/v>
      </c>
      <c s="3" t="s">
        <v>39</v>
      </c>
      <c s="3">
        <v>20</v>
      </c>
      <c s="3">
        <v>3</v>
      </c>
      <c s="3" t="s">
        <v>33</v>
      </c>
      <c s="3">
        <v>1</v>
      </c>
      <c s="3">
        <v>33974</v>
      </c>
      <c s="3">
        <v>4</v>
      </c>
      <c s="3" t="s">
        <v>28</v>
      </c>
      <c s="3">
        <v>93</v>
      </c>
      <c s="3">
        <v>2</v>
      </c>
      <c s="3">
        <v>1</v>
      </c>
      <c s="3" t="s">
        <v>40</v>
      </c>
      <c s="3">
        <v>4</v>
      </c>
      <c s="3" t="s">
        <v>24</v>
      </c>
    </row>
    <row r="33976" spans="1:18" ht="14.4">
      <c r="A33976" s="3">
        <v>38</v>
      </c>
      <c s="3" t="s">
        <v>31</v>
      </c>
      <c s="3" t="s">
        <v>25</v>
      </c>
      <c s="3">
        <v>635</v>
      </c>
      <c s="3" t="s">
        <v>26</v>
      </c>
      <c s="3">
        <v>48</v>
      </c>
      <c s="3">
        <v>5</v>
      </c>
      <c s="3" t="s">
        <v>33</v>
      </c>
      <c s="3">
        <v>1</v>
      </c>
      <c s="3">
        <v>33975</v>
      </c>
      <c s="3">
        <v>4</v>
      </c>
      <c s="3" t="s">
        <v>28</v>
      </c>
      <c s="3">
        <v>182</v>
      </c>
      <c s="3">
        <v>4</v>
      </c>
      <c s="3">
        <v>1</v>
      </c>
      <c s="3" t="s">
        <v>46</v>
      </c>
      <c s="3">
        <v>2</v>
      </c>
      <c s="3" t="s">
        <v>24</v>
      </c>
    </row>
    <row r="33977" spans="1:18" ht="14.4">
      <c r="A33977" s="3">
        <v>50</v>
      </c>
      <c s="3" t="s">
        <v>31</v>
      </c>
      <c s="3" t="s">
        <v>19</v>
      </c>
      <c s="3">
        <v>661</v>
      </c>
      <c s="3" t="s">
        <v>44</v>
      </c>
      <c s="3">
        <v>16</v>
      </c>
      <c s="3">
        <v>3</v>
      </c>
      <c s="3" t="s">
        <v>43</v>
      </c>
      <c s="3">
        <v>1</v>
      </c>
      <c s="3">
        <v>33976</v>
      </c>
      <c s="3">
        <v>1</v>
      </c>
      <c s="3" t="s">
        <v>22</v>
      </c>
      <c s="3">
        <v>159</v>
      </c>
      <c s="3">
        <v>2</v>
      </c>
      <c s="3">
        <v>4</v>
      </c>
      <c s="3" t="s">
        <v>23</v>
      </c>
      <c s="3">
        <v>1</v>
      </c>
      <c s="3" t="s">
        <v>30</v>
      </c>
    </row>
    <row r="33978" spans="1:18" ht="14.4">
      <c r="A33978" s="3">
        <v>53</v>
      </c>
      <c s="3" t="s">
        <v>18</v>
      </c>
      <c s="3" t="s">
        <v>19</v>
      </c>
      <c s="3">
        <v>563</v>
      </c>
      <c s="3" t="s">
        <v>32</v>
      </c>
      <c s="3">
        <v>37</v>
      </c>
      <c s="3">
        <v>5</v>
      </c>
      <c s="3" t="s">
        <v>33</v>
      </c>
      <c s="3">
        <v>1</v>
      </c>
      <c s="3">
        <v>33977</v>
      </c>
      <c s="3">
        <v>3</v>
      </c>
      <c s="3" t="s">
        <v>22</v>
      </c>
      <c s="3">
        <v>141</v>
      </c>
      <c s="3">
        <v>1</v>
      </c>
      <c s="3">
        <v>1</v>
      </c>
      <c s="3" t="s">
        <v>47</v>
      </c>
      <c s="3">
        <v>1</v>
      </c>
      <c s="3" t="s">
        <v>38</v>
      </c>
    </row>
    <row r="33979" spans="1:18" ht="14.4">
      <c r="A33979" s="3">
        <v>58</v>
      </c>
      <c s="3" t="s">
        <v>31</v>
      </c>
      <c s="3" t="s">
        <v>19</v>
      </c>
      <c s="3">
        <v>852</v>
      </c>
      <c s="3" t="s">
        <v>44</v>
      </c>
      <c s="3">
        <v>22</v>
      </c>
      <c s="3">
        <v>5</v>
      </c>
      <c s="3" t="s">
        <v>36</v>
      </c>
      <c s="3">
        <v>1</v>
      </c>
      <c s="3">
        <v>33978</v>
      </c>
      <c s="3">
        <v>2</v>
      </c>
      <c s="3" t="s">
        <v>28</v>
      </c>
      <c s="3">
        <v>115</v>
      </c>
      <c s="3">
        <v>2</v>
      </c>
      <c s="3">
        <v>2</v>
      </c>
      <c s="3" t="s">
        <v>41</v>
      </c>
      <c s="3">
        <v>4</v>
      </c>
      <c s="3" t="s">
        <v>24</v>
      </c>
    </row>
    <row r="33980" spans="1:18" ht="14.4">
      <c r="A33980" s="3">
        <v>45</v>
      </c>
      <c s="3" t="s">
        <v>31</v>
      </c>
      <c s="3" t="s">
        <v>25</v>
      </c>
      <c s="3">
        <v>1289</v>
      </c>
      <c s="3" t="s">
        <v>20</v>
      </c>
      <c s="3">
        <v>40</v>
      </c>
      <c s="3">
        <v>1</v>
      </c>
      <c s="3" t="s">
        <v>27</v>
      </c>
      <c s="3">
        <v>1</v>
      </c>
      <c s="3">
        <v>33979</v>
      </c>
      <c s="3">
        <v>2</v>
      </c>
      <c s="3" t="s">
        <v>28</v>
      </c>
      <c s="3">
        <v>90</v>
      </c>
      <c s="3">
        <v>4</v>
      </c>
      <c s="3">
        <v>1</v>
      </c>
      <c s="3" t="s">
        <v>47</v>
      </c>
      <c s="3">
        <v>4</v>
      </c>
      <c s="3" t="s">
        <v>24</v>
      </c>
    </row>
    <row r="33981" spans="1:18" ht="14.4">
      <c r="A33981" s="3">
        <v>41</v>
      </c>
      <c s="3" t="s">
        <v>18</v>
      </c>
      <c s="3" t="s">
        <v>25</v>
      </c>
      <c s="3">
        <v>286</v>
      </c>
      <c s="3" t="s">
        <v>39</v>
      </c>
      <c s="3">
        <v>11</v>
      </c>
      <c s="3">
        <v>5</v>
      </c>
      <c s="3" t="s">
        <v>27</v>
      </c>
      <c s="3">
        <v>1</v>
      </c>
      <c s="3">
        <v>33980</v>
      </c>
      <c s="3">
        <v>3</v>
      </c>
      <c s="3" t="s">
        <v>28</v>
      </c>
      <c s="3">
        <v>51</v>
      </c>
      <c s="3">
        <v>3</v>
      </c>
      <c s="3">
        <v>4</v>
      </c>
      <c s="3" t="s">
        <v>47</v>
      </c>
      <c s="3">
        <v>4</v>
      </c>
      <c s="3" t="s">
        <v>24</v>
      </c>
    </row>
    <row r="33982" spans="1:18" ht="14.4">
      <c r="A33982" s="3">
        <v>49</v>
      </c>
      <c s="3" t="s">
        <v>18</v>
      </c>
      <c s="3" t="s">
        <v>25</v>
      </c>
      <c s="3">
        <v>477</v>
      </c>
      <c s="3" t="s">
        <v>44</v>
      </c>
      <c s="3">
        <v>35</v>
      </c>
      <c s="3">
        <v>3</v>
      </c>
      <c s="3" t="s">
        <v>33</v>
      </c>
      <c s="3">
        <v>1</v>
      </c>
      <c s="3">
        <v>33981</v>
      </c>
      <c s="3">
        <v>2</v>
      </c>
      <c s="3" t="s">
        <v>28</v>
      </c>
      <c s="3">
        <v>73</v>
      </c>
      <c s="3">
        <v>3</v>
      </c>
      <c s="3">
        <v>3</v>
      </c>
      <c s="3" t="s">
        <v>29</v>
      </c>
      <c s="3">
        <v>2</v>
      </c>
      <c s="3" t="s">
        <v>24</v>
      </c>
    </row>
    <row r="33983" spans="1:18" ht="14.4">
      <c r="A33983" s="3">
        <v>58</v>
      </c>
      <c s="3" t="s">
        <v>31</v>
      </c>
      <c s="3" t="s">
        <v>19</v>
      </c>
      <c s="3">
        <v>442</v>
      </c>
      <c s="3" t="s">
        <v>26</v>
      </c>
      <c s="3">
        <v>49</v>
      </c>
      <c s="3">
        <v>1</v>
      </c>
      <c s="3" t="s">
        <v>43</v>
      </c>
      <c s="3">
        <v>1</v>
      </c>
      <c s="3">
        <v>33982</v>
      </c>
      <c s="3">
        <v>2</v>
      </c>
      <c s="3" t="s">
        <v>28</v>
      </c>
      <c s="3">
        <v>143</v>
      </c>
      <c s="3">
        <v>2</v>
      </c>
      <c s="3">
        <v>2</v>
      </c>
      <c s="3" t="s">
        <v>29</v>
      </c>
      <c s="3">
        <v>1</v>
      </c>
      <c s="3" t="s">
        <v>24</v>
      </c>
    </row>
    <row r="33984" spans="1:18" ht="14.4">
      <c r="A33984" s="3">
        <v>49</v>
      </c>
      <c s="3" t="s">
        <v>18</v>
      </c>
      <c s="3" t="s">
        <v>42</v>
      </c>
      <c s="3">
        <v>418</v>
      </c>
      <c s="3" t="s">
        <v>20</v>
      </c>
      <c s="3">
        <v>45</v>
      </c>
      <c s="3">
        <v>5</v>
      </c>
      <c s="3" t="s">
        <v>36</v>
      </c>
      <c s="3">
        <v>1</v>
      </c>
      <c s="3">
        <v>33983</v>
      </c>
      <c s="3">
        <v>2</v>
      </c>
      <c s="3" t="s">
        <v>28</v>
      </c>
      <c s="3">
        <v>193</v>
      </c>
      <c s="3">
        <v>4</v>
      </c>
      <c s="3">
        <v>3</v>
      </c>
      <c s="3" t="s">
        <v>41</v>
      </c>
      <c s="3">
        <v>1</v>
      </c>
      <c s="3" t="s">
        <v>30</v>
      </c>
    </row>
    <row r="33985" spans="1:18" ht="14.4">
      <c r="A33985" s="3">
        <v>23</v>
      </c>
      <c s="3" t="s">
        <v>31</v>
      </c>
      <c s="3" t="s">
        <v>42</v>
      </c>
      <c s="3">
        <v>700</v>
      </c>
      <c s="3" t="s">
        <v>32</v>
      </c>
      <c s="3">
        <v>8</v>
      </c>
      <c s="3">
        <v>2</v>
      </c>
      <c s="3" t="s">
        <v>27</v>
      </c>
      <c s="3">
        <v>1</v>
      </c>
      <c s="3">
        <v>33984</v>
      </c>
      <c s="3">
        <v>3</v>
      </c>
      <c s="3" t="s">
        <v>22</v>
      </c>
      <c s="3">
        <v>159</v>
      </c>
      <c s="3">
        <v>2</v>
      </c>
      <c s="3">
        <v>2</v>
      </c>
      <c s="3" t="s">
        <v>29</v>
      </c>
      <c s="3">
        <v>1</v>
      </c>
      <c s="3" t="s">
        <v>24</v>
      </c>
    </row>
    <row r="33986" spans="1:18" ht="14.4">
      <c r="A33986" s="3">
        <v>28</v>
      </c>
      <c s="3" t="s">
        <v>31</v>
      </c>
      <c s="3" t="s">
        <v>19</v>
      </c>
      <c s="3">
        <v>551</v>
      </c>
      <c s="3" t="s">
        <v>20</v>
      </c>
      <c s="3">
        <v>34</v>
      </c>
      <c s="3">
        <v>3</v>
      </c>
      <c s="3" t="s">
        <v>43</v>
      </c>
      <c s="3">
        <v>1</v>
      </c>
      <c s="3">
        <v>33985</v>
      </c>
      <c s="3">
        <v>2</v>
      </c>
      <c s="3" t="s">
        <v>28</v>
      </c>
      <c s="3">
        <v>97</v>
      </c>
      <c s="3">
        <v>3</v>
      </c>
      <c s="3">
        <v>2</v>
      </c>
      <c s="3" t="s">
        <v>45</v>
      </c>
      <c s="3">
        <v>3</v>
      </c>
      <c s="3" t="s">
        <v>30</v>
      </c>
    </row>
    <row r="33987" spans="1:18" ht="14.4">
      <c r="A33987" s="3">
        <v>19</v>
      </c>
      <c s="3" t="s">
        <v>18</v>
      </c>
      <c s="3" t="s">
        <v>25</v>
      </c>
      <c s="3">
        <v>1327</v>
      </c>
      <c s="3" t="s">
        <v>35</v>
      </c>
      <c s="3">
        <v>26</v>
      </c>
      <c s="3">
        <v>2</v>
      </c>
      <c s="3" t="s">
        <v>33</v>
      </c>
      <c s="3">
        <v>1</v>
      </c>
      <c s="3">
        <v>33986</v>
      </c>
      <c s="3">
        <v>1</v>
      </c>
      <c s="3" t="s">
        <v>28</v>
      </c>
      <c s="3">
        <v>158</v>
      </c>
      <c s="3">
        <v>4</v>
      </c>
      <c s="3">
        <v>2</v>
      </c>
      <c s="3" t="s">
        <v>47</v>
      </c>
      <c s="3">
        <v>4</v>
      </c>
      <c s="3" t="s">
        <v>38</v>
      </c>
    </row>
    <row r="33988" spans="1:18" ht="14.4">
      <c r="A33988" s="3">
        <v>32</v>
      </c>
      <c s="3" t="s">
        <v>31</v>
      </c>
      <c s="3" t="s">
        <v>19</v>
      </c>
      <c s="3">
        <v>350</v>
      </c>
      <c s="3" t="s">
        <v>39</v>
      </c>
      <c s="3">
        <v>31</v>
      </c>
      <c s="3">
        <v>3</v>
      </c>
      <c s="3" t="s">
        <v>43</v>
      </c>
      <c s="3">
        <v>1</v>
      </c>
      <c s="3">
        <v>33987</v>
      </c>
      <c s="3">
        <v>2</v>
      </c>
      <c s="3" t="s">
        <v>22</v>
      </c>
      <c s="3">
        <v>30</v>
      </c>
      <c s="3">
        <v>1</v>
      </c>
      <c s="3">
        <v>1</v>
      </c>
      <c s="3" t="s">
        <v>23</v>
      </c>
      <c s="3">
        <v>4</v>
      </c>
      <c s="3" t="s">
        <v>24</v>
      </c>
    </row>
    <row r="33989" spans="1:18" ht="14.4">
      <c r="A33989" s="3">
        <v>57</v>
      </c>
      <c s="3" t="s">
        <v>18</v>
      </c>
      <c s="3" t="s">
        <v>19</v>
      </c>
      <c s="3">
        <v>911</v>
      </c>
      <c s="3" t="s">
        <v>20</v>
      </c>
      <c s="3">
        <v>33</v>
      </c>
      <c s="3">
        <v>2</v>
      </c>
      <c s="3" t="s">
        <v>33</v>
      </c>
      <c s="3">
        <v>1</v>
      </c>
      <c s="3">
        <v>33988</v>
      </c>
      <c s="3">
        <v>4</v>
      </c>
      <c s="3" t="s">
        <v>22</v>
      </c>
      <c s="3">
        <v>187</v>
      </c>
      <c s="3">
        <v>2</v>
      </c>
      <c s="3">
        <v>2</v>
      </c>
      <c s="3" t="s">
        <v>40</v>
      </c>
      <c s="3">
        <v>2</v>
      </c>
      <c s="3" t="s">
        <v>38</v>
      </c>
    </row>
    <row r="33990" spans="1:18" ht="14.4">
      <c r="A33990" s="3">
        <v>18</v>
      </c>
      <c s="3" t="s">
        <v>18</v>
      </c>
      <c s="3" t="s">
        <v>19</v>
      </c>
      <c s="3">
        <v>1496</v>
      </c>
      <c s="3" t="s">
        <v>20</v>
      </c>
      <c s="3">
        <v>32</v>
      </c>
      <c s="3">
        <v>5</v>
      </c>
      <c s="3" t="s">
        <v>26</v>
      </c>
      <c s="3">
        <v>1</v>
      </c>
      <c s="3">
        <v>33989</v>
      </c>
      <c s="3">
        <v>1</v>
      </c>
      <c s="3" t="s">
        <v>22</v>
      </c>
      <c s="3">
        <v>196</v>
      </c>
      <c s="3">
        <v>4</v>
      </c>
      <c s="3">
        <v>1</v>
      </c>
      <c s="3" t="s">
        <v>34</v>
      </c>
      <c s="3">
        <v>3</v>
      </c>
      <c s="3" t="s">
        <v>38</v>
      </c>
    </row>
    <row r="33991" spans="1:18" ht="14.4">
      <c r="A33991" s="3">
        <v>20</v>
      </c>
      <c s="3" t="s">
        <v>18</v>
      </c>
      <c s="3" t="s">
        <v>19</v>
      </c>
      <c s="3">
        <v>806</v>
      </c>
      <c s="3" t="s">
        <v>35</v>
      </c>
      <c s="3">
        <v>28</v>
      </c>
      <c s="3">
        <v>4</v>
      </c>
      <c s="3" t="s">
        <v>33</v>
      </c>
      <c s="3">
        <v>1</v>
      </c>
      <c s="3">
        <v>33990</v>
      </c>
      <c s="3">
        <v>3</v>
      </c>
      <c s="3" t="s">
        <v>28</v>
      </c>
      <c s="3">
        <v>53</v>
      </c>
      <c s="3">
        <v>2</v>
      </c>
      <c s="3">
        <v>1</v>
      </c>
      <c s="3" t="s">
        <v>26</v>
      </c>
      <c s="3">
        <v>4</v>
      </c>
      <c s="3" t="s">
        <v>30</v>
      </c>
    </row>
    <row r="33992" spans="1:18" ht="14.4">
      <c r="A33992" s="3">
        <v>46</v>
      </c>
      <c s="3" t="s">
        <v>31</v>
      </c>
      <c s="3" t="s">
        <v>19</v>
      </c>
      <c s="3">
        <v>1404</v>
      </c>
      <c s="3" t="s">
        <v>44</v>
      </c>
      <c s="3">
        <v>18</v>
      </c>
      <c s="3">
        <v>3</v>
      </c>
      <c s="3" t="s">
        <v>33</v>
      </c>
      <c s="3">
        <v>1</v>
      </c>
      <c s="3">
        <v>33991</v>
      </c>
      <c s="3">
        <v>4</v>
      </c>
      <c s="3" t="s">
        <v>28</v>
      </c>
      <c s="3">
        <v>186</v>
      </c>
      <c s="3">
        <v>2</v>
      </c>
      <c s="3">
        <v>3</v>
      </c>
      <c s="3" t="s">
        <v>26</v>
      </c>
      <c s="3">
        <v>4</v>
      </c>
      <c s="3" t="s">
        <v>24</v>
      </c>
    </row>
    <row r="33993" spans="1:18" ht="14.4">
      <c r="A33993" s="3">
        <v>55</v>
      </c>
      <c s="3" t="s">
        <v>18</v>
      </c>
      <c s="3" t="s">
        <v>19</v>
      </c>
      <c s="3">
        <v>1475</v>
      </c>
      <c s="3" t="s">
        <v>35</v>
      </c>
      <c s="3">
        <v>7</v>
      </c>
      <c s="3">
        <v>4</v>
      </c>
      <c s="3" t="s">
        <v>26</v>
      </c>
      <c s="3">
        <v>1</v>
      </c>
      <c s="3">
        <v>33992</v>
      </c>
      <c s="3">
        <v>3</v>
      </c>
      <c s="3" t="s">
        <v>22</v>
      </c>
      <c s="3">
        <v>134</v>
      </c>
      <c s="3">
        <v>1</v>
      </c>
      <c s="3">
        <v>1</v>
      </c>
      <c s="3" t="s">
        <v>37</v>
      </c>
      <c s="3">
        <v>4</v>
      </c>
      <c s="3" t="s">
        <v>24</v>
      </c>
    </row>
    <row r="33994" spans="1:18" ht="14.4">
      <c r="A33994" s="3">
        <v>39</v>
      </c>
      <c s="3" t="s">
        <v>18</v>
      </c>
      <c s="3" t="s">
        <v>42</v>
      </c>
      <c s="3">
        <v>1353</v>
      </c>
      <c s="3" t="s">
        <v>20</v>
      </c>
      <c s="3">
        <v>19</v>
      </c>
      <c s="3">
        <v>2</v>
      </c>
      <c s="3" t="s">
        <v>21</v>
      </c>
      <c s="3">
        <v>1</v>
      </c>
      <c s="3">
        <v>33993</v>
      </c>
      <c s="3">
        <v>2</v>
      </c>
      <c s="3" t="s">
        <v>28</v>
      </c>
      <c s="3">
        <v>77</v>
      </c>
      <c s="3">
        <v>4</v>
      </c>
      <c s="3">
        <v>5</v>
      </c>
      <c s="3" t="s">
        <v>41</v>
      </c>
      <c s="3">
        <v>4</v>
      </c>
      <c s="3" t="s">
        <v>24</v>
      </c>
    </row>
    <row r="33995" spans="1:18" ht="14.4">
      <c r="A33995" s="3">
        <v>21</v>
      </c>
      <c s="3" t="s">
        <v>31</v>
      </c>
      <c s="3" t="s">
        <v>42</v>
      </c>
      <c s="3">
        <v>1215</v>
      </c>
      <c s="3" t="s">
        <v>39</v>
      </c>
      <c s="3">
        <v>50</v>
      </c>
      <c s="3">
        <v>2</v>
      </c>
      <c s="3" t="s">
        <v>26</v>
      </c>
      <c s="3">
        <v>1</v>
      </c>
      <c s="3">
        <v>33994</v>
      </c>
      <c s="3">
        <v>1</v>
      </c>
      <c s="3" t="s">
        <v>28</v>
      </c>
      <c s="3">
        <v>118</v>
      </c>
      <c s="3">
        <v>3</v>
      </c>
      <c s="3">
        <v>1</v>
      </c>
      <c s="3" t="s">
        <v>37</v>
      </c>
      <c s="3">
        <v>2</v>
      </c>
      <c s="3" t="s">
        <v>24</v>
      </c>
    </row>
    <row r="33996" spans="1:18" ht="14.4">
      <c r="A33996" s="3">
        <v>55</v>
      </c>
      <c s="3" t="s">
        <v>18</v>
      </c>
      <c s="3" t="s">
        <v>25</v>
      </c>
      <c s="3">
        <v>996</v>
      </c>
      <c s="3" t="s">
        <v>26</v>
      </c>
      <c s="3">
        <v>46</v>
      </c>
      <c s="3">
        <v>4</v>
      </c>
      <c s="3" t="s">
        <v>43</v>
      </c>
      <c s="3">
        <v>1</v>
      </c>
      <c s="3">
        <v>33995</v>
      </c>
      <c s="3">
        <v>4</v>
      </c>
      <c s="3" t="s">
        <v>22</v>
      </c>
      <c s="3">
        <v>84</v>
      </c>
      <c s="3">
        <v>1</v>
      </c>
      <c s="3">
        <v>5</v>
      </c>
      <c s="3" t="s">
        <v>40</v>
      </c>
      <c s="3">
        <v>3</v>
      </c>
      <c s="3" t="s">
        <v>30</v>
      </c>
    </row>
    <row r="33997" spans="1:18" ht="14.4">
      <c r="A33997" s="3">
        <v>22</v>
      </c>
      <c s="3" t="s">
        <v>31</v>
      </c>
      <c s="3" t="s">
        <v>19</v>
      </c>
      <c s="3">
        <v>1052</v>
      </c>
      <c s="3" t="s">
        <v>26</v>
      </c>
      <c s="3">
        <v>44</v>
      </c>
      <c s="3">
        <v>5</v>
      </c>
      <c s="3" t="s">
        <v>33</v>
      </c>
      <c s="3">
        <v>1</v>
      </c>
      <c s="3">
        <v>33996</v>
      </c>
      <c s="3">
        <v>2</v>
      </c>
      <c s="3" t="s">
        <v>28</v>
      </c>
      <c s="3">
        <v>127</v>
      </c>
      <c s="3">
        <v>4</v>
      </c>
      <c s="3">
        <v>4</v>
      </c>
      <c s="3" t="s">
        <v>23</v>
      </c>
      <c s="3">
        <v>3</v>
      </c>
      <c s="3" t="s">
        <v>30</v>
      </c>
    </row>
    <row r="33998" spans="1:18" ht="14.4">
      <c r="A33998" s="3">
        <v>47</v>
      </c>
      <c s="3" t="s">
        <v>18</v>
      </c>
      <c s="3" t="s">
        <v>25</v>
      </c>
      <c s="3">
        <v>367</v>
      </c>
      <c s="3" t="s">
        <v>39</v>
      </c>
      <c s="3">
        <v>41</v>
      </c>
      <c s="3">
        <v>5</v>
      </c>
      <c s="3" t="s">
        <v>21</v>
      </c>
      <c s="3">
        <v>1</v>
      </c>
      <c s="3">
        <v>33997</v>
      </c>
      <c s="3">
        <v>1</v>
      </c>
      <c s="3" t="s">
        <v>28</v>
      </c>
      <c s="3">
        <v>138</v>
      </c>
      <c s="3">
        <v>2</v>
      </c>
      <c s="3">
        <v>5</v>
      </c>
      <c s="3" t="s">
        <v>23</v>
      </c>
      <c s="3">
        <v>2</v>
      </c>
      <c s="3" t="s">
        <v>38</v>
      </c>
    </row>
    <row r="33999" spans="1:18" ht="14.4">
      <c r="A33999" s="3">
        <v>21</v>
      </c>
      <c s="3" t="s">
        <v>18</v>
      </c>
      <c s="3" t="s">
        <v>42</v>
      </c>
      <c s="3">
        <v>360</v>
      </c>
      <c s="3" t="s">
        <v>20</v>
      </c>
      <c s="3">
        <v>30</v>
      </c>
      <c s="3">
        <v>3</v>
      </c>
      <c s="3" t="s">
        <v>27</v>
      </c>
      <c s="3">
        <v>1</v>
      </c>
      <c s="3">
        <v>33998</v>
      </c>
      <c s="3">
        <v>3</v>
      </c>
      <c s="3" t="s">
        <v>28</v>
      </c>
      <c s="3">
        <v>34</v>
      </c>
      <c s="3">
        <v>2</v>
      </c>
      <c s="3">
        <v>2</v>
      </c>
      <c s="3" t="s">
        <v>26</v>
      </c>
      <c s="3">
        <v>3</v>
      </c>
      <c s="3" t="s">
        <v>24</v>
      </c>
    </row>
    <row r="34000" spans="1:18" ht="14.4">
      <c r="A34000" s="3">
        <v>35</v>
      </c>
      <c s="3" t="s">
        <v>31</v>
      </c>
      <c s="3" t="s">
        <v>19</v>
      </c>
      <c s="3">
        <v>1495</v>
      </c>
      <c s="3" t="s">
        <v>35</v>
      </c>
      <c s="3">
        <v>43</v>
      </c>
      <c s="3">
        <v>5</v>
      </c>
      <c s="3" t="s">
        <v>21</v>
      </c>
      <c s="3">
        <v>1</v>
      </c>
      <c s="3">
        <v>33999</v>
      </c>
      <c s="3">
        <v>1</v>
      </c>
      <c s="3" t="s">
        <v>28</v>
      </c>
      <c s="3">
        <v>81</v>
      </c>
      <c s="3">
        <v>2</v>
      </c>
      <c s="3">
        <v>3</v>
      </c>
      <c s="3" t="s">
        <v>23</v>
      </c>
      <c s="3">
        <v>1</v>
      </c>
      <c s="3" t="s">
        <v>24</v>
      </c>
    </row>
    <row r="34001" spans="1:18" ht="14.4">
      <c r="A34001" s="3">
        <v>50</v>
      </c>
      <c s="3" t="s">
        <v>18</v>
      </c>
      <c s="3" t="s">
        <v>42</v>
      </c>
      <c s="3">
        <v>329</v>
      </c>
      <c s="3" t="s">
        <v>44</v>
      </c>
      <c s="3">
        <v>10</v>
      </c>
      <c s="3">
        <v>1</v>
      </c>
      <c s="3" t="s">
        <v>26</v>
      </c>
      <c s="3">
        <v>1</v>
      </c>
      <c s="3">
        <v>34000</v>
      </c>
      <c s="3">
        <v>1</v>
      </c>
      <c s="3" t="s">
        <v>28</v>
      </c>
      <c s="3">
        <v>115</v>
      </c>
      <c s="3">
        <v>4</v>
      </c>
      <c s="3">
        <v>5</v>
      </c>
      <c s="3" t="s">
        <v>26</v>
      </c>
      <c s="3">
        <v>3</v>
      </c>
      <c s="3" t="s">
        <v>30</v>
      </c>
    </row>
    <row r="34002" spans="1:18" ht="14.4">
      <c r="A34002" s="3">
        <v>28</v>
      </c>
      <c s="3" t="s">
        <v>18</v>
      </c>
      <c s="3" t="s">
        <v>25</v>
      </c>
      <c s="3">
        <v>617</v>
      </c>
      <c s="3" t="s">
        <v>39</v>
      </c>
      <c s="3">
        <v>36</v>
      </c>
      <c s="3">
        <v>2</v>
      </c>
      <c s="3" t="s">
        <v>27</v>
      </c>
      <c s="3">
        <v>1</v>
      </c>
      <c s="3">
        <v>34001</v>
      </c>
      <c s="3">
        <v>2</v>
      </c>
      <c s="3" t="s">
        <v>28</v>
      </c>
      <c s="3">
        <v>88</v>
      </c>
      <c s="3">
        <v>1</v>
      </c>
      <c s="3">
        <v>2</v>
      </c>
      <c s="3" t="s">
        <v>23</v>
      </c>
      <c s="3">
        <v>4</v>
      </c>
      <c s="3" t="s">
        <v>30</v>
      </c>
    </row>
    <row r="34003" spans="1:18" ht="14.4">
      <c r="A34003" s="3">
        <v>58</v>
      </c>
      <c s="3" t="s">
        <v>31</v>
      </c>
      <c s="3" t="s">
        <v>25</v>
      </c>
      <c s="3">
        <v>513</v>
      </c>
      <c s="3" t="s">
        <v>39</v>
      </c>
      <c s="3">
        <v>42</v>
      </c>
      <c s="3">
        <v>3</v>
      </c>
      <c s="3" t="s">
        <v>36</v>
      </c>
      <c s="3">
        <v>1</v>
      </c>
      <c s="3">
        <v>34002</v>
      </c>
      <c s="3">
        <v>2</v>
      </c>
      <c s="3" t="s">
        <v>22</v>
      </c>
      <c s="3">
        <v>136</v>
      </c>
      <c s="3">
        <v>4</v>
      </c>
      <c s="3">
        <v>3</v>
      </c>
      <c s="3" t="s">
        <v>45</v>
      </c>
      <c s="3">
        <v>4</v>
      </c>
      <c s="3" t="s">
        <v>24</v>
      </c>
    </row>
    <row r="34004" spans="1:18" ht="14.4">
      <c r="A34004" s="3">
        <v>49</v>
      </c>
      <c s="3" t="s">
        <v>18</v>
      </c>
      <c s="3" t="s">
        <v>42</v>
      </c>
      <c s="3">
        <v>221</v>
      </c>
      <c s="3" t="s">
        <v>44</v>
      </c>
      <c s="3">
        <v>18</v>
      </c>
      <c s="3">
        <v>5</v>
      </c>
      <c s="3" t="s">
        <v>27</v>
      </c>
      <c s="3">
        <v>1</v>
      </c>
      <c s="3">
        <v>34003</v>
      </c>
      <c s="3">
        <v>4</v>
      </c>
      <c s="3" t="s">
        <v>22</v>
      </c>
      <c s="3">
        <v>196</v>
      </c>
      <c s="3">
        <v>4</v>
      </c>
      <c s="3">
        <v>5</v>
      </c>
      <c s="3" t="s">
        <v>45</v>
      </c>
      <c s="3">
        <v>3</v>
      </c>
      <c s="3" t="s">
        <v>30</v>
      </c>
    </row>
    <row r="34005" spans="1:18" ht="14.4">
      <c r="A34005" s="3">
        <v>22</v>
      </c>
      <c s="3" t="s">
        <v>31</v>
      </c>
      <c s="3" t="s">
        <v>19</v>
      </c>
      <c s="3">
        <v>687</v>
      </c>
      <c s="3" t="s">
        <v>44</v>
      </c>
      <c s="3">
        <v>39</v>
      </c>
      <c s="3">
        <v>3</v>
      </c>
      <c s="3" t="s">
        <v>26</v>
      </c>
      <c s="3">
        <v>1</v>
      </c>
      <c s="3">
        <v>34004</v>
      </c>
      <c s="3">
        <v>3</v>
      </c>
      <c s="3" t="s">
        <v>28</v>
      </c>
      <c s="3">
        <v>123</v>
      </c>
      <c s="3">
        <v>1</v>
      </c>
      <c s="3">
        <v>1</v>
      </c>
      <c s="3" t="s">
        <v>26</v>
      </c>
      <c s="3">
        <v>3</v>
      </c>
      <c s="3" t="s">
        <v>30</v>
      </c>
    </row>
    <row r="34006" spans="1:18" ht="14.4">
      <c r="A34006" s="3">
        <v>47</v>
      </c>
      <c s="3" t="s">
        <v>31</v>
      </c>
      <c s="3" t="s">
        <v>19</v>
      </c>
      <c s="3">
        <v>393</v>
      </c>
      <c s="3" t="s">
        <v>26</v>
      </c>
      <c s="3">
        <v>23</v>
      </c>
      <c s="3">
        <v>3</v>
      </c>
      <c s="3" t="s">
        <v>43</v>
      </c>
      <c s="3">
        <v>1</v>
      </c>
      <c s="3">
        <v>34005</v>
      </c>
      <c s="3">
        <v>2</v>
      </c>
      <c s="3" t="s">
        <v>22</v>
      </c>
      <c s="3">
        <v>173</v>
      </c>
      <c s="3">
        <v>3</v>
      </c>
      <c s="3">
        <v>2</v>
      </c>
      <c s="3" t="s">
        <v>46</v>
      </c>
      <c s="3">
        <v>4</v>
      </c>
      <c s="3" t="s">
        <v>38</v>
      </c>
    </row>
    <row r="34007" spans="1:18" ht="14.4">
      <c r="A34007" s="3">
        <v>48</v>
      </c>
      <c s="3" t="s">
        <v>31</v>
      </c>
      <c s="3" t="s">
        <v>25</v>
      </c>
      <c s="3">
        <v>951</v>
      </c>
      <c s="3" t="s">
        <v>32</v>
      </c>
      <c s="3">
        <v>47</v>
      </c>
      <c s="3">
        <v>3</v>
      </c>
      <c s="3" t="s">
        <v>43</v>
      </c>
      <c s="3">
        <v>1</v>
      </c>
      <c s="3">
        <v>34006</v>
      </c>
      <c s="3">
        <v>3</v>
      </c>
      <c s="3" t="s">
        <v>28</v>
      </c>
      <c s="3">
        <v>141</v>
      </c>
      <c s="3">
        <v>3</v>
      </c>
      <c s="3">
        <v>1</v>
      </c>
      <c s="3" t="s">
        <v>37</v>
      </c>
      <c s="3">
        <v>4</v>
      </c>
      <c s="3" t="s">
        <v>30</v>
      </c>
    </row>
    <row r="34008" spans="1:18" ht="14.4">
      <c r="A34008" s="3">
        <v>25</v>
      </c>
      <c s="3" t="s">
        <v>18</v>
      </c>
      <c s="3" t="s">
        <v>25</v>
      </c>
      <c s="3">
        <v>805</v>
      </c>
      <c s="3" t="s">
        <v>20</v>
      </c>
      <c s="3">
        <v>6</v>
      </c>
      <c s="3">
        <v>2</v>
      </c>
      <c s="3" t="s">
        <v>26</v>
      </c>
      <c s="3">
        <v>1</v>
      </c>
      <c s="3">
        <v>34007</v>
      </c>
      <c s="3">
        <v>2</v>
      </c>
      <c s="3" t="s">
        <v>28</v>
      </c>
      <c s="3">
        <v>76</v>
      </c>
      <c s="3">
        <v>4</v>
      </c>
      <c s="3">
        <v>2</v>
      </c>
      <c s="3" t="s">
        <v>47</v>
      </c>
      <c s="3">
        <v>2</v>
      </c>
      <c s="3" t="s">
        <v>38</v>
      </c>
    </row>
    <row r="34009" spans="1:18" ht="14.4">
      <c r="A34009" s="3">
        <v>57</v>
      </c>
      <c s="3" t="s">
        <v>31</v>
      </c>
      <c s="3" t="s">
        <v>25</v>
      </c>
      <c s="3">
        <v>406</v>
      </c>
      <c s="3" t="s">
        <v>20</v>
      </c>
      <c s="3">
        <v>25</v>
      </c>
      <c s="3">
        <v>4</v>
      </c>
      <c s="3" t="s">
        <v>27</v>
      </c>
      <c s="3">
        <v>1</v>
      </c>
      <c s="3">
        <v>34008</v>
      </c>
      <c s="3">
        <v>4</v>
      </c>
      <c s="3" t="s">
        <v>28</v>
      </c>
      <c s="3">
        <v>39</v>
      </c>
      <c s="3">
        <v>2</v>
      </c>
      <c s="3">
        <v>5</v>
      </c>
      <c s="3" t="s">
        <v>26</v>
      </c>
      <c s="3">
        <v>4</v>
      </c>
      <c s="3" t="s">
        <v>24</v>
      </c>
    </row>
    <row r="34010" spans="1:18" ht="14.4">
      <c r="A34010" s="3">
        <v>20</v>
      </c>
      <c s="3" t="s">
        <v>18</v>
      </c>
      <c s="3" t="s">
        <v>42</v>
      </c>
      <c s="3">
        <v>126</v>
      </c>
      <c s="3" t="s">
        <v>35</v>
      </c>
      <c s="3">
        <v>8</v>
      </c>
      <c s="3">
        <v>5</v>
      </c>
      <c s="3" t="s">
        <v>36</v>
      </c>
      <c s="3">
        <v>1</v>
      </c>
      <c s="3">
        <v>34009</v>
      </c>
      <c s="3">
        <v>2</v>
      </c>
      <c s="3" t="s">
        <v>28</v>
      </c>
      <c s="3">
        <v>54</v>
      </c>
      <c s="3">
        <v>1</v>
      </c>
      <c s="3">
        <v>3</v>
      </c>
      <c s="3" t="s">
        <v>45</v>
      </c>
      <c s="3">
        <v>2</v>
      </c>
      <c s="3" t="s">
        <v>24</v>
      </c>
    </row>
    <row r="34011" spans="1:18" ht="14.4">
      <c r="A34011" s="3">
        <v>21</v>
      </c>
      <c s="3" t="s">
        <v>31</v>
      </c>
      <c s="3" t="s">
        <v>25</v>
      </c>
      <c s="3">
        <v>642</v>
      </c>
      <c s="3" t="s">
        <v>39</v>
      </c>
      <c s="3">
        <v>9</v>
      </c>
      <c s="3">
        <v>1</v>
      </c>
      <c s="3" t="s">
        <v>27</v>
      </c>
      <c s="3">
        <v>1</v>
      </c>
      <c s="3">
        <v>34010</v>
      </c>
      <c s="3">
        <v>1</v>
      </c>
      <c s="3" t="s">
        <v>28</v>
      </c>
      <c s="3">
        <v>157</v>
      </c>
      <c s="3">
        <v>4</v>
      </c>
      <c s="3">
        <v>1</v>
      </c>
      <c s="3" t="s">
        <v>41</v>
      </c>
      <c s="3">
        <v>4</v>
      </c>
      <c s="3" t="s">
        <v>24</v>
      </c>
    </row>
    <row r="34012" spans="1:18" ht="14.4">
      <c r="A34012" s="3">
        <v>26</v>
      </c>
      <c s="3" t="s">
        <v>18</v>
      </c>
      <c s="3" t="s">
        <v>19</v>
      </c>
      <c s="3">
        <v>1084</v>
      </c>
      <c s="3" t="s">
        <v>32</v>
      </c>
      <c s="3">
        <v>31</v>
      </c>
      <c s="3">
        <v>5</v>
      </c>
      <c s="3" t="s">
        <v>33</v>
      </c>
      <c s="3">
        <v>1</v>
      </c>
      <c s="3">
        <v>34011</v>
      </c>
      <c s="3">
        <v>2</v>
      </c>
      <c s="3" t="s">
        <v>28</v>
      </c>
      <c s="3">
        <v>30</v>
      </c>
      <c s="3">
        <v>2</v>
      </c>
      <c s="3">
        <v>5</v>
      </c>
      <c s="3" t="s">
        <v>45</v>
      </c>
      <c s="3">
        <v>3</v>
      </c>
      <c s="3" t="s">
        <v>30</v>
      </c>
    </row>
    <row r="34013" spans="1:18" ht="14.4">
      <c r="A34013" s="3">
        <v>19</v>
      </c>
      <c s="3" t="s">
        <v>18</v>
      </c>
      <c s="3" t="s">
        <v>25</v>
      </c>
      <c s="3">
        <v>1044</v>
      </c>
      <c s="3" t="s">
        <v>32</v>
      </c>
      <c s="3">
        <v>11</v>
      </c>
      <c s="3">
        <v>2</v>
      </c>
      <c s="3" t="s">
        <v>27</v>
      </c>
      <c s="3">
        <v>1</v>
      </c>
      <c s="3">
        <v>34012</v>
      </c>
      <c s="3">
        <v>2</v>
      </c>
      <c s="3" t="s">
        <v>28</v>
      </c>
      <c s="3">
        <v>118</v>
      </c>
      <c s="3">
        <v>4</v>
      </c>
      <c s="3">
        <v>3</v>
      </c>
      <c s="3" t="s">
        <v>40</v>
      </c>
      <c s="3">
        <v>4</v>
      </c>
      <c s="3" t="s">
        <v>30</v>
      </c>
    </row>
    <row r="34014" spans="1:18" ht="14.4">
      <c r="A34014" s="3">
        <v>43</v>
      </c>
      <c s="3" t="s">
        <v>18</v>
      </c>
      <c s="3" t="s">
        <v>25</v>
      </c>
      <c s="3">
        <v>262</v>
      </c>
      <c s="3" t="s">
        <v>26</v>
      </c>
      <c s="3">
        <v>5</v>
      </c>
      <c s="3">
        <v>3</v>
      </c>
      <c s="3" t="s">
        <v>36</v>
      </c>
      <c s="3">
        <v>1</v>
      </c>
      <c s="3">
        <v>34013</v>
      </c>
      <c s="3">
        <v>3</v>
      </c>
      <c s="3" t="s">
        <v>22</v>
      </c>
      <c s="3">
        <v>112</v>
      </c>
      <c s="3">
        <v>2</v>
      </c>
      <c s="3">
        <v>2</v>
      </c>
      <c s="3" t="s">
        <v>40</v>
      </c>
      <c s="3">
        <v>1</v>
      </c>
      <c s="3" t="s">
        <v>30</v>
      </c>
    </row>
    <row r="34015" spans="1:18" ht="14.4">
      <c r="A34015" s="3">
        <v>22</v>
      </c>
      <c s="3" t="s">
        <v>18</v>
      </c>
      <c s="3" t="s">
        <v>25</v>
      </c>
      <c s="3">
        <v>1294</v>
      </c>
      <c s="3" t="s">
        <v>26</v>
      </c>
      <c s="3">
        <v>18</v>
      </c>
      <c s="3">
        <v>4</v>
      </c>
      <c s="3" t="s">
        <v>33</v>
      </c>
      <c s="3">
        <v>1</v>
      </c>
      <c s="3">
        <v>34014</v>
      </c>
      <c s="3">
        <v>3</v>
      </c>
      <c s="3" t="s">
        <v>22</v>
      </c>
      <c s="3">
        <v>185</v>
      </c>
      <c s="3">
        <v>3</v>
      </c>
      <c s="3">
        <v>1</v>
      </c>
      <c s="3" t="s">
        <v>34</v>
      </c>
      <c s="3">
        <v>1</v>
      </c>
      <c s="3" t="s">
        <v>24</v>
      </c>
    </row>
    <row r="34016" spans="1:18" ht="14.4">
      <c r="A34016" s="3">
        <v>48</v>
      </c>
      <c s="3" t="s">
        <v>31</v>
      </c>
      <c s="3" t="s">
        <v>42</v>
      </c>
      <c s="3">
        <v>959</v>
      </c>
      <c s="3" t="s">
        <v>32</v>
      </c>
      <c s="3">
        <v>29</v>
      </c>
      <c s="3">
        <v>5</v>
      </c>
      <c s="3" t="s">
        <v>21</v>
      </c>
      <c s="3">
        <v>1</v>
      </c>
      <c s="3">
        <v>34015</v>
      </c>
      <c s="3">
        <v>3</v>
      </c>
      <c s="3" t="s">
        <v>22</v>
      </c>
      <c s="3">
        <v>53</v>
      </c>
      <c s="3">
        <v>2</v>
      </c>
      <c s="3">
        <v>3</v>
      </c>
      <c s="3" t="s">
        <v>46</v>
      </c>
      <c s="3">
        <v>2</v>
      </c>
      <c s="3" t="s">
        <v>30</v>
      </c>
    </row>
    <row r="34017" spans="1:18" ht="14.4">
      <c r="A34017" s="3">
        <v>30</v>
      </c>
      <c s="3" t="s">
        <v>31</v>
      </c>
      <c s="3" t="s">
        <v>19</v>
      </c>
      <c s="3">
        <v>142</v>
      </c>
      <c s="3" t="s">
        <v>44</v>
      </c>
      <c s="3">
        <v>1</v>
      </c>
      <c s="3">
        <v>1</v>
      </c>
      <c s="3" t="s">
        <v>33</v>
      </c>
      <c s="3">
        <v>1</v>
      </c>
      <c s="3">
        <v>34016</v>
      </c>
      <c s="3">
        <v>1</v>
      </c>
      <c s="3" t="s">
        <v>28</v>
      </c>
      <c s="3">
        <v>176</v>
      </c>
      <c s="3">
        <v>1</v>
      </c>
      <c s="3">
        <v>5</v>
      </c>
      <c s="3" t="s">
        <v>41</v>
      </c>
      <c s="3">
        <v>1</v>
      </c>
      <c s="3" t="s">
        <v>30</v>
      </c>
    </row>
    <row r="34018" spans="1:18" ht="14.4">
      <c r="A34018" s="3">
        <v>56</v>
      </c>
      <c s="3" t="s">
        <v>31</v>
      </c>
      <c s="3" t="s">
        <v>25</v>
      </c>
      <c s="3">
        <v>896</v>
      </c>
      <c s="3" t="s">
        <v>32</v>
      </c>
      <c s="3">
        <v>13</v>
      </c>
      <c s="3">
        <v>4</v>
      </c>
      <c s="3" t="s">
        <v>36</v>
      </c>
      <c s="3">
        <v>1</v>
      </c>
      <c s="3">
        <v>34017</v>
      </c>
      <c s="3">
        <v>4</v>
      </c>
      <c s="3" t="s">
        <v>28</v>
      </c>
      <c s="3">
        <v>75</v>
      </c>
      <c s="3">
        <v>1</v>
      </c>
      <c s="3">
        <v>5</v>
      </c>
      <c s="3" t="s">
        <v>23</v>
      </c>
      <c s="3">
        <v>3</v>
      </c>
      <c s="3" t="s">
        <v>24</v>
      </c>
    </row>
    <row r="34019" spans="1:18" ht="14.4">
      <c r="A34019" s="3">
        <v>26</v>
      </c>
      <c s="3" t="s">
        <v>18</v>
      </c>
      <c s="3" t="s">
        <v>25</v>
      </c>
      <c s="3">
        <v>939</v>
      </c>
      <c s="3" t="s">
        <v>44</v>
      </c>
      <c s="3">
        <v>37</v>
      </c>
      <c s="3">
        <v>1</v>
      </c>
      <c s="3" t="s">
        <v>43</v>
      </c>
      <c s="3">
        <v>1</v>
      </c>
      <c s="3">
        <v>34018</v>
      </c>
      <c s="3">
        <v>3</v>
      </c>
      <c s="3" t="s">
        <v>28</v>
      </c>
      <c s="3">
        <v>180</v>
      </c>
      <c s="3">
        <v>2</v>
      </c>
      <c s="3">
        <v>1</v>
      </c>
      <c s="3" t="s">
        <v>29</v>
      </c>
      <c s="3">
        <v>4</v>
      </c>
      <c s="3" t="s">
        <v>30</v>
      </c>
    </row>
    <row r="34020" spans="1:18" ht="14.4">
      <c r="A34020" s="3">
        <v>53</v>
      </c>
      <c s="3" t="s">
        <v>18</v>
      </c>
      <c s="3" t="s">
        <v>25</v>
      </c>
      <c s="3">
        <v>798</v>
      </c>
      <c s="3" t="s">
        <v>44</v>
      </c>
      <c s="3">
        <v>38</v>
      </c>
      <c s="3">
        <v>4</v>
      </c>
      <c s="3" t="s">
        <v>26</v>
      </c>
      <c s="3">
        <v>1</v>
      </c>
      <c s="3">
        <v>34019</v>
      </c>
      <c s="3">
        <v>4</v>
      </c>
      <c s="3" t="s">
        <v>22</v>
      </c>
      <c s="3">
        <v>90</v>
      </c>
      <c s="3">
        <v>2</v>
      </c>
      <c s="3">
        <v>5</v>
      </c>
      <c s="3" t="s">
        <v>41</v>
      </c>
      <c s="3">
        <v>4</v>
      </c>
      <c s="3" t="s">
        <v>24</v>
      </c>
    </row>
    <row r="34021" spans="1:18" ht="14.4">
      <c r="A34021" s="3">
        <v>42</v>
      </c>
      <c s="3" t="s">
        <v>18</v>
      </c>
      <c s="3" t="s">
        <v>42</v>
      </c>
      <c s="3">
        <v>1098</v>
      </c>
      <c s="3" t="s">
        <v>39</v>
      </c>
      <c s="3">
        <v>30</v>
      </c>
      <c s="3">
        <v>2</v>
      </c>
      <c s="3" t="s">
        <v>27</v>
      </c>
      <c s="3">
        <v>1</v>
      </c>
      <c s="3">
        <v>34020</v>
      </c>
      <c s="3">
        <v>1</v>
      </c>
      <c s="3" t="s">
        <v>28</v>
      </c>
      <c s="3">
        <v>177</v>
      </c>
      <c s="3">
        <v>2</v>
      </c>
      <c s="3">
        <v>1</v>
      </c>
      <c s="3" t="s">
        <v>41</v>
      </c>
      <c s="3">
        <v>3</v>
      </c>
      <c s="3" t="s">
        <v>38</v>
      </c>
    </row>
    <row r="34022" spans="1:18" ht="14.4">
      <c r="A34022" s="3">
        <v>22</v>
      </c>
      <c s="3" t="s">
        <v>31</v>
      </c>
      <c s="3" t="s">
        <v>25</v>
      </c>
      <c s="3">
        <v>344</v>
      </c>
      <c s="3" t="s">
        <v>44</v>
      </c>
      <c s="3">
        <v>8</v>
      </c>
      <c s="3">
        <v>2</v>
      </c>
      <c s="3" t="s">
        <v>26</v>
      </c>
      <c s="3">
        <v>1</v>
      </c>
      <c s="3">
        <v>34021</v>
      </c>
      <c s="3">
        <v>3</v>
      </c>
      <c s="3" t="s">
        <v>22</v>
      </c>
      <c s="3">
        <v>65</v>
      </c>
      <c s="3">
        <v>2</v>
      </c>
      <c s="3">
        <v>4</v>
      </c>
      <c s="3" t="s">
        <v>40</v>
      </c>
      <c s="3">
        <v>3</v>
      </c>
      <c s="3" t="s">
        <v>24</v>
      </c>
    </row>
    <row r="34023" spans="1:18" ht="14.4">
      <c r="A34023" s="3">
        <v>34</v>
      </c>
      <c s="3" t="s">
        <v>18</v>
      </c>
      <c s="3" t="s">
        <v>19</v>
      </c>
      <c s="3">
        <v>478</v>
      </c>
      <c s="3" t="s">
        <v>32</v>
      </c>
      <c s="3">
        <v>49</v>
      </c>
      <c s="3">
        <v>1</v>
      </c>
      <c s="3" t="s">
        <v>43</v>
      </c>
      <c s="3">
        <v>1</v>
      </c>
      <c s="3">
        <v>34022</v>
      </c>
      <c s="3">
        <v>2</v>
      </c>
      <c s="3" t="s">
        <v>22</v>
      </c>
      <c s="3">
        <v>160</v>
      </c>
      <c s="3">
        <v>1</v>
      </c>
      <c s="3">
        <v>2</v>
      </c>
      <c s="3" t="s">
        <v>34</v>
      </c>
      <c s="3">
        <v>1</v>
      </c>
      <c s="3" t="s">
        <v>24</v>
      </c>
    </row>
    <row r="34024" spans="1:18" ht="14.4">
      <c r="A34024" s="3">
        <v>48</v>
      </c>
      <c s="3" t="s">
        <v>18</v>
      </c>
      <c s="3" t="s">
        <v>25</v>
      </c>
      <c s="3">
        <v>189</v>
      </c>
      <c s="3" t="s">
        <v>32</v>
      </c>
      <c s="3">
        <v>44</v>
      </c>
      <c s="3">
        <v>3</v>
      </c>
      <c s="3" t="s">
        <v>21</v>
      </c>
      <c s="3">
        <v>1</v>
      </c>
      <c s="3">
        <v>34023</v>
      </c>
      <c s="3">
        <v>4</v>
      </c>
      <c s="3" t="s">
        <v>22</v>
      </c>
      <c s="3">
        <v>174</v>
      </c>
      <c s="3">
        <v>3</v>
      </c>
      <c s="3">
        <v>4</v>
      </c>
      <c s="3" t="s">
        <v>37</v>
      </c>
      <c s="3">
        <v>4</v>
      </c>
      <c s="3" t="s">
        <v>38</v>
      </c>
    </row>
    <row r="34025" spans="1:18" ht="14.4">
      <c r="A34025" s="3">
        <v>25</v>
      </c>
      <c s="3" t="s">
        <v>18</v>
      </c>
      <c s="3" t="s">
        <v>42</v>
      </c>
      <c s="3">
        <v>974</v>
      </c>
      <c s="3" t="s">
        <v>32</v>
      </c>
      <c s="3">
        <v>49</v>
      </c>
      <c s="3">
        <v>1</v>
      </c>
      <c s="3" t="s">
        <v>27</v>
      </c>
      <c s="3">
        <v>1</v>
      </c>
      <c s="3">
        <v>34024</v>
      </c>
      <c s="3">
        <v>3</v>
      </c>
      <c s="3" t="s">
        <v>28</v>
      </c>
      <c s="3">
        <v>192</v>
      </c>
      <c s="3">
        <v>2</v>
      </c>
      <c s="3">
        <v>1</v>
      </c>
      <c s="3" t="s">
        <v>46</v>
      </c>
      <c s="3">
        <v>2</v>
      </c>
      <c s="3" t="s">
        <v>38</v>
      </c>
    </row>
    <row r="34026" spans="1:18" ht="14.4">
      <c r="A34026" s="3">
        <v>43</v>
      </c>
      <c s="3" t="s">
        <v>31</v>
      </c>
      <c s="3" t="s">
        <v>25</v>
      </c>
      <c s="3">
        <v>1078</v>
      </c>
      <c s="3" t="s">
        <v>20</v>
      </c>
      <c s="3">
        <v>4</v>
      </c>
      <c s="3">
        <v>5</v>
      </c>
      <c s="3" t="s">
        <v>27</v>
      </c>
      <c s="3">
        <v>1</v>
      </c>
      <c s="3">
        <v>34025</v>
      </c>
      <c s="3">
        <v>1</v>
      </c>
      <c s="3" t="s">
        <v>22</v>
      </c>
      <c s="3">
        <v>165</v>
      </c>
      <c s="3">
        <v>4</v>
      </c>
      <c s="3">
        <v>5</v>
      </c>
      <c s="3" t="s">
        <v>46</v>
      </c>
      <c s="3">
        <v>3</v>
      </c>
      <c s="3" t="s">
        <v>24</v>
      </c>
    </row>
    <row r="34027" spans="1:18" ht="14.4">
      <c r="A34027" s="3">
        <v>49</v>
      </c>
      <c s="3" t="s">
        <v>31</v>
      </c>
      <c s="3" t="s">
        <v>19</v>
      </c>
      <c s="3">
        <v>768</v>
      </c>
      <c s="3" t="s">
        <v>26</v>
      </c>
      <c s="3">
        <v>23</v>
      </c>
      <c s="3">
        <v>3</v>
      </c>
      <c s="3" t="s">
        <v>27</v>
      </c>
      <c s="3">
        <v>1</v>
      </c>
      <c s="3">
        <v>34026</v>
      </c>
      <c s="3">
        <v>3</v>
      </c>
      <c s="3" t="s">
        <v>22</v>
      </c>
      <c s="3">
        <v>175</v>
      </c>
      <c s="3">
        <v>2</v>
      </c>
      <c s="3">
        <v>5</v>
      </c>
      <c s="3" t="s">
        <v>41</v>
      </c>
      <c s="3">
        <v>2</v>
      </c>
      <c s="3" t="s">
        <v>30</v>
      </c>
    </row>
    <row r="34028" spans="1:18" ht="14.4">
      <c r="A34028" s="3">
        <v>55</v>
      </c>
      <c s="3" t="s">
        <v>18</v>
      </c>
      <c s="3" t="s">
        <v>25</v>
      </c>
      <c s="3">
        <v>1241</v>
      </c>
      <c s="3" t="s">
        <v>44</v>
      </c>
      <c s="3">
        <v>44</v>
      </c>
      <c s="3">
        <v>4</v>
      </c>
      <c s="3" t="s">
        <v>21</v>
      </c>
      <c s="3">
        <v>1</v>
      </c>
      <c s="3">
        <v>34027</v>
      </c>
      <c s="3">
        <v>4</v>
      </c>
      <c s="3" t="s">
        <v>22</v>
      </c>
      <c s="3">
        <v>90</v>
      </c>
      <c s="3">
        <v>3</v>
      </c>
      <c s="3">
        <v>3</v>
      </c>
      <c s="3" t="s">
        <v>47</v>
      </c>
      <c s="3">
        <v>4</v>
      </c>
      <c s="3" t="s">
        <v>38</v>
      </c>
    </row>
    <row r="34029" spans="1:18" ht="14.4">
      <c r="A34029" s="3">
        <v>37</v>
      </c>
      <c s="3" t="s">
        <v>31</v>
      </c>
      <c s="3" t="s">
        <v>19</v>
      </c>
      <c s="3">
        <v>1069</v>
      </c>
      <c s="3" t="s">
        <v>20</v>
      </c>
      <c s="3">
        <v>19</v>
      </c>
      <c s="3">
        <v>5</v>
      </c>
      <c s="3" t="s">
        <v>21</v>
      </c>
      <c s="3">
        <v>1</v>
      </c>
      <c s="3">
        <v>34028</v>
      </c>
      <c s="3">
        <v>2</v>
      </c>
      <c s="3" t="s">
        <v>28</v>
      </c>
      <c s="3">
        <v>55</v>
      </c>
      <c s="3">
        <v>2</v>
      </c>
      <c s="3">
        <v>2</v>
      </c>
      <c s="3" t="s">
        <v>37</v>
      </c>
      <c s="3">
        <v>4</v>
      </c>
      <c s="3" t="s">
        <v>30</v>
      </c>
    </row>
    <row r="34030" spans="1:18" ht="14.4">
      <c r="A34030" s="3">
        <v>43</v>
      </c>
      <c s="3" t="s">
        <v>18</v>
      </c>
      <c s="3" t="s">
        <v>42</v>
      </c>
      <c s="3">
        <v>596</v>
      </c>
      <c s="3" t="s">
        <v>26</v>
      </c>
      <c s="3">
        <v>17</v>
      </c>
      <c s="3">
        <v>2</v>
      </c>
      <c s="3" t="s">
        <v>21</v>
      </c>
      <c s="3">
        <v>1</v>
      </c>
      <c s="3">
        <v>34029</v>
      </c>
      <c s="3">
        <v>3</v>
      </c>
      <c s="3" t="s">
        <v>22</v>
      </c>
      <c s="3">
        <v>187</v>
      </c>
      <c s="3">
        <v>1</v>
      </c>
      <c s="3">
        <v>3</v>
      </c>
      <c s="3" t="s">
        <v>41</v>
      </c>
      <c s="3">
        <v>2</v>
      </c>
      <c s="3" t="s">
        <v>24</v>
      </c>
    </row>
    <row r="34031" spans="1:18" ht="14.4">
      <c r="A34031" s="3">
        <v>23</v>
      </c>
      <c s="3" t="s">
        <v>18</v>
      </c>
      <c s="3" t="s">
        <v>25</v>
      </c>
      <c s="3">
        <v>1465</v>
      </c>
      <c s="3" t="s">
        <v>44</v>
      </c>
      <c s="3">
        <v>43</v>
      </c>
      <c s="3">
        <v>3</v>
      </c>
      <c s="3" t="s">
        <v>33</v>
      </c>
      <c s="3">
        <v>1</v>
      </c>
      <c s="3">
        <v>34030</v>
      </c>
      <c s="3">
        <v>3</v>
      </c>
      <c s="3" t="s">
        <v>28</v>
      </c>
      <c s="3">
        <v>161</v>
      </c>
      <c s="3">
        <v>4</v>
      </c>
      <c s="3">
        <v>5</v>
      </c>
      <c s="3" t="s">
        <v>47</v>
      </c>
      <c s="3">
        <v>2</v>
      </c>
      <c s="3" t="s">
        <v>30</v>
      </c>
    </row>
    <row r="34032" spans="1:18" ht="14.4">
      <c r="A34032" s="3">
        <v>37</v>
      </c>
      <c s="3" t="s">
        <v>31</v>
      </c>
      <c s="3" t="s">
        <v>19</v>
      </c>
      <c s="3">
        <v>1039</v>
      </c>
      <c s="3" t="s">
        <v>35</v>
      </c>
      <c s="3">
        <v>19</v>
      </c>
      <c s="3">
        <v>1</v>
      </c>
      <c s="3" t="s">
        <v>27</v>
      </c>
      <c s="3">
        <v>1</v>
      </c>
      <c s="3">
        <v>34031</v>
      </c>
      <c s="3">
        <v>2</v>
      </c>
      <c s="3" t="s">
        <v>28</v>
      </c>
      <c s="3">
        <v>112</v>
      </c>
      <c s="3">
        <v>4</v>
      </c>
      <c s="3">
        <v>4</v>
      </c>
      <c s="3" t="s">
        <v>37</v>
      </c>
      <c s="3">
        <v>4</v>
      </c>
      <c s="3" t="s">
        <v>30</v>
      </c>
    </row>
    <row r="34033" spans="1:18" ht="14.4">
      <c r="A34033" s="3">
        <v>46</v>
      </c>
      <c s="3" t="s">
        <v>18</v>
      </c>
      <c s="3" t="s">
        <v>19</v>
      </c>
      <c s="3">
        <v>1031</v>
      </c>
      <c s="3" t="s">
        <v>35</v>
      </c>
      <c s="3">
        <v>19</v>
      </c>
      <c s="3">
        <v>1</v>
      </c>
      <c s="3" t="s">
        <v>26</v>
      </c>
      <c s="3">
        <v>1</v>
      </c>
      <c s="3">
        <v>34032</v>
      </c>
      <c s="3">
        <v>4</v>
      </c>
      <c s="3" t="s">
        <v>28</v>
      </c>
      <c s="3">
        <v>85</v>
      </c>
      <c s="3">
        <v>1</v>
      </c>
      <c s="3">
        <v>2</v>
      </c>
      <c s="3" t="s">
        <v>40</v>
      </c>
      <c s="3">
        <v>4</v>
      </c>
      <c s="3" t="s">
        <v>38</v>
      </c>
    </row>
    <row r="34034" spans="1:18" ht="14.4">
      <c r="A34034" s="3">
        <v>34</v>
      </c>
      <c s="3" t="s">
        <v>31</v>
      </c>
      <c s="3" t="s">
        <v>25</v>
      </c>
      <c s="3">
        <v>857</v>
      </c>
      <c s="3" t="s">
        <v>20</v>
      </c>
      <c s="3">
        <v>43</v>
      </c>
      <c s="3">
        <v>3</v>
      </c>
      <c s="3" t="s">
        <v>26</v>
      </c>
      <c s="3">
        <v>1</v>
      </c>
      <c s="3">
        <v>34033</v>
      </c>
      <c s="3">
        <v>2</v>
      </c>
      <c s="3" t="s">
        <v>22</v>
      </c>
      <c s="3">
        <v>173</v>
      </c>
      <c s="3">
        <v>4</v>
      </c>
      <c s="3">
        <v>4</v>
      </c>
      <c s="3" t="s">
        <v>40</v>
      </c>
      <c s="3">
        <v>1</v>
      </c>
      <c s="3" t="s">
        <v>24</v>
      </c>
    </row>
    <row r="34035" spans="1:18" ht="14.4">
      <c r="A34035" s="3">
        <v>29</v>
      </c>
      <c s="3" t="s">
        <v>18</v>
      </c>
      <c s="3" t="s">
        <v>19</v>
      </c>
      <c s="3">
        <v>213</v>
      </c>
      <c s="3" t="s">
        <v>20</v>
      </c>
      <c s="3">
        <v>44</v>
      </c>
      <c s="3">
        <v>1</v>
      </c>
      <c s="3" t="s">
        <v>36</v>
      </c>
      <c s="3">
        <v>1</v>
      </c>
      <c s="3">
        <v>34034</v>
      </c>
      <c s="3">
        <v>2</v>
      </c>
      <c s="3" t="s">
        <v>28</v>
      </c>
      <c s="3">
        <v>168</v>
      </c>
      <c s="3">
        <v>4</v>
      </c>
      <c s="3">
        <v>5</v>
      </c>
      <c s="3" t="s">
        <v>46</v>
      </c>
      <c s="3">
        <v>4</v>
      </c>
      <c s="3" t="s">
        <v>30</v>
      </c>
    </row>
    <row r="34036" spans="1:18" ht="14.4">
      <c r="A34036" s="3">
        <v>58</v>
      </c>
      <c s="3" t="s">
        <v>31</v>
      </c>
      <c s="3" t="s">
        <v>19</v>
      </c>
      <c s="3">
        <v>1246</v>
      </c>
      <c s="3" t="s">
        <v>44</v>
      </c>
      <c s="3">
        <v>23</v>
      </c>
      <c s="3">
        <v>5</v>
      </c>
      <c s="3" t="s">
        <v>36</v>
      </c>
      <c s="3">
        <v>1</v>
      </c>
      <c s="3">
        <v>34035</v>
      </c>
      <c s="3">
        <v>3</v>
      </c>
      <c s="3" t="s">
        <v>22</v>
      </c>
      <c s="3">
        <v>68</v>
      </c>
      <c s="3">
        <v>3</v>
      </c>
      <c s="3">
        <v>5</v>
      </c>
      <c s="3" t="s">
        <v>41</v>
      </c>
      <c s="3">
        <v>2</v>
      </c>
      <c s="3" t="s">
        <v>38</v>
      </c>
    </row>
    <row r="34037" spans="1:18" ht="14.4">
      <c r="A34037" s="3">
        <v>19</v>
      </c>
      <c s="3" t="s">
        <v>31</v>
      </c>
      <c s="3" t="s">
        <v>25</v>
      </c>
      <c s="3">
        <v>323</v>
      </c>
      <c s="3" t="s">
        <v>26</v>
      </c>
      <c s="3">
        <v>22</v>
      </c>
      <c s="3">
        <v>3</v>
      </c>
      <c s="3" t="s">
        <v>26</v>
      </c>
      <c s="3">
        <v>1</v>
      </c>
      <c s="3">
        <v>34036</v>
      </c>
      <c s="3">
        <v>4</v>
      </c>
      <c s="3" t="s">
        <v>28</v>
      </c>
      <c s="3">
        <v>143</v>
      </c>
      <c s="3">
        <v>2</v>
      </c>
      <c s="3">
        <v>4</v>
      </c>
      <c s="3" t="s">
        <v>34</v>
      </c>
      <c s="3">
        <v>4</v>
      </c>
      <c s="3" t="s">
        <v>24</v>
      </c>
    </row>
    <row r="34038" spans="1:18" ht="14.4">
      <c r="A34038" s="3">
        <v>41</v>
      </c>
      <c s="3" t="s">
        <v>18</v>
      </c>
      <c s="3" t="s">
        <v>25</v>
      </c>
      <c s="3">
        <v>1256</v>
      </c>
      <c s="3" t="s">
        <v>44</v>
      </c>
      <c s="3">
        <v>8</v>
      </c>
      <c s="3">
        <v>1</v>
      </c>
      <c s="3" t="s">
        <v>43</v>
      </c>
      <c s="3">
        <v>1</v>
      </c>
      <c s="3">
        <v>34037</v>
      </c>
      <c s="3">
        <v>3</v>
      </c>
      <c s="3" t="s">
        <v>22</v>
      </c>
      <c s="3">
        <v>81</v>
      </c>
      <c s="3">
        <v>2</v>
      </c>
      <c s="3">
        <v>1</v>
      </c>
      <c s="3" t="s">
        <v>26</v>
      </c>
      <c s="3">
        <v>4</v>
      </c>
      <c s="3" t="s">
        <v>24</v>
      </c>
    </row>
    <row r="34039" spans="1:18" ht="14.4">
      <c r="A34039" s="3">
        <v>54</v>
      </c>
      <c s="3" t="s">
        <v>31</v>
      </c>
      <c s="3" t="s">
        <v>42</v>
      </c>
      <c s="3">
        <v>586</v>
      </c>
      <c s="3" t="s">
        <v>26</v>
      </c>
      <c s="3">
        <v>19</v>
      </c>
      <c s="3">
        <v>5</v>
      </c>
      <c s="3" t="s">
        <v>27</v>
      </c>
      <c s="3">
        <v>1</v>
      </c>
      <c s="3">
        <v>34038</v>
      </c>
      <c s="3">
        <v>2</v>
      </c>
      <c s="3" t="s">
        <v>28</v>
      </c>
      <c s="3">
        <v>124</v>
      </c>
      <c s="3">
        <v>2</v>
      </c>
      <c s="3">
        <v>1</v>
      </c>
      <c s="3" t="s">
        <v>37</v>
      </c>
      <c s="3">
        <v>3</v>
      </c>
      <c s="3" t="s">
        <v>30</v>
      </c>
    </row>
    <row r="34040" spans="1:18" ht="14.4">
      <c r="A34040" s="3">
        <v>25</v>
      </c>
      <c s="3" t="s">
        <v>31</v>
      </c>
      <c s="3" t="s">
        <v>25</v>
      </c>
      <c s="3">
        <v>1258</v>
      </c>
      <c s="3" t="s">
        <v>20</v>
      </c>
      <c s="3">
        <v>30</v>
      </c>
      <c s="3">
        <v>1</v>
      </c>
      <c s="3" t="s">
        <v>36</v>
      </c>
      <c s="3">
        <v>1</v>
      </c>
      <c s="3">
        <v>34039</v>
      </c>
      <c s="3">
        <v>4</v>
      </c>
      <c s="3" t="s">
        <v>22</v>
      </c>
      <c s="3">
        <v>162</v>
      </c>
      <c s="3">
        <v>3</v>
      </c>
      <c s="3">
        <v>5</v>
      </c>
      <c s="3" t="s">
        <v>23</v>
      </c>
      <c s="3">
        <v>1</v>
      </c>
      <c s="3" t="s">
        <v>30</v>
      </c>
    </row>
    <row r="34041" spans="1:18" ht="14.4">
      <c r="A34041" s="3">
        <v>25</v>
      </c>
      <c s="3" t="s">
        <v>31</v>
      </c>
      <c s="3" t="s">
        <v>42</v>
      </c>
      <c s="3">
        <v>1443</v>
      </c>
      <c s="3" t="s">
        <v>39</v>
      </c>
      <c s="3">
        <v>23</v>
      </c>
      <c s="3">
        <v>5</v>
      </c>
      <c s="3" t="s">
        <v>36</v>
      </c>
      <c s="3">
        <v>1</v>
      </c>
      <c s="3">
        <v>34040</v>
      </c>
      <c s="3">
        <v>3</v>
      </c>
      <c s="3" t="s">
        <v>22</v>
      </c>
      <c s="3">
        <v>102</v>
      </c>
      <c s="3">
        <v>1</v>
      </c>
      <c s="3">
        <v>3</v>
      </c>
      <c s="3" t="s">
        <v>34</v>
      </c>
      <c s="3">
        <v>4</v>
      </c>
      <c s="3" t="s">
        <v>24</v>
      </c>
    </row>
    <row r="34042" spans="1:18" ht="14.4">
      <c r="A34042" s="3">
        <v>36</v>
      </c>
      <c s="3" t="s">
        <v>18</v>
      </c>
      <c s="3" t="s">
        <v>25</v>
      </c>
      <c s="3">
        <v>352</v>
      </c>
      <c s="3" t="s">
        <v>26</v>
      </c>
      <c s="3">
        <v>18</v>
      </c>
      <c s="3">
        <v>4</v>
      </c>
      <c s="3" t="s">
        <v>26</v>
      </c>
      <c s="3">
        <v>1</v>
      </c>
      <c s="3">
        <v>34041</v>
      </c>
      <c s="3">
        <v>2</v>
      </c>
      <c s="3" t="s">
        <v>22</v>
      </c>
      <c s="3">
        <v>33</v>
      </c>
      <c s="3">
        <v>2</v>
      </c>
      <c s="3">
        <v>5</v>
      </c>
      <c s="3" t="s">
        <v>34</v>
      </c>
      <c s="3">
        <v>3</v>
      </c>
      <c s="3" t="s">
        <v>30</v>
      </c>
    </row>
    <row r="34043" spans="1:18" ht="14.4">
      <c r="A34043" s="3">
        <v>22</v>
      </c>
      <c s="3" t="s">
        <v>31</v>
      </c>
      <c s="3" t="s">
        <v>25</v>
      </c>
      <c s="3">
        <v>779</v>
      </c>
      <c s="3" t="s">
        <v>44</v>
      </c>
      <c s="3">
        <v>32</v>
      </c>
      <c s="3">
        <v>2</v>
      </c>
      <c s="3" t="s">
        <v>33</v>
      </c>
      <c s="3">
        <v>1</v>
      </c>
      <c s="3">
        <v>34042</v>
      </c>
      <c s="3">
        <v>4</v>
      </c>
      <c s="3" t="s">
        <v>28</v>
      </c>
      <c s="3">
        <v>154</v>
      </c>
      <c s="3">
        <v>3</v>
      </c>
      <c s="3">
        <v>5</v>
      </c>
      <c s="3" t="s">
        <v>23</v>
      </c>
      <c s="3">
        <v>3</v>
      </c>
      <c s="3" t="s">
        <v>30</v>
      </c>
    </row>
    <row r="34044" spans="1:18" ht="14.4">
      <c r="A34044" s="3">
        <v>34</v>
      </c>
      <c s="3" t="s">
        <v>31</v>
      </c>
      <c s="3" t="s">
        <v>25</v>
      </c>
      <c s="3">
        <v>106</v>
      </c>
      <c s="3" t="s">
        <v>44</v>
      </c>
      <c s="3">
        <v>48</v>
      </c>
      <c s="3">
        <v>3</v>
      </c>
      <c s="3" t="s">
        <v>36</v>
      </c>
      <c s="3">
        <v>1</v>
      </c>
      <c s="3">
        <v>34043</v>
      </c>
      <c s="3">
        <v>3</v>
      </c>
      <c s="3" t="s">
        <v>28</v>
      </c>
      <c s="3">
        <v>127</v>
      </c>
      <c s="3">
        <v>1</v>
      </c>
      <c s="3">
        <v>3</v>
      </c>
      <c s="3" t="s">
        <v>47</v>
      </c>
      <c s="3">
        <v>1</v>
      </c>
      <c s="3" t="s">
        <v>38</v>
      </c>
    </row>
    <row r="34045" spans="1:18" ht="14.4">
      <c r="A34045" s="3">
        <v>48</v>
      </c>
      <c s="3" t="s">
        <v>31</v>
      </c>
      <c s="3" t="s">
        <v>25</v>
      </c>
      <c s="3">
        <v>878</v>
      </c>
      <c s="3" t="s">
        <v>20</v>
      </c>
      <c s="3">
        <v>39</v>
      </c>
      <c s="3">
        <v>2</v>
      </c>
      <c s="3" t="s">
        <v>33</v>
      </c>
      <c s="3">
        <v>1</v>
      </c>
      <c s="3">
        <v>34044</v>
      </c>
      <c s="3">
        <v>3</v>
      </c>
      <c s="3" t="s">
        <v>22</v>
      </c>
      <c s="3">
        <v>182</v>
      </c>
      <c s="3">
        <v>3</v>
      </c>
      <c s="3">
        <v>3</v>
      </c>
      <c s="3" t="s">
        <v>40</v>
      </c>
      <c s="3">
        <v>1</v>
      </c>
      <c s="3" t="s">
        <v>24</v>
      </c>
    </row>
    <row r="34046" spans="1:18" ht="14.4">
      <c r="A34046" s="3">
        <v>20</v>
      </c>
      <c s="3" t="s">
        <v>31</v>
      </c>
      <c s="3" t="s">
        <v>19</v>
      </c>
      <c s="3">
        <v>749</v>
      </c>
      <c s="3" t="s">
        <v>44</v>
      </c>
      <c s="3">
        <v>26</v>
      </c>
      <c s="3">
        <v>5</v>
      </c>
      <c s="3" t="s">
        <v>27</v>
      </c>
      <c s="3">
        <v>1</v>
      </c>
      <c s="3">
        <v>34045</v>
      </c>
      <c s="3">
        <v>2</v>
      </c>
      <c s="3" t="s">
        <v>28</v>
      </c>
      <c s="3">
        <v>80</v>
      </c>
      <c s="3">
        <v>4</v>
      </c>
      <c s="3">
        <v>5</v>
      </c>
      <c s="3" t="s">
        <v>46</v>
      </c>
      <c s="3">
        <v>3</v>
      </c>
      <c s="3" t="s">
        <v>38</v>
      </c>
    </row>
    <row r="34047" spans="1:18" ht="14.4">
      <c r="A34047" s="3">
        <v>40</v>
      </c>
      <c s="3" t="s">
        <v>18</v>
      </c>
      <c s="3" t="s">
        <v>42</v>
      </c>
      <c s="3">
        <v>847</v>
      </c>
      <c s="3" t="s">
        <v>26</v>
      </c>
      <c s="3">
        <v>45</v>
      </c>
      <c s="3">
        <v>5</v>
      </c>
      <c s="3" t="s">
        <v>43</v>
      </c>
      <c s="3">
        <v>1</v>
      </c>
      <c s="3">
        <v>34046</v>
      </c>
      <c s="3">
        <v>3</v>
      </c>
      <c s="3" t="s">
        <v>22</v>
      </c>
      <c s="3">
        <v>85</v>
      </c>
      <c s="3">
        <v>3</v>
      </c>
      <c s="3">
        <v>5</v>
      </c>
      <c s="3" t="s">
        <v>47</v>
      </c>
      <c s="3">
        <v>1</v>
      </c>
      <c s="3" t="s">
        <v>30</v>
      </c>
    </row>
    <row r="34048" spans="1:18" ht="14.4">
      <c r="A34048" s="3">
        <v>46</v>
      </c>
      <c s="3" t="s">
        <v>18</v>
      </c>
      <c s="3" t="s">
        <v>19</v>
      </c>
      <c s="3">
        <v>108</v>
      </c>
      <c s="3" t="s">
        <v>39</v>
      </c>
      <c s="3">
        <v>41</v>
      </c>
      <c s="3">
        <v>4</v>
      </c>
      <c s="3" t="s">
        <v>33</v>
      </c>
      <c s="3">
        <v>1</v>
      </c>
      <c s="3">
        <v>34047</v>
      </c>
      <c s="3">
        <v>2</v>
      </c>
      <c s="3" t="s">
        <v>28</v>
      </c>
      <c s="3">
        <v>130</v>
      </c>
      <c s="3">
        <v>2</v>
      </c>
      <c s="3">
        <v>2</v>
      </c>
      <c s="3" t="s">
        <v>23</v>
      </c>
      <c s="3">
        <v>2</v>
      </c>
      <c s="3" t="s">
        <v>30</v>
      </c>
    </row>
    <row r="34049" spans="1:18" ht="14.4">
      <c r="A34049" s="3">
        <v>60</v>
      </c>
      <c s="3" t="s">
        <v>18</v>
      </c>
      <c s="3" t="s">
        <v>42</v>
      </c>
      <c s="3">
        <v>1435</v>
      </c>
      <c s="3" t="s">
        <v>39</v>
      </c>
      <c s="3">
        <v>13</v>
      </c>
      <c s="3">
        <v>1</v>
      </c>
      <c s="3" t="s">
        <v>43</v>
      </c>
      <c s="3">
        <v>1</v>
      </c>
      <c s="3">
        <v>34048</v>
      </c>
      <c s="3">
        <v>4</v>
      </c>
      <c s="3" t="s">
        <v>22</v>
      </c>
      <c s="3">
        <v>140</v>
      </c>
      <c s="3">
        <v>4</v>
      </c>
      <c s="3">
        <v>2</v>
      </c>
      <c s="3" t="s">
        <v>40</v>
      </c>
      <c s="3">
        <v>2</v>
      </c>
      <c s="3" t="s">
        <v>38</v>
      </c>
    </row>
    <row r="34050" spans="1:18" ht="14.4">
      <c r="A34050" s="3">
        <v>26</v>
      </c>
      <c s="3" t="s">
        <v>31</v>
      </c>
      <c s="3" t="s">
        <v>42</v>
      </c>
      <c s="3">
        <v>318</v>
      </c>
      <c s="3" t="s">
        <v>20</v>
      </c>
      <c s="3">
        <v>20</v>
      </c>
      <c s="3">
        <v>3</v>
      </c>
      <c s="3" t="s">
        <v>36</v>
      </c>
      <c s="3">
        <v>1</v>
      </c>
      <c s="3">
        <v>34049</v>
      </c>
      <c s="3">
        <v>4</v>
      </c>
      <c s="3" t="s">
        <v>28</v>
      </c>
      <c s="3">
        <v>196</v>
      </c>
      <c s="3">
        <v>2</v>
      </c>
      <c s="3">
        <v>2</v>
      </c>
      <c s="3" t="s">
        <v>34</v>
      </c>
      <c s="3">
        <v>4</v>
      </c>
      <c s="3" t="s">
        <v>24</v>
      </c>
    </row>
    <row r="34051" spans="1:18" ht="14.4">
      <c r="A34051" s="3">
        <v>51</v>
      </c>
      <c s="3" t="s">
        <v>31</v>
      </c>
      <c s="3" t="s">
        <v>42</v>
      </c>
      <c s="3">
        <v>495</v>
      </c>
      <c s="3" t="s">
        <v>20</v>
      </c>
      <c s="3">
        <v>5</v>
      </c>
      <c s="3">
        <v>4</v>
      </c>
      <c s="3" t="s">
        <v>21</v>
      </c>
      <c s="3">
        <v>1</v>
      </c>
      <c s="3">
        <v>34050</v>
      </c>
      <c s="3">
        <v>1</v>
      </c>
      <c s="3" t="s">
        <v>28</v>
      </c>
      <c s="3">
        <v>188</v>
      </c>
      <c s="3">
        <v>3</v>
      </c>
      <c s="3">
        <v>4</v>
      </c>
      <c s="3" t="s">
        <v>45</v>
      </c>
      <c s="3">
        <v>4</v>
      </c>
      <c s="3" t="s">
        <v>30</v>
      </c>
    </row>
    <row r="34052" spans="1:18" ht="14.4">
      <c r="A34052" s="3">
        <v>49</v>
      </c>
      <c s="3" t="s">
        <v>31</v>
      </c>
      <c s="3" t="s">
        <v>19</v>
      </c>
      <c s="3">
        <v>1076</v>
      </c>
      <c s="3" t="s">
        <v>26</v>
      </c>
      <c s="3">
        <v>16</v>
      </c>
      <c s="3">
        <v>5</v>
      </c>
      <c s="3" t="s">
        <v>33</v>
      </c>
      <c s="3">
        <v>1</v>
      </c>
      <c s="3">
        <v>34051</v>
      </c>
      <c s="3">
        <v>2</v>
      </c>
      <c s="3" t="s">
        <v>22</v>
      </c>
      <c s="3">
        <v>183</v>
      </c>
      <c s="3">
        <v>2</v>
      </c>
      <c s="3">
        <v>5</v>
      </c>
      <c s="3" t="s">
        <v>26</v>
      </c>
      <c s="3">
        <v>4</v>
      </c>
      <c s="3" t="s">
        <v>30</v>
      </c>
    </row>
    <row r="34053" spans="1:18" ht="14.4">
      <c r="A34053" s="3">
        <v>37</v>
      </c>
      <c s="3" t="s">
        <v>31</v>
      </c>
      <c s="3" t="s">
        <v>19</v>
      </c>
      <c s="3">
        <v>1094</v>
      </c>
      <c s="3" t="s">
        <v>35</v>
      </c>
      <c s="3">
        <v>41</v>
      </c>
      <c s="3">
        <v>4</v>
      </c>
      <c s="3" t="s">
        <v>43</v>
      </c>
      <c s="3">
        <v>1</v>
      </c>
      <c s="3">
        <v>34052</v>
      </c>
      <c s="3">
        <v>4</v>
      </c>
      <c s="3" t="s">
        <v>22</v>
      </c>
      <c s="3">
        <v>33</v>
      </c>
      <c s="3">
        <v>1</v>
      </c>
      <c s="3">
        <v>2</v>
      </c>
      <c s="3" t="s">
        <v>46</v>
      </c>
      <c s="3">
        <v>4</v>
      </c>
      <c s="3" t="s">
        <v>38</v>
      </c>
    </row>
    <row r="34054" spans="1:18" ht="14.4">
      <c r="A34054" s="3">
        <v>38</v>
      </c>
      <c s="3" t="s">
        <v>31</v>
      </c>
      <c s="3" t="s">
        <v>42</v>
      </c>
      <c s="3">
        <v>584</v>
      </c>
      <c s="3" t="s">
        <v>35</v>
      </c>
      <c s="3">
        <v>6</v>
      </c>
      <c s="3">
        <v>5</v>
      </c>
      <c s="3" t="s">
        <v>43</v>
      </c>
      <c s="3">
        <v>1</v>
      </c>
      <c s="3">
        <v>34053</v>
      </c>
      <c s="3">
        <v>4</v>
      </c>
      <c s="3" t="s">
        <v>22</v>
      </c>
      <c s="3">
        <v>133</v>
      </c>
      <c s="3">
        <v>2</v>
      </c>
      <c s="3">
        <v>1</v>
      </c>
      <c s="3" t="s">
        <v>34</v>
      </c>
      <c s="3">
        <v>2</v>
      </c>
      <c s="3" t="s">
        <v>38</v>
      </c>
    </row>
    <row r="34055" spans="1:18" ht="14.4">
      <c r="A34055" s="3">
        <v>21</v>
      </c>
      <c s="3" t="s">
        <v>31</v>
      </c>
      <c s="3" t="s">
        <v>42</v>
      </c>
      <c s="3">
        <v>1423</v>
      </c>
      <c s="3" t="s">
        <v>20</v>
      </c>
      <c s="3">
        <v>4</v>
      </c>
      <c s="3">
        <v>5</v>
      </c>
      <c s="3" t="s">
        <v>21</v>
      </c>
      <c s="3">
        <v>1</v>
      </c>
      <c s="3">
        <v>34054</v>
      </c>
      <c s="3">
        <v>3</v>
      </c>
      <c s="3" t="s">
        <v>28</v>
      </c>
      <c s="3">
        <v>92</v>
      </c>
      <c s="3">
        <v>2</v>
      </c>
      <c s="3">
        <v>1</v>
      </c>
      <c s="3" t="s">
        <v>46</v>
      </c>
      <c s="3">
        <v>2</v>
      </c>
      <c s="3" t="s">
        <v>38</v>
      </c>
    </row>
    <row r="34056" spans="1:18" ht="14.4">
      <c r="A34056" s="3">
        <v>49</v>
      </c>
      <c s="3" t="s">
        <v>18</v>
      </c>
      <c s="3" t="s">
        <v>19</v>
      </c>
      <c s="3">
        <v>461</v>
      </c>
      <c s="3" t="s">
        <v>32</v>
      </c>
      <c s="3">
        <v>23</v>
      </c>
      <c s="3">
        <v>3</v>
      </c>
      <c s="3" t="s">
        <v>26</v>
      </c>
      <c s="3">
        <v>1</v>
      </c>
      <c s="3">
        <v>34055</v>
      </c>
      <c s="3">
        <v>4</v>
      </c>
      <c s="3" t="s">
        <v>22</v>
      </c>
      <c s="3">
        <v>105</v>
      </c>
      <c s="3">
        <v>2</v>
      </c>
      <c s="3">
        <v>3</v>
      </c>
      <c s="3" t="s">
        <v>41</v>
      </c>
      <c s="3">
        <v>3</v>
      </c>
      <c s="3" t="s">
        <v>30</v>
      </c>
    </row>
    <row r="34057" spans="1:18" ht="14.4">
      <c r="A34057" s="3">
        <v>48</v>
      </c>
      <c s="3" t="s">
        <v>18</v>
      </c>
      <c s="3" t="s">
        <v>42</v>
      </c>
      <c s="3">
        <v>429</v>
      </c>
      <c s="3" t="s">
        <v>26</v>
      </c>
      <c s="3">
        <v>2</v>
      </c>
      <c s="3">
        <v>1</v>
      </c>
      <c s="3" t="s">
        <v>36</v>
      </c>
      <c s="3">
        <v>1</v>
      </c>
      <c s="3">
        <v>34056</v>
      </c>
      <c s="3">
        <v>2</v>
      </c>
      <c s="3" t="s">
        <v>22</v>
      </c>
      <c s="3">
        <v>174</v>
      </c>
      <c s="3">
        <v>2</v>
      </c>
      <c s="3">
        <v>3</v>
      </c>
      <c s="3" t="s">
        <v>34</v>
      </c>
      <c s="3">
        <v>2</v>
      </c>
      <c s="3" t="s">
        <v>30</v>
      </c>
    </row>
    <row r="34058" spans="1:18" ht="14.4">
      <c r="A34058" s="3">
        <v>22</v>
      </c>
      <c s="3" t="s">
        <v>31</v>
      </c>
      <c s="3" t="s">
        <v>25</v>
      </c>
      <c s="3">
        <v>1445</v>
      </c>
      <c s="3" t="s">
        <v>39</v>
      </c>
      <c s="3">
        <v>21</v>
      </c>
      <c s="3">
        <v>5</v>
      </c>
      <c s="3" t="s">
        <v>26</v>
      </c>
      <c s="3">
        <v>1</v>
      </c>
      <c s="3">
        <v>34057</v>
      </c>
      <c s="3">
        <v>4</v>
      </c>
      <c s="3" t="s">
        <v>28</v>
      </c>
      <c s="3">
        <v>177</v>
      </c>
      <c s="3">
        <v>3</v>
      </c>
      <c s="3">
        <v>1</v>
      </c>
      <c s="3" t="s">
        <v>41</v>
      </c>
      <c s="3">
        <v>1</v>
      </c>
      <c s="3" t="s">
        <v>30</v>
      </c>
    </row>
    <row r="34059" spans="1:18" ht="14.4">
      <c r="A34059" s="3">
        <v>40</v>
      </c>
      <c s="3" t="s">
        <v>31</v>
      </c>
      <c s="3" t="s">
        <v>25</v>
      </c>
      <c s="3">
        <v>210</v>
      </c>
      <c s="3" t="s">
        <v>35</v>
      </c>
      <c s="3">
        <v>36</v>
      </c>
      <c s="3">
        <v>3</v>
      </c>
      <c s="3" t="s">
        <v>26</v>
      </c>
      <c s="3">
        <v>1</v>
      </c>
      <c s="3">
        <v>34058</v>
      </c>
      <c s="3">
        <v>4</v>
      </c>
      <c s="3" t="s">
        <v>22</v>
      </c>
      <c s="3">
        <v>121</v>
      </c>
      <c s="3">
        <v>3</v>
      </c>
      <c s="3">
        <v>2</v>
      </c>
      <c s="3" t="s">
        <v>26</v>
      </c>
      <c s="3">
        <v>2</v>
      </c>
      <c s="3" t="s">
        <v>38</v>
      </c>
    </row>
    <row r="34060" spans="1:18" ht="14.4">
      <c r="A34060" s="3">
        <v>35</v>
      </c>
      <c s="3" t="s">
        <v>18</v>
      </c>
      <c s="3" t="s">
        <v>25</v>
      </c>
      <c s="3">
        <v>868</v>
      </c>
      <c s="3" t="s">
        <v>20</v>
      </c>
      <c s="3">
        <v>18</v>
      </c>
      <c s="3">
        <v>3</v>
      </c>
      <c s="3" t="s">
        <v>33</v>
      </c>
      <c s="3">
        <v>1</v>
      </c>
      <c s="3">
        <v>34059</v>
      </c>
      <c s="3">
        <v>1</v>
      </c>
      <c s="3" t="s">
        <v>22</v>
      </c>
      <c s="3">
        <v>46</v>
      </c>
      <c s="3">
        <v>1</v>
      </c>
      <c s="3">
        <v>5</v>
      </c>
      <c s="3" t="s">
        <v>29</v>
      </c>
      <c s="3">
        <v>2</v>
      </c>
      <c s="3" t="s">
        <v>38</v>
      </c>
    </row>
    <row r="34061" spans="1:18" ht="14.4">
      <c r="A34061" s="3">
        <v>32</v>
      </c>
      <c s="3" t="s">
        <v>18</v>
      </c>
      <c s="3" t="s">
        <v>42</v>
      </c>
      <c s="3">
        <v>577</v>
      </c>
      <c s="3" t="s">
        <v>44</v>
      </c>
      <c s="3">
        <v>4</v>
      </c>
      <c s="3">
        <v>2</v>
      </c>
      <c s="3" t="s">
        <v>33</v>
      </c>
      <c s="3">
        <v>1</v>
      </c>
      <c s="3">
        <v>34060</v>
      </c>
      <c s="3">
        <v>3</v>
      </c>
      <c s="3" t="s">
        <v>28</v>
      </c>
      <c s="3">
        <v>104</v>
      </c>
      <c s="3">
        <v>1</v>
      </c>
      <c s="3">
        <v>5</v>
      </c>
      <c s="3" t="s">
        <v>45</v>
      </c>
      <c s="3">
        <v>3</v>
      </c>
      <c s="3" t="s">
        <v>24</v>
      </c>
    </row>
    <row r="34062" spans="1:18" ht="14.4">
      <c r="A34062" s="3">
        <v>46</v>
      </c>
      <c s="3" t="s">
        <v>18</v>
      </c>
      <c s="3" t="s">
        <v>42</v>
      </c>
      <c s="3">
        <v>454</v>
      </c>
      <c s="3" t="s">
        <v>26</v>
      </c>
      <c s="3">
        <v>48</v>
      </c>
      <c s="3">
        <v>3</v>
      </c>
      <c s="3" t="s">
        <v>27</v>
      </c>
      <c s="3">
        <v>1</v>
      </c>
      <c s="3">
        <v>34061</v>
      </c>
      <c s="3">
        <v>2</v>
      </c>
      <c s="3" t="s">
        <v>28</v>
      </c>
      <c s="3">
        <v>66</v>
      </c>
      <c s="3">
        <v>1</v>
      </c>
      <c s="3">
        <v>4</v>
      </c>
      <c s="3" t="s">
        <v>40</v>
      </c>
      <c s="3">
        <v>2</v>
      </c>
      <c s="3" t="s">
        <v>30</v>
      </c>
    </row>
    <row r="34063" spans="1:18" ht="14.4">
      <c r="A34063" s="3">
        <v>56</v>
      </c>
      <c s="3" t="s">
        <v>31</v>
      </c>
      <c s="3" t="s">
        <v>19</v>
      </c>
      <c s="3">
        <v>1162</v>
      </c>
      <c s="3" t="s">
        <v>44</v>
      </c>
      <c s="3">
        <v>28</v>
      </c>
      <c s="3">
        <v>3</v>
      </c>
      <c s="3" t="s">
        <v>26</v>
      </c>
      <c s="3">
        <v>1</v>
      </c>
      <c s="3">
        <v>34062</v>
      </c>
      <c s="3">
        <v>2</v>
      </c>
      <c s="3" t="s">
        <v>28</v>
      </c>
      <c s="3">
        <v>121</v>
      </c>
      <c s="3">
        <v>1</v>
      </c>
      <c s="3">
        <v>1</v>
      </c>
      <c s="3" t="s">
        <v>29</v>
      </c>
      <c s="3">
        <v>3</v>
      </c>
      <c s="3" t="s">
        <v>38</v>
      </c>
    </row>
    <row r="34064" spans="1:18" ht="14.4">
      <c r="A34064" s="3">
        <v>46</v>
      </c>
      <c s="3" t="s">
        <v>31</v>
      </c>
      <c s="3" t="s">
        <v>42</v>
      </c>
      <c s="3">
        <v>1096</v>
      </c>
      <c s="3" t="s">
        <v>32</v>
      </c>
      <c s="3">
        <v>35</v>
      </c>
      <c s="3">
        <v>2</v>
      </c>
      <c s="3" t="s">
        <v>36</v>
      </c>
      <c s="3">
        <v>1</v>
      </c>
      <c s="3">
        <v>34063</v>
      </c>
      <c s="3">
        <v>4</v>
      </c>
      <c s="3" t="s">
        <v>22</v>
      </c>
      <c s="3">
        <v>196</v>
      </c>
      <c s="3">
        <v>4</v>
      </c>
      <c s="3">
        <v>1</v>
      </c>
      <c s="3" t="s">
        <v>29</v>
      </c>
      <c s="3">
        <v>4</v>
      </c>
      <c s="3" t="s">
        <v>38</v>
      </c>
    </row>
    <row r="34065" spans="1:18" ht="14.4">
      <c r="A34065" s="3">
        <v>48</v>
      </c>
      <c s="3" t="s">
        <v>18</v>
      </c>
      <c s="3" t="s">
        <v>42</v>
      </c>
      <c s="3">
        <v>146</v>
      </c>
      <c s="3" t="s">
        <v>32</v>
      </c>
      <c s="3">
        <v>44</v>
      </c>
      <c s="3">
        <v>2</v>
      </c>
      <c s="3" t="s">
        <v>26</v>
      </c>
      <c s="3">
        <v>1</v>
      </c>
      <c s="3">
        <v>34064</v>
      </c>
      <c s="3">
        <v>4</v>
      </c>
      <c s="3" t="s">
        <v>28</v>
      </c>
      <c s="3">
        <v>170</v>
      </c>
      <c s="3">
        <v>3</v>
      </c>
      <c s="3">
        <v>1</v>
      </c>
      <c s="3" t="s">
        <v>46</v>
      </c>
      <c s="3">
        <v>4</v>
      </c>
      <c s="3" t="s">
        <v>30</v>
      </c>
    </row>
    <row r="34066" spans="1:18" ht="14.4">
      <c r="A34066" s="3">
        <v>60</v>
      </c>
      <c s="3" t="s">
        <v>18</v>
      </c>
      <c s="3" t="s">
        <v>42</v>
      </c>
      <c s="3">
        <v>852</v>
      </c>
      <c s="3" t="s">
        <v>20</v>
      </c>
      <c s="3">
        <v>47</v>
      </c>
      <c s="3">
        <v>1</v>
      </c>
      <c s="3" t="s">
        <v>36</v>
      </c>
      <c s="3">
        <v>1</v>
      </c>
      <c s="3">
        <v>34065</v>
      </c>
      <c s="3">
        <v>1</v>
      </c>
      <c s="3" t="s">
        <v>28</v>
      </c>
      <c s="3">
        <v>175</v>
      </c>
      <c s="3">
        <v>1</v>
      </c>
      <c s="3">
        <v>1</v>
      </c>
      <c s="3" t="s">
        <v>34</v>
      </c>
      <c s="3">
        <v>2</v>
      </c>
      <c s="3" t="s">
        <v>30</v>
      </c>
    </row>
    <row r="34067" spans="1:18" ht="14.4">
      <c r="A34067" s="3">
        <v>48</v>
      </c>
      <c s="3" t="s">
        <v>18</v>
      </c>
      <c s="3" t="s">
        <v>19</v>
      </c>
      <c s="3">
        <v>1496</v>
      </c>
      <c s="3" t="s">
        <v>20</v>
      </c>
      <c s="3">
        <v>29</v>
      </c>
      <c s="3">
        <v>4</v>
      </c>
      <c s="3" t="s">
        <v>27</v>
      </c>
      <c s="3">
        <v>1</v>
      </c>
      <c s="3">
        <v>34066</v>
      </c>
      <c s="3">
        <v>4</v>
      </c>
      <c s="3" t="s">
        <v>28</v>
      </c>
      <c s="3">
        <v>33</v>
      </c>
      <c s="3">
        <v>2</v>
      </c>
      <c s="3">
        <v>2</v>
      </c>
      <c s="3" t="s">
        <v>40</v>
      </c>
      <c s="3">
        <v>4</v>
      </c>
      <c s="3" t="s">
        <v>38</v>
      </c>
    </row>
    <row r="34068" spans="1:18" ht="14.4">
      <c r="A34068" s="3">
        <v>19</v>
      </c>
      <c s="3" t="s">
        <v>18</v>
      </c>
      <c s="3" t="s">
        <v>25</v>
      </c>
      <c s="3">
        <v>152</v>
      </c>
      <c s="3" t="s">
        <v>32</v>
      </c>
      <c s="3">
        <v>22</v>
      </c>
      <c s="3">
        <v>3</v>
      </c>
      <c s="3" t="s">
        <v>36</v>
      </c>
      <c s="3">
        <v>1</v>
      </c>
      <c s="3">
        <v>34067</v>
      </c>
      <c s="3">
        <v>4</v>
      </c>
      <c s="3" t="s">
        <v>28</v>
      </c>
      <c s="3">
        <v>192</v>
      </c>
      <c s="3">
        <v>1</v>
      </c>
      <c s="3">
        <v>5</v>
      </c>
      <c s="3" t="s">
        <v>46</v>
      </c>
      <c s="3">
        <v>1</v>
      </c>
      <c s="3" t="s">
        <v>38</v>
      </c>
    </row>
    <row r="34069" spans="1:18" ht="14.4">
      <c r="A34069" s="3">
        <v>19</v>
      </c>
      <c s="3" t="s">
        <v>31</v>
      </c>
      <c s="3" t="s">
        <v>19</v>
      </c>
      <c s="3">
        <v>886</v>
      </c>
      <c s="3" t="s">
        <v>20</v>
      </c>
      <c s="3">
        <v>27</v>
      </c>
      <c s="3">
        <v>3</v>
      </c>
      <c s="3" t="s">
        <v>43</v>
      </c>
      <c s="3">
        <v>1</v>
      </c>
      <c s="3">
        <v>34068</v>
      </c>
      <c s="3">
        <v>4</v>
      </c>
      <c s="3" t="s">
        <v>28</v>
      </c>
      <c s="3">
        <v>70</v>
      </c>
      <c s="3">
        <v>3</v>
      </c>
      <c s="3">
        <v>5</v>
      </c>
      <c s="3" t="s">
        <v>47</v>
      </c>
      <c s="3">
        <v>4</v>
      </c>
      <c s="3" t="s">
        <v>24</v>
      </c>
    </row>
    <row r="34070" spans="1:18" ht="14.4">
      <c r="A34070" s="3">
        <v>47</v>
      </c>
      <c s="3" t="s">
        <v>18</v>
      </c>
      <c s="3" t="s">
        <v>19</v>
      </c>
      <c s="3">
        <v>336</v>
      </c>
      <c s="3" t="s">
        <v>32</v>
      </c>
      <c s="3">
        <v>46</v>
      </c>
      <c s="3">
        <v>5</v>
      </c>
      <c s="3" t="s">
        <v>27</v>
      </c>
      <c s="3">
        <v>1</v>
      </c>
      <c s="3">
        <v>34069</v>
      </c>
      <c s="3">
        <v>4</v>
      </c>
      <c s="3" t="s">
        <v>28</v>
      </c>
      <c s="3">
        <v>175</v>
      </c>
      <c s="3">
        <v>2</v>
      </c>
      <c s="3">
        <v>2</v>
      </c>
      <c s="3" t="s">
        <v>40</v>
      </c>
      <c s="3">
        <v>1</v>
      </c>
      <c s="3" t="s">
        <v>24</v>
      </c>
    </row>
    <row r="34071" spans="1:18" ht="14.4">
      <c r="A34071" s="3">
        <v>32</v>
      </c>
      <c s="3" t="s">
        <v>18</v>
      </c>
      <c s="3" t="s">
        <v>19</v>
      </c>
      <c s="3">
        <v>684</v>
      </c>
      <c s="3" t="s">
        <v>35</v>
      </c>
      <c s="3">
        <v>15</v>
      </c>
      <c s="3">
        <v>2</v>
      </c>
      <c s="3" t="s">
        <v>33</v>
      </c>
      <c s="3">
        <v>1</v>
      </c>
      <c s="3">
        <v>34070</v>
      </c>
      <c s="3">
        <v>1</v>
      </c>
      <c s="3" t="s">
        <v>22</v>
      </c>
      <c s="3">
        <v>164</v>
      </c>
      <c s="3">
        <v>1</v>
      </c>
      <c s="3">
        <v>3</v>
      </c>
      <c s="3" t="s">
        <v>47</v>
      </c>
      <c s="3">
        <v>4</v>
      </c>
      <c s="3" t="s">
        <v>30</v>
      </c>
    </row>
    <row r="34072" spans="1:18" ht="14.4">
      <c r="A34072" s="3">
        <v>51</v>
      </c>
      <c s="3" t="s">
        <v>18</v>
      </c>
      <c s="3" t="s">
        <v>42</v>
      </c>
      <c s="3">
        <v>200</v>
      </c>
      <c s="3" t="s">
        <v>32</v>
      </c>
      <c s="3">
        <v>44</v>
      </c>
      <c s="3">
        <v>3</v>
      </c>
      <c s="3" t="s">
        <v>33</v>
      </c>
      <c s="3">
        <v>1</v>
      </c>
      <c s="3">
        <v>34071</v>
      </c>
      <c s="3">
        <v>4</v>
      </c>
      <c s="3" t="s">
        <v>28</v>
      </c>
      <c s="3">
        <v>112</v>
      </c>
      <c s="3">
        <v>1</v>
      </c>
      <c s="3">
        <v>1</v>
      </c>
      <c s="3" t="s">
        <v>40</v>
      </c>
      <c s="3">
        <v>1</v>
      </c>
      <c s="3" t="s">
        <v>24</v>
      </c>
    </row>
    <row r="34073" spans="1:18" ht="14.4">
      <c r="A34073" s="3">
        <v>51</v>
      </c>
      <c s="3" t="s">
        <v>31</v>
      </c>
      <c s="3" t="s">
        <v>42</v>
      </c>
      <c s="3">
        <v>1101</v>
      </c>
      <c s="3" t="s">
        <v>20</v>
      </c>
      <c s="3">
        <v>4</v>
      </c>
      <c s="3">
        <v>2</v>
      </c>
      <c s="3" t="s">
        <v>21</v>
      </c>
      <c s="3">
        <v>1</v>
      </c>
      <c s="3">
        <v>34072</v>
      </c>
      <c s="3">
        <v>4</v>
      </c>
      <c s="3" t="s">
        <v>22</v>
      </c>
      <c s="3">
        <v>173</v>
      </c>
      <c s="3">
        <v>1</v>
      </c>
      <c s="3">
        <v>4</v>
      </c>
      <c s="3" t="s">
        <v>29</v>
      </c>
      <c s="3">
        <v>1</v>
      </c>
      <c s="3" t="s">
        <v>30</v>
      </c>
    </row>
    <row r="34074" spans="1:18" ht="14.4">
      <c r="A34074" s="3">
        <v>39</v>
      </c>
      <c s="3" t="s">
        <v>31</v>
      </c>
      <c s="3" t="s">
        <v>42</v>
      </c>
      <c s="3">
        <v>1199</v>
      </c>
      <c s="3" t="s">
        <v>35</v>
      </c>
      <c s="3">
        <v>1</v>
      </c>
      <c s="3">
        <v>2</v>
      </c>
      <c s="3" t="s">
        <v>26</v>
      </c>
      <c s="3">
        <v>1</v>
      </c>
      <c s="3">
        <v>34073</v>
      </c>
      <c s="3">
        <v>4</v>
      </c>
      <c s="3" t="s">
        <v>28</v>
      </c>
      <c s="3">
        <v>135</v>
      </c>
      <c s="3">
        <v>3</v>
      </c>
      <c s="3">
        <v>2</v>
      </c>
      <c s="3" t="s">
        <v>34</v>
      </c>
      <c s="3">
        <v>3</v>
      </c>
      <c s="3" t="s">
        <v>24</v>
      </c>
    </row>
    <row r="34075" spans="1:18" ht="14.4">
      <c r="A34075" s="3">
        <v>40</v>
      </c>
      <c s="3" t="s">
        <v>18</v>
      </c>
      <c s="3" t="s">
        <v>25</v>
      </c>
      <c s="3">
        <v>345</v>
      </c>
      <c s="3" t="s">
        <v>39</v>
      </c>
      <c s="3">
        <v>48</v>
      </c>
      <c s="3">
        <v>1</v>
      </c>
      <c s="3" t="s">
        <v>43</v>
      </c>
      <c s="3">
        <v>1</v>
      </c>
      <c s="3">
        <v>34074</v>
      </c>
      <c s="3">
        <v>1</v>
      </c>
      <c s="3" t="s">
        <v>28</v>
      </c>
      <c s="3">
        <v>144</v>
      </c>
      <c s="3">
        <v>2</v>
      </c>
      <c s="3">
        <v>5</v>
      </c>
      <c s="3" t="s">
        <v>26</v>
      </c>
      <c s="3">
        <v>1</v>
      </c>
      <c s="3" t="s">
        <v>38</v>
      </c>
    </row>
    <row r="34076" spans="1:18" ht="14.4">
      <c r="A34076" s="3">
        <v>60</v>
      </c>
      <c s="3" t="s">
        <v>18</v>
      </c>
      <c s="3" t="s">
        <v>25</v>
      </c>
      <c s="3">
        <v>1464</v>
      </c>
      <c s="3" t="s">
        <v>39</v>
      </c>
      <c s="3">
        <v>41</v>
      </c>
      <c s="3">
        <v>4</v>
      </c>
      <c s="3" t="s">
        <v>36</v>
      </c>
      <c s="3">
        <v>1</v>
      </c>
      <c s="3">
        <v>34075</v>
      </c>
      <c s="3">
        <v>4</v>
      </c>
      <c s="3" t="s">
        <v>28</v>
      </c>
      <c s="3">
        <v>138</v>
      </c>
      <c s="3">
        <v>4</v>
      </c>
      <c s="3">
        <v>1</v>
      </c>
      <c s="3" t="s">
        <v>23</v>
      </c>
      <c s="3">
        <v>3</v>
      </c>
      <c s="3" t="s">
        <v>30</v>
      </c>
    </row>
    <row r="34077" spans="1:18" ht="14.4">
      <c r="A34077" s="3">
        <v>28</v>
      </c>
      <c s="3" t="s">
        <v>31</v>
      </c>
      <c s="3" t="s">
        <v>19</v>
      </c>
      <c s="3">
        <v>620</v>
      </c>
      <c s="3" t="s">
        <v>32</v>
      </c>
      <c s="3">
        <v>12</v>
      </c>
      <c s="3">
        <v>4</v>
      </c>
      <c s="3" t="s">
        <v>26</v>
      </c>
      <c s="3">
        <v>1</v>
      </c>
      <c s="3">
        <v>34076</v>
      </c>
      <c s="3">
        <v>2</v>
      </c>
      <c s="3" t="s">
        <v>22</v>
      </c>
      <c s="3">
        <v>151</v>
      </c>
      <c s="3">
        <v>2</v>
      </c>
      <c s="3">
        <v>5</v>
      </c>
      <c s="3" t="s">
        <v>34</v>
      </c>
      <c s="3">
        <v>3</v>
      </c>
      <c s="3" t="s">
        <v>24</v>
      </c>
    </row>
    <row r="34078" spans="1:18" ht="14.4">
      <c r="A34078" s="3">
        <v>28</v>
      </c>
      <c s="3" t="s">
        <v>31</v>
      </c>
      <c s="3" t="s">
        <v>25</v>
      </c>
      <c s="3">
        <v>1194</v>
      </c>
      <c s="3" t="s">
        <v>39</v>
      </c>
      <c s="3">
        <v>9</v>
      </c>
      <c s="3">
        <v>4</v>
      </c>
      <c s="3" t="s">
        <v>27</v>
      </c>
      <c s="3">
        <v>1</v>
      </c>
      <c s="3">
        <v>34077</v>
      </c>
      <c s="3">
        <v>3</v>
      </c>
      <c s="3" t="s">
        <v>22</v>
      </c>
      <c s="3">
        <v>120</v>
      </c>
      <c s="3">
        <v>1</v>
      </c>
      <c s="3">
        <v>4</v>
      </c>
      <c s="3" t="s">
        <v>26</v>
      </c>
      <c s="3">
        <v>3</v>
      </c>
      <c s="3" t="s">
        <v>30</v>
      </c>
    </row>
    <row r="34079" spans="1:18" ht="14.4">
      <c r="A34079" s="3">
        <v>24</v>
      </c>
      <c s="3" t="s">
        <v>18</v>
      </c>
      <c s="3" t="s">
        <v>19</v>
      </c>
      <c s="3">
        <v>282</v>
      </c>
      <c s="3" t="s">
        <v>32</v>
      </c>
      <c s="3">
        <v>8</v>
      </c>
      <c s="3">
        <v>2</v>
      </c>
      <c s="3" t="s">
        <v>33</v>
      </c>
      <c s="3">
        <v>1</v>
      </c>
      <c s="3">
        <v>34078</v>
      </c>
      <c s="3">
        <v>1</v>
      </c>
      <c s="3" t="s">
        <v>28</v>
      </c>
      <c s="3">
        <v>137</v>
      </c>
      <c s="3">
        <v>1</v>
      </c>
      <c s="3">
        <v>2</v>
      </c>
      <c s="3" t="s">
        <v>23</v>
      </c>
      <c s="3">
        <v>1</v>
      </c>
      <c s="3" t="s">
        <v>38</v>
      </c>
    </row>
    <row r="34080" spans="1:18" ht="14.4">
      <c r="A34080" s="3">
        <v>59</v>
      </c>
      <c s="3" t="s">
        <v>31</v>
      </c>
      <c s="3" t="s">
        <v>19</v>
      </c>
      <c s="3">
        <v>275</v>
      </c>
      <c s="3" t="s">
        <v>44</v>
      </c>
      <c s="3">
        <v>4</v>
      </c>
      <c s="3">
        <v>4</v>
      </c>
      <c s="3" t="s">
        <v>26</v>
      </c>
      <c s="3">
        <v>1</v>
      </c>
      <c s="3">
        <v>34079</v>
      </c>
      <c s="3">
        <v>1</v>
      </c>
      <c s="3" t="s">
        <v>28</v>
      </c>
      <c s="3">
        <v>98</v>
      </c>
      <c s="3">
        <v>3</v>
      </c>
      <c s="3">
        <v>5</v>
      </c>
      <c s="3" t="s">
        <v>45</v>
      </c>
      <c s="3">
        <v>3</v>
      </c>
      <c s="3" t="s">
        <v>24</v>
      </c>
    </row>
    <row r="34081" spans="1:18" ht="14.4">
      <c r="A34081" s="3">
        <v>37</v>
      </c>
      <c s="3" t="s">
        <v>31</v>
      </c>
      <c s="3" t="s">
        <v>25</v>
      </c>
      <c s="3">
        <v>506</v>
      </c>
      <c s="3" t="s">
        <v>32</v>
      </c>
      <c s="3">
        <v>36</v>
      </c>
      <c s="3">
        <v>3</v>
      </c>
      <c s="3" t="s">
        <v>21</v>
      </c>
      <c s="3">
        <v>1</v>
      </c>
      <c s="3">
        <v>34080</v>
      </c>
      <c s="3">
        <v>1</v>
      </c>
      <c s="3" t="s">
        <v>22</v>
      </c>
      <c s="3">
        <v>46</v>
      </c>
      <c s="3">
        <v>1</v>
      </c>
      <c s="3">
        <v>1</v>
      </c>
      <c s="3" t="s">
        <v>47</v>
      </c>
      <c s="3">
        <v>4</v>
      </c>
      <c s="3" t="s">
        <v>38</v>
      </c>
    </row>
    <row r="34082" spans="1:18" ht="14.4">
      <c r="A34082" s="3">
        <v>49</v>
      </c>
      <c s="3" t="s">
        <v>31</v>
      </c>
      <c s="3" t="s">
        <v>42</v>
      </c>
      <c s="3">
        <v>175</v>
      </c>
      <c s="3" t="s">
        <v>39</v>
      </c>
      <c s="3">
        <v>42</v>
      </c>
      <c s="3">
        <v>4</v>
      </c>
      <c s="3" t="s">
        <v>33</v>
      </c>
      <c s="3">
        <v>1</v>
      </c>
      <c s="3">
        <v>34081</v>
      </c>
      <c s="3">
        <v>4</v>
      </c>
      <c s="3" t="s">
        <v>28</v>
      </c>
      <c s="3">
        <v>179</v>
      </c>
      <c s="3">
        <v>1</v>
      </c>
      <c s="3">
        <v>5</v>
      </c>
      <c s="3" t="s">
        <v>29</v>
      </c>
      <c s="3">
        <v>1</v>
      </c>
      <c s="3" t="s">
        <v>24</v>
      </c>
    </row>
    <row r="34083" spans="1:18" ht="14.4">
      <c r="A34083" s="3">
        <v>28</v>
      </c>
      <c s="3" t="s">
        <v>31</v>
      </c>
      <c s="3" t="s">
        <v>19</v>
      </c>
      <c s="3">
        <v>475</v>
      </c>
      <c s="3" t="s">
        <v>20</v>
      </c>
      <c s="3">
        <v>35</v>
      </c>
      <c s="3">
        <v>5</v>
      </c>
      <c s="3" t="s">
        <v>27</v>
      </c>
      <c s="3">
        <v>1</v>
      </c>
      <c s="3">
        <v>34082</v>
      </c>
      <c s="3">
        <v>2</v>
      </c>
      <c s="3" t="s">
        <v>22</v>
      </c>
      <c s="3">
        <v>48</v>
      </c>
      <c s="3">
        <v>3</v>
      </c>
      <c s="3">
        <v>5</v>
      </c>
      <c s="3" t="s">
        <v>26</v>
      </c>
      <c s="3">
        <v>1</v>
      </c>
      <c s="3" t="s">
        <v>38</v>
      </c>
    </row>
    <row r="34084" spans="1:18" ht="14.4">
      <c r="A34084" s="3">
        <v>58</v>
      </c>
      <c s="3" t="s">
        <v>31</v>
      </c>
      <c s="3" t="s">
        <v>19</v>
      </c>
      <c s="3">
        <v>1490</v>
      </c>
      <c s="3" t="s">
        <v>20</v>
      </c>
      <c s="3">
        <v>12</v>
      </c>
      <c s="3">
        <v>2</v>
      </c>
      <c s="3" t="s">
        <v>21</v>
      </c>
      <c s="3">
        <v>1</v>
      </c>
      <c s="3">
        <v>34083</v>
      </c>
      <c s="3">
        <v>2</v>
      </c>
      <c s="3" t="s">
        <v>28</v>
      </c>
      <c s="3">
        <v>66</v>
      </c>
      <c s="3">
        <v>2</v>
      </c>
      <c s="3">
        <v>2</v>
      </c>
      <c s="3" t="s">
        <v>37</v>
      </c>
      <c s="3">
        <v>3</v>
      </c>
      <c s="3" t="s">
        <v>30</v>
      </c>
    </row>
    <row r="34085" spans="1:18" ht="14.4">
      <c r="A34085" s="3">
        <v>28</v>
      </c>
      <c s="3" t="s">
        <v>18</v>
      </c>
      <c s="3" t="s">
        <v>19</v>
      </c>
      <c s="3">
        <v>329</v>
      </c>
      <c s="3" t="s">
        <v>26</v>
      </c>
      <c s="3">
        <v>33</v>
      </c>
      <c s="3">
        <v>4</v>
      </c>
      <c s="3" t="s">
        <v>21</v>
      </c>
      <c s="3">
        <v>1</v>
      </c>
      <c s="3">
        <v>34084</v>
      </c>
      <c s="3">
        <v>3</v>
      </c>
      <c s="3" t="s">
        <v>28</v>
      </c>
      <c s="3">
        <v>178</v>
      </c>
      <c s="3">
        <v>1</v>
      </c>
      <c s="3">
        <v>2</v>
      </c>
      <c s="3" t="s">
        <v>29</v>
      </c>
      <c s="3">
        <v>4</v>
      </c>
      <c s="3" t="s">
        <v>30</v>
      </c>
    </row>
    <row r="34086" spans="1:18" ht="14.4">
      <c r="A34086" s="3">
        <v>25</v>
      </c>
      <c s="3" t="s">
        <v>31</v>
      </c>
      <c s="3" t="s">
        <v>25</v>
      </c>
      <c s="3">
        <v>1471</v>
      </c>
      <c s="3" t="s">
        <v>39</v>
      </c>
      <c s="3">
        <v>37</v>
      </c>
      <c s="3">
        <v>4</v>
      </c>
      <c s="3" t="s">
        <v>27</v>
      </c>
      <c s="3">
        <v>1</v>
      </c>
      <c s="3">
        <v>34085</v>
      </c>
      <c s="3">
        <v>4</v>
      </c>
      <c s="3" t="s">
        <v>28</v>
      </c>
      <c s="3">
        <v>32</v>
      </c>
      <c s="3">
        <v>4</v>
      </c>
      <c s="3">
        <v>2</v>
      </c>
      <c s="3" t="s">
        <v>37</v>
      </c>
      <c s="3">
        <v>3</v>
      </c>
      <c s="3" t="s">
        <v>30</v>
      </c>
    </row>
    <row r="34087" spans="1:18" ht="14.4">
      <c r="A34087" s="3">
        <v>22</v>
      </c>
      <c s="3" t="s">
        <v>18</v>
      </c>
      <c s="3" t="s">
        <v>19</v>
      </c>
      <c s="3">
        <v>620</v>
      </c>
      <c s="3" t="s">
        <v>26</v>
      </c>
      <c s="3">
        <v>23</v>
      </c>
      <c s="3">
        <v>5</v>
      </c>
      <c s="3" t="s">
        <v>21</v>
      </c>
      <c s="3">
        <v>1</v>
      </c>
      <c s="3">
        <v>34086</v>
      </c>
      <c s="3">
        <v>2</v>
      </c>
      <c s="3" t="s">
        <v>28</v>
      </c>
      <c s="3">
        <v>142</v>
      </c>
      <c s="3">
        <v>3</v>
      </c>
      <c s="3">
        <v>2</v>
      </c>
      <c s="3" t="s">
        <v>41</v>
      </c>
      <c s="3">
        <v>4</v>
      </c>
      <c s="3" t="s">
        <v>38</v>
      </c>
    </row>
    <row r="34088" spans="1:18" ht="14.4">
      <c r="A34088" s="3">
        <v>19</v>
      </c>
      <c s="3" t="s">
        <v>18</v>
      </c>
      <c s="3" t="s">
        <v>25</v>
      </c>
      <c s="3">
        <v>426</v>
      </c>
      <c s="3" t="s">
        <v>35</v>
      </c>
      <c s="3">
        <v>28</v>
      </c>
      <c s="3">
        <v>1</v>
      </c>
      <c s="3" t="s">
        <v>33</v>
      </c>
      <c s="3">
        <v>1</v>
      </c>
      <c s="3">
        <v>34087</v>
      </c>
      <c s="3">
        <v>3</v>
      </c>
      <c s="3" t="s">
        <v>28</v>
      </c>
      <c s="3">
        <v>165</v>
      </c>
      <c s="3">
        <v>4</v>
      </c>
      <c s="3">
        <v>3</v>
      </c>
      <c s="3" t="s">
        <v>23</v>
      </c>
      <c s="3">
        <v>4</v>
      </c>
      <c s="3" t="s">
        <v>30</v>
      </c>
    </row>
    <row r="34089" spans="1:18" ht="14.4">
      <c r="A34089" s="3">
        <v>46</v>
      </c>
      <c s="3" t="s">
        <v>18</v>
      </c>
      <c s="3" t="s">
        <v>25</v>
      </c>
      <c s="3">
        <v>1374</v>
      </c>
      <c s="3" t="s">
        <v>35</v>
      </c>
      <c s="3">
        <v>9</v>
      </c>
      <c s="3">
        <v>1</v>
      </c>
      <c s="3" t="s">
        <v>43</v>
      </c>
      <c s="3">
        <v>1</v>
      </c>
      <c s="3">
        <v>34088</v>
      </c>
      <c s="3">
        <v>1</v>
      </c>
      <c s="3" t="s">
        <v>28</v>
      </c>
      <c s="3">
        <v>75</v>
      </c>
      <c s="3">
        <v>4</v>
      </c>
      <c s="3">
        <v>1</v>
      </c>
      <c s="3" t="s">
        <v>41</v>
      </c>
      <c s="3">
        <v>1</v>
      </c>
      <c s="3" t="s">
        <v>24</v>
      </c>
    </row>
    <row r="34090" spans="1:18" ht="14.4">
      <c r="A34090" s="3">
        <v>45</v>
      </c>
      <c s="3" t="s">
        <v>18</v>
      </c>
      <c s="3" t="s">
        <v>19</v>
      </c>
      <c s="3">
        <v>1009</v>
      </c>
      <c s="3" t="s">
        <v>26</v>
      </c>
      <c s="3">
        <v>5</v>
      </c>
      <c s="3">
        <v>1</v>
      </c>
      <c s="3" t="s">
        <v>21</v>
      </c>
      <c s="3">
        <v>1</v>
      </c>
      <c s="3">
        <v>34089</v>
      </c>
      <c s="3">
        <v>4</v>
      </c>
      <c s="3" t="s">
        <v>22</v>
      </c>
      <c s="3">
        <v>171</v>
      </c>
      <c s="3">
        <v>4</v>
      </c>
      <c s="3">
        <v>1</v>
      </c>
      <c s="3" t="s">
        <v>37</v>
      </c>
      <c s="3">
        <v>2</v>
      </c>
      <c s="3" t="s">
        <v>30</v>
      </c>
    </row>
    <row r="34091" spans="1:18" ht="14.4">
      <c r="A34091" s="3">
        <v>57</v>
      </c>
      <c s="3" t="s">
        <v>18</v>
      </c>
      <c s="3" t="s">
        <v>25</v>
      </c>
      <c s="3">
        <v>1422</v>
      </c>
      <c s="3" t="s">
        <v>20</v>
      </c>
      <c s="3">
        <v>42</v>
      </c>
      <c s="3">
        <v>1</v>
      </c>
      <c s="3" t="s">
        <v>27</v>
      </c>
      <c s="3">
        <v>1</v>
      </c>
      <c s="3">
        <v>34090</v>
      </c>
      <c s="3">
        <v>1</v>
      </c>
      <c s="3" t="s">
        <v>28</v>
      </c>
      <c s="3">
        <v>164</v>
      </c>
      <c s="3">
        <v>1</v>
      </c>
      <c s="3">
        <v>2</v>
      </c>
      <c s="3" t="s">
        <v>47</v>
      </c>
      <c s="3">
        <v>2</v>
      </c>
      <c s="3" t="s">
        <v>24</v>
      </c>
    </row>
    <row r="34092" spans="1:18" ht="14.4">
      <c r="A34092" s="3">
        <v>32</v>
      </c>
      <c s="3" t="s">
        <v>31</v>
      </c>
      <c s="3" t="s">
        <v>19</v>
      </c>
      <c s="3">
        <v>181</v>
      </c>
      <c s="3" t="s">
        <v>44</v>
      </c>
      <c s="3">
        <v>17</v>
      </c>
      <c s="3">
        <v>5</v>
      </c>
      <c s="3" t="s">
        <v>27</v>
      </c>
      <c s="3">
        <v>1</v>
      </c>
      <c s="3">
        <v>34091</v>
      </c>
      <c s="3">
        <v>1</v>
      </c>
      <c s="3" t="s">
        <v>28</v>
      </c>
      <c s="3">
        <v>53</v>
      </c>
      <c s="3">
        <v>4</v>
      </c>
      <c s="3">
        <v>3</v>
      </c>
      <c s="3" t="s">
        <v>46</v>
      </c>
      <c s="3">
        <v>1</v>
      </c>
      <c s="3" t="s">
        <v>38</v>
      </c>
    </row>
    <row r="34093" spans="1:18" ht="14.4">
      <c r="A34093" s="3">
        <v>38</v>
      </c>
      <c s="3" t="s">
        <v>18</v>
      </c>
      <c s="3" t="s">
        <v>42</v>
      </c>
      <c s="3">
        <v>409</v>
      </c>
      <c s="3" t="s">
        <v>26</v>
      </c>
      <c s="3">
        <v>19</v>
      </c>
      <c s="3">
        <v>3</v>
      </c>
      <c s="3" t="s">
        <v>33</v>
      </c>
      <c s="3">
        <v>1</v>
      </c>
      <c s="3">
        <v>34092</v>
      </c>
      <c s="3">
        <v>2</v>
      </c>
      <c s="3" t="s">
        <v>28</v>
      </c>
      <c s="3">
        <v>184</v>
      </c>
      <c s="3">
        <v>2</v>
      </c>
      <c s="3">
        <v>3</v>
      </c>
      <c s="3" t="s">
        <v>45</v>
      </c>
      <c s="3">
        <v>1</v>
      </c>
      <c s="3" t="s">
        <v>38</v>
      </c>
    </row>
    <row r="34094" spans="1:18" ht="14.4">
      <c r="A34094" s="3">
        <v>58</v>
      </c>
      <c s="3" t="s">
        <v>31</v>
      </c>
      <c s="3" t="s">
        <v>42</v>
      </c>
      <c s="3">
        <v>599</v>
      </c>
      <c s="3" t="s">
        <v>35</v>
      </c>
      <c s="3">
        <v>47</v>
      </c>
      <c s="3">
        <v>1</v>
      </c>
      <c s="3" t="s">
        <v>27</v>
      </c>
      <c s="3">
        <v>1</v>
      </c>
      <c s="3">
        <v>34093</v>
      </c>
      <c s="3">
        <v>1</v>
      </c>
      <c s="3" t="s">
        <v>22</v>
      </c>
      <c s="3">
        <v>90</v>
      </c>
      <c s="3">
        <v>4</v>
      </c>
      <c s="3">
        <v>5</v>
      </c>
      <c s="3" t="s">
        <v>29</v>
      </c>
      <c s="3">
        <v>1</v>
      </c>
      <c s="3" t="s">
        <v>30</v>
      </c>
    </row>
    <row r="34095" spans="1:18" ht="14.4">
      <c r="A34095" s="3">
        <v>34</v>
      </c>
      <c s="3" t="s">
        <v>18</v>
      </c>
      <c s="3" t="s">
        <v>25</v>
      </c>
      <c s="3">
        <v>632</v>
      </c>
      <c s="3" t="s">
        <v>20</v>
      </c>
      <c s="3">
        <v>15</v>
      </c>
      <c s="3">
        <v>3</v>
      </c>
      <c s="3" t="s">
        <v>27</v>
      </c>
      <c s="3">
        <v>1</v>
      </c>
      <c s="3">
        <v>34094</v>
      </c>
      <c s="3">
        <v>2</v>
      </c>
      <c s="3" t="s">
        <v>28</v>
      </c>
      <c s="3">
        <v>39</v>
      </c>
      <c s="3">
        <v>3</v>
      </c>
      <c s="3">
        <v>3</v>
      </c>
      <c s="3" t="s">
        <v>47</v>
      </c>
      <c s="3">
        <v>2</v>
      </c>
      <c s="3" t="s">
        <v>24</v>
      </c>
    </row>
    <row r="34096" spans="1:18" ht="14.4">
      <c r="A34096" s="3">
        <v>34</v>
      </c>
      <c s="3" t="s">
        <v>18</v>
      </c>
      <c s="3" t="s">
        <v>42</v>
      </c>
      <c s="3">
        <v>1273</v>
      </c>
      <c s="3" t="s">
        <v>26</v>
      </c>
      <c s="3">
        <v>14</v>
      </c>
      <c s="3">
        <v>5</v>
      </c>
      <c s="3" t="s">
        <v>26</v>
      </c>
      <c s="3">
        <v>1</v>
      </c>
      <c s="3">
        <v>34095</v>
      </c>
      <c s="3">
        <v>4</v>
      </c>
      <c s="3" t="s">
        <v>22</v>
      </c>
      <c s="3">
        <v>179</v>
      </c>
      <c s="3">
        <v>1</v>
      </c>
      <c s="3">
        <v>4</v>
      </c>
      <c s="3" t="s">
        <v>46</v>
      </c>
      <c s="3">
        <v>3</v>
      </c>
      <c s="3" t="s">
        <v>30</v>
      </c>
    </row>
    <row r="34097" spans="1:18" ht="14.4">
      <c r="A34097" s="3">
        <v>23</v>
      </c>
      <c s="3" t="s">
        <v>31</v>
      </c>
      <c s="3" t="s">
        <v>42</v>
      </c>
      <c s="3">
        <v>607</v>
      </c>
      <c s="3" t="s">
        <v>39</v>
      </c>
      <c s="3">
        <v>26</v>
      </c>
      <c s="3">
        <v>2</v>
      </c>
      <c s="3" t="s">
        <v>26</v>
      </c>
      <c s="3">
        <v>1</v>
      </c>
      <c s="3">
        <v>34096</v>
      </c>
      <c s="3">
        <v>4</v>
      </c>
      <c s="3" t="s">
        <v>22</v>
      </c>
      <c s="3">
        <v>195</v>
      </c>
      <c s="3">
        <v>2</v>
      </c>
      <c s="3">
        <v>3</v>
      </c>
      <c s="3" t="s">
        <v>40</v>
      </c>
      <c s="3">
        <v>2</v>
      </c>
      <c s="3" t="s">
        <v>24</v>
      </c>
    </row>
    <row r="34098" spans="1:18" ht="14.4">
      <c r="A34098" s="3">
        <v>44</v>
      </c>
      <c s="3" t="s">
        <v>31</v>
      </c>
      <c s="3" t="s">
        <v>42</v>
      </c>
      <c s="3">
        <v>559</v>
      </c>
      <c s="3" t="s">
        <v>39</v>
      </c>
      <c s="3">
        <v>33</v>
      </c>
      <c s="3">
        <v>1</v>
      </c>
      <c s="3" t="s">
        <v>21</v>
      </c>
      <c s="3">
        <v>1</v>
      </c>
      <c s="3">
        <v>34097</v>
      </c>
      <c s="3">
        <v>1</v>
      </c>
      <c s="3" t="s">
        <v>22</v>
      </c>
      <c s="3">
        <v>152</v>
      </c>
      <c s="3">
        <v>1</v>
      </c>
      <c s="3">
        <v>5</v>
      </c>
      <c s="3" t="s">
        <v>45</v>
      </c>
      <c s="3">
        <v>4</v>
      </c>
      <c s="3" t="s">
        <v>38</v>
      </c>
    </row>
    <row r="34099" spans="1:18" ht="14.4">
      <c r="A34099" s="3">
        <v>51</v>
      </c>
      <c s="3" t="s">
        <v>18</v>
      </c>
      <c s="3" t="s">
        <v>25</v>
      </c>
      <c s="3">
        <v>643</v>
      </c>
      <c s="3" t="s">
        <v>39</v>
      </c>
      <c s="3">
        <v>4</v>
      </c>
      <c s="3">
        <v>2</v>
      </c>
      <c s="3" t="s">
        <v>43</v>
      </c>
      <c s="3">
        <v>1</v>
      </c>
      <c s="3">
        <v>34098</v>
      </c>
      <c s="3">
        <v>1</v>
      </c>
      <c s="3" t="s">
        <v>28</v>
      </c>
      <c s="3">
        <v>111</v>
      </c>
      <c s="3">
        <v>1</v>
      </c>
      <c s="3">
        <v>2</v>
      </c>
      <c s="3" t="s">
        <v>29</v>
      </c>
      <c s="3">
        <v>4</v>
      </c>
      <c s="3" t="s">
        <v>30</v>
      </c>
    </row>
    <row r="34100" spans="1:18" ht="14.4">
      <c r="A34100" s="3">
        <v>53</v>
      </c>
      <c s="3" t="s">
        <v>18</v>
      </c>
      <c s="3" t="s">
        <v>19</v>
      </c>
      <c s="3">
        <v>1449</v>
      </c>
      <c s="3" t="s">
        <v>32</v>
      </c>
      <c s="3">
        <v>14</v>
      </c>
      <c s="3">
        <v>4</v>
      </c>
      <c s="3" t="s">
        <v>33</v>
      </c>
      <c s="3">
        <v>1</v>
      </c>
      <c s="3">
        <v>34099</v>
      </c>
      <c s="3">
        <v>1</v>
      </c>
      <c s="3" t="s">
        <v>22</v>
      </c>
      <c s="3">
        <v>159</v>
      </c>
      <c s="3">
        <v>4</v>
      </c>
      <c s="3">
        <v>5</v>
      </c>
      <c s="3" t="s">
        <v>41</v>
      </c>
      <c s="3">
        <v>1</v>
      </c>
      <c s="3" t="s">
        <v>30</v>
      </c>
    </row>
    <row r="34101" spans="1:18" ht="14.4">
      <c r="A34101" s="3">
        <v>53</v>
      </c>
      <c s="3" t="s">
        <v>18</v>
      </c>
      <c s="3" t="s">
        <v>25</v>
      </c>
      <c s="3">
        <v>403</v>
      </c>
      <c s="3" t="s">
        <v>39</v>
      </c>
      <c s="3">
        <v>22</v>
      </c>
      <c s="3">
        <v>2</v>
      </c>
      <c s="3" t="s">
        <v>43</v>
      </c>
      <c s="3">
        <v>1</v>
      </c>
      <c s="3">
        <v>34100</v>
      </c>
      <c s="3">
        <v>2</v>
      </c>
      <c s="3" t="s">
        <v>28</v>
      </c>
      <c s="3">
        <v>154</v>
      </c>
      <c s="3">
        <v>1</v>
      </c>
      <c s="3">
        <v>5</v>
      </c>
      <c s="3" t="s">
        <v>23</v>
      </c>
      <c s="3">
        <v>3</v>
      </c>
      <c s="3" t="s">
        <v>24</v>
      </c>
    </row>
    <row r="34102" spans="1:18" ht="14.4">
      <c r="A34102" s="3">
        <v>26</v>
      </c>
      <c s="3" t="s">
        <v>31</v>
      </c>
      <c s="3" t="s">
        <v>42</v>
      </c>
      <c s="3">
        <v>1093</v>
      </c>
      <c s="3" t="s">
        <v>39</v>
      </c>
      <c s="3">
        <v>48</v>
      </c>
      <c s="3">
        <v>1</v>
      </c>
      <c s="3" t="s">
        <v>26</v>
      </c>
      <c s="3">
        <v>1</v>
      </c>
      <c s="3">
        <v>34101</v>
      </c>
      <c s="3">
        <v>4</v>
      </c>
      <c s="3" t="s">
        <v>22</v>
      </c>
      <c s="3">
        <v>87</v>
      </c>
      <c s="3">
        <v>3</v>
      </c>
      <c s="3">
        <v>1</v>
      </c>
      <c s="3" t="s">
        <v>34</v>
      </c>
      <c s="3">
        <v>4</v>
      </c>
      <c s="3" t="s">
        <v>38</v>
      </c>
    </row>
    <row r="34103" spans="1:18" ht="14.4">
      <c r="A34103" s="3">
        <v>23</v>
      </c>
      <c s="3" t="s">
        <v>18</v>
      </c>
      <c s="3" t="s">
        <v>25</v>
      </c>
      <c s="3">
        <v>1027</v>
      </c>
      <c s="3" t="s">
        <v>44</v>
      </c>
      <c s="3">
        <v>13</v>
      </c>
      <c s="3">
        <v>4</v>
      </c>
      <c s="3" t="s">
        <v>36</v>
      </c>
      <c s="3">
        <v>1</v>
      </c>
      <c s="3">
        <v>34102</v>
      </c>
      <c s="3">
        <v>4</v>
      </c>
      <c s="3" t="s">
        <v>22</v>
      </c>
      <c s="3">
        <v>42</v>
      </c>
      <c s="3">
        <v>1</v>
      </c>
      <c s="3">
        <v>1</v>
      </c>
      <c s="3" t="s">
        <v>46</v>
      </c>
      <c s="3">
        <v>1</v>
      </c>
      <c s="3" t="s">
        <v>30</v>
      </c>
    </row>
    <row r="34104" spans="1:18" ht="14.4">
      <c r="A34104" s="3">
        <v>34</v>
      </c>
      <c s="3" t="s">
        <v>31</v>
      </c>
      <c s="3" t="s">
        <v>19</v>
      </c>
      <c s="3">
        <v>1440</v>
      </c>
      <c s="3" t="s">
        <v>35</v>
      </c>
      <c s="3">
        <v>21</v>
      </c>
      <c s="3">
        <v>3</v>
      </c>
      <c s="3" t="s">
        <v>33</v>
      </c>
      <c s="3">
        <v>1</v>
      </c>
      <c s="3">
        <v>34103</v>
      </c>
      <c s="3">
        <v>3</v>
      </c>
      <c s="3" t="s">
        <v>22</v>
      </c>
      <c s="3">
        <v>115</v>
      </c>
      <c s="3">
        <v>4</v>
      </c>
      <c s="3">
        <v>2</v>
      </c>
      <c s="3" t="s">
        <v>23</v>
      </c>
      <c s="3">
        <v>3</v>
      </c>
      <c s="3" t="s">
        <v>38</v>
      </c>
    </row>
    <row r="34105" spans="1:18" ht="14.4">
      <c r="A34105" s="3">
        <v>56</v>
      </c>
      <c s="3" t="s">
        <v>31</v>
      </c>
      <c s="3" t="s">
        <v>19</v>
      </c>
      <c s="3">
        <v>913</v>
      </c>
      <c s="3" t="s">
        <v>20</v>
      </c>
      <c s="3">
        <v>9</v>
      </c>
      <c s="3">
        <v>3</v>
      </c>
      <c s="3" t="s">
        <v>27</v>
      </c>
      <c s="3">
        <v>1</v>
      </c>
      <c s="3">
        <v>34104</v>
      </c>
      <c s="3">
        <v>3</v>
      </c>
      <c s="3" t="s">
        <v>22</v>
      </c>
      <c s="3">
        <v>74</v>
      </c>
      <c s="3">
        <v>2</v>
      </c>
      <c s="3">
        <v>4</v>
      </c>
      <c s="3" t="s">
        <v>23</v>
      </c>
      <c s="3">
        <v>3</v>
      </c>
      <c s="3" t="s">
        <v>38</v>
      </c>
    </row>
    <row r="34106" spans="1:18" ht="14.4">
      <c r="A34106" s="3">
        <v>56</v>
      </c>
      <c s="3" t="s">
        <v>18</v>
      </c>
      <c s="3" t="s">
        <v>19</v>
      </c>
      <c s="3">
        <v>1220</v>
      </c>
      <c s="3" t="s">
        <v>26</v>
      </c>
      <c s="3">
        <v>45</v>
      </c>
      <c s="3">
        <v>4</v>
      </c>
      <c s="3" t="s">
        <v>21</v>
      </c>
      <c s="3">
        <v>1</v>
      </c>
      <c s="3">
        <v>34105</v>
      </c>
      <c s="3">
        <v>4</v>
      </c>
      <c s="3" t="s">
        <v>22</v>
      </c>
      <c s="3">
        <v>79</v>
      </c>
      <c s="3">
        <v>4</v>
      </c>
      <c s="3">
        <v>4</v>
      </c>
      <c s="3" t="s">
        <v>46</v>
      </c>
      <c s="3">
        <v>1</v>
      </c>
      <c s="3" t="s">
        <v>38</v>
      </c>
    </row>
    <row r="34107" spans="1:18" ht="14.4">
      <c r="A34107" s="3">
        <v>50</v>
      </c>
      <c s="3" t="s">
        <v>31</v>
      </c>
      <c s="3" t="s">
        <v>42</v>
      </c>
      <c s="3">
        <v>1222</v>
      </c>
      <c s="3" t="s">
        <v>44</v>
      </c>
      <c s="3">
        <v>9</v>
      </c>
      <c s="3">
        <v>4</v>
      </c>
      <c s="3" t="s">
        <v>36</v>
      </c>
      <c s="3">
        <v>1</v>
      </c>
      <c s="3">
        <v>34106</v>
      </c>
      <c s="3">
        <v>1</v>
      </c>
      <c s="3" t="s">
        <v>28</v>
      </c>
      <c s="3">
        <v>164</v>
      </c>
      <c s="3">
        <v>1</v>
      </c>
      <c s="3">
        <v>5</v>
      </c>
      <c s="3" t="s">
        <v>45</v>
      </c>
      <c s="3">
        <v>2</v>
      </c>
      <c s="3" t="s">
        <v>30</v>
      </c>
    </row>
    <row r="34108" spans="1:18" ht="14.4">
      <c r="A34108" s="3">
        <v>56</v>
      </c>
      <c s="3" t="s">
        <v>31</v>
      </c>
      <c s="3" t="s">
        <v>42</v>
      </c>
      <c s="3">
        <v>1261</v>
      </c>
      <c s="3" t="s">
        <v>39</v>
      </c>
      <c s="3">
        <v>8</v>
      </c>
      <c s="3">
        <v>4</v>
      </c>
      <c s="3" t="s">
        <v>43</v>
      </c>
      <c s="3">
        <v>1</v>
      </c>
      <c s="3">
        <v>34107</v>
      </c>
      <c s="3">
        <v>4</v>
      </c>
      <c s="3" t="s">
        <v>28</v>
      </c>
      <c s="3">
        <v>167</v>
      </c>
      <c s="3">
        <v>2</v>
      </c>
      <c s="3">
        <v>1</v>
      </c>
      <c s="3" t="s">
        <v>40</v>
      </c>
      <c s="3">
        <v>4</v>
      </c>
      <c s="3" t="s">
        <v>38</v>
      </c>
    </row>
    <row r="34109" spans="1:18" ht="14.4">
      <c r="A34109" s="3">
        <v>34</v>
      </c>
      <c s="3" t="s">
        <v>18</v>
      </c>
      <c s="3" t="s">
        <v>25</v>
      </c>
      <c s="3">
        <v>1100</v>
      </c>
      <c s="3" t="s">
        <v>35</v>
      </c>
      <c s="3">
        <v>47</v>
      </c>
      <c s="3">
        <v>3</v>
      </c>
      <c s="3" t="s">
        <v>26</v>
      </c>
      <c s="3">
        <v>1</v>
      </c>
      <c s="3">
        <v>34108</v>
      </c>
      <c s="3">
        <v>1</v>
      </c>
      <c s="3" t="s">
        <v>22</v>
      </c>
      <c s="3">
        <v>106</v>
      </c>
      <c s="3">
        <v>3</v>
      </c>
      <c s="3">
        <v>2</v>
      </c>
      <c s="3" t="s">
        <v>23</v>
      </c>
      <c s="3">
        <v>1</v>
      </c>
      <c s="3" t="s">
        <v>24</v>
      </c>
    </row>
    <row r="34110" spans="1:18" ht="14.4">
      <c r="A34110" s="3">
        <v>26</v>
      </c>
      <c s="3" t="s">
        <v>18</v>
      </c>
      <c s="3" t="s">
        <v>25</v>
      </c>
      <c s="3">
        <v>852</v>
      </c>
      <c s="3" t="s">
        <v>20</v>
      </c>
      <c s="3">
        <v>14</v>
      </c>
      <c s="3">
        <v>3</v>
      </c>
      <c s="3" t="s">
        <v>36</v>
      </c>
      <c s="3">
        <v>1</v>
      </c>
      <c s="3">
        <v>34109</v>
      </c>
      <c s="3">
        <v>3</v>
      </c>
      <c s="3" t="s">
        <v>22</v>
      </c>
      <c s="3">
        <v>35</v>
      </c>
      <c s="3">
        <v>4</v>
      </c>
      <c s="3">
        <v>3</v>
      </c>
      <c s="3" t="s">
        <v>41</v>
      </c>
      <c s="3">
        <v>2</v>
      </c>
      <c s="3" t="s">
        <v>30</v>
      </c>
    </row>
    <row r="34111" spans="1:18" ht="14.4">
      <c r="A34111" s="3">
        <v>59</v>
      </c>
      <c s="3" t="s">
        <v>31</v>
      </c>
      <c s="3" t="s">
        <v>42</v>
      </c>
      <c s="3">
        <v>783</v>
      </c>
      <c s="3" t="s">
        <v>39</v>
      </c>
      <c s="3">
        <v>39</v>
      </c>
      <c s="3">
        <v>4</v>
      </c>
      <c s="3" t="s">
        <v>26</v>
      </c>
      <c s="3">
        <v>1</v>
      </c>
      <c s="3">
        <v>34110</v>
      </c>
      <c s="3">
        <v>1</v>
      </c>
      <c s="3" t="s">
        <v>28</v>
      </c>
      <c s="3">
        <v>122</v>
      </c>
      <c s="3">
        <v>4</v>
      </c>
      <c s="3">
        <v>3</v>
      </c>
      <c s="3" t="s">
        <v>23</v>
      </c>
      <c s="3">
        <v>2</v>
      </c>
      <c s="3" t="s">
        <v>38</v>
      </c>
    </row>
    <row r="34112" spans="1:18" ht="14.4">
      <c r="A34112" s="3">
        <v>58</v>
      </c>
      <c s="3" t="s">
        <v>31</v>
      </c>
      <c s="3" t="s">
        <v>25</v>
      </c>
      <c s="3">
        <v>1064</v>
      </c>
      <c s="3" t="s">
        <v>20</v>
      </c>
      <c s="3">
        <v>43</v>
      </c>
      <c s="3">
        <v>2</v>
      </c>
      <c s="3" t="s">
        <v>43</v>
      </c>
      <c s="3">
        <v>1</v>
      </c>
      <c s="3">
        <v>34111</v>
      </c>
      <c s="3">
        <v>1</v>
      </c>
      <c s="3" t="s">
        <v>22</v>
      </c>
      <c s="3">
        <v>142</v>
      </c>
      <c s="3">
        <v>3</v>
      </c>
      <c s="3">
        <v>1</v>
      </c>
      <c s="3" t="s">
        <v>23</v>
      </c>
      <c s="3">
        <v>2</v>
      </c>
      <c s="3" t="s">
        <v>30</v>
      </c>
    </row>
    <row r="34113" spans="1:18" ht="14.4">
      <c r="A34113" s="3">
        <v>55</v>
      </c>
      <c s="3" t="s">
        <v>18</v>
      </c>
      <c s="3" t="s">
        <v>42</v>
      </c>
      <c s="3">
        <v>290</v>
      </c>
      <c s="3" t="s">
        <v>32</v>
      </c>
      <c s="3">
        <v>13</v>
      </c>
      <c s="3">
        <v>5</v>
      </c>
      <c s="3" t="s">
        <v>36</v>
      </c>
      <c s="3">
        <v>1</v>
      </c>
      <c s="3">
        <v>34112</v>
      </c>
      <c s="3">
        <v>2</v>
      </c>
      <c s="3" t="s">
        <v>22</v>
      </c>
      <c s="3">
        <v>60</v>
      </c>
      <c s="3">
        <v>3</v>
      </c>
      <c s="3">
        <v>1</v>
      </c>
      <c s="3" t="s">
        <v>37</v>
      </c>
      <c s="3">
        <v>3</v>
      </c>
      <c s="3" t="s">
        <v>30</v>
      </c>
    </row>
    <row r="34114" spans="1:18" ht="14.4">
      <c r="A34114" s="3">
        <v>22</v>
      </c>
      <c s="3" t="s">
        <v>18</v>
      </c>
      <c s="3" t="s">
        <v>42</v>
      </c>
      <c s="3">
        <v>421</v>
      </c>
      <c s="3" t="s">
        <v>35</v>
      </c>
      <c s="3">
        <v>14</v>
      </c>
      <c s="3">
        <v>1</v>
      </c>
      <c s="3" t="s">
        <v>21</v>
      </c>
      <c s="3">
        <v>1</v>
      </c>
      <c s="3">
        <v>34113</v>
      </c>
      <c s="3">
        <v>2</v>
      </c>
      <c s="3" t="s">
        <v>28</v>
      </c>
      <c s="3">
        <v>81</v>
      </c>
      <c s="3">
        <v>3</v>
      </c>
      <c s="3">
        <v>5</v>
      </c>
      <c s="3" t="s">
        <v>41</v>
      </c>
      <c s="3">
        <v>2</v>
      </c>
      <c s="3" t="s">
        <v>30</v>
      </c>
    </row>
    <row r="34115" spans="1:18" ht="14.4">
      <c r="A34115" s="3">
        <v>18</v>
      </c>
      <c s="3" t="s">
        <v>31</v>
      </c>
      <c s="3" t="s">
        <v>19</v>
      </c>
      <c s="3">
        <v>1361</v>
      </c>
      <c s="3" t="s">
        <v>35</v>
      </c>
      <c s="3">
        <v>30</v>
      </c>
      <c s="3">
        <v>2</v>
      </c>
      <c s="3" t="s">
        <v>43</v>
      </c>
      <c s="3">
        <v>1</v>
      </c>
      <c s="3">
        <v>34114</v>
      </c>
      <c s="3">
        <v>3</v>
      </c>
      <c s="3" t="s">
        <v>28</v>
      </c>
      <c s="3">
        <v>140</v>
      </c>
      <c s="3">
        <v>4</v>
      </c>
      <c s="3">
        <v>5</v>
      </c>
      <c s="3" t="s">
        <v>47</v>
      </c>
      <c s="3">
        <v>4</v>
      </c>
      <c s="3" t="s">
        <v>38</v>
      </c>
    </row>
    <row r="34116" spans="1:18" ht="14.4">
      <c r="A34116" s="3">
        <v>30</v>
      </c>
      <c s="3" t="s">
        <v>31</v>
      </c>
      <c s="3" t="s">
        <v>42</v>
      </c>
      <c s="3">
        <v>945</v>
      </c>
      <c s="3" t="s">
        <v>44</v>
      </c>
      <c s="3">
        <v>24</v>
      </c>
      <c s="3">
        <v>5</v>
      </c>
      <c s="3" t="s">
        <v>36</v>
      </c>
      <c s="3">
        <v>1</v>
      </c>
      <c s="3">
        <v>34115</v>
      </c>
      <c s="3">
        <v>1</v>
      </c>
      <c s="3" t="s">
        <v>22</v>
      </c>
      <c s="3">
        <v>184</v>
      </c>
      <c s="3">
        <v>2</v>
      </c>
      <c s="3">
        <v>4</v>
      </c>
      <c s="3" t="s">
        <v>26</v>
      </c>
      <c s="3">
        <v>3</v>
      </c>
      <c s="3" t="s">
        <v>38</v>
      </c>
    </row>
    <row r="34117" spans="1:18" ht="14.4">
      <c r="A34117" s="3">
        <v>48</v>
      </c>
      <c s="3" t="s">
        <v>18</v>
      </c>
      <c s="3" t="s">
        <v>42</v>
      </c>
      <c s="3">
        <v>1036</v>
      </c>
      <c s="3" t="s">
        <v>20</v>
      </c>
      <c s="3">
        <v>23</v>
      </c>
      <c s="3">
        <v>5</v>
      </c>
      <c s="3" t="s">
        <v>33</v>
      </c>
      <c s="3">
        <v>1</v>
      </c>
      <c s="3">
        <v>34116</v>
      </c>
      <c s="3">
        <v>2</v>
      </c>
      <c s="3" t="s">
        <v>28</v>
      </c>
      <c s="3">
        <v>179</v>
      </c>
      <c s="3">
        <v>3</v>
      </c>
      <c s="3">
        <v>1</v>
      </c>
      <c s="3" t="s">
        <v>47</v>
      </c>
      <c s="3">
        <v>3</v>
      </c>
      <c s="3" t="s">
        <v>38</v>
      </c>
    </row>
    <row r="34118" spans="1:18" ht="14.4">
      <c r="A34118" s="3">
        <v>31</v>
      </c>
      <c s="3" t="s">
        <v>31</v>
      </c>
      <c s="3" t="s">
        <v>42</v>
      </c>
      <c s="3">
        <v>860</v>
      </c>
      <c s="3" t="s">
        <v>39</v>
      </c>
      <c s="3">
        <v>12</v>
      </c>
      <c s="3">
        <v>1</v>
      </c>
      <c s="3" t="s">
        <v>43</v>
      </c>
      <c s="3">
        <v>1</v>
      </c>
      <c s="3">
        <v>34117</v>
      </c>
      <c s="3">
        <v>1</v>
      </c>
      <c s="3" t="s">
        <v>28</v>
      </c>
      <c s="3">
        <v>78</v>
      </c>
      <c s="3">
        <v>4</v>
      </c>
      <c s="3">
        <v>3</v>
      </c>
      <c s="3" t="s">
        <v>34</v>
      </c>
      <c s="3">
        <v>2</v>
      </c>
      <c s="3" t="s">
        <v>30</v>
      </c>
    </row>
    <row r="34119" spans="1:18" ht="14.4">
      <c r="A34119" s="3">
        <v>36</v>
      </c>
      <c s="3" t="s">
        <v>18</v>
      </c>
      <c s="3" t="s">
        <v>25</v>
      </c>
      <c s="3">
        <v>652</v>
      </c>
      <c s="3" t="s">
        <v>26</v>
      </c>
      <c s="3">
        <v>34</v>
      </c>
      <c s="3">
        <v>4</v>
      </c>
      <c s="3" t="s">
        <v>33</v>
      </c>
      <c s="3">
        <v>1</v>
      </c>
      <c s="3">
        <v>34118</v>
      </c>
      <c s="3">
        <v>3</v>
      </c>
      <c s="3" t="s">
        <v>28</v>
      </c>
      <c s="3">
        <v>93</v>
      </c>
      <c s="3">
        <v>4</v>
      </c>
      <c s="3">
        <v>5</v>
      </c>
      <c s="3" t="s">
        <v>29</v>
      </c>
      <c s="3">
        <v>4</v>
      </c>
      <c s="3" t="s">
        <v>24</v>
      </c>
    </row>
    <row r="34120" spans="1:18" ht="14.4">
      <c r="A34120" s="3">
        <v>60</v>
      </c>
      <c s="3" t="s">
        <v>31</v>
      </c>
      <c s="3" t="s">
        <v>25</v>
      </c>
      <c s="3">
        <v>1091</v>
      </c>
      <c s="3" t="s">
        <v>39</v>
      </c>
      <c s="3">
        <v>33</v>
      </c>
      <c s="3">
        <v>1</v>
      </c>
      <c s="3" t="s">
        <v>27</v>
      </c>
      <c s="3">
        <v>1</v>
      </c>
      <c s="3">
        <v>34119</v>
      </c>
      <c s="3">
        <v>1</v>
      </c>
      <c s="3" t="s">
        <v>28</v>
      </c>
      <c s="3">
        <v>199</v>
      </c>
      <c s="3">
        <v>2</v>
      </c>
      <c s="3">
        <v>5</v>
      </c>
      <c s="3" t="s">
        <v>29</v>
      </c>
      <c s="3">
        <v>1</v>
      </c>
      <c s="3" t="s">
        <v>38</v>
      </c>
    </row>
    <row r="34121" spans="1:18" ht="14.4">
      <c r="A34121" s="3">
        <v>29</v>
      </c>
      <c s="3" t="s">
        <v>18</v>
      </c>
      <c s="3" t="s">
        <v>19</v>
      </c>
      <c s="3">
        <v>1136</v>
      </c>
      <c s="3" t="s">
        <v>44</v>
      </c>
      <c s="3">
        <v>10</v>
      </c>
      <c s="3">
        <v>4</v>
      </c>
      <c s="3" t="s">
        <v>36</v>
      </c>
      <c s="3">
        <v>1</v>
      </c>
      <c s="3">
        <v>34120</v>
      </c>
      <c s="3">
        <v>4</v>
      </c>
      <c s="3" t="s">
        <v>22</v>
      </c>
      <c s="3">
        <v>62</v>
      </c>
      <c s="3">
        <v>2</v>
      </c>
      <c s="3">
        <v>4</v>
      </c>
      <c s="3" t="s">
        <v>46</v>
      </c>
      <c s="3">
        <v>1</v>
      </c>
      <c s="3" t="s">
        <v>30</v>
      </c>
    </row>
    <row r="34122" spans="1:18" ht="14.4">
      <c r="A34122" s="3">
        <v>51</v>
      </c>
      <c s="3" t="s">
        <v>31</v>
      </c>
      <c s="3" t="s">
        <v>42</v>
      </c>
      <c s="3">
        <v>1127</v>
      </c>
      <c s="3" t="s">
        <v>26</v>
      </c>
      <c s="3">
        <v>42</v>
      </c>
      <c s="3">
        <v>3</v>
      </c>
      <c s="3" t="s">
        <v>26</v>
      </c>
      <c s="3">
        <v>1</v>
      </c>
      <c s="3">
        <v>34121</v>
      </c>
      <c s="3">
        <v>1</v>
      </c>
      <c s="3" t="s">
        <v>22</v>
      </c>
      <c s="3">
        <v>36</v>
      </c>
      <c s="3">
        <v>3</v>
      </c>
      <c s="3">
        <v>4</v>
      </c>
      <c s="3" t="s">
        <v>47</v>
      </c>
      <c s="3">
        <v>4</v>
      </c>
      <c s="3" t="s">
        <v>30</v>
      </c>
    </row>
    <row r="34123" spans="1:18" ht="14.4">
      <c r="A34123" s="3">
        <v>34</v>
      </c>
      <c s="3" t="s">
        <v>18</v>
      </c>
      <c s="3" t="s">
        <v>42</v>
      </c>
      <c s="3">
        <v>683</v>
      </c>
      <c s="3" t="s">
        <v>32</v>
      </c>
      <c s="3">
        <v>47</v>
      </c>
      <c s="3">
        <v>5</v>
      </c>
      <c s="3" t="s">
        <v>36</v>
      </c>
      <c s="3">
        <v>1</v>
      </c>
      <c s="3">
        <v>34122</v>
      </c>
      <c s="3">
        <v>1</v>
      </c>
      <c s="3" t="s">
        <v>28</v>
      </c>
      <c s="3">
        <v>170</v>
      </c>
      <c s="3">
        <v>3</v>
      </c>
      <c s="3">
        <v>5</v>
      </c>
      <c s="3" t="s">
        <v>46</v>
      </c>
      <c s="3">
        <v>4</v>
      </c>
      <c s="3" t="s">
        <v>24</v>
      </c>
    </row>
    <row r="34124" spans="1:18" ht="14.4">
      <c r="A34124" s="3">
        <v>37</v>
      </c>
      <c s="3" t="s">
        <v>18</v>
      </c>
      <c s="3" t="s">
        <v>25</v>
      </c>
      <c s="3">
        <v>889</v>
      </c>
      <c s="3" t="s">
        <v>35</v>
      </c>
      <c s="3">
        <v>39</v>
      </c>
      <c s="3">
        <v>2</v>
      </c>
      <c s="3" t="s">
        <v>26</v>
      </c>
      <c s="3">
        <v>1</v>
      </c>
      <c s="3">
        <v>34123</v>
      </c>
      <c s="3">
        <v>3</v>
      </c>
      <c s="3" t="s">
        <v>28</v>
      </c>
      <c s="3">
        <v>42</v>
      </c>
      <c s="3">
        <v>2</v>
      </c>
      <c s="3">
        <v>4</v>
      </c>
      <c s="3" t="s">
        <v>29</v>
      </c>
      <c s="3">
        <v>2</v>
      </c>
      <c s="3" t="s">
        <v>38</v>
      </c>
    </row>
    <row r="34125" spans="1:18" ht="14.4">
      <c r="A34125" s="3">
        <v>41</v>
      </c>
      <c s="3" t="s">
        <v>18</v>
      </c>
      <c s="3" t="s">
        <v>42</v>
      </c>
      <c s="3">
        <v>1396</v>
      </c>
      <c s="3" t="s">
        <v>44</v>
      </c>
      <c s="3">
        <v>29</v>
      </c>
      <c s="3">
        <v>1</v>
      </c>
      <c s="3" t="s">
        <v>21</v>
      </c>
      <c s="3">
        <v>1</v>
      </c>
      <c s="3">
        <v>34124</v>
      </c>
      <c s="3">
        <v>4</v>
      </c>
      <c s="3" t="s">
        <v>28</v>
      </c>
      <c s="3">
        <v>33</v>
      </c>
      <c s="3">
        <v>1</v>
      </c>
      <c s="3">
        <v>3</v>
      </c>
      <c s="3" t="s">
        <v>26</v>
      </c>
      <c s="3">
        <v>1</v>
      </c>
      <c s="3" t="s">
        <v>38</v>
      </c>
    </row>
    <row r="34126" spans="1:18" ht="14.4">
      <c r="A34126" s="3">
        <v>43</v>
      </c>
      <c s="3" t="s">
        <v>18</v>
      </c>
      <c s="3" t="s">
        <v>19</v>
      </c>
      <c s="3">
        <v>285</v>
      </c>
      <c s="3" t="s">
        <v>39</v>
      </c>
      <c s="3">
        <v>24</v>
      </c>
      <c s="3">
        <v>1</v>
      </c>
      <c s="3" t="s">
        <v>33</v>
      </c>
      <c s="3">
        <v>1</v>
      </c>
      <c s="3">
        <v>34125</v>
      </c>
      <c s="3">
        <v>1</v>
      </c>
      <c s="3" t="s">
        <v>22</v>
      </c>
      <c s="3">
        <v>60</v>
      </c>
      <c s="3">
        <v>4</v>
      </c>
      <c s="3">
        <v>5</v>
      </c>
      <c s="3" t="s">
        <v>47</v>
      </c>
      <c s="3">
        <v>3</v>
      </c>
      <c s="3" t="s">
        <v>30</v>
      </c>
    </row>
    <row r="34127" spans="1:18" ht="14.4">
      <c r="A34127" s="3">
        <v>40</v>
      </c>
      <c s="3" t="s">
        <v>18</v>
      </c>
      <c s="3" t="s">
        <v>25</v>
      </c>
      <c s="3">
        <v>1057</v>
      </c>
      <c s="3" t="s">
        <v>39</v>
      </c>
      <c s="3">
        <v>34</v>
      </c>
      <c s="3">
        <v>5</v>
      </c>
      <c s="3" t="s">
        <v>21</v>
      </c>
      <c s="3">
        <v>1</v>
      </c>
      <c s="3">
        <v>34126</v>
      </c>
      <c s="3">
        <v>1</v>
      </c>
      <c s="3" t="s">
        <v>28</v>
      </c>
      <c s="3">
        <v>37</v>
      </c>
      <c s="3">
        <v>1</v>
      </c>
      <c s="3">
        <v>4</v>
      </c>
      <c s="3" t="s">
        <v>46</v>
      </c>
      <c s="3">
        <v>1</v>
      </c>
      <c s="3" t="s">
        <v>38</v>
      </c>
    </row>
    <row r="34128" spans="1:18" ht="14.4">
      <c r="A34128" s="3">
        <v>58</v>
      </c>
      <c s="3" t="s">
        <v>31</v>
      </c>
      <c s="3" t="s">
        <v>42</v>
      </c>
      <c s="3">
        <v>1175</v>
      </c>
      <c s="3" t="s">
        <v>26</v>
      </c>
      <c s="3">
        <v>30</v>
      </c>
      <c s="3">
        <v>3</v>
      </c>
      <c s="3" t="s">
        <v>43</v>
      </c>
      <c s="3">
        <v>1</v>
      </c>
      <c s="3">
        <v>34127</v>
      </c>
      <c s="3">
        <v>3</v>
      </c>
      <c s="3" t="s">
        <v>22</v>
      </c>
      <c s="3">
        <v>76</v>
      </c>
      <c s="3">
        <v>4</v>
      </c>
      <c s="3">
        <v>3</v>
      </c>
      <c s="3" t="s">
        <v>46</v>
      </c>
      <c s="3">
        <v>1</v>
      </c>
      <c s="3" t="s">
        <v>30</v>
      </c>
    </row>
    <row r="34129" spans="1:18" ht="14.4">
      <c r="A34129" s="3">
        <v>23</v>
      </c>
      <c s="3" t="s">
        <v>18</v>
      </c>
      <c s="3" t="s">
        <v>19</v>
      </c>
      <c s="3">
        <v>1146</v>
      </c>
      <c s="3" t="s">
        <v>44</v>
      </c>
      <c s="3">
        <v>9</v>
      </c>
      <c s="3">
        <v>4</v>
      </c>
      <c s="3" t="s">
        <v>21</v>
      </c>
      <c s="3">
        <v>1</v>
      </c>
      <c s="3">
        <v>34128</v>
      </c>
      <c s="3">
        <v>2</v>
      </c>
      <c s="3" t="s">
        <v>28</v>
      </c>
      <c s="3">
        <v>154</v>
      </c>
      <c s="3">
        <v>2</v>
      </c>
      <c s="3">
        <v>4</v>
      </c>
      <c s="3" t="s">
        <v>45</v>
      </c>
      <c s="3">
        <v>3</v>
      </c>
      <c s="3" t="s">
        <v>30</v>
      </c>
    </row>
    <row r="34130" spans="1:18" ht="14.4">
      <c r="A34130" s="3">
        <v>55</v>
      </c>
      <c s="3" t="s">
        <v>18</v>
      </c>
      <c s="3" t="s">
        <v>19</v>
      </c>
      <c s="3">
        <v>1334</v>
      </c>
      <c s="3" t="s">
        <v>26</v>
      </c>
      <c s="3">
        <v>37</v>
      </c>
      <c s="3">
        <v>1</v>
      </c>
      <c s="3" t="s">
        <v>43</v>
      </c>
      <c s="3">
        <v>1</v>
      </c>
      <c s="3">
        <v>34129</v>
      </c>
      <c s="3">
        <v>4</v>
      </c>
      <c s="3" t="s">
        <v>22</v>
      </c>
      <c s="3">
        <v>164</v>
      </c>
      <c s="3">
        <v>4</v>
      </c>
      <c s="3">
        <v>4</v>
      </c>
      <c s="3" t="s">
        <v>46</v>
      </c>
      <c s="3">
        <v>3</v>
      </c>
      <c s="3" t="s">
        <v>24</v>
      </c>
    </row>
    <row r="34131" spans="1:18" ht="14.4">
      <c r="A34131" s="3">
        <v>57</v>
      </c>
      <c s="3" t="s">
        <v>31</v>
      </c>
      <c s="3" t="s">
        <v>42</v>
      </c>
      <c s="3">
        <v>937</v>
      </c>
      <c s="3" t="s">
        <v>44</v>
      </c>
      <c s="3">
        <v>21</v>
      </c>
      <c s="3">
        <v>3</v>
      </c>
      <c s="3" t="s">
        <v>36</v>
      </c>
      <c s="3">
        <v>1</v>
      </c>
      <c s="3">
        <v>34130</v>
      </c>
      <c s="3">
        <v>4</v>
      </c>
      <c s="3" t="s">
        <v>22</v>
      </c>
      <c s="3">
        <v>97</v>
      </c>
      <c s="3">
        <v>4</v>
      </c>
      <c s="3">
        <v>5</v>
      </c>
      <c s="3" t="s">
        <v>34</v>
      </c>
      <c s="3">
        <v>2</v>
      </c>
      <c s="3" t="s">
        <v>38</v>
      </c>
    </row>
    <row r="34132" spans="1:18" ht="14.4">
      <c r="A34132" s="3">
        <v>25</v>
      </c>
      <c s="3" t="s">
        <v>18</v>
      </c>
      <c s="3" t="s">
        <v>42</v>
      </c>
      <c s="3">
        <v>1240</v>
      </c>
      <c s="3" t="s">
        <v>39</v>
      </c>
      <c s="3">
        <v>48</v>
      </c>
      <c s="3">
        <v>4</v>
      </c>
      <c s="3" t="s">
        <v>26</v>
      </c>
      <c s="3">
        <v>1</v>
      </c>
      <c s="3">
        <v>34131</v>
      </c>
      <c s="3">
        <v>2</v>
      </c>
      <c s="3" t="s">
        <v>22</v>
      </c>
      <c s="3">
        <v>69</v>
      </c>
      <c s="3">
        <v>3</v>
      </c>
      <c s="3">
        <v>3</v>
      </c>
      <c s="3" t="s">
        <v>37</v>
      </c>
      <c s="3">
        <v>4</v>
      </c>
      <c s="3" t="s">
        <v>24</v>
      </c>
    </row>
    <row r="34133" spans="1:18" ht="14.4">
      <c r="A34133" s="3">
        <v>24</v>
      </c>
      <c s="3" t="s">
        <v>31</v>
      </c>
      <c s="3" t="s">
        <v>42</v>
      </c>
      <c s="3">
        <v>1108</v>
      </c>
      <c s="3" t="s">
        <v>44</v>
      </c>
      <c s="3">
        <v>23</v>
      </c>
      <c s="3">
        <v>1</v>
      </c>
      <c s="3" t="s">
        <v>26</v>
      </c>
      <c s="3">
        <v>1</v>
      </c>
      <c s="3">
        <v>34132</v>
      </c>
      <c s="3">
        <v>1</v>
      </c>
      <c s="3" t="s">
        <v>22</v>
      </c>
      <c s="3">
        <v>134</v>
      </c>
      <c s="3">
        <v>4</v>
      </c>
      <c s="3">
        <v>5</v>
      </c>
      <c s="3" t="s">
        <v>26</v>
      </c>
      <c s="3">
        <v>1</v>
      </c>
      <c s="3" t="s">
        <v>24</v>
      </c>
    </row>
    <row r="34134" spans="1:18" ht="14.4">
      <c r="A34134" s="3">
        <v>27</v>
      </c>
      <c s="3" t="s">
        <v>18</v>
      </c>
      <c s="3" t="s">
        <v>19</v>
      </c>
      <c s="3">
        <v>1381</v>
      </c>
      <c s="3" t="s">
        <v>26</v>
      </c>
      <c s="3">
        <v>24</v>
      </c>
      <c s="3">
        <v>5</v>
      </c>
      <c s="3" t="s">
        <v>36</v>
      </c>
      <c s="3">
        <v>1</v>
      </c>
      <c s="3">
        <v>34133</v>
      </c>
      <c s="3">
        <v>2</v>
      </c>
      <c s="3" t="s">
        <v>22</v>
      </c>
      <c s="3">
        <v>130</v>
      </c>
      <c s="3">
        <v>4</v>
      </c>
      <c s="3">
        <v>4</v>
      </c>
      <c s="3" t="s">
        <v>40</v>
      </c>
      <c s="3">
        <v>2</v>
      </c>
      <c s="3" t="s">
        <v>30</v>
      </c>
    </row>
    <row r="34135" spans="1:18" ht="14.4">
      <c r="A34135" s="3">
        <v>27</v>
      </c>
      <c s="3" t="s">
        <v>31</v>
      </c>
      <c s="3" t="s">
        <v>19</v>
      </c>
      <c s="3">
        <v>1394</v>
      </c>
      <c s="3" t="s">
        <v>20</v>
      </c>
      <c s="3">
        <v>45</v>
      </c>
      <c s="3">
        <v>2</v>
      </c>
      <c s="3" t="s">
        <v>33</v>
      </c>
      <c s="3">
        <v>1</v>
      </c>
      <c s="3">
        <v>34134</v>
      </c>
      <c s="3">
        <v>2</v>
      </c>
      <c s="3" t="s">
        <v>28</v>
      </c>
      <c s="3">
        <v>52</v>
      </c>
      <c s="3">
        <v>1</v>
      </c>
      <c s="3">
        <v>1</v>
      </c>
      <c s="3" t="s">
        <v>41</v>
      </c>
      <c s="3">
        <v>1</v>
      </c>
      <c s="3" t="s">
        <v>24</v>
      </c>
    </row>
    <row r="34136" spans="1:18" ht="14.4">
      <c r="A34136" s="3">
        <v>29</v>
      </c>
      <c s="3" t="s">
        <v>31</v>
      </c>
      <c s="3" t="s">
        <v>25</v>
      </c>
      <c s="3">
        <v>380</v>
      </c>
      <c s="3" t="s">
        <v>20</v>
      </c>
      <c s="3">
        <v>34</v>
      </c>
      <c s="3">
        <v>4</v>
      </c>
      <c s="3" t="s">
        <v>33</v>
      </c>
      <c s="3">
        <v>1</v>
      </c>
      <c s="3">
        <v>34135</v>
      </c>
      <c s="3">
        <v>3</v>
      </c>
      <c s="3" t="s">
        <v>28</v>
      </c>
      <c s="3">
        <v>185</v>
      </c>
      <c s="3">
        <v>3</v>
      </c>
      <c s="3">
        <v>4</v>
      </c>
      <c s="3" t="s">
        <v>47</v>
      </c>
      <c s="3">
        <v>2</v>
      </c>
      <c s="3" t="s">
        <v>38</v>
      </c>
    </row>
    <row r="34137" spans="1:18" ht="14.4">
      <c r="A34137" s="3">
        <v>52</v>
      </c>
      <c s="3" t="s">
        <v>31</v>
      </c>
      <c s="3" t="s">
        <v>42</v>
      </c>
      <c s="3">
        <v>1010</v>
      </c>
      <c s="3" t="s">
        <v>26</v>
      </c>
      <c s="3">
        <v>30</v>
      </c>
      <c s="3">
        <v>1</v>
      </c>
      <c s="3" t="s">
        <v>27</v>
      </c>
      <c s="3">
        <v>1</v>
      </c>
      <c s="3">
        <v>34136</v>
      </c>
      <c s="3">
        <v>2</v>
      </c>
      <c s="3" t="s">
        <v>28</v>
      </c>
      <c s="3">
        <v>144</v>
      </c>
      <c s="3">
        <v>4</v>
      </c>
      <c s="3">
        <v>5</v>
      </c>
      <c s="3" t="s">
        <v>40</v>
      </c>
      <c s="3">
        <v>3</v>
      </c>
      <c s="3" t="s">
        <v>30</v>
      </c>
    </row>
    <row r="34138" spans="1:18" ht="14.4">
      <c r="A34138" s="3">
        <v>25</v>
      </c>
      <c s="3" t="s">
        <v>18</v>
      </c>
      <c s="3" t="s">
        <v>25</v>
      </c>
      <c s="3">
        <v>374</v>
      </c>
      <c s="3" t="s">
        <v>32</v>
      </c>
      <c s="3">
        <v>34</v>
      </c>
      <c s="3">
        <v>3</v>
      </c>
      <c s="3" t="s">
        <v>36</v>
      </c>
      <c s="3">
        <v>1</v>
      </c>
      <c s="3">
        <v>34137</v>
      </c>
      <c s="3">
        <v>3</v>
      </c>
      <c s="3" t="s">
        <v>28</v>
      </c>
      <c s="3">
        <v>93</v>
      </c>
      <c s="3">
        <v>1</v>
      </c>
      <c s="3">
        <v>3</v>
      </c>
      <c s="3" t="s">
        <v>45</v>
      </c>
      <c s="3">
        <v>1</v>
      </c>
      <c s="3" t="s">
        <v>38</v>
      </c>
    </row>
    <row r="34139" spans="1:18" ht="14.4">
      <c r="A34139" s="3">
        <v>32</v>
      </c>
      <c s="3" t="s">
        <v>18</v>
      </c>
      <c s="3" t="s">
        <v>19</v>
      </c>
      <c s="3">
        <v>1090</v>
      </c>
      <c s="3" t="s">
        <v>44</v>
      </c>
      <c s="3">
        <v>21</v>
      </c>
      <c s="3">
        <v>2</v>
      </c>
      <c s="3" t="s">
        <v>36</v>
      </c>
      <c s="3">
        <v>1</v>
      </c>
      <c s="3">
        <v>34138</v>
      </c>
      <c s="3">
        <v>3</v>
      </c>
      <c s="3" t="s">
        <v>28</v>
      </c>
      <c s="3">
        <v>79</v>
      </c>
      <c s="3">
        <v>4</v>
      </c>
      <c s="3">
        <v>1</v>
      </c>
      <c s="3" t="s">
        <v>45</v>
      </c>
      <c s="3">
        <v>4</v>
      </c>
      <c s="3" t="s">
        <v>30</v>
      </c>
    </row>
    <row r="34140" spans="1:18" ht="14.4">
      <c r="A34140" s="3">
        <v>58</v>
      </c>
      <c s="3" t="s">
        <v>18</v>
      </c>
      <c s="3" t="s">
        <v>25</v>
      </c>
      <c s="3">
        <v>1205</v>
      </c>
      <c s="3" t="s">
        <v>39</v>
      </c>
      <c s="3">
        <v>47</v>
      </c>
      <c s="3">
        <v>4</v>
      </c>
      <c s="3" t="s">
        <v>36</v>
      </c>
      <c s="3">
        <v>1</v>
      </c>
      <c s="3">
        <v>34139</v>
      </c>
      <c s="3">
        <v>4</v>
      </c>
      <c s="3" t="s">
        <v>28</v>
      </c>
      <c s="3">
        <v>142</v>
      </c>
      <c s="3">
        <v>1</v>
      </c>
      <c s="3">
        <v>5</v>
      </c>
      <c s="3" t="s">
        <v>37</v>
      </c>
      <c s="3">
        <v>2</v>
      </c>
      <c s="3" t="s">
        <v>38</v>
      </c>
    </row>
    <row r="34141" spans="1:18" ht="14.4">
      <c r="A34141" s="3">
        <v>53</v>
      </c>
      <c s="3" t="s">
        <v>18</v>
      </c>
      <c s="3" t="s">
        <v>25</v>
      </c>
      <c s="3">
        <v>350</v>
      </c>
      <c s="3" t="s">
        <v>39</v>
      </c>
      <c s="3">
        <v>12</v>
      </c>
      <c s="3">
        <v>1</v>
      </c>
      <c s="3" t="s">
        <v>36</v>
      </c>
      <c s="3">
        <v>1</v>
      </c>
      <c s="3">
        <v>34140</v>
      </c>
      <c s="3">
        <v>3</v>
      </c>
      <c s="3" t="s">
        <v>28</v>
      </c>
      <c s="3">
        <v>126</v>
      </c>
      <c s="3">
        <v>4</v>
      </c>
      <c s="3">
        <v>3</v>
      </c>
      <c s="3" t="s">
        <v>41</v>
      </c>
      <c s="3">
        <v>4</v>
      </c>
      <c s="3" t="s">
        <v>24</v>
      </c>
    </row>
    <row r="34142" spans="1:18" ht="14.4">
      <c r="A34142" s="3">
        <v>19</v>
      </c>
      <c s="3" t="s">
        <v>18</v>
      </c>
      <c s="3" t="s">
        <v>42</v>
      </c>
      <c s="3">
        <v>381</v>
      </c>
      <c s="3" t="s">
        <v>26</v>
      </c>
      <c s="3">
        <v>2</v>
      </c>
      <c s="3">
        <v>3</v>
      </c>
      <c s="3" t="s">
        <v>36</v>
      </c>
      <c s="3">
        <v>1</v>
      </c>
      <c s="3">
        <v>34141</v>
      </c>
      <c s="3">
        <v>2</v>
      </c>
      <c s="3" t="s">
        <v>28</v>
      </c>
      <c s="3">
        <v>140</v>
      </c>
      <c s="3">
        <v>3</v>
      </c>
      <c s="3">
        <v>5</v>
      </c>
      <c s="3" t="s">
        <v>23</v>
      </c>
      <c s="3">
        <v>1</v>
      </c>
      <c s="3" t="s">
        <v>24</v>
      </c>
    </row>
    <row r="34143" spans="1:18" ht="14.4">
      <c r="A34143" s="3">
        <v>58</v>
      </c>
      <c s="3" t="s">
        <v>31</v>
      </c>
      <c s="3" t="s">
        <v>25</v>
      </c>
      <c s="3">
        <v>728</v>
      </c>
      <c s="3" t="s">
        <v>39</v>
      </c>
      <c s="3">
        <v>17</v>
      </c>
      <c s="3">
        <v>4</v>
      </c>
      <c s="3" t="s">
        <v>27</v>
      </c>
      <c s="3">
        <v>1</v>
      </c>
      <c s="3">
        <v>34142</v>
      </c>
      <c s="3">
        <v>4</v>
      </c>
      <c s="3" t="s">
        <v>28</v>
      </c>
      <c s="3">
        <v>163</v>
      </c>
      <c s="3">
        <v>1</v>
      </c>
      <c s="3">
        <v>2</v>
      </c>
      <c s="3" t="s">
        <v>26</v>
      </c>
      <c s="3">
        <v>2</v>
      </c>
      <c s="3" t="s">
        <v>38</v>
      </c>
    </row>
    <row r="34144" spans="1:18" ht="14.4">
      <c r="A34144" s="3">
        <v>57</v>
      </c>
      <c s="3" t="s">
        <v>31</v>
      </c>
      <c s="3" t="s">
        <v>25</v>
      </c>
      <c s="3">
        <v>681</v>
      </c>
      <c s="3" t="s">
        <v>32</v>
      </c>
      <c s="3">
        <v>30</v>
      </c>
      <c s="3">
        <v>2</v>
      </c>
      <c s="3" t="s">
        <v>36</v>
      </c>
      <c s="3">
        <v>1</v>
      </c>
      <c s="3">
        <v>34143</v>
      </c>
      <c s="3">
        <v>2</v>
      </c>
      <c s="3" t="s">
        <v>28</v>
      </c>
      <c s="3">
        <v>110</v>
      </c>
      <c s="3">
        <v>2</v>
      </c>
      <c s="3">
        <v>4</v>
      </c>
      <c s="3" t="s">
        <v>47</v>
      </c>
      <c s="3">
        <v>2</v>
      </c>
      <c s="3" t="s">
        <v>30</v>
      </c>
    </row>
    <row r="34145" spans="1:18" ht="14.4">
      <c r="A34145" s="3">
        <v>39</v>
      </c>
      <c s="3" t="s">
        <v>31</v>
      </c>
      <c s="3" t="s">
        <v>42</v>
      </c>
      <c s="3">
        <v>916</v>
      </c>
      <c s="3" t="s">
        <v>20</v>
      </c>
      <c s="3">
        <v>36</v>
      </c>
      <c s="3">
        <v>5</v>
      </c>
      <c s="3" t="s">
        <v>36</v>
      </c>
      <c s="3">
        <v>1</v>
      </c>
      <c s="3">
        <v>34144</v>
      </c>
      <c s="3">
        <v>2</v>
      </c>
      <c s="3" t="s">
        <v>22</v>
      </c>
      <c s="3">
        <v>176</v>
      </c>
      <c s="3">
        <v>3</v>
      </c>
      <c s="3">
        <v>5</v>
      </c>
      <c s="3" t="s">
        <v>34</v>
      </c>
      <c s="3">
        <v>4</v>
      </c>
      <c s="3" t="s">
        <v>38</v>
      </c>
    </row>
    <row r="34146" spans="1:18" ht="14.4">
      <c r="A34146" s="3">
        <v>56</v>
      </c>
      <c s="3" t="s">
        <v>18</v>
      </c>
      <c s="3" t="s">
        <v>25</v>
      </c>
      <c s="3">
        <v>1015</v>
      </c>
      <c s="3" t="s">
        <v>20</v>
      </c>
      <c s="3">
        <v>22</v>
      </c>
      <c s="3">
        <v>3</v>
      </c>
      <c s="3" t="s">
        <v>27</v>
      </c>
      <c s="3">
        <v>1</v>
      </c>
      <c s="3">
        <v>34145</v>
      </c>
      <c s="3">
        <v>4</v>
      </c>
      <c s="3" t="s">
        <v>28</v>
      </c>
      <c s="3">
        <v>132</v>
      </c>
      <c s="3">
        <v>4</v>
      </c>
      <c s="3">
        <v>1</v>
      </c>
      <c s="3" t="s">
        <v>40</v>
      </c>
      <c s="3">
        <v>2</v>
      </c>
      <c s="3" t="s">
        <v>38</v>
      </c>
    </row>
    <row r="34147" spans="1:18" ht="14.4">
      <c r="A34147" s="3">
        <v>44</v>
      </c>
      <c s="3" t="s">
        <v>31</v>
      </c>
      <c s="3" t="s">
        <v>42</v>
      </c>
      <c s="3">
        <v>833</v>
      </c>
      <c s="3" t="s">
        <v>26</v>
      </c>
      <c s="3">
        <v>46</v>
      </c>
      <c s="3">
        <v>4</v>
      </c>
      <c s="3" t="s">
        <v>36</v>
      </c>
      <c s="3">
        <v>1</v>
      </c>
      <c s="3">
        <v>34146</v>
      </c>
      <c s="3">
        <v>2</v>
      </c>
      <c s="3" t="s">
        <v>22</v>
      </c>
      <c s="3">
        <v>159</v>
      </c>
      <c s="3">
        <v>3</v>
      </c>
      <c s="3">
        <v>3</v>
      </c>
      <c s="3" t="s">
        <v>23</v>
      </c>
      <c s="3">
        <v>2</v>
      </c>
      <c s="3" t="s">
        <v>38</v>
      </c>
    </row>
    <row r="34148" spans="1:18" ht="14.4">
      <c r="A34148" s="3">
        <v>43</v>
      </c>
      <c s="3" t="s">
        <v>18</v>
      </c>
      <c s="3" t="s">
        <v>25</v>
      </c>
      <c s="3">
        <v>1148</v>
      </c>
      <c s="3" t="s">
        <v>26</v>
      </c>
      <c s="3">
        <v>3</v>
      </c>
      <c s="3">
        <v>4</v>
      </c>
      <c s="3" t="s">
        <v>27</v>
      </c>
      <c s="3">
        <v>1</v>
      </c>
      <c s="3">
        <v>34147</v>
      </c>
      <c s="3">
        <v>1</v>
      </c>
      <c s="3" t="s">
        <v>28</v>
      </c>
      <c s="3">
        <v>125</v>
      </c>
      <c s="3">
        <v>4</v>
      </c>
      <c s="3">
        <v>1</v>
      </c>
      <c s="3" t="s">
        <v>23</v>
      </c>
      <c s="3">
        <v>4</v>
      </c>
      <c s="3" t="s">
        <v>24</v>
      </c>
    </row>
    <row r="34149" spans="1:18" ht="14.4">
      <c r="A34149" s="3">
        <v>42</v>
      </c>
      <c s="3" t="s">
        <v>31</v>
      </c>
      <c s="3" t="s">
        <v>19</v>
      </c>
      <c s="3">
        <v>1246</v>
      </c>
      <c s="3" t="s">
        <v>39</v>
      </c>
      <c s="3">
        <v>27</v>
      </c>
      <c s="3">
        <v>3</v>
      </c>
      <c s="3" t="s">
        <v>21</v>
      </c>
      <c s="3">
        <v>1</v>
      </c>
      <c s="3">
        <v>34148</v>
      </c>
      <c s="3">
        <v>3</v>
      </c>
      <c s="3" t="s">
        <v>22</v>
      </c>
      <c s="3">
        <v>116</v>
      </c>
      <c s="3">
        <v>4</v>
      </c>
      <c s="3">
        <v>1</v>
      </c>
      <c s="3" t="s">
        <v>26</v>
      </c>
      <c s="3">
        <v>1</v>
      </c>
      <c s="3" t="s">
        <v>38</v>
      </c>
    </row>
    <row r="34150" spans="1:18" ht="14.4">
      <c r="A34150" s="3">
        <v>59</v>
      </c>
      <c s="3" t="s">
        <v>31</v>
      </c>
      <c s="3" t="s">
        <v>25</v>
      </c>
      <c s="3">
        <v>810</v>
      </c>
      <c s="3" t="s">
        <v>20</v>
      </c>
      <c s="3">
        <v>41</v>
      </c>
      <c s="3">
        <v>2</v>
      </c>
      <c s="3" t="s">
        <v>26</v>
      </c>
      <c s="3">
        <v>1</v>
      </c>
      <c s="3">
        <v>34149</v>
      </c>
      <c s="3">
        <v>2</v>
      </c>
      <c s="3" t="s">
        <v>22</v>
      </c>
      <c s="3">
        <v>71</v>
      </c>
      <c s="3">
        <v>1</v>
      </c>
      <c s="3">
        <v>3</v>
      </c>
      <c s="3" t="s">
        <v>41</v>
      </c>
      <c s="3">
        <v>2</v>
      </c>
      <c s="3" t="s">
        <v>38</v>
      </c>
    </row>
    <row r="34151" spans="1:18" ht="14.4">
      <c r="A34151" s="3">
        <v>19</v>
      </c>
      <c s="3" t="s">
        <v>18</v>
      </c>
      <c s="3" t="s">
        <v>42</v>
      </c>
      <c s="3">
        <v>1299</v>
      </c>
      <c s="3" t="s">
        <v>26</v>
      </c>
      <c s="3">
        <v>19</v>
      </c>
      <c s="3">
        <v>2</v>
      </c>
      <c s="3" t="s">
        <v>33</v>
      </c>
      <c s="3">
        <v>1</v>
      </c>
      <c s="3">
        <v>34150</v>
      </c>
      <c s="3">
        <v>1</v>
      </c>
      <c s="3" t="s">
        <v>22</v>
      </c>
      <c s="3">
        <v>65</v>
      </c>
      <c s="3">
        <v>1</v>
      </c>
      <c s="3">
        <v>2</v>
      </c>
      <c s="3" t="s">
        <v>46</v>
      </c>
      <c s="3">
        <v>3</v>
      </c>
      <c s="3" t="s">
        <v>24</v>
      </c>
    </row>
    <row r="34152" spans="1:18" ht="14.4">
      <c r="A34152" s="3">
        <v>56</v>
      </c>
      <c s="3" t="s">
        <v>31</v>
      </c>
      <c s="3" t="s">
        <v>25</v>
      </c>
      <c s="3">
        <v>660</v>
      </c>
      <c s="3" t="s">
        <v>20</v>
      </c>
      <c s="3">
        <v>10</v>
      </c>
      <c s="3">
        <v>1</v>
      </c>
      <c s="3" t="s">
        <v>26</v>
      </c>
      <c s="3">
        <v>1</v>
      </c>
      <c s="3">
        <v>34151</v>
      </c>
      <c s="3">
        <v>1</v>
      </c>
      <c s="3" t="s">
        <v>22</v>
      </c>
      <c s="3">
        <v>54</v>
      </c>
      <c s="3">
        <v>1</v>
      </c>
      <c s="3">
        <v>1</v>
      </c>
      <c s="3" t="s">
        <v>47</v>
      </c>
      <c s="3">
        <v>1</v>
      </c>
      <c s="3" t="s">
        <v>24</v>
      </c>
    </row>
    <row r="34153" spans="1:18" ht="14.4">
      <c r="A34153" s="3">
        <v>50</v>
      </c>
      <c s="3" t="s">
        <v>31</v>
      </c>
      <c s="3" t="s">
        <v>25</v>
      </c>
      <c s="3">
        <v>1250</v>
      </c>
      <c s="3" t="s">
        <v>35</v>
      </c>
      <c s="3">
        <v>50</v>
      </c>
      <c s="3">
        <v>1</v>
      </c>
      <c s="3" t="s">
        <v>43</v>
      </c>
      <c s="3">
        <v>1</v>
      </c>
      <c s="3">
        <v>34152</v>
      </c>
      <c s="3">
        <v>2</v>
      </c>
      <c s="3" t="s">
        <v>22</v>
      </c>
      <c s="3">
        <v>128</v>
      </c>
      <c s="3">
        <v>2</v>
      </c>
      <c s="3">
        <v>1</v>
      </c>
      <c s="3" t="s">
        <v>47</v>
      </c>
      <c s="3">
        <v>4</v>
      </c>
      <c s="3" t="s">
        <v>24</v>
      </c>
    </row>
    <row r="34154" spans="1:18" ht="14.4">
      <c r="A34154" s="3">
        <v>23</v>
      </c>
      <c s="3" t="s">
        <v>31</v>
      </c>
      <c s="3" t="s">
        <v>42</v>
      </c>
      <c s="3">
        <v>355</v>
      </c>
      <c s="3" t="s">
        <v>26</v>
      </c>
      <c s="3">
        <v>18</v>
      </c>
      <c s="3">
        <v>4</v>
      </c>
      <c s="3" t="s">
        <v>26</v>
      </c>
      <c s="3">
        <v>1</v>
      </c>
      <c s="3">
        <v>34153</v>
      </c>
      <c s="3">
        <v>1</v>
      </c>
      <c s="3" t="s">
        <v>22</v>
      </c>
      <c s="3">
        <v>171</v>
      </c>
      <c s="3">
        <v>4</v>
      </c>
      <c s="3">
        <v>1</v>
      </c>
      <c s="3" t="s">
        <v>26</v>
      </c>
      <c s="3">
        <v>4</v>
      </c>
      <c s="3" t="s">
        <v>24</v>
      </c>
    </row>
    <row r="34155" spans="1:18" ht="14.4">
      <c r="A34155" s="3">
        <v>35</v>
      </c>
      <c s="3" t="s">
        <v>18</v>
      </c>
      <c s="3" t="s">
        <v>25</v>
      </c>
      <c s="3">
        <v>1278</v>
      </c>
      <c s="3" t="s">
        <v>20</v>
      </c>
      <c s="3">
        <v>5</v>
      </c>
      <c s="3">
        <v>1</v>
      </c>
      <c s="3" t="s">
        <v>27</v>
      </c>
      <c s="3">
        <v>1</v>
      </c>
      <c s="3">
        <v>34154</v>
      </c>
      <c s="3">
        <v>1</v>
      </c>
      <c s="3" t="s">
        <v>28</v>
      </c>
      <c s="3">
        <v>176</v>
      </c>
      <c s="3">
        <v>2</v>
      </c>
      <c s="3">
        <v>1</v>
      </c>
      <c s="3" t="s">
        <v>45</v>
      </c>
      <c s="3">
        <v>3</v>
      </c>
      <c s="3" t="s">
        <v>30</v>
      </c>
    </row>
    <row r="34156" spans="1:18" ht="14.4">
      <c r="A34156" s="3">
        <v>45</v>
      </c>
      <c s="3" t="s">
        <v>18</v>
      </c>
      <c s="3" t="s">
        <v>42</v>
      </c>
      <c s="3">
        <v>495</v>
      </c>
      <c s="3" t="s">
        <v>32</v>
      </c>
      <c s="3">
        <v>32</v>
      </c>
      <c s="3">
        <v>4</v>
      </c>
      <c s="3" t="s">
        <v>27</v>
      </c>
      <c s="3">
        <v>1</v>
      </c>
      <c s="3">
        <v>34155</v>
      </c>
      <c s="3">
        <v>1</v>
      </c>
      <c s="3" t="s">
        <v>28</v>
      </c>
      <c s="3">
        <v>115</v>
      </c>
      <c s="3">
        <v>2</v>
      </c>
      <c s="3">
        <v>5</v>
      </c>
      <c s="3" t="s">
        <v>34</v>
      </c>
      <c s="3">
        <v>2</v>
      </c>
      <c s="3" t="s">
        <v>24</v>
      </c>
    </row>
    <row r="34157" spans="1:18" ht="14.4">
      <c r="A34157" s="3">
        <v>31</v>
      </c>
      <c s="3" t="s">
        <v>31</v>
      </c>
      <c s="3" t="s">
        <v>42</v>
      </c>
      <c s="3">
        <v>167</v>
      </c>
      <c s="3" t="s">
        <v>44</v>
      </c>
      <c s="3">
        <v>3</v>
      </c>
      <c s="3">
        <v>1</v>
      </c>
      <c s="3" t="s">
        <v>27</v>
      </c>
      <c s="3">
        <v>1</v>
      </c>
      <c s="3">
        <v>34156</v>
      </c>
      <c s="3">
        <v>1</v>
      </c>
      <c s="3" t="s">
        <v>22</v>
      </c>
      <c s="3">
        <v>74</v>
      </c>
      <c s="3">
        <v>3</v>
      </c>
      <c s="3">
        <v>1</v>
      </c>
      <c s="3" t="s">
        <v>37</v>
      </c>
      <c s="3">
        <v>4</v>
      </c>
      <c s="3" t="s">
        <v>38</v>
      </c>
    </row>
    <row r="34158" spans="1:18" ht="14.4">
      <c r="A34158" s="3">
        <v>46</v>
      </c>
      <c s="3" t="s">
        <v>31</v>
      </c>
      <c s="3" t="s">
        <v>42</v>
      </c>
      <c s="3">
        <v>171</v>
      </c>
      <c s="3" t="s">
        <v>44</v>
      </c>
      <c s="3">
        <v>39</v>
      </c>
      <c s="3">
        <v>2</v>
      </c>
      <c s="3" t="s">
        <v>26</v>
      </c>
      <c s="3">
        <v>1</v>
      </c>
      <c s="3">
        <v>34157</v>
      </c>
      <c s="3">
        <v>1</v>
      </c>
      <c s="3" t="s">
        <v>28</v>
      </c>
      <c s="3">
        <v>122</v>
      </c>
      <c s="3">
        <v>2</v>
      </c>
      <c s="3">
        <v>1</v>
      </c>
      <c s="3" t="s">
        <v>34</v>
      </c>
      <c s="3">
        <v>2</v>
      </c>
      <c s="3" t="s">
        <v>24</v>
      </c>
    </row>
    <row r="34159" spans="1:18" ht="14.4">
      <c r="A34159" s="3">
        <v>31</v>
      </c>
      <c s="3" t="s">
        <v>18</v>
      </c>
      <c s="3" t="s">
        <v>25</v>
      </c>
      <c s="3">
        <v>818</v>
      </c>
      <c s="3" t="s">
        <v>32</v>
      </c>
      <c s="3">
        <v>15</v>
      </c>
      <c s="3">
        <v>4</v>
      </c>
      <c s="3" t="s">
        <v>43</v>
      </c>
      <c s="3">
        <v>1</v>
      </c>
      <c s="3">
        <v>34158</v>
      </c>
      <c s="3">
        <v>2</v>
      </c>
      <c s="3" t="s">
        <v>28</v>
      </c>
      <c s="3">
        <v>67</v>
      </c>
      <c s="3">
        <v>1</v>
      </c>
      <c s="3">
        <v>1</v>
      </c>
      <c s="3" t="s">
        <v>40</v>
      </c>
      <c s="3">
        <v>1</v>
      </c>
      <c s="3" t="s">
        <v>38</v>
      </c>
    </row>
    <row r="34160" spans="1:18" ht="14.4">
      <c r="A34160" s="3">
        <v>47</v>
      </c>
      <c s="3" t="s">
        <v>31</v>
      </c>
      <c s="3" t="s">
        <v>19</v>
      </c>
      <c s="3">
        <v>409</v>
      </c>
      <c s="3" t="s">
        <v>32</v>
      </c>
      <c s="3">
        <v>6</v>
      </c>
      <c s="3">
        <v>4</v>
      </c>
      <c s="3" t="s">
        <v>27</v>
      </c>
      <c s="3">
        <v>1</v>
      </c>
      <c s="3">
        <v>34159</v>
      </c>
      <c s="3">
        <v>4</v>
      </c>
      <c s="3" t="s">
        <v>22</v>
      </c>
      <c s="3">
        <v>75</v>
      </c>
      <c s="3">
        <v>1</v>
      </c>
      <c s="3">
        <v>5</v>
      </c>
      <c s="3" t="s">
        <v>26</v>
      </c>
      <c s="3">
        <v>3</v>
      </c>
      <c s="3" t="s">
        <v>30</v>
      </c>
    </row>
    <row r="34161" spans="1:18" ht="14.4">
      <c r="A34161" s="3">
        <v>57</v>
      </c>
      <c s="3" t="s">
        <v>18</v>
      </c>
      <c s="3" t="s">
        <v>19</v>
      </c>
      <c s="3">
        <v>492</v>
      </c>
      <c s="3" t="s">
        <v>20</v>
      </c>
      <c s="3">
        <v>33</v>
      </c>
      <c s="3">
        <v>4</v>
      </c>
      <c s="3" t="s">
        <v>26</v>
      </c>
      <c s="3">
        <v>1</v>
      </c>
      <c s="3">
        <v>34160</v>
      </c>
      <c s="3">
        <v>2</v>
      </c>
      <c s="3" t="s">
        <v>28</v>
      </c>
      <c s="3">
        <v>41</v>
      </c>
      <c s="3">
        <v>1</v>
      </c>
      <c s="3">
        <v>5</v>
      </c>
      <c s="3" t="s">
        <v>29</v>
      </c>
      <c s="3">
        <v>4</v>
      </c>
      <c s="3" t="s">
        <v>30</v>
      </c>
    </row>
    <row r="34162" spans="1:18" ht="14.4">
      <c r="A34162" s="3">
        <v>33</v>
      </c>
      <c s="3" t="s">
        <v>31</v>
      </c>
      <c s="3" t="s">
        <v>19</v>
      </c>
      <c s="3">
        <v>333</v>
      </c>
      <c s="3" t="s">
        <v>44</v>
      </c>
      <c s="3">
        <v>46</v>
      </c>
      <c s="3">
        <v>2</v>
      </c>
      <c s="3" t="s">
        <v>43</v>
      </c>
      <c s="3">
        <v>1</v>
      </c>
      <c s="3">
        <v>34161</v>
      </c>
      <c s="3">
        <v>1</v>
      </c>
      <c s="3" t="s">
        <v>22</v>
      </c>
      <c s="3">
        <v>99</v>
      </c>
      <c s="3">
        <v>2</v>
      </c>
      <c s="3">
        <v>1</v>
      </c>
      <c s="3" t="s">
        <v>40</v>
      </c>
      <c s="3">
        <v>3</v>
      </c>
      <c s="3" t="s">
        <v>30</v>
      </c>
    </row>
    <row r="34163" spans="1:18" ht="14.4">
      <c r="A34163" s="3">
        <v>42</v>
      </c>
      <c s="3" t="s">
        <v>18</v>
      </c>
      <c s="3" t="s">
        <v>25</v>
      </c>
      <c s="3">
        <v>1458</v>
      </c>
      <c s="3" t="s">
        <v>39</v>
      </c>
      <c s="3">
        <v>37</v>
      </c>
      <c s="3">
        <v>1</v>
      </c>
      <c s="3" t="s">
        <v>27</v>
      </c>
      <c s="3">
        <v>1</v>
      </c>
      <c s="3">
        <v>34162</v>
      </c>
      <c s="3">
        <v>2</v>
      </c>
      <c s="3" t="s">
        <v>22</v>
      </c>
      <c s="3">
        <v>200</v>
      </c>
      <c s="3">
        <v>3</v>
      </c>
      <c s="3">
        <v>2</v>
      </c>
      <c s="3" t="s">
        <v>37</v>
      </c>
      <c s="3">
        <v>1</v>
      </c>
      <c s="3" t="s">
        <v>38</v>
      </c>
    </row>
    <row r="34164" spans="1:18" ht="14.4">
      <c r="A34164" s="3">
        <v>56</v>
      </c>
      <c s="3" t="s">
        <v>31</v>
      </c>
      <c s="3" t="s">
        <v>42</v>
      </c>
      <c s="3">
        <v>1232</v>
      </c>
      <c s="3" t="s">
        <v>20</v>
      </c>
      <c s="3">
        <v>21</v>
      </c>
      <c s="3">
        <v>3</v>
      </c>
      <c s="3" t="s">
        <v>36</v>
      </c>
      <c s="3">
        <v>1</v>
      </c>
      <c s="3">
        <v>34163</v>
      </c>
      <c s="3">
        <v>2</v>
      </c>
      <c s="3" t="s">
        <v>28</v>
      </c>
      <c s="3">
        <v>194</v>
      </c>
      <c s="3">
        <v>4</v>
      </c>
      <c s="3">
        <v>1</v>
      </c>
      <c s="3" t="s">
        <v>26</v>
      </c>
      <c s="3">
        <v>1</v>
      </c>
      <c s="3" t="s">
        <v>30</v>
      </c>
    </row>
    <row r="34165" spans="1:18" ht="14.4">
      <c r="A34165" s="3">
        <v>47</v>
      </c>
      <c s="3" t="s">
        <v>31</v>
      </c>
      <c s="3" t="s">
        <v>42</v>
      </c>
      <c s="3">
        <v>1031</v>
      </c>
      <c s="3" t="s">
        <v>20</v>
      </c>
      <c s="3">
        <v>49</v>
      </c>
      <c s="3">
        <v>3</v>
      </c>
      <c s="3" t="s">
        <v>21</v>
      </c>
      <c s="3">
        <v>1</v>
      </c>
      <c s="3">
        <v>34164</v>
      </c>
      <c s="3">
        <v>3</v>
      </c>
      <c s="3" t="s">
        <v>22</v>
      </c>
      <c s="3">
        <v>91</v>
      </c>
      <c s="3">
        <v>1</v>
      </c>
      <c s="3">
        <v>1</v>
      </c>
      <c s="3" t="s">
        <v>34</v>
      </c>
      <c s="3">
        <v>1</v>
      </c>
      <c s="3" t="s">
        <v>38</v>
      </c>
    </row>
    <row r="34166" spans="1:18" ht="14.4">
      <c r="A34166" s="3">
        <v>53</v>
      </c>
      <c s="3" t="s">
        <v>18</v>
      </c>
      <c s="3" t="s">
        <v>19</v>
      </c>
      <c s="3">
        <v>455</v>
      </c>
      <c s="3" t="s">
        <v>35</v>
      </c>
      <c s="3">
        <v>35</v>
      </c>
      <c s="3">
        <v>1</v>
      </c>
      <c s="3" t="s">
        <v>27</v>
      </c>
      <c s="3">
        <v>1</v>
      </c>
      <c s="3">
        <v>34165</v>
      </c>
      <c s="3">
        <v>3</v>
      </c>
      <c s="3" t="s">
        <v>28</v>
      </c>
      <c s="3">
        <v>109</v>
      </c>
      <c s="3">
        <v>2</v>
      </c>
      <c s="3">
        <v>1</v>
      </c>
      <c s="3" t="s">
        <v>46</v>
      </c>
      <c s="3">
        <v>1</v>
      </c>
      <c s="3" t="s">
        <v>30</v>
      </c>
    </row>
    <row r="34167" spans="1:18" ht="14.4">
      <c r="A34167" s="3">
        <v>42</v>
      </c>
      <c s="3" t="s">
        <v>18</v>
      </c>
      <c s="3" t="s">
        <v>25</v>
      </c>
      <c s="3">
        <v>166</v>
      </c>
      <c s="3" t="s">
        <v>35</v>
      </c>
      <c s="3">
        <v>40</v>
      </c>
      <c s="3">
        <v>3</v>
      </c>
      <c s="3" t="s">
        <v>33</v>
      </c>
      <c s="3">
        <v>1</v>
      </c>
      <c s="3">
        <v>34166</v>
      </c>
      <c s="3">
        <v>4</v>
      </c>
      <c s="3" t="s">
        <v>28</v>
      </c>
      <c s="3">
        <v>147</v>
      </c>
      <c s="3">
        <v>4</v>
      </c>
      <c s="3">
        <v>1</v>
      </c>
      <c s="3" t="s">
        <v>34</v>
      </c>
      <c s="3">
        <v>4</v>
      </c>
      <c s="3" t="s">
        <v>38</v>
      </c>
    </row>
    <row r="34168" spans="1:18" ht="14.4">
      <c r="A34168" s="3">
        <v>52</v>
      </c>
      <c s="3" t="s">
        <v>31</v>
      </c>
      <c s="3" t="s">
        <v>42</v>
      </c>
      <c s="3">
        <v>830</v>
      </c>
      <c s="3" t="s">
        <v>20</v>
      </c>
      <c s="3">
        <v>7</v>
      </c>
      <c s="3">
        <v>3</v>
      </c>
      <c s="3" t="s">
        <v>27</v>
      </c>
      <c s="3">
        <v>1</v>
      </c>
      <c s="3">
        <v>34167</v>
      </c>
      <c s="3">
        <v>4</v>
      </c>
      <c s="3" t="s">
        <v>22</v>
      </c>
      <c s="3">
        <v>169</v>
      </c>
      <c s="3">
        <v>1</v>
      </c>
      <c s="3">
        <v>1</v>
      </c>
      <c s="3" t="s">
        <v>23</v>
      </c>
      <c s="3">
        <v>1</v>
      </c>
      <c s="3" t="s">
        <v>30</v>
      </c>
    </row>
    <row r="34169" spans="1:18" ht="14.4">
      <c r="A34169" s="3">
        <v>46</v>
      </c>
      <c s="3" t="s">
        <v>31</v>
      </c>
      <c s="3" t="s">
        <v>42</v>
      </c>
      <c s="3">
        <v>121</v>
      </c>
      <c s="3" t="s">
        <v>26</v>
      </c>
      <c s="3">
        <v>11</v>
      </c>
      <c s="3">
        <v>2</v>
      </c>
      <c s="3" t="s">
        <v>21</v>
      </c>
      <c s="3">
        <v>1</v>
      </c>
      <c s="3">
        <v>34168</v>
      </c>
      <c s="3">
        <v>1</v>
      </c>
      <c s="3" t="s">
        <v>28</v>
      </c>
      <c s="3">
        <v>35</v>
      </c>
      <c s="3">
        <v>4</v>
      </c>
      <c s="3">
        <v>2</v>
      </c>
      <c s="3" t="s">
        <v>37</v>
      </c>
      <c s="3">
        <v>3</v>
      </c>
      <c s="3" t="s">
        <v>38</v>
      </c>
    </row>
    <row r="34170" spans="1:18" ht="14.4">
      <c r="A34170" s="3">
        <v>59</v>
      </c>
      <c s="3" t="s">
        <v>31</v>
      </c>
      <c s="3" t="s">
        <v>42</v>
      </c>
      <c s="3">
        <v>1417</v>
      </c>
      <c s="3" t="s">
        <v>35</v>
      </c>
      <c s="3">
        <v>6</v>
      </c>
      <c s="3">
        <v>3</v>
      </c>
      <c s="3" t="s">
        <v>26</v>
      </c>
      <c s="3">
        <v>1</v>
      </c>
      <c s="3">
        <v>34169</v>
      </c>
      <c s="3">
        <v>4</v>
      </c>
      <c s="3" t="s">
        <v>22</v>
      </c>
      <c s="3">
        <v>65</v>
      </c>
      <c s="3">
        <v>2</v>
      </c>
      <c s="3">
        <v>3</v>
      </c>
      <c s="3" t="s">
        <v>29</v>
      </c>
      <c s="3">
        <v>2</v>
      </c>
      <c s="3" t="s">
        <v>24</v>
      </c>
    </row>
    <row r="34171" spans="1:18" ht="14.4">
      <c r="A34171" s="3">
        <v>47</v>
      </c>
      <c s="3" t="s">
        <v>18</v>
      </c>
      <c s="3" t="s">
        <v>42</v>
      </c>
      <c s="3">
        <v>430</v>
      </c>
      <c s="3" t="s">
        <v>20</v>
      </c>
      <c s="3">
        <v>38</v>
      </c>
      <c s="3">
        <v>5</v>
      </c>
      <c s="3" t="s">
        <v>26</v>
      </c>
      <c s="3">
        <v>1</v>
      </c>
      <c s="3">
        <v>34170</v>
      </c>
      <c s="3">
        <v>3</v>
      </c>
      <c s="3" t="s">
        <v>28</v>
      </c>
      <c s="3">
        <v>100</v>
      </c>
      <c s="3">
        <v>4</v>
      </c>
      <c s="3">
        <v>1</v>
      </c>
      <c s="3" t="s">
        <v>26</v>
      </c>
      <c s="3">
        <v>4</v>
      </c>
      <c s="3" t="s">
        <v>24</v>
      </c>
    </row>
    <row r="34172" spans="1:18" ht="14.4">
      <c r="A34172" s="3">
        <v>59</v>
      </c>
      <c s="3" t="s">
        <v>31</v>
      </c>
      <c s="3" t="s">
        <v>25</v>
      </c>
      <c s="3">
        <v>201</v>
      </c>
      <c s="3" t="s">
        <v>20</v>
      </c>
      <c s="3">
        <v>6</v>
      </c>
      <c s="3">
        <v>4</v>
      </c>
      <c s="3" t="s">
        <v>26</v>
      </c>
      <c s="3">
        <v>1</v>
      </c>
      <c s="3">
        <v>34171</v>
      </c>
      <c s="3">
        <v>3</v>
      </c>
      <c s="3" t="s">
        <v>22</v>
      </c>
      <c s="3">
        <v>167</v>
      </c>
      <c s="3">
        <v>2</v>
      </c>
      <c s="3">
        <v>3</v>
      </c>
      <c s="3" t="s">
        <v>37</v>
      </c>
      <c s="3">
        <v>4</v>
      </c>
      <c s="3" t="s">
        <v>38</v>
      </c>
    </row>
    <row r="34173" spans="1:18" ht="14.4">
      <c r="A34173" s="3">
        <v>32</v>
      </c>
      <c s="3" t="s">
        <v>18</v>
      </c>
      <c s="3" t="s">
        <v>19</v>
      </c>
      <c s="3">
        <v>601</v>
      </c>
      <c s="3" t="s">
        <v>26</v>
      </c>
      <c s="3">
        <v>24</v>
      </c>
      <c s="3">
        <v>5</v>
      </c>
      <c s="3" t="s">
        <v>21</v>
      </c>
      <c s="3">
        <v>1</v>
      </c>
      <c s="3">
        <v>34172</v>
      </c>
      <c s="3">
        <v>3</v>
      </c>
      <c s="3" t="s">
        <v>28</v>
      </c>
      <c s="3">
        <v>121</v>
      </c>
      <c s="3">
        <v>4</v>
      </c>
      <c s="3">
        <v>5</v>
      </c>
      <c s="3" t="s">
        <v>40</v>
      </c>
      <c s="3">
        <v>2</v>
      </c>
      <c s="3" t="s">
        <v>30</v>
      </c>
    </row>
    <row r="34174" spans="1:18" ht="14.4">
      <c r="A34174" s="3">
        <v>54</v>
      </c>
      <c s="3" t="s">
        <v>31</v>
      </c>
      <c s="3" t="s">
        <v>42</v>
      </c>
      <c s="3">
        <v>437</v>
      </c>
      <c s="3" t="s">
        <v>44</v>
      </c>
      <c s="3">
        <v>35</v>
      </c>
      <c s="3">
        <v>1</v>
      </c>
      <c s="3" t="s">
        <v>27</v>
      </c>
      <c s="3">
        <v>1</v>
      </c>
      <c s="3">
        <v>34173</v>
      </c>
      <c s="3">
        <v>4</v>
      </c>
      <c s="3" t="s">
        <v>22</v>
      </c>
      <c s="3">
        <v>66</v>
      </c>
      <c s="3">
        <v>3</v>
      </c>
      <c s="3">
        <v>2</v>
      </c>
      <c s="3" t="s">
        <v>26</v>
      </c>
      <c s="3">
        <v>1</v>
      </c>
      <c s="3" t="s">
        <v>30</v>
      </c>
    </row>
    <row r="34175" spans="1:18" ht="14.4">
      <c r="A34175" s="3">
        <v>19</v>
      </c>
      <c s="3" t="s">
        <v>18</v>
      </c>
      <c s="3" t="s">
        <v>42</v>
      </c>
      <c s="3">
        <v>1300</v>
      </c>
      <c s="3" t="s">
        <v>26</v>
      </c>
      <c s="3">
        <v>21</v>
      </c>
      <c s="3">
        <v>3</v>
      </c>
      <c s="3" t="s">
        <v>21</v>
      </c>
      <c s="3">
        <v>1</v>
      </c>
      <c s="3">
        <v>34174</v>
      </c>
      <c s="3">
        <v>4</v>
      </c>
      <c s="3" t="s">
        <v>22</v>
      </c>
      <c s="3">
        <v>41</v>
      </c>
      <c s="3">
        <v>2</v>
      </c>
      <c s="3">
        <v>5</v>
      </c>
      <c s="3" t="s">
        <v>47</v>
      </c>
      <c s="3">
        <v>4</v>
      </c>
      <c s="3" t="s">
        <v>24</v>
      </c>
    </row>
    <row r="34176" spans="1:18" ht="14.4">
      <c r="A34176" s="3">
        <v>30</v>
      </c>
      <c s="3" t="s">
        <v>18</v>
      </c>
      <c s="3" t="s">
        <v>25</v>
      </c>
      <c s="3">
        <v>133</v>
      </c>
      <c s="3" t="s">
        <v>35</v>
      </c>
      <c s="3">
        <v>39</v>
      </c>
      <c s="3">
        <v>1</v>
      </c>
      <c s="3" t="s">
        <v>36</v>
      </c>
      <c s="3">
        <v>1</v>
      </c>
      <c s="3">
        <v>34175</v>
      </c>
      <c s="3">
        <v>4</v>
      </c>
      <c s="3" t="s">
        <v>22</v>
      </c>
      <c s="3">
        <v>187</v>
      </c>
      <c s="3">
        <v>2</v>
      </c>
      <c s="3">
        <v>3</v>
      </c>
      <c s="3" t="s">
        <v>23</v>
      </c>
      <c s="3">
        <v>2</v>
      </c>
      <c s="3" t="s">
        <v>38</v>
      </c>
    </row>
    <row r="34177" spans="1:18" ht="14.4">
      <c r="A34177" s="3">
        <v>40</v>
      </c>
      <c s="3" t="s">
        <v>18</v>
      </c>
      <c s="3" t="s">
        <v>25</v>
      </c>
      <c s="3">
        <v>1115</v>
      </c>
      <c s="3" t="s">
        <v>26</v>
      </c>
      <c s="3">
        <v>47</v>
      </c>
      <c s="3">
        <v>5</v>
      </c>
      <c s="3" t="s">
        <v>26</v>
      </c>
      <c s="3">
        <v>1</v>
      </c>
      <c s="3">
        <v>34176</v>
      </c>
      <c s="3">
        <v>3</v>
      </c>
      <c s="3" t="s">
        <v>22</v>
      </c>
      <c s="3">
        <v>48</v>
      </c>
      <c s="3">
        <v>1</v>
      </c>
      <c s="3">
        <v>2</v>
      </c>
      <c s="3" t="s">
        <v>45</v>
      </c>
      <c s="3">
        <v>1</v>
      </c>
      <c s="3" t="s">
        <v>30</v>
      </c>
    </row>
    <row r="34178" spans="1:18" ht="14.4">
      <c r="A34178" s="3">
        <v>48</v>
      </c>
      <c s="3" t="s">
        <v>31</v>
      </c>
      <c s="3" t="s">
        <v>25</v>
      </c>
      <c s="3">
        <v>509</v>
      </c>
      <c s="3" t="s">
        <v>44</v>
      </c>
      <c s="3">
        <v>2</v>
      </c>
      <c s="3">
        <v>5</v>
      </c>
      <c s="3" t="s">
        <v>43</v>
      </c>
      <c s="3">
        <v>1</v>
      </c>
      <c s="3">
        <v>34177</v>
      </c>
      <c s="3">
        <v>2</v>
      </c>
      <c s="3" t="s">
        <v>28</v>
      </c>
      <c s="3">
        <v>50</v>
      </c>
      <c s="3">
        <v>3</v>
      </c>
      <c s="3">
        <v>5</v>
      </c>
      <c s="3" t="s">
        <v>29</v>
      </c>
      <c s="3">
        <v>4</v>
      </c>
      <c s="3" t="s">
        <v>30</v>
      </c>
    </row>
    <row r="34179" spans="1:18" ht="14.4">
      <c r="A34179" s="3">
        <v>38</v>
      </c>
      <c s="3" t="s">
        <v>18</v>
      </c>
      <c s="3" t="s">
        <v>42</v>
      </c>
      <c s="3">
        <v>773</v>
      </c>
      <c s="3" t="s">
        <v>44</v>
      </c>
      <c s="3">
        <v>38</v>
      </c>
      <c s="3">
        <v>5</v>
      </c>
      <c s="3" t="s">
        <v>26</v>
      </c>
      <c s="3">
        <v>1</v>
      </c>
      <c s="3">
        <v>34178</v>
      </c>
      <c s="3">
        <v>2</v>
      </c>
      <c s="3" t="s">
        <v>22</v>
      </c>
      <c s="3">
        <v>142</v>
      </c>
      <c s="3">
        <v>1</v>
      </c>
      <c s="3">
        <v>4</v>
      </c>
      <c s="3" t="s">
        <v>23</v>
      </c>
      <c s="3">
        <v>4</v>
      </c>
      <c s="3" t="s">
        <v>24</v>
      </c>
    </row>
    <row r="34180" spans="1:18" ht="14.4">
      <c r="A34180" s="3">
        <v>48</v>
      </c>
      <c s="3" t="s">
        <v>18</v>
      </c>
      <c s="3" t="s">
        <v>19</v>
      </c>
      <c s="3">
        <v>1006</v>
      </c>
      <c s="3" t="s">
        <v>39</v>
      </c>
      <c s="3">
        <v>45</v>
      </c>
      <c s="3">
        <v>1</v>
      </c>
      <c s="3" t="s">
        <v>36</v>
      </c>
      <c s="3">
        <v>1</v>
      </c>
      <c s="3">
        <v>34179</v>
      </c>
      <c s="3">
        <v>2</v>
      </c>
      <c s="3" t="s">
        <v>28</v>
      </c>
      <c s="3">
        <v>161</v>
      </c>
      <c s="3">
        <v>4</v>
      </c>
      <c s="3">
        <v>1</v>
      </c>
      <c s="3" t="s">
        <v>45</v>
      </c>
      <c s="3">
        <v>1</v>
      </c>
      <c s="3" t="s">
        <v>38</v>
      </c>
    </row>
    <row r="34181" spans="1:18" ht="14.4">
      <c r="A34181" s="3">
        <v>39</v>
      </c>
      <c s="3" t="s">
        <v>18</v>
      </c>
      <c s="3" t="s">
        <v>42</v>
      </c>
      <c s="3">
        <v>390</v>
      </c>
      <c s="3" t="s">
        <v>20</v>
      </c>
      <c s="3">
        <v>14</v>
      </c>
      <c s="3">
        <v>3</v>
      </c>
      <c s="3" t="s">
        <v>43</v>
      </c>
      <c s="3">
        <v>1</v>
      </c>
      <c s="3">
        <v>34180</v>
      </c>
      <c s="3">
        <v>1</v>
      </c>
      <c s="3" t="s">
        <v>22</v>
      </c>
      <c s="3">
        <v>69</v>
      </c>
      <c s="3">
        <v>4</v>
      </c>
      <c s="3">
        <v>3</v>
      </c>
      <c s="3" t="s">
        <v>45</v>
      </c>
      <c s="3">
        <v>1</v>
      </c>
      <c s="3" t="s">
        <v>24</v>
      </c>
    </row>
    <row r="34182" spans="1:18" ht="14.4">
      <c r="A34182" s="3">
        <v>29</v>
      </c>
      <c s="3" t="s">
        <v>31</v>
      </c>
      <c s="3" t="s">
        <v>19</v>
      </c>
      <c s="3">
        <v>575</v>
      </c>
      <c s="3" t="s">
        <v>39</v>
      </c>
      <c s="3">
        <v>37</v>
      </c>
      <c s="3">
        <v>1</v>
      </c>
      <c s="3" t="s">
        <v>33</v>
      </c>
      <c s="3">
        <v>1</v>
      </c>
      <c s="3">
        <v>34181</v>
      </c>
      <c s="3">
        <v>1</v>
      </c>
      <c s="3" t="s">
        <v>28</v>
      </c>
      <c s="3">
        <v>157</v>
      </c>
      <c s="3">
        <v>4</v>
      </c>
      <c s="3">
        <v>5</v>
      </c>
      <c s="3" t="s">
        <v>23</v>
      </c>
      <c s="3">
        <v>2</v>
      </c>
      <c s="3" t="s">
        <v>24</v>
      </c>
    </row>
    <row r="34183" spans="1:18" ht="14.4">
      <c r="A34183" s="3">
        <v>55</v>
      </c>
      <c s="3" t="s">
        <v>18</v>
      </c>
      <c s="3" t="s">
        <v>42</v>
      </c>
      <c s="3">
        <v>943</v>
      </c>
      <c s="3" t="s">
        <v>35</v>
      </c>
      <c s="3">
        <v>6</v>
      </c>
      <c s="3">
        <v>1</v>
      </c>
      <c s="3" t="s">
        <v>36</v>
      </c>
      <c s="3">
        <v>1</v>
      </c>
      <c s="3">
        <v>34182</v>
      </c>
      <c s="3">
        <v>1</v>
      </c>
      <c s="3" t="s">
        <v>22</v>
      </c>
      <c s="3">
        <v>184</v>
      </c>
      <c s="3">
        <v>1</v>
      </c>
      <c s="3">
        <v>4</v>
      </c>
      <c s="3" t="s">
        <v>37</v>
      </c>
      <c s="3">
        <v>2</v>
      </c>
      <c s="3" t="s">
        <v>38</v>
      </c>
    </row>
    <row r="34184" spans="1:18" ht="14.4">
      <c r="A34184" s="3">
        <v>24</v>
      </c>
      <c s="3" t="s">
        <v>18</v>
      </c>
      <c s="3" t="s">
        <v>19</v>
      </c>
      <c s="3">
        <v>140</v>
      </c>
      <c s="3" t="s">
        <v>26</v>
      </c>
      <c s="3">
        <v>35</v>
      </c>
      <c s="3">
        <v>2</v>
      </c>
      <c s="3" t="s">
        <v>33</v>
      </c>
      <c s="3">
        <v>1</v>
      </c>
      <c s="3">
        <v>34183</v>
      </c>
      <c s="3">
        <v>3</v>
      </c>
      <c s="3" t="s">
        <v>22</v>
      </c>
      <c s="3">
        <v>86</v>
      </c>
      <c s="3">
        <v>4</v>
      </c>
      <c s="3">
        <v>2</v>
      </c>
      <c s="3" t="s">
        <v>40</v>
      </c>
      <c s="3">
        <v>1</v>
      </c>
      <c s="3" t="s">
        <v>30</v>
      </c>
    </row>
    <row r="34185" spans="1:18" ht="14.4">
      <c r="A34185" s="3">
        <v>31</v>
      </c>
      <c s="3" t="s">
        <v>31</v>
      </c>
      <c s="3" t="s">
        <v>42</v>
      </c>
      <c s="3">
        <v>444</v>
      </c>
      <c s="3" t="s">
        <v>35</v>
      </c>
      <c s="3">
        <v>19</v>
      </c>
      <c s="3">
        <v>1</v>
      </c>
      <c s="3" t="s">
        <v>36</v>
      </c>
      <c s="3">
        <v>1</v>
      </c>
      <c s="3">
        <v>34184</v>
      </c>
      <c s="3">
        <v>2</v>
      </c>
      <c s="3" t="s">
        <v>28</v>
      </c>
      <c s="3">
        <v>98</v>
      </c>
      <c s="3">
        <v>3</v>
      </c>
      <c s="3">
        <v>5</v>
      </c>
      <c s="3" t="s">
        <v>29</v>
      </c>
      <c s="3">
        <v>4</v>
      </c>
      <c s="3" t="s">
        <v>38</v>
      </c>
    </row>
    <row r="34186" spans="1:18" ht="14.4">
      <c r="A34186" s="3">
        <v>28</v>
      </c>
      <c s="3" t="s">
        <v>31</v>
      </c>
      <c s="3" t="s">
        <v>25</v>
      </c>
      <c s="3">
        <v>1451</v>
      </c>
      <c s="3" t="s">
        <v>20</v>
      </c>
      <c s="3">
        <v>19</v>
      </c>
      <c s="3">
        <v>4</v>
      </c>
      <c s="3" t="s">
        <v>26</v>
      </c>
      <c s="3">
        <v>1</v>
      </c>
      <c s="3">
        <v>34185</v>
      </c>
      <c s="3">
        <v>2</v>
      </c>
      <c s="3" t="s">
        <v>28</v>
      </c>
      <c s="3">
        <v>123</v>
      </c>
      <c s="3">
        <v>3</v>
      </c>
      <c s="3">
        <v>2</v>
      </c>
      <c s="3" t="s">
        <v>47</v>
      </c>
      <c s="3">
        <v>1</v>
      </c>
      <c s="3" t="s">
        <v>24</v>
      </c>
    </row>
    <row r="34187" spans="1:18" ht="14.4">
      <c r="A34187" s="3">
        <v>37</v>
      </c>
      <c s="3" t="s">
        <v>31</v>
      </c>
      <c s="3" t="s">
        <v>42</v>
      </c>
      <c s="3">
        <v>885</v>
      </c>
      <c s="3" t="s">
        <v>20</v>
      </c>
      <c s="3">
        <v>21</v>
      </c>
      <c s="3">
        <v>4</v>
      </c>
      <c s="3" t="s">
        <v>21</v>
      </c>
      <c s="3">
        <v>1</v>
      </c>
      <c s="3">
        <v>34186</v>
      </c>
      <c s="3">
        <v>2</v>
      </c>
      <c s="3" t="s">
        <v>22</v>
      </c>
      <c s="3">
        <v>49</v>
      </c>
      <c s="3">
        <v>4</v>
      </c>
      <c s="3">
        <v>4</v>
      </c>
      <c s="3" t="s">
        <v>41</v>
      </c>
      <c s="3">
        <v>1</v>
      </c>
      <c s="3" t="s">
        <v>38</v>
      </c>
    </row>
    <row r="34188" spans="1:18" ht="14.4">
      <c r="A34188" s="3">
        <v>48</v>
      </c>
      <c s="3" t="s">
        <v>31</v>
      </c>
      <c s="3" t="s">
        <v>25</v>
      </c>
      <c s="3">
        <v>709</v>
      </c>
      <c s="3" t="s">
        <v>26</v>
      </c>
      <c s="3">
        <v>45</v>
      </c>
      <c s="3">
        <v>1</v>
      </c>
      <c s="3" t="s">
        <v>21</v>
      </c>
      <c s="3">
        <v>1</v>
      </c>
      <c s="3">
        <v>34187</v>
      </c>
      <c s="3">
        <v>4</v>
      </c>
      <c s="3" t="s">
        <v>22</v>
      </c>
      <c s="3">
        <v>31</v>
      </c>
      <c s="3">
        <v>3</v>
      </c>
      <c s="3">
        <v>1</v>
      </c>
      <c s="3" t="s">
        <v>26</v>
      </c>
      <c s="3">
        <v>4</v>
      </c>
      <c s="3" t="s">
        <v>30</v>
      </c>
    </row>
    <row r="34189" spans="1:18" ht="14.4">
      <c r="A34189" s="3">
        <v>38</v>
      </c>
      <c s="3" t="s">
        <v>31</v>
      </c>
      <c s="3" t="s">
        <v>42</v>
      </c>
      <c s="3">
        <v>355</v>
      </c>
      <c s="3" t="s">
        <v>44</v>
      </c>
      <c s="3">
        <v>7</v>
      </c>
      <c s="3">
        <v>3</v>
      </c>
      <c s="3" t="s">
        <v>36</v>
      </c>
      <c s="3">
        <v>1</v>
      </c>
      <c s="3">
        <v>34188</v>
      </c>
      <c s="3">
        <v>3</v>
      </c>
      <c s="3" t="s">
        <v>22</v>
      </c>
      <c s="3">
        <v>44</v>
      </c>
      <c s="3">
        <v>3</v>
      </c>
      <c s="3">
        <v>2</v>
      </c>
      <c s="3" t="s">
        <v>47</v>
      </c>
      <c s="3">
        <v>1</v>
      </c>
      <c s="3" t="s">
        <v>38</v>
      </c>
    </row>
    <row r="34190" spans="1:18" ht="14.4">
      <c r="A34190" s="3">
        <v>28</v>
      </c>
      <c s="3" t="s">
        <v>18</v>
      </c>
      <c s="3" t="s">
        <v>42</v>
      </c>
      <c s="3">
        <v>912</v>
      </c>
      <c s="3" t="s">
        <v>44</v>
      </c>
      <c s="3">
        <v>4</v>
      </c>
      <c s="3">
        <v>3</v>
      </c>
      <c s="3" t="s">
        <v>36</v>
      </c>
      <c s="3">
        <v>1</v>
      </c>
      <c s="3">
        <v>34189</v>
      </c>
      <c s="3">
        <v>1</v>
      </c>
      <c s="3" t="s">
        <v>22</v>
      </c>
      <c s="3">
        <v>77</v>
      </c>
      <c s="3">
        <v>1</v>
      </c>
      <c s="3">
        <v>2</v>
      </c>
      <c s="3" t="s">
        <v>41</v>
      </c>
      <c s="3">
        <v>3</v>
      </c>
      <c s="3" t="s">
        <v>24</v>
      </c>
    </row>
    <row r="34191" spans="1:18" ht="14.4">
      <c r="A34191" s="3">
        <v>48</v>
      </c>
      <c s="3" t="s">
        <v>31</v>
      </c>
      <c s="3" t="s">
        <v>25</v>
      </c>
      <c s="3">
        <v>1096</v>
      </c>
      <c s="3" t="s">
        <v>20</v>
      </c>
      <c s="3">
        <v>37</v>
      </c>
      <c s="3">
        <v>3</v>
      </c>
      <c s="3" t="s">
        <v>27</v>
      </c>
      <c s="3">
        <v>1</v>
      </c>
      <c s="3">
        <v>34190</v>
      </c>
      <c s="3">
        <v>1</v>
      </c>
      <c s="3" t="s">
        <v>22</v>
      </c>
      <c s="3">
        <v>80</v>
      </c>
      <c s="3">
        <v>3</v>
      </c>
      <c s="3">
        <v>2</v>
      </c>
      <c s="3" t="s">
        <v>45</v>
      </c>
      <c s="3">
        <v>2</v>
      </c>
      <c s="3" t="s">
        <v>30</v>
      </c>
    </row>
    <row r="34192" spans="1:18" ht="14.4">
      <c r="A34192" s="3">
        <v>60</v>
      </c>
      <c s="3" t="s">
        <v>18</v>
      </c>
      <c s="3" t="s">
        <v>42</v>
      </c>
      <c s="3">
        <v>1381</v>
      </c>
      <c s="3" t="s">
        <v>26</v>
      </c>
      <c s="3">
        <v>16</v>
      </c>
      <c s="3">
        <v>2</v>
      </c>
      <c s="3" t="s">
        <v>21</v>
      </c>
      <c s="3">
        <v>1</v>
      </c>
      <c s="3">
        <v>34191</v>
      </c>
      <c s="3">
        <v>3</v>
      </c>
      <c s="3" t="s">
        <v>22</v>
      </c>
      <c s="3">
        <v>191</v>
      </c>
      <c s="3">
        <v>3</v>
      </c>
      <c s="3">
        <v>1</v>
      </c>
      <c s="3" t="s">
        <v>45</v>
      </c>
      <c s="3">
        <v>3</v>
      </c>
      <c s="3" t="s">
        <v>24</v>
      </c>
    </row>
    <row r="34193" spans="1:18" ht="14.4">
      <c r="A34193" s="3">
        <v>49</v>
      </c>
      <c s="3" t="s">
        <v>31</v>
      </c>
      <c s="3" t="s">
        <v>19</v>
      </c>
      <c s="3">
        <v>177</v>
      </c>
      <c s="3" t="s">
        <v>20</v>
      </c>
      <c s="3">
        <v>41</v>
      </c>
      <c s="3">
        <v>5</v>
      </c>
      <c s="3" t="s">
        <v>27</v>
      </c>
      <c s="3">
        <v>1</v>
      </c>
      <c s="3">
        <v>34192</v>
      </c>
      <c s="3">
        <v>2</v>
      </c>
      <c s="3" t="s">
        <v>28</v>
      </c>
      <c s="3">
        <v>194</v>
      </c>
      <c s="3">
        <v>2</v>
      </c>
      <c s="3">
        <v>2</v>
      </c>
      <c s="3" t="s">
        <v>46</v>
      </c>
      <c s="3">
        <v>1</v>
      </c>
      <c s="3" t="s">
        <v>30</v>
      </c>
    </row>
    <row r="34194" spans="1:18" ht="14.4">
      <c r="A34194" s="3">
        <v>45</v>
      </c>
      <c s="3" t="s">
        <v>18</v>
      </c>
      <c s="3" t="s">
        <v>42</v>
      </c>
      <c s="3">
        <v>313</v>
      </c>
      <c s="3" t="s">
        <v>44</v>
      </c>
      <c s="3">
        <v>45</v>
      </c>
      <c s="3">
        <v>1</v>
      </c>
      <c s="3" t="s">
        <v>26</v>
      </c>
      <c s="3">
        <v>1</v>
      </c>
      <c s="3">
        <v>34193</v>
      </c>
      <c s="3">
        <v>3</v>
      </c>
      <c s="3" t="s">
        <v>28</v>
      </c>
      <c s="3">
        <v>185</v>
      </c>
      <c s="3">
        <v>2</v>
      </c>
      <c s="3">
        <v>1</v>
      </c>
      <c s="3" t="s">
        <v>46</v>
      </c>
      <c s="3">
        <v>3</v>
      </c>
      <c s="3" t="s">
        <v>30</v>
      </c>
    </row>
    <row r="34195" spans="1:18" ht="14.4">
      <c r="A34195" s="3">
        <v>29</v>
      </c>
      <c s="3" t="s">
        <v>31</v>
      </c>
      <c s="3" t="s">
        <v>42</v>
      </c>
      <c s="3">
        <v>1288</v>
      </c>
      <c s="3" t="s">
        <v>20</v>
      </c>
      <c s="3">
        <v>5</v>
      </c>
      <c s="3">
        <v>5</v>
      </c>
      <c s="3" t="s">
        <v>36</v>
      </c>
      <c s="3">
        <v>1</v>
      </c>
      <c s="3">
        <v>34194</v>
      </c>
      <c s="3">
        <v>1</v>
      </c>
      <c s="3" t="s">
        <v>22</v>
      </c>
      <c s="3">
        <v>116</v>
      </c>
      <c s="3">
        <v>1</v>
      </c>
      <c s="3">
        <v>1</v>
      </c>
      <c s="3" t="s">
        <v>46</v>
      </c>
      <c s="3">
        <v>1</v>
      </c>
      <c s="3" t="s">
        <v>38</v>
      </c>
    </row>
    <row r="34196" spans="1:18" ht="14.4">
      <c r="A34196" s="3">
        <v>55</v>
      </c>
      <c s="3" t="s">
        <v>18</v>
      </c>
      <c s="3" t="s">
        <v>19</v>
      </c>
      <c s="3">
        <v>332</v>
      </c>
      <c s="3" t="s">
        <v>44</v>
      </c>
      <c s="3">
        <v>32</v>
      </c>
      <c s="3">
        <v>2</v>
      </c>
      <c s="3" t="s">
        <v>33</v>
      </c>
      <c s="3">
        <v>1</v>
      </c>
      <c s="3">
        <v>34195</v>
      </c>
      <c s="3">
        <v>1</v>
      </c>
      <c s="3" t="s">
        <v>28</v>
      </c>
      <c s="3">
        <v>124</v>
      </c>
      <c s="3">
        <v>4</v>
      </c>
      <c s="3">
        <v>4</v>
      </c>
      <c s="3" t="s">
        <v>40</v>
      </c>
      <c s="3">
        <v>3</v>
      </c>
      <c s="3" t="s">
        <v>24</v>
      </c>
    </row>
    <row r="34197" spans="1:18" ht="14.4">
      <c r="A34197" s="3">
        <v>25</v>
      </c>
      <c s="3" t="s">
        <v>18</v>
      </c>
      <c s="3" t="s">
        <v>42</v>
      </c>
      <c s="3">
        <v>1003</v>
      </c>
      <c s="3" t="s">
        <v>26</v>
      </c>
      <c s="3">
        <v>14</v>
      </c>
      <c s="3">
        <v>5</v>
      </c>
      <c s="3" t="s">
        <v>33</v>
      </c>
      <c s="3">
        <v>1</v>
      </c>
      <c s="3">
        <v>34196</v>
      </c>
      <c s="3">
        <v>4</v>
      </c>
      <c s="3" t="s">
        <v>22</v>
      </c>
      <c s="3">
        <v>104</v>
      </c>
      <c s="3">
        <v>4</v>
      </c>
      <c s="3">
        <v>5</v>
      </c>
      <c s="3" t="s">
        <v>45</v>
      </c>
      <c s="3">
        <v>1</v>
      </c>
      <c s="3" t="s">
        <v>30</v>
      </c>
    </row>
    <row r="34198" spans="1:18" ht="14.4">
      <c r="A34198" s="3">
        <v>21</v>
      </c>
      <c s="3" t="s">
        <v>31</v>
      </c>
      <c s="3" t="s">
        <v>42</v>
      </c>
      <c s="3">
        <v>374</v>
      </c>
      <c s="3" t="s">
        <v>32</v>
      </c>
      <c s="3">
        <v>42</v>
      </c>
      <c s="3">
        <v>4</v>
      </c>
      <c s="3" t="s">
        <v>21</v>
      </c>
      <c s="3">
        <v>1</v>
      </c>
      <c s="3">
        <v>34197</v>
      </c>
      <c s="3">
        <v>3</v>
      </c>
      <c s="3" t="s">
        <v>28</v>
      </c>
      <c s="3">
        <v>167</v>
      </c>
      <c s="3">
        <v>4</v>
      </c>
      <c s="3">
        <v>2</v>
      </c>
      <c s="3" t="s">
        <v>40</v>
      </c>
      <c s="3">
        <v>2</v>
      </c>
      <c s="3" t="s">
        <v>30</v>
      </c>
    </row>
    <row r="34199" spans="1:18" ht="14.4">
      <c r="A34199" s="3">
        <v>24</v>
      </c>
      <c s="3" t="s">
        <v>31</v>
      </c>
      <c s="3" t="s">
        <v>19</v>
      </c>
      <c s="3">
        <v>1327</v>
      </c>
      <c s="3" t="s">
        <v>44</v>
      </c>
      <c s="3">
        <v>27</v>
      </c>
      <c s="3">
        <v>3</v>
      </c>
      <c s="3" t="s">
        <v>26</v>
      </c>
      <c s="3">
        <v>1</v>
      </c>
      <c s="3">
        <v>34198</v>
      </c>
      <c s="3">
        <v>2</v>
      </c>
      <c s="3" t="s">
        <v>22</v>
      </c>
      <c s="3">
        <v>106</v>
      </c>
      <c s="3">
        <v>1</v>
      </c>
      <c s="3">
        <v>2</v>
      </c>
      <c s="3" t="s">
        <v>40</v>
      </c>
      <c s="3">
        <v>3</v>
      </c>
      <c s="3" t="s">
        <v>24</v>
      </c>
    </row>
    <row r="34200" spans="1:18" ht="14.4">
      <c r="A34200" s="3">
        <v>33</v>
      </c>
      <c s="3" t="s">
        <v>18</v>
      </c>
      <c s="3" t="s">
        <v>19</v>
      </c>
      <c s="3">
        <v>994</v>
      </c>
      <c s="3" t="s">
        <v>39</v>
      </c>
      <c s="3">
        <v>14</v>
      </c>
      <c s="3">
        <v>3</v>
      </c>
      <c s="3" t="s">
        <v>26</v>
      </c>
      <c s="3">
        <v>1</v>
      </c>
      <c s="3">
        <v>34199</v>
      </c>
      <c s="3">
        <v>4</v>
      </c>
      <c s="3" t="s">
        <v>28</v>
      </c>
      <c s="3">
        <v>83</v>
      </c>
      <c s="3">
        <v>1</v>
      </c>
      <c s="3">
        <v>1</v>
      </c>
      <c s="3" t="s">
        <v>37</v>
      </c>
      <c s="3">
        <v>2</v>
      </c>
      <c s="3" t="s">
        <v>30</v>
      </c>
    </row>
    <row r="34201" spans="1:18" ht="14.4">
      <c r="A34201" s="3">
        <v>49</v>
      </c>
      <c s="3" t="s">
        <v>31</v>
      </c>
      <c s="3" t="s">
        <v>19</v>
      </c>
      <c s="3">
        <v>1182</v>
      </c>
      <c s="3" t="s">
        <v>39</v>
      </c>
      <c s="3">
        <v>42</v>
      </c>
      <c s="3">
        <v>4</v>
      </c>
      <c s="3" t="s">
        <v>43</v>
      </c>
      <c s="3">
        <v>1</v>
      </c>
      <c s="3">
        <v>34200</v>
      </c>
      <c s="3">
        <v>1</v>
      </c>
      <c s="3" t="s">
        <v>22</v>
      </c>
      <c s="3">
        <v>82</v>
      </c>
      <c s="3">
        <v>1</v>
      </c>
      <c s="3">
        <v>3</v>
      </c>
      <c s="3" t="s">
        <v>34</v>
      </c>
      <c s="3">
        <v>1</v>
      </c>
      <c s="3" t="s">
        <v>24</v>
      </c>
    </row>
    <row r="34202" spans="1:18" ht="14.4">
      <c r="A34202" s="3">
        <v>53</v>
      </c>
      <c s="3" t="s">
        <v>31</v>
      </c>
      <c s="3" t="s">
        <v>19</v>
      </c>
      <c s="3">
        <v>103</v>
      </c>
      <c s="3" t="s">
        <v>35</v>
      </c>
      <c s="3">
        <v>45</v>
      </c>
      <c s="3">
        <v>5</v>
      </c>
      <c s="3" t="s">
        <v>43</v>
      </c>
      <c s="3">
        <v>1</v>
      </c>
      <c s="3">
        <v>34201</v>
      </c>
      <c s="3">
        <v>2</v>
      </c>
      <c s="3" t="s">
        <v>28</v>
      </c>
      <c s="3">
        <v>54</v>
      </c>
      <c s="3">
        <v>3</v>
      </c>
      <c s="3">
        <v>5</v>
      </c>
      <c s="3" t="s">
        <v>34</v>
      </c>
      <c s="3">
        <v>3</v>
      </c>
      <c s="3" t="s">
        <v>30</v>
      </c>
    </row>
    <row r="34203" spans="1:18" ht="14.4">
      <c r="A34203" s="3">
        <v>30</v>
      </c>
      <c s="3" t="s">
        <v>18</v>
      </c>
      <c s="3" t="s">
        <v>42</v>
      </c>
      <c s="3">
        <v>1125</v>
      </c>
      <c s="3" t="s">
        <v>39</v>
      </c>
      <c s="3">
        <v>16</v>
      </c>
      <c s="3">
        <v>1</v>
      </c>
      <c s="3" t="s">
        <v>33</v>
      </c>
      <c s="3">
        <v>1</v>
      </c>
      <c s="3">
        <v>34202</v>
      </c>
      <c s="3">
        <v>1</v>
      </c>
      <c s="3" t="s">
        <v>22</v>
      </c>
      <c s="3">
        <v>92</v>
      </c>
      <c s="3">
        <v>4</v>
      </c>
      <c s="3">
        <v>2</v>
      </c>
      <c s="3" t="s">
        <v>34</v>
      </c>
      <c s="3">
        <v>1</v>
      </c>
      <c s="3" t="s">
        <v>30</v>
      </c>
    </row>
    <row r="34204" spans="1:18" ht="14.4">
      <c r="A34204" s="3">
        <v>53</v>
      </c>
      <c s="3" t="s">
        <v>18</v>
      </c>
      <c s="3" t="s">
        <v>25</v>
      </c>
      <c s="3">
        <v>1357</v>
      </c>
      <c s="3" t="s">
        <v>39</v>
      </c>
      <c s="3">
        <v>34</v>
      </c>
      <c s="3">
        <v>4</v>
      </c>
      <c s="3" t="s">
        <v>43</v>
      </c>
      <c s="3">
        <v>1</v>
      </c>
      <c s="3">
        <v>34203</v>
      </c>
      <c s="3">
        <v>4</v>
      </c>
      <c s="3" t="s">
        <v>22</v>
      </c>
      <c s="3">
        <v>170</v>
      </c>
      <c s="3">
        <v>1</v>
      </c>
      <c s="3">
        <v>4</v>
      </c>
      <c s="3" t="s">
        <v>29</v>
      </c>
      <c s="3">
        <v>2</v>
      </c>
      <c s="3" t="s">
        <v>30</v>
      </c>
    </row>
    <row r="34205" spans="1:18" ht="14.4">
      <c r="A34205" s="3">
        <v>43</v>
      </c>
      <c s="3" t="s">
        <v>31</v>
      </c>
      <c s="3" t="s">
        <v>19</v>
      </c>
      <c s="3">
        <v>1285</v>
      </c>
      <c s="3" t="s">
        <v>20</v>
      </c>
      <c s="3">
        <v>49</v>
      </c>
      <c s="3">
        <v>1</v>
      </c>
      <c s="3" t="s">
        <v>27</v>
      </c>
      <c s="3">
        <v>1</v>
      </c>
      <c s="3">
        <v>34204</v>
      </c>
      <c s="3">
        <v>4</v>
      </c>
      <c s="3" t="s">
        <v>28</v>
      </c>
      <c s="3">
        <v>171</v>
      </c>
      <c s="3">
        <v>1</v>
      </c>
      <c s="3">
        <v>4</v>
      </c>
      <c s="3" t="s">
        <v>45</v>
      </c>
      <c s="3">
        <v>1</v>
      </c>
      <c s="3" t="s">
        <v>30</v>
      </c>
    </row>
    <row r="34206" spans="1:18" ht="14.4">
      <c r="A34206" s="3">
        <v>49</v>
      </c>
      <c s="3" t="s">
        <v>18</v>
      </c>
      <c s="3" t="s">
        <v>25</v>
      </c>
      <c s="3">
        <v>276</v>
      </c>
      <c s="3" t="s">
        <v>20</v>
      </c>
      <c s="3">
        <v>23</v>
      </c>
      <c s="3">
        <v>4</v>
      </c>
      <c s="3" t="s">
        <v>27</v>
      </c>
      <c s="3">
        <v>1</v>
      </c>
      <c s="3">
        <v>34205</v>
      </c>
      <c s="3">
        <v>2</v>
      </c>
      <c s="3" t="s">
        <v>22</v>
      </c>
      <c s="3">
        <v>129</v>
      </c>
      <c s="3">
        <v>3</v>
      </c>
      <c s="3">
        <v>2</v>
      </c>
      <c s="3" t="s">
        <v>26</v>
      </c>
      <c s="3">
        <v>1</v>
      </c>
      <c s="3" t="s">
        <v>24</v>
      </c>
    </row>
    <row r="34207" spans="1:18" ht="14.4">
      <c r="A34207" s="3">
        <v>27</v>
      </c>
      <c s="3" t="s">
        <v>18</v>
      </c>
      <c s="3" t="s">
        <v>19</v>
      </c>
      <c s="3">
        <v>879</v>
      </c>
      <c s="3" t="s">
        <v>39</v>
      </c>
      <c s="3">
        <v>31</v>
      </c>
      <c s="3">
        <v>5</v>
      </c>
      <c s="3" t="s">
        <v>43</v>
      </c>
      <c s="3">
        <v>1</v>
      </c>
      <c s="3">
        <v>34206</v>
      </c>
      <c s="3">
        <v>2</v>
      </c>
      <c s="3" t="s">
        <v>22</v>
      </c>
      <c s="3">
        <v>50</v>
      </c>
      <c s="3">
        <v>3</v>
      </c>
      <c s="3">
        <v>5</v>
      </c>
      <c s="3" t="s">
        <v>26</v>
      </c>
      <c s="3">
        <v>2</v>
      </c>
      <c s="3" t="s">
        <v>24</v>
      </c>
    </row>
    <row r="34208" spans="1:18" ht="14.4">
      <c r="A34208" s="3">
        <v>33</v>
      </c>
      <c s="3" t="s">
        <v>31</v>
      </c>
      <c s="3" t="s">
        <v>25</v>
      </c>
      <c s="3">
        <v>427</v>
      </c>
      <c s="3" t="s">
        <v>44</v>
      </c>
      <c s="3">
        <v>43</v>
      </c>
      <c s="3">
        <v>4</v>
      </c>
      <c s="3" t="s">
        <v>27</v>
      </c>
      <c s="3">
        <v>1</v>
      </c>
      <c s="3">
        <v>34207</v>
      </c>
      <c s="3">
        <v>2</v>
      </c>
      <c s="3" t="s">
        <v>22</v>
      </c>
      <c s="3">
        <v>47</v>
      </c>
      <c s="3">
        <v>2</v>
      </c>
      <c s="3">
        <v>3</v>
      </c>
      <c s="3" t="s">
        <v>37</v>
      </c>
      <c s="3">
        <v>1</v>
      </c>
      <c s="3" t="s">
        <v>38</v>
      </c>
    </row>
    <row r="34209" spans="1:18" ht="14.4">
      <c r="A34209" s="3">
        <v>25</v>
      </c>
      <c s="3" t="s">
        <v>18</v>
      </c>
      <c s="3" t="s">
        <v>19</v>
      </c>
      <c s="3">
        <v>1020</v>
      </c>
      <c s="3" t="s">
        <v>32</v>
      </c>
      <c s="3">
        <v>38</v>
      </c>
      <c s="3">
        <v>2</v>
      </c>
      <c s="3" t="s">
        <v>43</v>
      </c>
      <c s="3">
        <v>1</v>
      </c>
      <c s="3">
        <v>34208</v>
      </c>
      <c s="3">
        <v>3</v>
      </c>
      <c s="3" t="s">
        <v>28</v>
      </c>
      <c s="3">
        <v>182</v>
      </c>
      <c s="3">
        <v>2</v>
      </c>
      <c s="3">
        <v>1</v>
      </c>
      <c s="3" t="s">
        <v>46</v>
      </c>
      <c s="3">
        <v>4</v>
      </c>
      <c s="3" t="s">
        <v>24</v>
      </c>
    </row>
    <row r="34210" spans="1:18" ht="14.4">
      <c r="A34210" s="3">
        <v>23</v>
      </c>
      <c s="3" t="s">
        <v>31</v>
      </c>
      <c s="3" t="s">
        <v>25</v>
      </c>
      <c s="3">
        <v>263</v>
      </c>
      <c s="3" t="s">
        <v>26</v>
      </c>
      <c s="3">
        <v>41</v>
      </c>
      <c s="3">
        <v>1</v>
      </c>
      <c s="3" t="s">
        <v>21</v>
      </c>
      <c s="3">
        <v>1</v>
      </c>
      <c s="3">
        <v>34209</v>
      </c>
      <c s="3">
        <v>4</v>
      </c>
      <c s="3" t="s">
        <v>22</v>
      </c>
      <c s="3">
        <v>63</v>
      </c>
      <c s="3">
        <v>4</v>
      </c>
      <c s="3">
        <v>2</v>
      </c>
      <c s="3" t="s">
        <v>45</v>
      </c>
      <c s="3">
        <v>4</v>
      </c>
      <c s="3" t="s">
        <v>24</v>
      </c>
    </row>
    <row r="34211" spans="1:18" ht="14.4">
      <c r="A34211" s="3">
        <v>21</v>
      </c>
      <c s="3" t="s">
        <v>31</v>
      </c>
      <c s="3" t="s">
        <v>25</v>
      </c>
      <c s="3">
        <v>262</v>
      </c>
      <c s="3" t="s">
        <v>44</v>
      </c>
      <c s="3">
        <v>9</v>
      </c>
      <c s="3">
        <v>3</v>
      </c>
      <c s="3" t="s">
        <v>43</v>
      </c>
      <c s="3">
        <v>1</v>
      </c>
      <c s="3">
        <v>34210</v>
      </c>
      <c s="3">
        <v>4</v>
      </c>
      <c s="3" t="s">
        <v>22</v>
      </c>
      <c s="3">
        <v>127</v>
      </c>
      <c s="3">
        <v>1</v>
      </c>
      <c s="3">
        <v>4</v>
      </c>
      <c s="3" t="s">
        <v>29</v>
      </c>
      <c s="3">
        <v>1</v>
      </c>
      <c s="3" t="s">
        <v>38</v>
      </c>
    </row>
    <row r="34212" spans="1:18" ht="14.4">
      <c r="A34212" s="3">
        <v>38</v>
      </c>
      <c s="3" t="s">
        <v>18</v>
      </c>
      <c s="3" t="s">
        <v>19</v>
      </c>
      <c s="3">
        <v>824</v>
      </c>
      <c s="3" t="s">
        <v>32</v>
      </c>
      <c s="3">
        <v>50</v>
      </c>
      <c s="3">
        <v>5</v>
      </c>
      <c s="3" t="s">
        <v>33</v>
      </c>
      <c s="3">
        <v>1</v>
      </c>
      <c s="3">
        <v>34211</v>
      </c>
      <c s="3">
        <v>3</v>
      </c>
      <c s="3" t="s">
        <v>28</v>
      </c>
      <c s="3">
        <v>53</v>
      </c>
      <c s="3">
        <v>3</v>
      </c>
      <c s="3">
        <v>1</v>
      </c>
      <c s="3" t="s">
        <v>23</v>
      </c>
      <c s="3">
        <v>4</v>
      </c>
      <c s="3" t="s">
        <v>30</v>
      </c>
    </row>
    <row r="34213" spans="1:18" ht="14.4">
      <c r="A34213" s="3">
        <v>28</v>
      </c>
      <c s="3" t="s">
        <v>31</v>
      </c>
      <c s="3" t="s">
        <v>19</v>
      </c>
      <c s="3">
        <v>699</v>
      </c>
      <c s="3" t="s">
        <v>35</v>
      </c>
      <c s="3">
        <v>1</v>
      </c>
      <c s="3">
        <v>4</v>
      </c>
      <c s="3" t="s">
        <v>36</v>
      </c>
      <c s="3">
        <v>1</v>
      </c>
      <c s="3">
        <v>34212</v>
      </c>
      <c s="3">
        <v>3</v>
      </c>
      <c s="3" t="s">
        <v>22</v>
      </c>
      <c s="3">
        <v>119</v>
      </c>
      <c s="3">
        <v>2</v>
      </c>
      <c s="3">
        <v>2</v>
      </c>
      <c s="3" t="s">
        <v>41</v>
      </c>
      <c s="3">
        <v>4</v>
      </c>
      <c s="3" t="s">
        <v>38</v>
      </c>
    </row>
    <row r="34214" spans="1:18" ht="14.4">
      <c r="A34214" s="3">
        <v>29</v>
      </c>
      <c s="3" t="s">
        <v>31</v>
      </c>
      <c s="3" t="s">
        <v>42</v>
      </c>
      <c s="3">
        <v>812</v>
      </c>
      <c s="3" t="s">
        <v>39</v>
      </c>
      <c s="3">
        <v>9</v>
      </c>
      <c s="3">
        <v>2</v>
      </c>
      <c s="3" t="s">
        <v>27</v>
      </c>
      <c s="3">
        <v>1</v>
      </c>
      <c s="3">
        <v>34213</v>
      </c>
      <c s="3">
        <v>4</v>
      </c>
      <c s="3" t="s">
        <v>22</v>
      </c>
      <c s="3">
        <v>138</v>
      </c>
      <c s="3">
        <v>4</v>
      </c>
      <c s="3">
        <v>2</v>
      </c>
      <c s="3" t="s">
        <v>46</v>
      </c>
      <c s="3">
        <v>2</v>
      </c>
      <c s="3" t="s">
        <v>38</v>
      </c>
    </row>
    <row r="34215" spans="1:18" ht="14.4">
      <c r="A34215" s="3">
        <v>57</v>
      </c>
      <c s="3" t="s">
        <v>31</v>
      </c>
      <c s="3" t="s">
        <v>19</v>
      </c>
      <c s="3">
        <v>765</v>
      </c>
      <c s="3" t="s">
        <v>44</v>
      </c>
      <c s="3">
        <v>25</v>
      </c>
      <c s="3">
        <v>1</v>
      </c>
      <c s="3" t="s">
        <v>33</v>
      </c>
      <c s="3">
        <v>1</v>
      </c>
      <c s="3">
        <v>34214</v>
      </c>
      <c s="3">
        <v>2</v>
      </c>
      <c s="3" t="s">
        <v>28</v>
      </c>
      <c s="3">
        <v>57</v>
      </c>
      <c s="3">
        <v>2</v>
      </c>
      <c s="3">
        <v>4</v>
      </c>
      <c s="3" t="s">
        <v>34</v>
      </c>
      <c s="3">
        <v>1</v>
      </c>
      <c s="3" t="s">
        <v>30</v>
      </c>
    </row>
    <row r="34216" spans="1:18" ht="14.4">
      <c r="A34216" s="3">
        <v>21</v>
      </c>
      <c s="3" t="s">
        <v>18</v>
      </c>
      <c s="3" t="s">
        <v>25</v>
      </c>
      <c s="3">
        <v>539</v>
      </c>
      <c s="3" t="s">
        <v>44</v>
      </c>
      <c s="3">
        <v>29</v>
      </c>
      <c s="3">
        <v>4</v>
      </c>
      <c s="3" t="s">
        <v>36</v>
      </c>
      <c s="3">
        <v>1</v>
      </c>
      <c s="3">
        <v>34215</v>
      </c>
      <c s="3">
        <v>1</v>
      </c>
      <c s="3" t="s">
        <v>28</v>
      </c>
      <c s="3">
        <v>141</v>
      </c>
      <c s="3">
        <v>3</v>
      </c>
      <c s="3">
        <v>1</v>
      </c>
      <c s="3" t="s">
        <v>29</v>
      </c>
      <c s="3">
        <v>4</v>
      </c>
      <c s="3" t="s">
        <v>38</v>
      </c>
    </row>
    <row r="34217" spans="1:18" ht="14.4">
      <c r="A34217" s="3">
        <v>26</v>
      </c>
      <c s="3" t="s">
        <v>31</v>
      </c>
      <c s="3" t="s">
        <v>42</v>
      </c>
      <c s="3">
        <v>251</v>
      </c>
      <c s="3" t="s">
        <v>20</v>
      </c>
      <c s="3">
        <v>10</v>
      </c>
      <c s="3">
        <v>1</v>
      </c>
      <c s="3" t="s">
        <v>36</v>
      </c>
      <c s="3">
        <v>1</v>
      </c>
      <c s="3">
        <v>34216</v>
      </c>
      <c s="3">
        <v>2</v>
      </c>
      <c s="3" t="s">
        <v>28</v>
      </c>
      <c s="3">
        <v>136</v>
      </c>
      <c s="3">
        <v>4</v>
      </c>
      <c s="3">
        <v>4</v>
      </c>
      <c s="3" t="s">
        <v>37</v>
      </c>
      <c s="3">
        <v>3</v>
      </c>
      <c s="3" t="s">
        <v>30</v>
      </c>
    </row>
    <row r="34218" spans="1:18" ht="14.4">
      <c r="A34218" s="3">
        <v>51</v>
      </c>
      <c s="3" t="s">
        <v>31</v>
      </c>
      <c s="3" t="s">
        <v>42</v>
      </c>
      <c s="3">
        <v>169</v>
      </c>
      <c s="3" t="s">
        <v>26</v>
      </c>
      <c s="3">
        <v>31</v>
      </c>
      <c s="3">
        <v>2</v>
      </c>
      <c s="3" t="s">
        <v>21</v>
      </c>
      <c s="3">
        <v>1</v>
      </c>
      <c s="3">
        <v>34217</v>
      </c>
      <c s="3">
        <v>2</v>
      </c>
      <c s="3" t="s">
        <v>22</v>
      </c>
      <c s="3">
        <v>121</v>
      </c>
      <c s="3">
        <v>3</v>
      </c>
      <c s="3">
        <v>2</v>
      </c>
      <c s="3" t="s">
        <v>41</v>
      </c>
      <c s="3">
        <v>1</v>
      </c>
      <c s="3" t="s">
        <v>38</v>
      </c>
    </row>
    <row r="34219" spans="1:18" ht="14.4">
      <c r="A34219" s="3">
        <v>60</v>
      </c>
      <c s="3" t="s">
        <v>31</v>
      </c>
      <c s="3" t="s">
        <v>19</v>
      </c>
      <c s="3">
        <v>1387</v>
      </c>
      <c s="3" t="s">
        <v>32</v>
      </c>
      <c s="3">
        <v>49</v>
      </c>
      <c s="3">
        <v>1</v>
      </c>
      <c s="3" t="s">
        <v>36</v>
      </c>
      <c s="3">
        <v>1</v>
      </c>
      <c s="3">
        <v>34218</v>
      </c>
      <c s="3">
        <v>4</v>
      </c>
      <c s="3" t="s">
        <v>28</v>
      </c>
      <c s="3">
        <v>169</v>
      </c>
      <c s="3">
        <v>1</v>
      </c>
      <c s="3">
        <v>4</v>
      </c>
      <c s="3" t="s">
        <v>46</v>
      </c>
      <c s="3">
        <v>3</v>
      </c>
      <c s="3" t="s">
        <v>38</v>
      </c>
    </row>
    <row r="34220" spans="1:18" ht="14.4">
      <c r="A34220" s="3">
        <v>40</v>
      </c>
      <c s="3" t="s">
        <v>31</v>
      </c>
      <c s="3" t="s">
        <v>42</v>
      </c>
      <c s="3">
        <v>434</v>
      </c>
      <c s="3" t="s">
        <v>35</v>
      </c>
      <c s="3">
        <v>26</v>
      </c>
      <c s="3">
        <v>4</v>
      </c>
      <c s="3" t="s">
        <v>21</v>
      </c>
      <c s="3">
        <v>1</v>
      </c>
      <c s="3">
        <v>34219</v>
      </c>
      <c s="3">
        <v>2</v>
      </c>
      <c s="3" t="s">
        <v>22</v>
      </c>
      <c s="3">
        <v>62</v>
      </c>
      <c s="3">
        <v>1</v>
      </c>
      <c s="3">
        <v>1</v>
      </c>
      <c s="3" t="s">
        <v>40</v>
      </c>
      <c s="3">
        <v>2</v>
      </c>
      <c s="3" t="s">
        <v>38</v>
      </c>
    </row>
    <row r="34221" spans="1:18" ht="14.4">
      <c r="A34221" s="3">
        <v>50</v>
      </c>
      <c s="3" t="s">
        <v>18</v>
      </c>
      <c s="3" t="s">
        <v>19</v>
      </c>
      <c s="3">
        <v>1392</v>
      </c>
      <c s="3" t="s">
        <v>35</v>
      </c>
      <c s="3">
        <v>9</v>
      </c>
      <c s="3">
        <v>2</v>
      </c>
      <c s="3" t="s">
        <v>43</v>
      </c>
      <c s="3">
        <v>1</v>
      </c>
      <c s="3">
        <v>34220</v>
      </c>
      <c s="3">
        <v>1</v>
      </c>
      <c s="3" t="s">
        <v>28</v>
      </c>
      <c s="3">
        <v>194</v>
      </c>
      <c s="3">
        <v>4</v>
      </c>
      <c s="3">
        <v>4</v>
      </c>
      <c s="3" t="s">
        <v>41</v>
      </c>
      <c s="3">
        <v>4</v>
      </c>
      <c s="3" t="s">
        <v>24</v>
      </c>
    </row>
    <row r="34222" spans="1:18" ht="14.4">
      <c r="A34222" s="3">
        <v>37</v>
      </c>
      <c s="3" t="s">
        <v>31</v>
      </c>
      <c s="3" t="s">
        <v>19</v>
      </c>
      <c s="3">
        <v>363</v>
      </c>
      <c s="3" t="s">
        <v>44</v>
      </c>
      <c s="3">
        <v>30</v>
      </c>
      <c s="3">
        <v>2</v>
      </c>
      <c s="3" t="s">
        <v>36</v>
      </c>
      <c s="3">
        <v>1</v>
      </c>
      <c s="3">
        <v>34221</v>
      </c>
      <c s="3">
        <v>4</v>
      </c>
      <c s="3" t="s">
        <v>22</v>
      </c>
      <c s="3">
        <v>70</v>
      </c>
      <c s="3">
        <v>2</v>
      </c>
      <c s="3">
        <v>1</v>
      </c>
      <c s="3" t="s">
        <v>37</v>
      </c>
      <c s="3">
        <v>4</v>
      </c>
      <c s="3" t="s">
        <v>30</v>
      </c>
    </row>
    <row r="34223" spans="1:18" ht="14.4">
      <c r="A34223" s="3">
        <v>46</v>
      </c>
      <c s="3" t="s">
        <v>18</v>
      </c>
      <c s="3" t="s">
        <v>25</v>
      </c>
      <c s="3">
        <v>271</v>
      </c>
      <c s="3" t="s">
        <v>35</v>
      </c>
      <c s="3">
        <v>30</v>
      </c>
      <c s="3">
        <v>1</v>
      </c>
      <c s="3" t="s">
        <v>27</v>
      </c>
      <c s="3">
        <v>1</v>
      </c>
      <c s="3">
        <v>34222</v>
      </c>
      <c s="3">
        <v>2</v>
      </c>
      <c s="3" t="s">
        <v>22</v>
      </c>
      <c s="3">
        <v>30</v>
      </c>
      <c s="3">
        <v>2</v>
      </c>
      <c s="3">
        <v>2</v>
      </c>
      <c s="3" t="s">
        <v>34</v>
      </c>
      <c s="3">
        <v>2</v>
      </c>
      <c s="3" t="s">
        <v>38</v>
      </c>
    </row>
    <row r="34224" spans="1:18" ht="14.4">
      <c r="A34224" s="3">
        <v>25</v>
      </c>
      <c s="3" t="s">
        <v>18</v>
      </c>
      <c s="3" t="s">
        <v>42</v>
      </c>
      <c s="3">
        <v>897</v>
      </c>
      <c s="3" t="s">
        <v>32</v>
      </c>
      <c s="3">
        <v>33</v>
      </c>
      <c s="3">
        <v>3</v>
      </c>
      <c s="3" t="s">
        <v>21</v>
      </c>
      <c s="3">
        <v>1</v>
      </c>
      <c s="3">
        <v>34223</v>
      </c>
      <c s="3">
        <v>1</v>
      </c>
      <c s="3" t="s">
        <v>28</v>
      </c>
      <c s="3">
        <v>99</v>
      </c>
      <c s="3">
        <v>4</v>
      </c>
      <c s="3">
        <v>5</v>
      </c>
      <c s="3" t="s">
        <v>46</v>
      </c>
      <c s="3">
        <v>2</v>
      </c>
      <c s="3" t="s">
        <v>38</v>
      </c>
    </row>
    <row r="34225" spans="1:18" ht="14.4">
      <c r="A34225" s="3">
        <v>51</v>
      </c>
      <c s="3" t="s">
        <v>18</v>
      </c>
      <c s="3" t="s">
        <v>25</v>
      </c>
      <c s="3">
        <v>333</v>
      </c>
      <c s="3" t="s">
        <v>35</v>
      </c>
      <c s="3">
        <v>25</v>
      </c>
      <c s="3">
        <v>4</v>
      </c>
      <c s="3" t="s">
        <v>21</v>
      </c>
      <c s="3">
        <v>1</v>
      </c>
      <c s="3">
        <v>34224</v>
      </c>
      <c s="3">
        <v>1</v>
      </c>
      <c s="3" t="s">
        <v>22</v>
      </c>
      <c s="3">
        <v>95</v>
      </c>
      <c s="3">
        <v>1</v>
      </c>
      <c s="3">
        <v>1</v>
      </c>
      <c s="3" t="s">
        <v>29</v>
      </c>
      <c s="3">
        <v>2</v>
      </c>
      <c s="3" t="s">
        <v>30</v>
      </c>
    </row>
    <row r="34226" spans="1:18" ht="14.4">
      <c r="A34226" s="3">
        <v>33</v>
      </c>
      <c s="3" t="s">
        <v>31</v>
      </c>
      <c s="3" t="s">
        <v>25</v>
      </c>
      <c s="3">
        <v>1230</v>
      </c>
      <c s="3" t="s">
        <v>39</v>
      </c>
      <c s="3">
        <v>20</v>
      </c>
      <c s="3">
        <v>4</v>
      </c>
      <c s="3" t="s">
        <v>26</v>
      </c>
      <c s="3">
        <v>1</v>
      </c>
      <c s="3">
        <v>34225</v>
      </c>
      <c s="3">
        <v>3</v>
      </c>
      <c s="3" t="s">
        <v>22</v>
      </c>
      <c s="3">
        <v>140</v>
      </c>
      <c s="3">
        <v>3</v>
      </c>
      <c s="3">
        <v>3</v>
      </c>
      <c s="3" t="s">
        <v>23</v>
      </c>
      <c s="3">
        <v>3</v>
      </c>
      <c s="3" t="s">
        <v>38</v>
      </c>
    </row>
    <row r="34227" spans="1:18" ht="14.4">
      <c r="A34227" s="3">
        <v>35</v>
      </c>
      <c s="3" t="s">
        <v>18</v>
      </c>
      <c s="3" t="s">
        <v>42</v>
      </c>
      <c s="3">
        <v>907</v>
      </c>
      <c s="3" t="s">
        <v>39</v>
      </c>
      <c s="3">
        <v>31</v>
      </c>
      <c s="3">
        <v>2</v>
      </c>
      <c s="3" t="s">
        <v>26</v>
      </c>
      <c s="3">
        <v>1</v>
      </c>
      <c s="3">
        <v>34226</v>
      </c>
      <c s="3">
        <v>2</v>
      </c>
      <c s="3" t="s">
        <v>22</v>
      </c>
      <c s="3">
        <v>52</v>
      </c>
      <c s="3">
        <v>2</v>
      </c>
      <c s="3">
        <v>4</v>
      </c>
      <c s="3" t="s">
        <v>34</v>
      </c>
      <c s="3">
        <v>3</v>
      </c>
      <c s="3" t="s">
        <v>30</v>
      </c>
    </row>
    <row r="34228" spans="1:18" ht="14.4">
      <c r="A34228" s="3">
        <v>57</v>
      </c>
      <c s="3" t="s">
        <v>31</v>
      </c>
      <c s="3" t="s">
        <v>42</v>
      </c>
      <c s="3">
        <v>245</v>
      </c>
      <c s="3" t="s">
        <v>44</v>
      </c>
      <c s="3">
        <v>30</v>
      </c>
      <c s="3">
        <v>1</v>
      </c>
      <c s="3" t="s">
        <v>26</v>
      </c>
      <c s="3">
        <v>1</v>
      </c>
      <c s="3">
        <v>34227</v>
      </c>
      <c s="3">
        <v>1</v>
      </c>
      <c s="3" t="s">
        <v>22</v>
      </c>
      <c s="3">
        <v>131</v>
      </c>
      <c s="3">
        <v>4</v>
      </c>
      <c s="3">
        <v>5</v>
      </c>
      <c s="3" t="s">
        <v>47</v>
      </c>
      <c s="3">
        <v>2</v>
      </c>
      <c s="3" t="s">
        <v>24</v>
      </c>
    </row>
    <row r="34229" spans="1:18" ht="14.4">
      <c r="A34229" s="3">
        <v>33</v>
      </c>
      <c s="3" t="s">
        <v>31</v>
      </c>
      <c s="3" t="s">
        <v>25</v>
      </c>
      <c s="3">
        <v>456</v>
      </c>
      <c s="3" t="s">
        <v>26</v>
      </c>
      <c s="3">
        <v>39</v>
      </c>
      <c s="3">
        <v>5</v>
      </c>
      <c s="3" t="s">
        <v>27</v>
      </c>
      <c s="3">
        <v>1</v>
      </c>
      <c s="3">
        <v>34228</v>
      </c>
      <c s="3">
        <v>3</v>
      </c>
      <c s="3" t="s">
        <v>28</v>
      </c>
      <c s="3">
        <v>82</v>
      </c>
      <c s="3">
        <v>1</v>
      </c>
      <c s="3">
        <v>2</v>
      </c>
      <c s="3" t="s">
        <v>41</v>
      </c>
      <c s="3">
        <v>3</v>
      </c>
      <c s="3" t="s">
        <v>38</v>
      </c>
    </row>
    <row r="34230" spans="1:18" ht="14.4">
      <c r="A34230" s="3">
        <v>22</v>
      </c>
      <c s="3" t="s">
        <v>18</v>
      </c>
      <c s="3" t="s">
        <v>19</v>
      </c>
      <c s="3">
        <v>393</v>
      </c>
      <c s="3" t="s">
        <v>32</v>
      </c>
      <c s="3">
        <v>7</v>
      </c>
      <c s="3">
        <v>5</v>
      </c>
      <c s="3" t="s">
        <v>21</v>
      </c>
      <c s="3">
        <v>1</v>
      </c>
      <c s="3">
        <v>34229</v>
      </c>
      <c s="3">
        <v>2</v>
      </c>
      <c s="3" t="s">
        <v>28</v>
      </c>
      <c s="3">
        <v>107</v>
      </c>
      <c s="3">
        <v>3</v>
      </c>
      <c s="3">
        <v>5</v>
      </c>
      <c s="3" t="s">
        <v>23</v>
      </c>
      <c s="3">
        <v>2</v>
      </c>
      <c s="3" t="s">
        <v>24</v>
      </c>
    </row>
    <row r="34231" spans="1:18" ht="14.4">
      <c r="A34231" s="3">
        <v>56</v>
      </c>
      <c s="3" t="s">
        <v>31</v>
      </c>
      <c s="3" t="s">
        <v>25</v>
      </c>
      <c s="3">
        <v>456</v>
      </c>
      <c s="3" t="s">
        <v>44</v>
      </c>
      <c s="3">
        <v>36</v>
      </c>
      <c s="3">
        <v>2</v>
      </c>
      <c s="3" t="s">
        <v>36</v>
      </c>
      <c s="3">
        <v>1</v>
      </c>
      <c s="3">
        <v>34230</v>
      </c>
      <c s="3">
        <v>2</v>
      </c>
      <c s="3" t="s">
        <v>28</v>
      </c>
      <c s="3">
        <v>53</v>
      </c>
      <c s="3">
        <v>4</v>
      </c>
      <c s="3">
        <v>3</v>
      </c>
      <c s="3" t="s">
        <v>26</v>
      </c>
      <c s="3">
        <v>3</v>
      </c>
      <c s="3" t="s">
        <v>24</v>
      </c>
    </row>
    <row r="34232" spans="1:18" ht="14.4">
      <c r="A34232" s="3">
        <v>28</v>
      </c>
      <c s="3" t="s">
        <v>31</v>
      </c>
      <c s="3" t="s">
        <v>19</v>
      </c>
      <c s="3">
        <v>478</v>
      </c>
      <c s="3" t="s">
        <v>32</v>
      </c>
      <c s="3">
        <v>27</v>
      </c>
      <c s="3">
        <v>2</v>
      </c>
      <c s="3" t="s">
        <v>21</v>
      </c>
      <c s="3">
        <v>1</v>
      </c>
      <c s="3">
        <v>34231</v>
      </c>
      <c s="3">
        <v>1</v>
      </c>
      <c s="3" t="s">
        <v>28</v>
      </c>
      <c s="3">
        <v>112</v>
      </c>
      <c s="3">
        <v>3</v>
      </c>
      <c s="3">
        <v>5</v>
      </c>
      <c s="3" t="s">
        <v>37</v>
      </c>
      <c s="3">
        <v>3</v>
      </c>
      <c s="3" t="s">
        <v>24</v>
      </c>
    </row>
    <row r="34233" spans="1:18" ht="14.4">
      <c r="A34233" s="3">
        <v>27</v>
      </c>
      <c s="3" t="s">
        <v>31</v>
      </c>
      <c s="3" t="s">
        <v>25</v>
      </c>
      <c s="3">
        <v>119</v>
      </c>
      <c s="3" t="s">
        <v>26</v>
      </c>
      <c s="3">
        <v>16</v>
      </c>
      <c s="3">
        <v>5</v>
      </c>
      <c s="3" t="s">
        <v>21</v>
      </c>
      <c s="3">
        <v>1</v>
      </c>
      <c s="3">
        <v>34232</v>
      </c>
      <c s="3">
        <v>2</v>
      </c>
      <c s="3" t="s">
        <v>22</v>
      </c>
      <c s="3">
        <v>111</v>
      </c>
      <c s="3">
        <v>1</v>
      </c>
      <c s="3">
        <v>1</v>
      </c>
      <c s="3" t="s">
        <v>26</v>
      </c>
      <c s="3">
        <v>2</v>
      </c>
      <c s="3" t="s">
        <v>24</v>
      </c>
    </row>
    <row r="34234" spans="1:18" ht="14.4">
      <c r="A34234" s="3">
        <v>34</v>
      </c>
      <c s="3" t="s">
        <v>31</v>
      </c>
      <c s="3" t="s">
        <v>25</v>
      </c>
      <c s="3">
        <v>591</v>
      </c>
      <c s="3" t="s">
        <v>26</v>
      </c>
      <c s="3">
        <v>39</v>
      </c>
      <c s="3">
        <v>1</v>
      </c>
      <c s="3" t="s">
        <v>36</v>
      </c>
      <c s="3">
        <v>1</v>
      </c>
      <c s="3">
        <v>34233</v>
      </c>
      <c s="3">
        <v>2</v>
      </c>
      <c s="3" t="s">
        <v>22</v>
      </c>
      <c s="3">
        <v>119</v>
      </c>
      <c s="3">
        <v>3</v>
      </c>
      <c s="3">
        <v>4</v>
      </c>
      <c s="3" t="s">
        <v>23</v>
      </c>
      <c s="3">
        <v>4</v>
      </c>
      <c s="3" t="s">
        <v>30</v>
      </c>
    </row>
    <row r="34235" spans="1:18" ht="14.4">
      <c r="A34235" s="3">
        <v>43</v>
      </c>
      <c s="3" t="s">
        <v>31</v>
      </c>
      <c s="3" t="s">
        <v>25</v>
      </c>
      <c s="3">
        <v>854</v>
      </c>
      <c s="3" t="s">
        <v>20</v>
      </c>
      <c s="3">
        <v>8</v>
      </c>
      <c s="3">
        <v>4</v>
      </c>
      <c s="3" t="s">
        <v>33</v>
      </c>
      <c s="3">
        <v>1</v>
      </c>
      <c s="3">
        <v>34234</v>
      </c>
      <c s="3">
        <v>2</v>
      </c>
      <c s="3" t="s">
        <v>22</v>
      </c>
      <c s="3">
        <v>92</v>
      </c>
      <c s="3">
        <v>4</v>
      </c>
      <c s="3">
        <v>2</v>
      </c>
      <c s="3" t="s">
        <v>47</v>
      </c>
      <c s="3">
        <v>3</v>
      </c>
      <c s="3" t="s">
        <v>38</v>
      </c>
    </row>
    <row r="34236" spans="1:18" ht="14.4">
      <c r="A34236" s="3">
        <v>32</v>
      </c>
      <c s="3" t="s">
        <v>18</v>
      </c>
      <c s="3" t="s">
        <v>19</v>
      </c>
      <c s="3">
        <v>778</v>
      </c>
      <c s="3" t="s">
        <v>26</v>
      </c>
      <c s="3">
        <v>30</v>
      </c>
      <c s="3">
        <v>1</v>
      </c>
      <c s="3" t="s">
        <v>43</v>
      </c>
      <c s="3">
        <v>1</v>
      </c>
      <c s="3">
        <v>34235</v>
      </c>
      <c s="3">
        <v>1</v>
      </c>
      <c s="3" t="s">
        <v>28</v>
      </c>
      <c s="3">
        <v>84</v>
      </c>
      <c s="3">
        <v>4</v>
      </c>
      <c s="3">
        <v>4</v>
      </c>
      <c s="3" t="s">
        <v>34</v>
      </c>
      <c s="3">
        <v>2</v>
      </c>
      <c s="3" t="s">
        <v>30</v>
      </c>
    </row>
    <row r="34237" spans="1:18" ht="14.4">
      <c r="A34237" s="3">
        <v>31</v>
      </c>
      <c s="3" t="s">
        <v>31</v>
      </c>
      <c s="3" t="s">
        <v>42</v>
      </c>
      <c s="3">
        <v>431</v>
      </c>
      <c s="3" t="s">
        <v>26</v>
      </c>
      <c s="3">
        <v>6</v>
      </c>
      <c s="3">
        <v>4</v>
      </c>
      <c s="3" t="s">
        <v>26</v>
      </c>
      <c s="3">
        <v>1</v>
      </c>
      <c s="3">
        <v>34236</v>
      </c>
      <c s="3">
        <v>4</v>
      </c>
      <c s="3" t="s">
        <v>28</v>
      </c>
      <c s="3">
        <v>186</v>
      </c>
      <c s="3">
        <v>2</v>
      </c>
      <c s="3">
        <v>1</v>
      </c>
      <c s="3" t="s">
        <v>26</v>
      </c>
      <c s="3">
        <v>1</v>
      </c>
      <c s="3" t="s">
        <v>24</v>
      </c>
    </row>
    <row r="34238" spans="1:18" ht="14.4">
      <c r="A34238" s="3">
        <v>51</v>
      </c>
      <c s="3" t="s">
        <v>31</v>
      </c>
      <c s="3" t="s">
        <v>25</v>
      </c>
      <c s="3">
        <v>554</v>
      </c>
      <c s="3" t="s">
        <v>20</v>
      </c>
      <c s="3">
        <v>27</v>
      </c>
      <c s="3">
        <v>3</v>
      </c>
      <c s="3" t="s">
        <v>21</v>
      </c>
      <c s="3">
        <v>1</v>
      </c>
      <c s="3">
        <v>34237</v>
      </c>
      <c s="3">
        <v>4</v>
      </c>
      <c s="3" t="s">
        <v>28</v>
      </c>
      <c s="3">
        <v>131</v>
      </c>
      <c s="3">
        <v>4</v>
      </c>
      <c s="3">
        <v>4</v>
      </c>
      <c s="3" t="s">
        <v>34</v>
      </c>
      <c s="3">
        <v>4</v>
      </c>
      <c s="3" t="s">
        <v>30</v>
      </c>
    </row>
    <row r="34239" spans="1:18" ht="14.4">
      <c r="A34239" s="3">
        <v>37</v>
      </c>
      <c s="3" t="s">
        <v>18</v>
      </c>
      <c s="3" t="s">
        <v>42</v>
      </c>
      <c s="3">
        <v>647</v>
      </c>
      <c s="3" t="s">
        <v>20</v>
      </c>
      <c s="3">
        <v>26</v>
      </c>
      <c s="3">
        <v>4</v>
      </c>
      <c s="3" t="s">
        <v>27</v>
      </c>
      <c s="3">
        <v>1</v>
      </c>
      <c s="3">
        <v>34238</v>
      </c>
      <c s="3">
        <v>3</v>
      </c>
      <c s="3" t="s">
        <v>28</v>
      </c>
      <c s="3">
        <v>142</v>
      </c>
      <c s="3">
        <v>4</v>
      </c>
      <c s="3">
        <v>5</v>
      </c>
      <c s="3" t="s">
        <v>41</v>
      </c>
      <c s="3">
        <v>1</v>
      </c>
      <c s="3" t="s">
        <v>24</v>
      </c>
    </row>
    <row r="34240" spans="1:18" ht="14.4">
      <c r="A34240" s="3">
        <v>38</v>
      </c>
      <c s="3" t="s">
        <v>18</v>
      </c>
      <c s="3" t="s">
        <v>19</v>
      </c>
      <c s="3">
        <v>1168</v>
      </c>
      <c s="3" t="s">
        <v>35</v>
      </c>
      <c s="3">
        <v>16</v>
      </c>
      <c s="3">
        <v>1</v>
      </c>
      <c s="3" t="s">
        <v>36</v>
      </c>
      <c s="3">
        <v>1</v>
      </c>
      <c s="3">
        <v>34239</v>
      </c>
      <c s="3">
        <v>3</v>
      </c>
      <c s="3" t="s">
        <v>22</v>
      </c>
      <c s="3">
        <v>50</v>
      </c>
      <c s="3">
        <v>1</v>
      </c>
      <c s="3">
        <v>3</v>
      </c>
      <c s="3" t="s">
        <v>37</v>
      </c>
      <c s="3">
        <v>3</v>
      </c>
      <c s="3" t="s">
        <v>30</v>
      </c>
    </row>
    <row r="34241" spans="1:18" ht="14.4">
      <c r="A34241" s="3">
        <v>46</v>
      </c>
      <c s="3" t="s">
        <v>31</v>
      </c>
      <c s="3" t="s">
        <v>42</v>
      </c>
      <c s="3">
        <v>761</v>
      </c>
      <c s="3" t="s">
        <v>26</v>
      </c>
      <c s="3">
        <v>1</v>
      </c>
      <c s="3">
        <v>3</v>
      </c>
      <c s="3" t="s">
        <v>27</v>
      </c>
      <c s="3">
        <v>1</v>
      </c>
      <c s="3">
        <v>34240</v>
      </c>
      <c s="3">
        <v>1</v>
      </c>
      <c s="3" t="s">
        <v>28</v>
      </c>
      <c s="3">
        <v>60</v>
      </c>
      <c s="3">
        <v>2</v>
      </c>
      <c s="3">
        <v>5</v>
      </c>
      <c s="3" t="s">
        <v>26</v>
      </c>
      <c s="3">
        <v>2</v>
      </c>
      <c s="3" t="s">
        <v>38</v>
      </c>
    </row>
    <row r="34242" spans="1:18" ht="14.4">
      <c r="A34242" s="3">
        <v>51</v>
      </c>
      <c s="3" t="s">
        <v>31</v>
      </c>
      <c s="3" t="s">
        <v>19</v>
      </c>
      <c s="3">
        <v>232</v>
      </c>
      <c s="3" t="s">
        <v>44</v>
      </c>
      <c s="3">
        <v>24</v>
      </c>
      <c s="3">
        <v>4</v>
      </c>
      <c s="3" t="s">
        <v>26</v>
      </c>
      <c s="3">
        <v>1</v>
      </c>
      <c s="3">
        <v>34241</v>
      </c>
      <c s="3">
        <v>3</v>
      </c>
      <c s="3" t="s">
        <v>28</v>
      </c>
      <c s="3">
        <v>60</v>
      </c>
      <c s="3">
        <v>4</v>
      </c>
      <c s="3">
        <v>1</v>
      </c>
      <c s="3" t="s">
        <v>47</v>
      </c>
      <c s="3">
        <v>1</v>
      </c>
      <c s="3" t="s">
        <v>38</v>
      </c>
    </row>
    <row r="34243" spans="1:18" ht="14.4">
      <c r="A34243" s="3">
        <v>57</v>
      </c>
      <c s="3" t="s">
        <v>31</v>
      </c>
      <c s="3" t="s">
        <v>42</v>
      </c>
      <c s="3">
        <v>1182</v>
      </c>
      <c s="3" t="s">
        <v>44</v>
      </c>
      <c s="3">
        <v>16</v>
      </c>
      <c s="3">
        <v>2</v>
      </c>
      <c s="3" t="s">
        <v>21</v>
      </c>
      <c s="3">
        <v>1</v>
      </c>
      <c s="3">
        <v>34242</v>
      </c>
      <c s="3">
        <v>1</v>
      </c>
      <c s="3" t="s">
        <v>22</v>
      </c>
      <c s="3">
        <v>151</v>
      </c>
      <c s="3">
        <v>2</v>
      </c>
      <c s="3">
        <v>1</v>
      </c>
      <c s="3" t="s">
        <v>29</v>
      </c>
      <c s="3">
        <v>1</v>
      </c>
      <c s="3" t="s">
        <v>30</v>
      </c>
    </row>
    <row r="34244" spans="1:18" ht="14.4">
      <c r="A34244" s="3">
        <v>50</v>
      </c>
      <c s="3" t="s">
        <v>31</v>
      </c>
      <c s="3" t="s">
        <v>19</v>
      </c>
      <c s="3">
        <v>910</v>
      </c>
      <c s="3" t="s">
        <v>26</v>
      </c>
      <c s="3">
        <v>16</v>
      </c>
      <c s="3">
        <v>2</v>
      </c>
      <c s="3" t="s">
        <v>21</v>
      </c>
      <c s="3">
        <v>1</v>
      </c>
      <c s="3">
        <v>34243</v>
      </c>
      <c s="3">
        <v>4</v>
      </c>
      <c s="3" t="s">
        <v>28</v>
      </c>
      <c s="3">
        <v>72</v>
      </c>
      <c s="3">
        <v>3</v>
      </c>
      <c s="3">
        <v>2</v>
      </c>
      <c s="3" t="s">
        <v>23</v>
      </c>
      <c s="3">
        <v>1</v>
      </c>
      <c s="3" t="s">
        <v>30</v>
      </c>
    </row>
    <row r="34245" spans="1:18" ht="14.4">
      <c r="A34245" s="3">
        <v>39</v>
      </c>
      <c s="3" t="s">
        <v>31</v>
      </c>
      <c s="3" t="s">
        <v>19</v>
      </c>
      <c s="3">
        <v>204</v>
      </c>
      <c s="3" t="s">
        <v>35</v>
      </c>
      <c s="3">
        <v>4</v>
      </c>
      <c s="3">
        <v>1</v>
      </c>
      <c s="3" t="s">
        <v>21</v>
      </c>
      <c s="3">
        <v>1</v>
      </c>
      <c s="3">
        <v>34244</v>
      </c>
      <c s="3">
        <v>4</v>
      </c>
      <c s="3" t="s">
        <v>28</v>
      </c>
      <c s="3">
        <v>174</v>
      </c>
      <c s="3">
        <v>1</v>
      </c>
      <c s="3">
        <v>1</v>
      </c>
      <c s="3" t="s">
        <v>47</v>
      </c>
      <c s="3">
        <v>2</v>
      </c>
      <c s="3" t="s">
        <v>30</v>
      </c>
    </row>
    <row r="34246" spans="1:18" ht="14.4">
      <c r="A34246" s="3">
        <v>22</v>
      </c>
      <c s="3" t="s">
        <v>31</v>
      </c>
      <c s="3" t="s">
        <v>19</v>
      </c>
      <c s="3">
        <v>777</v>
      </c>
      <c s="3" t="s">
        <v>26</v>
      </c>
      <c s="3">
        <v>18</v>
      </c>
      <c s="3">
        <v>4</v>
      </c>
      <c s="3" t="s">
        <v>36</v>
      </c>
      <c s="3">
        <v>1</v>
      </c>
      <c s="3">
        <v>34245</v>
      </c>
      <c s="3">
        <v>1</v>
      </c>
      <c s="3" t="s">
        <v>28</v>
      </c>
      <c s="3">
        <v>157</v>
      </c>
      <c s="3">
        <v>2</v>
      </c>
      <c s="3">
        <v>2</v>
      </c>
      <c s="3" t="s">
        <v>23</v>
      </c>
      <c s="3">
        <v>1</v>
      </c>
      <c s="3" t="s">
        <v>24</v>
      </c>
    </row>
    <row r="34247" spans="1:18" ht="14.4">
      <c r="A34247" s="3">
        <v>23</v>
      </c>
      <c s="3" t="s">
        <v>18</v>
      </c>
      <c s="3" t="s">
        <v>42</v>
      </c>
      <c s="3">
        <v>547</v>
      </c>
      <c s="3" t="s">
        <v>35</v>
      </c>
      <c s="3">
        <v>6</v>
      </c>
      <c s="3">
        <v>4</v>
      </c>
      <c s="3" t="s">
        <v>36</v>
      </c>
      <c s="3">
        <v>1</v>
      </c>
      <c s="3">
        <v>34246</v>
      </c>
      <c s="3">
        <v>4</v>
      </c>
      <c s="3" t="s">
        <v>28</v>
      </c>
      <c s="3">
        <v>151</v>
      </c>
      <c s="3">
        <v>2</v>
      </c>
      <c s="3">
        <v>5</v>
      </c>
      <c s="3" t="s">
        <v>46</v>
      </c>
      <c s="3">
        <v>1</v>
      </c>
      <c s="3" t="s">
        <v>24</v>
      </c>
    </row>
    <row r="34248" spans="1:18" ht="14.4">
      <c r="A34248" s="3">
        <v>18</v>
      </c>
      <c s="3" t="s">
        <v>18</v>
      </c>
      <c s="3" t="s">
        <v>19</v>
      </c>
      <c s="3">
        <v>1462</v>
      </c>
      <c s="3" t="s">
        <v>26</v>
      </c>
      <c s="3">
        <v>17</v>
      </c>
      <c s="3">
        <v>4</v>
      </c>
      <c s="3" t="s">
        <v>26</v>
      </c>
      <c s="3">
        <v>1</v>
      </c>
      <c s="3">
        <v>34247</v>
      </c>
      <c s="3">
        <v>4</v>
      </c>
      <c s="3" t="s">
        <v>22</v>
      </c>
      <c s="3">
        <v>63</v>
      </c>
      <c s="3">
        <v>4</v>
      </c>
      <c s="3">
        <v>2</v>
      </c>
      <c s="3" t="s">
        <v>45</v>
      </c>
      <c s="3">
        <v>4</v>
      </c>
      <c s="3" t="s">
        <v>24</v>
      </c>
    </row>
    <row r="34249" spans="1:18" ht="14.4">
      <c r="A34249" s="3">
        <v>43</v>
      </c>
      <c s="3" t="s">
        <v>18</v>
      </c>
      <c s="3" t="s">
        <v>42</v>
      </c>
      <c s="3">
        <v>803</v>
      </c>
      <c s="3" t="s">
        <v>26</v>
      </c>
      <c s="3">
        <v>15</v>
      </c>
      <c s="3">
        <v>3</v>
      </c>
      <c s="3" t="s">
        <v>36</v>
      </c>
      <c s="3">
        <v>1</v>
      </c>
      <c s="3">
        <v>34248</v>
      </c>
      <c s="3">
        <v>2</v>
      </c>
      <c s="3" t="s">
        <v>28</v>
      </c>
      <c s="3">
        <v>68</v>
      </c>
      <c s="3">
        <v>1</v>
      </c>
      <c s="3">
        <v>3</v>
      </c>
      <c s="3" t="s">
        <v>47</v>
      </c>
      <c s="3">
        <v>2</v>
      </c>
      <c s="3" t="s">
        <v>24</v>
      </c>
    </row>
    <row r="34250" spans="1:18" ht="14.4">
      <c r="A34250" s="3">
        <v>29</v>
      </c>
      <c s="3" t="s">
        <v>31</v>
      </c>
      <c s="3" t="s">
        <v>42</v>
      </c>
      <c s="3">
        <v>666</v>
      </c>
      <c s="3" t="s">
        <v>39</v>
      </c>
      <c s="3">
        <v>40</v>
      </c>
      <c s="3">
        <v>2</v>
      </c>
      <c s="3" t="s">
        <v>33</v>
      </c>
      <c s="3">
        <v>1</v>
      </c>
      <c s="3">
        <v>34249</v>
      </c>
      <c s="3">
        <v>1</v>
      </c>
      <c s="3" t="s">
        <v>22</v>
      </c>
      <c s="3">
        <v>54</v>
      </c>
      <c s="3">
        <v>1</v>
      </c>
      <c s="3">
        <v>3</v>
      </c>
      <c s="3" t="s">
        <v>23</v>
      </c>
      <c s="3">
        <v>1</v>
      </c>
      <c s="3" t="s">
        <v>24</v>
      </c>
    </row>
    <row r="34251" spans="1:18" ht="14.4">
      <c r="A34251" s="3">
        <v>37</v>
      </c>
      <c s="3" t="s">
        <v>18</v>
      </c>
      <c s="3" t="s">
        <v>25</v>
      </c>
      <c s="3">
        <v>464</v>
      </c>
      <c s="3" t="s">
        <v>20</v>
      </c>
      <c s="3">
        <v>45</v>
      </c>
      <c s="3">
        <v>4</v>
      </c>
      <c s="3" t="s">
        <v>43</v>
      </c>
      <c s="3">
        <v>1</v>
      </c>
      <c s="3">
        <v>34250</v>
      </c>
      <c s="3">
        <v>4</v>
      </c>
      <c s="3" t="s">
        <v>28</v>
      </c>
      <c s="3">
        <v>59</v>
      </c>
      <c s="3">
        <v>3</v>
      </c>
      <c s="3">
        <v>2</v>
      </c>
      <c s="3" t="s">
        <v>34</v>
      </c>
      <c s="3">
        <v>2</v>
      </c>
      <c s="3" t="s">
        <v>30</v>
      </c>
    </row>
    <row r="34252" spans="1:18" ht="14.4">
      <c r="A34252" s="3">
        <v>58</v>
      </c>
      <c s="3" t="s">
        <v>31</v>
      </c>
      <c s="3" t="s">
        <v>25</v>
      </c>
      <c s="3">
        <v>1378</v>
      </c>
      <c s="3" t="s">
        <v>32</v>
      </c>
      <c s="3">
        <v>23</v>
      </c>
      <c s="3">
        <v>3</v>
      </c>
      <c s="3" t="s">
        <v>27</v>
      </c>
      <c s="3">
        <v>1</v>
      </c>
      <c s="3">
        <v>34251</v>
      </c>
      <c s="3">
        <v>4</v>
      </c>
      <c s="3" t="s">
        <v>22</v>
      </c>
      <c s="3">
        <v>140</v>
      </c>
      <c s="3">
        <v>4</v>
      </c>
      <c s="3">
        <v>5</v>
      </c>
      <c s="3" t="s">
        <v>46</v>
      </c>
      <c s="3">
        <v>2</v>
      </c>
      <c s="3" t="s">
        <v>30</v>
      </c>
    </row>
    <row r="34253" spans="1:18" ht="14.4">
      <c r="A34253" s="3">
        <v>55</v>
      </c>
      <c s="3" t="s">
        <v>18</v>
      </c>
      <c s="3" t="s">
        <v>25</v>
      </c>
      <c s="3">
        <v>1308</v>
      </c>
      <c s="3" t="s">
        <v>32</v>
      </c>
      <c s="3">
        <v>25</v>
      </c>
      <c s="3">
        <v>3</v>
      </c>
      <c s="3" t="s">
        <v>27</v>
      </c>
      <c s="3">
        <v>1</v>
      </c>
      <c s="3">
        <v>34252</v>
      </c>
      <c s="3">
        <v>2</v>
      </c>
      <c s="3" t="s">
        <v>28</v>
      </c>
      <c s="3">
        <v>92</v>
      </c>
      <c s="3">
        <v>3</v>
      </c>
      <c s="3">
        <v>2</v>
      </c>
      <c s="3" t="s">
        <v>37</v>
      </c>
      <c s="3">
        <v>1</v>
      </c>
      <c s="3" t="s">
        <v>38</v>
      </c>
    </row>
    <row r="34254" spans="1:18" ht="14.4">
      <c r="A34254" s="3">
        <v>33</v>
      </c>
      <c s="3" t="s">
        <v>31</v>
      </c>
      <c s="3" t="s">
        <v>42</v>
      </c>
      <c s="3">
        <v>581</v>
      </c>
      <c s="3" t="s">
        <v>20</v>
      </c>
      <c s="3">
        <v>27</v>
      </c>
      <c s="3">
        <v>2</v>
      </c>
      <c s="3" t="s">
        <v>27</v>
      </c>
      <c s="3">
        <v>1</v>
      </c>
      <c s="3">
        <v>34253</v>
      </c>
      <c s="3">
        <v>3</v>
      </c>
      <c s="3" t="s">
        <v>28</v>
      </c>
      <c s="3">
        <v>74</v>
      </c>
      <c s="3">
        <v>4</v>
      </c>
      <c s="3">
        <v>4</v>
      </c>
      <c s="3" t="s">
        <v>23</v>
      </c>
      <c s="3">
        <v>2</v>
      </c>
      <c s="3" t="s">
        <v>30</v>
      </c>
    </row>
    <row r="34255" spans="1:18" ht="14.4">
      <c r="A34255" s="3">
        <v>25</v>
      </c>
      <c s="3" t="s">
        <v>31</v>
      </c>
      <c s="3" t="s">
        <v>25</v>
      </c>
      <c s="3">
        <v>928</v>
      </c>
      <c s="3" t="s">
        <v>44</v>
      </c>
      <c s="3">
        <v>23</v>
      </c>
      <c s="3">
        <v>1</v>
      </c>
      <c s="3" t="s">
        <v>26</v>
      </c>
      <c s="3">
        <v>1</v>
      </c>
      <c s="3">
        <v>34254</v>
      </c>
      <c s="3">
        <v>4</v>
      </c>
      <c s="3" t="s">
        <v>22</v>
      </c>
      <c s="3">
        <v>38</v>
      </c>
      <c s="3">
        <v>3</v>
      </c>
      <c s="3">
        <v>1</v>
      </c>
      <c s="3" t="s">
        <v>45</v>
      </c>
      <c s="3">
        <v>4</v>
      </c>
      <c s="3" t="s">
        <v>38</v>
      </c>
    </row>
    <row r="34256" spans="1:18" ht="14.4">
      <c r="A34256" s="3">
        <v>42</v>
      </c>
      <c s="3" t="s">
        <v>18</v>
      </c>
      <c s="3" t="s">
        <v>25</v>
      </c>
      <c s="3">
        <v>1365</v>
      </c>
      <c s="3" t="s">
        <v>35</v>
      </c>
      <c s="3">
        <v>31</v>
      </c>
      <c s="3">
        <v>2</v>
      </c>
      <c s="3" t="s">
        <v>36</v>
      </c>
      <c s="3">
        <v>1</v>
      </c>
      <c s="3">
        <v>34255</v>
      </c>
      <c s="3">
        <v>1</v>
      </c>
      <c s="3" t="s">
        <v>22</v>
      </c>
      <c s="3">
        <v>157</v>
      </c>
      <c s="3">
        <v>4</v>
      </c>
      <c s="3">
        <v>5</v>
      </c>
      <c s="3" t="s">
        <v>40</v>
      </c>
      <c s="3">
        <v>3</v>
      </c>
      <c s="3" t="s">
        <v>38</v>
      </c>
    </row>
    <row r="34257" spans="1:18" ht="14.4">
      <c r="A34257" s="3">
        <v>29</v>
      </c>
      <c s="3" t="s">
        <v>18</v>
      </c>
      <c s="3" t="s">
        <v>25</v>
      </c>
      <c s="3">
        <v>1092</v>
      </c>
      <c s="3" t="s">
        <v>32</v>
      </c>
      <c s="3">
        <v>28</v>
      </c>
      <c s="3">
        <v>5</v>
      </c>
      <c s="3" t="s">
        <v>36</v>
      </c>
      <c s="3">
        <v>1</v>
      </c>
      <c s="3">
        <v>34256</v>
      </c>
      <c s="3">
        <v>3</v>
      </c>
      <c s="3" t="s">
        <v>28</v>
      </c>
      <c s="3">
        <v>78</v>
      </c>
      <c s="3">
        <v>4</v>
      </c>
      <c s="3">
        <v>4</v>
      </c>
      <c s="3" t="s">
        <v>34</v>
      </c>
      <c s="3">
        <v>2</v>
      </c>
      <c s="3" t="s">
        <v>30</v>
      </c>
    </row>
    <row r="34258" spans="1:18" ht="14.4">
      <c r="A34258" s="3">
        <v>21</v>
      </c>
      <c s="3" t="s">
        <v>18</v>
      </c>
      <c s="3" t="s">
        <v>19</v>
      </c>
      <c s="3">
        <v>240</v>
      </c>
      <c s="3" t="s">
        <v>44</v>
      </c>
      <c s="3">
        <v>7</v>
      </c>
      <c s="3">
        <v>5</v>
      </c>
      <c s="3" t="s">
        <v>36</v>
      </c>
      <c s="3">
        <v>1</v>
      </c>
      <c s="3">
        <v>34257</v>
      </c>
      <c s="3">
        <v>4</v>
      </c>
      <c s="3" t="s">
        <v>22</v>
      </c>
      <c s="3">
        <v>194</v>
      </c>
      <c s="3">
        <v>3</v>
      </c>
      <c s="3">
        <v>4</v>
      </c>
      <c s="3" t="s">
        <v>23</v>
      </c>
      <c s="3">
        <v>1</v>
      </c>
      <c s="3" t="s">
        <v>24</v>
      </c>
    </row>
    <row r="34259" spans="1:18" ht="14.4">
      <c r="A34259" s="3">
        <v>40</v>
      </c>
      <c s="3" t="s">
        <v>18</v>
      </c>
      <c s="3" t="s">
        <v>19</v>
      </c>
      <c s="3">
        <v>797</v>
      </c>
      <c s="3" t="s">
        <v>32</v>
      </c>
      <c s="3">
        <v>19</v>
      </c>
      <c s="3">
        <v>2</v>
      </c>
      <c s="3" t="s">
        <v>26</v>
      </c>
      <c s="3">
        <v>1</v>
      </c>
      <c s="3">
        <v>34258</v>
      </c>
      <c s="3">
        <v>1</v>
      </c>
      <c s="3" t="s">
        <v>22</v>
      </c>
      <c s="3">
        <v>46</v>
      </c>
      <c s="3">
        <v>4</v>
      </c>
      <c s="3">
        <v>4</v>
      </c>
      <c s="3" t="s">
        <v>41</v>
      </c>
      <c s="3">
        <v>3</v>
      </c>
      <c s="3" t="s">
        <v>30</v>
      </c>
    </row>
    <row r="34260" spans="1:18" ht="14.4">
      <c r="A34260" s="3">
        <v>56</v>
      </c>
      <c s="3" t="s">
        <v>31</v>
      </c>
      <c s="3" t="s">
        <v>25</v>
      </c>
      <c s="3">
        <v>1280</v>
      </c>
      <c s="3" t="s">
        <v>35</v>
      </c>
      <c s="3">
        <v>13</v>
      </c>
      <c s="3">
        <v>1</v>
      </c>
      <c s="3" t="s">
        <v>27</v>
      </c>
      <c s="3">
        <v>1</v>
      </c>
      <c s="3">
        <v>34259</v>
      </c>
      <c s="3">
        <v>4</v>
      </c>
      <c s="3" t="s">
        <v>22</v>
      </c>
      <c s="3">
        <v>145</v>
      </c>
      <c s="3">
        <v>4</v>
      </c>
      <c s="3">
        <v>1</v>
      </c>
      <c s="3" t="s">
        <v>34</v>
      </c>
      <c s="3">
        <v>4</v>
      </c>
      <c s="3" t="s">
        <v>24</v>
      </c>
    </row>
    <row r="34261" spans="1:18" ht="14.4">
      <c r="A34261" s="3">
        <v>57</v>
      </c>
      <c s="3" t="s">
        <v>31</v>
      </c>
      <c s="3" t="s">
        <v>19</v>
      </c>
      <c s="3">
        <v>221</v>
      </c>
      <c s="3" t="s">
        <v>35</v>
      </c>
      <c s="3">
        <v>38</v>
      </c>
      <c s="3">
        <v>4</v>
      </c>
      <c s="3" t="s">
        <v>21</v>
      </c>
      <c s="3">
        <v>1</v>
      </c>
      <c s="3">
        <v>34260</v>
      </c>
      <c s="3">
        <v>2</v>
      </c>
      <c s="3" t="s">
        <v>28</v>
      </c>
      <c s="3">
        <v>106</v>
      </c>
      <c s="3">
        <v>1</v>
      </c>
      <c s="3">
        <v>3</v>
      </c>
      <c s="3" t="s">
        <v>46</v>
      </c>
      <c s="3">
        <v>3</v>
      </c>
      <c s="3" t="s">
        <v>38</v>
      </c>
    </row>
    <row r="34262" spans="1:18" ht="14.4">
      <c r="A34262" s="3">
        <v>18</v>
      </c>
      <c s="3" t="s">
        <v>31</v>
      </c>
      <c s="3" t="s">
        <v>25</v>
      </c>
      <c s="3">
        <v>1170</v>
      </c>
      <c s="3" t="s">
        <v>35</v>
      </c>
      <c s="3">
        <v>39</v>
      </c>
      <c s="3">
        <v>3</v>
      </c>
      <c s="3" t="s">
        <v>21</v>
      </c>
      <c s="3">
        <v>1</v>
      </c>
      <c s="3">
        <v>34261</v>
      </c>
      <c s="3">
        <v>1</v>
      </c>
      <c s="3" t="s">
        <v>28</v>
      </c>
      <c s="3">
        <v>72</v>
      </c>
      <c s="3">
        <v>1</v>
      </c>
      <c s="3">
        <v>1</v>
      </c>
      <c s="3" t="s">
        <v>40</v>
      </c>
      <c s="3">
        <v>3</v>
      </c>
      <c s="3" t="s">
        <v>24</v>
      </c>
    </row>
    <row r="34263" spans="1:18" ht="14.4">
      <c r="A34263" s="3">
        <v>53</v>
      </c>
      <c s="3" t="s">
        <v>31</v>
      </c>
      <c s="3" t="s">
        <v>25</v>
      </c>
      <c s="3">
        <v>135</v>
      </c>
      <c s="3" t="s">
        <v>32</v>
      </c>
      <c s="3">
        <v>46</v>
      </c>
      <c s="3">
        <v>1</v>
      </c>
      <c s="3" t="s">
        <v>26</v>
      </c>
      <c s="3">
        <v>1</v>
      </c>
      <c s="3">
        <v>34262</v>
      </c>
      <c s="3">
        <v>2</v>
      </c>
      <c s="3" t="s">
        <v>22</v>
      </c>
      <c s="3">
        <v>111</v>
      </c>
      <c s="3">
        <v>4</v>
      </c>
      <c s="3">
        <v>1</v>
      </c>
      <c s="3" t="s">
        <v>46</v>
      </c>
      <c s="3">
        <v>2</v>
      </c>
      <c s="3" t="s">
        <v>24</v>
      </c>
    </row>
    <row r="34264" spans="1:18" ht="14.4">
      <c r="A34264" s="3">
        <v>53</v>
      </c>
      <c s="3" t="s">
        <v>31</v>
      </c>
      <c s="3" t="s">
        <v>42</v>
      </c>
      <c s="3">
        <v>290</v>
      </c>
      <c s="3" t="s">
        <v>32</v>
      </c>
      <c s="3">
        <v>20</v>
      </c>
      <c s="3">
        <v>3</v>
      </c>
      <c s="3" t="s">
        <v>26</v>
      </c>
      <c s="3">
        <v>1</v>
      </c>
      <c s="3">
        <v>34263</v>
      </c>
      <c s="3">
        <v>3</v>
      </c>
      <c s="3" t="s">
        <v>28</v>
      </c>
      <c s="3">
        <v>103</v>
      </c>
      <c s="3">
        <v>3</v>
      </c>
      <c s="3">
        <v>1</v>
      </c>
      <c s="3" t="s">
        <v>29</v>
      </c>
      <c s="3">
        <v>3</v>
      </c>
      <c s="3" t="s">
        <v>38</v>
      </c>
    </row>
    <row r="34265" spans="1:18" ht="14.4">
      <c r="A34265" s="3">
        <v>32</v>
      </c>
      <c s="3" t="s">
        <v>31</v>
      </c>
      <c s="3" t="s">
        <v>19</v>
      </c>
      <c s="3">
        <v>1268</v>
      </c>
      <c s="3" t="s">
        <v>20</v>
      </c>
      <c s="3">
        <v>25</v>
      </c>
      <c s="3">
        <v>1</v>
      </c>
      <c s="3" t="s">
        <v>43</v>
      </c>
      <c s="3">
        <v>1</v>
      </c>
      <c s="3">
        <v>34264</v>
      </c>
      <c s="3">
        <v>3</v>
      </c>
      <c s="3" t="s">
        <v>22</v>
      </c>
      <c s="3">
        <v>114</v>
      </c>
      <c s="3">
        <v>4</v>
      </c>
      <c s="3">
        <v>5</v>
      </c>
      <c s="3" t="s">
        <v>41</v>
      </c>
      <c s="3">
        <v>1</v>
      </c>
      <c s="3" t="s">
        <v>38</v>
      </c>
    </row>
    <row r="34266" spans="1:18" ht="14.4">
      <c r="A34266" s="3">
        <v>27</v>
      </c>
      <c s="3" t="s">
        <v>18</v>
      </c>
      <c s="3" t="s">
        <v>25</v>
      </c>
      <c s="3">
        <v>1437</v>
      </c>
      <c s="3" t="s">
        <v>26</v>
      </c>
      <c s="3">
        <v>22</v>
      </c>
      <c s="3">
        <v>2</v>
      </c>
      <c s="3" t="s">
        <v>36</v>
      </c>
      <c s="3">
        <v>1</v>
      </c>
      <c s="3">
        <v>34265</v>
      </c>
      <c s="3">
        <v>3</v>
      </c>
      <c s="3" t="s">
        <v>22</v>
      </c>
      <c s="3">
        <v>148</v>
      </c>
      <c s="3">
        <v>3</v>
      </c>
      <c s="3">
        <v>2</v>
      </c>
      <c s="3" t="s">
        <v>41</v>
      </c>
      <c s="3">
        <v>4</v>
      </c>
      <c s="3" t="s">
        <v>24</v>
      </c>
    </row>
    <row r="34267" spans="1:18" ht="14.4">
      <c r="A34267" s="3">
        <v>22</v>
      </c>
      <c s="3" t="s">
        <v>18</v>
      </c>
      <c s="3" t="s">
        <v>19</v>
      </c>
      <c s="3">
        <v>100</v>
      </c>
      <c s="3" t="s">
        <v>44</v>
      </c>
      <c s="3">
        <v>21</v>
      </c>
      <c s="3">
        <v>2</v>
      </c>
      <c s="3" t="s">
        <v>33</v>
      </c>
      <c s="3">
        <v>1</v>
      </c>
      <c s="3">
        <v>34266</v>
      </c>
      <c s="3">
        <v>3</v>
      </c>
      <c s="3" t="s">
        <v>28</v>
      </c>
      <c s="3">
        <v>139</v>
      </c>
      <c s="3">
        <v>2</v>
      </c>
      <c s="3">
        <v>2</v>
      </c>
      <c s="3" t="s">
        <v>45</v>
      </c>
      <c s="3">
        <v>3</v>
      </c>
      <c s="3" t="s">
        <v>24</v>
      </c>
    </row>
    <row r="34268" spans="1:18" ht="14.4">
      <c r="A34268" s="3">
        <v>33</v>
      </c>
      <c s="3" t="s">
        <v>31</v>
      </c>
      <c s="3" t="s">
        <v>42</v>
      </c>
      <c s="3">
        <v>171</v>
      </c>
      <c s="3" t="s">
        <v>26</v>
      </c>
      <c s="3">
        <v>42</v>
      </c>
      <c s="3">
        <v>4</v>
      </c>
      <c s="3" t="s">
        <v>36</v>
      </c>
      <c s="3">
        <v>1</v>
      </c>
      <c s="3">
        <v>34267</v>
      </c>
      <c s="3">
        <v>4</v>
      </c>
      <c s="3" t="s">
        <v>28</v>
      </c>
      <c s="3">
        <v>180</v>
      </c>
      <c s="3">
        <v>2</v>
      </c>
      <c s="3">
        <v>4</v>
      </c>
      <c s="3" t="s">
        <v>47</v>
      </c>
      <c s="3">
        <v>4</v>
      </c>
      <c s="3" t="s">
        <v>30</v>
      </c>
    </row>
    <row r="34269" spans="1:18" ht="14.4">
      <c r="A34269" s="3">
        <v>28</v>
      </c>
      <c s="3" t="s">
        <v>18</v>
      </c>
      <c s="3" t="s">
        <v>42</v>
      </c>
      <c s="3">
        <v>273</v>
      </c>
      <c s="3" t="s">
        <v>35</v>
      </c>
      <c s="3">
        <v>12</v>
      </c>
      <c s="3">
        <v>4</v>
      </c>
      <c s="3" t="s">
        <v>26</v>
      </c>
      <c s="3">
        <v>1</v>
      </c>
      <c s="3">
        <v>34268</v>
      </c>
      <c s="3">
        <v>3</v>
      </c>
      <c s="3" t="s">
        <v>28</v>
      </c>
      <c s="3">
        <v>73</v>
      </c>
      <c s="3">
        <v>4</v>
      </c>
      <c s="3">
        <v>2</v>
      </c>
      <c s="3" t="s">
        <v>26</v>
      </c>
      <c s="3">
        <v>4</v>
      </c>
      <c s="3" t="s">
        <v>38</v>
      </c>
    </row>
    <row r="34270" spans="1:18" ht="14.4">
      <c r="A34270" s="3">
        <v>21</v>
      </c>
      <c s="3" t="s">
        <v>18</v>
      </c>
      <c s="3" t="s">
        <v>19</v>
      </c>
      <c s="3">
        <v>527</v>
      </c>
      <c s="3" t="s">
        <v>26</v>
      </c>
      <c s="3">
        <v>8</v>
      </c>
      <c s="3">
        <v>5</v>
      </c>
      <c s="3" t="s">
        <v>27</v>
      </c>
      <c s="3">
        <v>1</v>
      </c>
      <c s="3">
        <v>34269</v>
      </c>
      <c s="3">
        <v>2</v>
      </c>
      <c s="3" t="s">
        <v>28</v>
      </c>
      <c s="3">
        <v>45</v>
      </c>
      <c s="3">
        <v>4</v>
      </c>
      <c s="3">
        <v>5</v>
      </c>
      <c s="3" t="s">
        <v>34</v>
      </c>
      <c s="3">
        <v>1</v>
      </c>
      <c s="3" t="s">
        <v>38</v>
      </c>
    </row>
    <row r="34271" spans="1:18" ht="14.4">
      <c r="A34271" s="3">
        <v>49</v>
      </c>
      <c s="3" t="s">
        <v>18</v>
      </c>
      <c s="3" t="s">
        <v>19</v>
      </c>
      <c s="3">
        <v>386</v>
      </c>
      <c s="3" t="s">
        <v>32</v>
      </c>
      <c s="3">
        <v>37</v>
      </c>
      <c s="3">
        <v>4</v>
      </c>
      <c s="3" t="s">
        <v>43</v>
      </c>
      <c s="3">
        <v>1</v>
      </c>
      <c s="3">
        <v>34270</v>
      </c>
      <c s="3">
        <v>4</v>
      </c>
      <c s="3" t="s">
        <v>28</v>
      </c>
      <c s="3">
        <v>97</v>
      </c>
      <c s="3">
        <v>2</v>
      </c>
      <c s="3">
        <v>1</v>
      </c>
      <c s="3" t="s">
        <v>37</v>
      </c>
      <c s="3">
        <v>1</v>
      </c>
      <c s="3" t="s">
        <v>24</v>
      </c>
    </row>
    <row r="34272" spans="1:18" ht="14.4">
      <c r="A34272" s="3">
        <v>60</v>
      </c>
      <c s="3" t="s">
        <v>31</v>
      </c>
      <c s="3" t="s">
        <v>19</v>
      </c>
      <c s="3">
        <v>562</v>
      </c>
      <c s="3" t="s">
        <v>20</v>
      </c>
      <c s="3">
        <v>31</v>
      </c>
      <c s="3">
        <v>3</v>
      </c>
      <c s="3" t="s">
        <v>27</v>
      </c>
      <c s="3">
        <v>1</v>
      </c>
      <c s="3">
        <v>34271</v>
      </c>
      <c s="3">
        <v>4</v>
      </c>
      <c s="3" t="s">
        <v>22</v>
      </c>
      <c s="3">
        <v>39</v>
      </c>
      <c s="3">
        <v>3</v>
      </c>
      <c s="3">
        <v>1</v>
      </c>
      <c s="3" t="s">
        <v>34</v>
      </c>
      <c s="3">
        <v>4</v>
      </c>
      <c s="3" t="s">
        <v>24</v>
      </c>
    </row>
    <row r="34273" spans="1:18" ht="14.4">
      <c r="A34273" s="3">
        <v>28</v>
      </c>
      <c s="3" t="s">
        <v>31</v>
      </c>
      <c s="3" t="s">
        <v>42</v>
      </c>
      <c s="3">
        <v>469</v>
      </c>
      <c s="3" t="s">
        <v>35</v>
      </c>
      <c s="3">
        <v>29</v>
      </c>
      <c s="3">
        <v>2</v>
      </c>
      <c s="3" t="s">
        <v>27</v>
      </c>
      <c s="3">
        <v>1</v>
      </c>
      <c s="3">
        <v>34272</v>
      </c>
      <c s="3">
        <v>2</v>
      </c>
      <c s="3" t="s">
        <v>22</v>
      </c>
      <c s="3">
        <v>191</v>
      </c>
      <c s="3">
        <v>1</v>
      </c>
      <c s="3">
        <v>3</v>
      </c>
      <c s="3" t="s">
        <v>29</v>
      </c>
      <c s="3">
        <v>2</v>
      </c>
      <c s="3" t="s">
        <v>38</v>
      </c>
    </row>
    <row r="34274" spans="1:18" ht="14.4">
      <c r="A34274" s="3">
        <v>26</v>
      </c>
      <c s="3" t="s">
        <v>18</v>
      </c>
      <c s="3" t="s">
        <v>19</v>
      </c>
      <c s="3">
        <v>372</v>
      </c>
      <c s="3" t="s">
        <v>32</v>
      </c>
      <c s="3">
        <v>37</v>
      </c>
      <c s="3">
        <v>5</v>
      </c>
      <c s="3" t="s">
        <v>21</v>
      </c>
      <c s="3">
        <v>1</v>
      </c>
      <c s="3">
        <v>34273</v>
      </c>
      <c s="3">
        <v>4</v>
      </c>
      <c s="3" t="s">
        <v>22</v>
      </c>
      <c s="3">
        <v>100</v>
      </c>
      <c s="3">
        <v>1</v>
      </c>
      <c s="3">
        <v>5</v>
      </c>
      <c s="3" t="s">
        <v>26</v>
      </c>
      <c s="3">
        <v>2</v>
      </c>
      <c s="3" t="s">
        <v>24</v>
      </c>
    </row>
    <row r="34275" spans="1:18" ht="14.4">
      <c r="A34275" s="3">
        <v>36</v>
      </c>
      <c s="3" t="s">
        <v>31</v>
      </c>
      <c s="3" t="s">
        <v>42</v>
      </c>
      <c s="3">
        <v>1213</v>
      </c>
      <c s="3" t="s">
        <v>39</v>
      </c>
      <c s="3">
        <v>11</v>
      </c>
      <c s="3">
        <v>1</v>
      </c>
      <c s="3" t="s">
        <v>27</v>
      </c>
      <c s="3">
        <v>1</v>
      </c>
      <c s="3">
        <v>34274</v>
      </c>
      <c s="3">
        <v>4</v>
      </c>
      <c s="3" t="s">
        <v>22</v>
      </c>
      <c s="3">
        <v>81</v>
      </c>
      <c s="3">
        <v>3</v>
      </c>
      <c s="3">
        <v>1</v>
      </c>
      <c s="3" t="s">
        <v>46</v>
      </c>
      <c s="3">
        <v>3</v>
      </c>
      <c s="3" t="s">
        <v>30</v>
      </c>
    </row>
    <row r="34276" spans="1:18" ht="14.4">
      <c r="A34276" s="3">
        <v>34</v>
      </c>
      <c s="3" t="s">
        <v>31</v>
      </c>
      <c s="3" t="s">
        <v>42</v>
      </c>
      <c s="3">
        <v>168</v>
      </c>
      <c s="3" t="s">
        <v>39</v>
      </c>
      <c s="3">
        <v>40</v>
      </c>
      <c s="3">
        <v>3</v>
      </c>
      <c s="3" t="s">
        <v>43</v>
      </c>
      <c s="3">
        <v>1</v>
      </c>
      <c s="3">
        <v>34275</v>
      </c>
      <c s="3">
        <v>4</v>
      </c>
      <c s="3" t="s">
        <v>22</v>
      </c>
      <c s="3">
        <v>149</v>
      </c>
      <c s="3">
        <v>3</v>
      </c>
      <c s="3">
        <v>5</v>
      </c>
      <c s="3" t="s">
        <v>29</v>
      </c>
      <c s="3">
        <v>1</v>
      </c>
      <c s="3" t="s">
        <v>38</v>
      </c>
    </row>
    <row r="34277" spans="1:18" ht="14.4">
      <c r="A34277" s="3">
        <v>19</v>
      </c>
      <c s="3" t="s">
        <v>18</v>
      </c>
      <c s="3" t="s">
        <v>25</v>
      </c>
      <c s="3">
        <v>1138</v>
      </c>
      <c s="3" t="s">
        <v>32</v>
      </c>
      <c s="3">
        <v>42</v>
      </c>
      <c s="3">
        <v>4</v>
      </c>
      <c s="3" t="s">
        <v>33</v>
      </c>
      <c s="3">
        <v>1</v>
      </c>
      <c s="3">
        <v>34276</v>
      </c>
      <c s="3">
        <v>2</v>
      </c>
      <c s="3" t="s">
        <v>28</v>
      </c>
      <c s="3">
        <v>144</v>
      </c>
      <c s="3">
        <v>3</v>
      </c>
      <c s="3">
        <v>4</v>
      </c>
      <c s="3" t="s">
        <v>45</v>
      </c>
      <c s="3">
        <v>2</v>
      </c>
      <c s="3" t="s">
        <v>30</v>
      </c>
    </row>
    <row r="34278" spans="1:18" ht="14.4">
      <c r="A34278" s="3">
        <v>53</v>
      </c>
      <c s="3" t="s">
        <v>18</v>
      </c>
      <c s="3" t="s">
        <v>25</v>
      </c>
      <c s="3">
        <v>1127</v>
      </c>
      <c s="3" t="s">
        <v>39</v>
      </c>
      <c s="3">
        <v>27</v>
      </c>
      <c s="3">
        <v>2</v>
      </c>
      <c s="3" t="s">
        <v>43</v>
      </c>
      <c s="3">
        <v>1</v>
      </c>
      <c s="3">
        <v>34277</v>
      </c>
      <c s="3">
        <v>1</v>
      </c>
      <c s="3" t="s">
        <v>22</v>
      </c>
      <c s="3">
        <v>190</v>
      </c>
      <c s="3">
        <v>4</v>
      </c>
      <c s="3">
        <v>2</v>
      </c>
      <c s="3" t="s">
        <v>37</v>
      </c>
      <c s="3">
        <v>3</v>
      </c>
      <c s="3" t="s">
        <v>30</v>
      </c>
    </row>
    <row r="34279" spans="1:18" ht="14.4">
      <c r="A34279" s="3">
        <v>39</v>
      </c>
      <c s="3" t="s">
        <v>18</v>
      </c>
      <c s="3" t="s">
        <v>19</v>
      </c>
      <c s="3">
        <v>1469</v>
      </c>
      <c s="3" t="s">
        <v>44</v>
      </c>
      <c s="3">
        <v>29</v>
      </c>
      <c s="3">
        <v>1</v>
      </c>
      <c s="3" t="s">
        <v>21</v>
      </c>
      <c s="3">
        <v>1</v>
      </c>
      <c s="3">
        <v>34278</v>
      </c>
      <c s="3">
        <v>4</v>
      </c>
      <c s="3" t="s">
        <v>22</v>
      </c>
      <c s="3">
        <v>76</v>
      </c>
      <c s="3">
        <v>2</v>
      </c>
      <c s="3">
        <v>3</v>
      </c>
      <c s="3" t="s">
        <v>29</v>
      </c>
      <c s="3">
        <v>4</v>
      </c>
      <c s="3" t="s">
        <v>24</v>
      </c>
    </row>
    <row r="34280" spans="1:18" ht="14.4">
      <c r="A34280" s="3">
        <v>31</v>
      </c>
      <c s="3" t="s">
        <v>31</v>
      </c>
      <c s="3" t="s">
        <v>42</v>
      </c>
      <c s="3">
        <v>1114</v>
      </c>
      <c s="3" t="s">
        <v>26</v>
      </c>
      <c s="3">
        <v>21</v>
      </c>
      <c s="3">
        <v>5</v>
      </c>
      <c s="3" t="s">
        <v>36</v>
      </c>
      <c s="3">
        <v>1</v>
      </c>
      <c s="3">
        <v>34279</v>
      </c>
      <c s="3">
        <v>1</v>
      </c>
      <c s="3" t="s">
        <v>22</v>
      </c>
      <c s="3">
        <v>41</v>
      </c>
      <c s="3">
        <v>2</v>
      </c>
      <c s="3">
        <v>1</v>
      </c>
      <c s="3" t="s">
        <v>41</v>
      </c>
      <c s="3">
        <v>1</v>
      </c>
      <c s="3" t="s">
        <v>24</v>
      </c>
    </row>
    <row r="34281" spans="1:18" ht="14.4">
      <c r="A34281" s="3">
        <v>49</v>
      </c>
      <c s="3" t="s">
        <v>18</v>
      </c>
      <c s="3" t="s">
        <v>42</v>
      </c>
      <c s="3">
        <v>830</v>
      </c>
      <c s="3" t="s">
        <v>44</v>
      </c>
      <c s="3">
        <v>27</v>
      </c>
      <c s="3">
        <v>4</v>
      </c>
      <c s="3" t="s">
        <v>27</v>
      </c>
      <c s="3">
        <v>1</v>
      </c>
      <c s="3">
        <v>34280</v>
      </c>
      <c s="3">
        <v>4</v>
      </c>
      <c s="3" t="s">
        <v>22</v>
      </c>
      <c s="3">
        <v>57</v>
      </c>
      <c s="3">
        <v>3</v>
      </c>
      <c s="3">
        <v>5</v>
      </c>
      <c s="3" t="s">
        <v>37</v>
      </c>
      <c s="3">
        <v>4</v>
      </c>
      <c s="3" t="s">
        <v>38</v>
      </c>
    </row>
    <row r="34282" spans="1:18" ht="14.4">
      <c r="A34282" s="3">
        <v>32</v>
      </c>
      <c s="3" t="s">
        <v>31</v>
      </c>
      <c s="3" t="s">
        <v>19</v>
      </c>
      <c s="3">
        <v>1499</v>
      </c>
      <c s="3" t="s">
        <v>44</v>
      </c>
      <c s="3">
        <v>32</v>
      </c>
      <c s="3">
        <v>3</v>
      </c>
      <c s="3" t="s">
        <v>36</v>
      </c>
      <c s="3">
        <v>1</v>
      </c>
      <c s="3">
        <v>34281</v>
      </c>
      <c s="3">
        <v>3</v>
      </c>
      <c s="3" t="s">
        <v>22</v>
      </c>
      <c s="3">
        <v>151</v>
      </c>
      <c s="3">
        <v>1</v>
      </c>
      <c s="3">
        <v>5</v>
      </c>
      <c s="3" t="s">
        <v>45</v>
      </c>
      <c s="3">
        <v>4</v>
      </c>
      <c s="3" t="s">
        <v>38</v>
      </c>
    </row>
    <row r="34283" spans="1:18" ht="14.4">
      <c r="A34283" s="3">
        <v>33</v>
      </c>
      <c s="3" t="s">
        <v>18</v>
      </c>
      <c s="3" t="s">
        <v>19</v>
      </c>
      <c s="3">
        <v>1399</v>
      </c>
      <c s="3" t="s">
        <v>20</v>
      </c>
      <c s="3">
        <v>12</v>
      </c>
      <c s="3">
        <v>1</v>
      </c>
      <c s="3" t="s">
        <v>36</v>
      </c>
      <c s="3">
        <v>1</v>
      </c>
      <c s="3">
        <v>34282</v>
      </c>
      <c s="3">
        <v>4</v>
      </c>
      <c s="3" t="s">
        <v>28</v>
      </c>
      <c s="3">
        <v>100</v>
      </c>
      <c s="3">
        <v>4</v>
      </c>
      <c s="3">
        <v>1</v>
      </c>
      <c s="3" t="s">
        <v>29</v>
      </c>
      <c s="3">
        <v>2</v>
      </c>
      <c s="3" t="s">
        <v>38</v>
      </c>
    </row>
    <row r="34284" spans="1:18" ht="14.4">
      <c r="A34284" s="3">
        <v>51</v>
      </c>
      <c s="3" t="s">
        <v>18</v>
      </c>
      <c s="3" t="s">
        <v>42</v>
      </c>
      <c s="3">
        <v>1047</v>
      </c>
      <c s="3" t="s">
        <v>44</v>
      </c>
      <c s="3">
        <v>36</v>
      </c>
      <c s="3">
        <v>3</v>
      </c>
      <c s="3" t="s">
        <v>26</v>
      </c>
      <c s="3">
        <v>1</v>
      </c>
      <c s="3">
        <v>34283</v>
      </c>
      <c s="3">
        <v>3</v>
      </c>
      <c s="3" t="s">
        <v>28</v>
      </c>
      <c s="3">
        <v>194</v>
      </c>
      <c s="3">
        <v>2</v>
      </c>
      <c s="3">
        <v>5</v>
      </c>
      <c s="3" t="s">
        <v>23</v>
      </c>
      <c s="3">
        <v>3</v>
      </c>
      <c s="3" t="s">
        <v>30</v>
      </c>
    </row>
    <row r="34285" spans="1:18" ht="14.4">
      <c r="A34285" s="3">
        <v>40</v>
      </c>
      <c s="3" t="s">
        <v>18</v>
      </c>
      <c s="3" t="s">
        <v>25</v>
      </c>
      <c s="3">
        <v>934</v>
      </c>
      <c s="3" t="s">
        <v>32</v>
      </c>
      <c s="3">
        <v>24</v>
      </c>
      <c s="3">
        <v>1</v>
      </c>
      <c s="3" t="s">
        <v>27</v>
      </c>
      <c s="3">
        <v>1</v>
      </c>
      <c s="3">
        <v>34284</v>
      </c>
      <c s="3">
        <v>2</v>
      </c>
      <c s="3" t="s">
        <v>22</v>
      </c>
      <c s="3">
        <v>160</v>
      </c>
      <c s="3">
        <v>3</v>
      </c>
      <c s="3">
        <v>2</v>
      </c>
      <c s="3" t="s">
        <v>23</v>
      </c>
      <c s="3">
        <v>4</v>
      </c>
      <c s="3" t="s">
        <v>38</v>
      </c>
    </row>
    <row r="34286" spans="1:18" ht="14.4">
      <c r="A34286" s="3">
        <v>21</v>
      </c>
      <c s="3" t="s">
        <v>18</v>
      </c>
      <c s="3" t="s">
        <v>25</v>
      </c>
      <c s="3">
        <v>824</v>
      </c>
      <c s="3" t="s">
        <v>39</v>
      </c>
      <c s="3">
        <v>7</v>
      </c>
      <c s="3">
        <v>2</v>
      </c>
      <c s="3" t="s">
        <v>33</v>
      </c>
      <c s="3">
        <v>1</v>
      </c>
      <c s="3">
        <v>34285</v>
      </c>
      <c s="3">
        <v>4</v>
      </c>
      <c s="3" t="s">
        <v>28</v>
      </c>
      <c s="3">
        <v>63</v>
      </c>
      <c s="3">
        <v>3</v>
      </c>
      <c s="3">
        <v>1</v>
      </c>
      <c s="3" t="s">
        <v>45</v>
      </c>
      <c s="3">
        <v>2</v>
      </c>
      <c s="3" t="s">
        <v>38</v>
      </c>
    </row>
    <row r="34287" spans="1:18" ht="14.4">
      <c r="A34287" s="3">
        <v>26</v>
      </c>
      <c s="3" t="s">
        <v>18</v>
      </c>
      <c s="3" t="s">
        <v>42</v>
      </c>
      <c s="3">
        <v>1445</v>
      </c>
      <c s="3" t="s">
        <v>32</v>
      </c>
      <c s="3">
        <v>47</v>
      </c>
      <c s="3">
        <v>3</v>
      </c>
      <c s="3" t="s">
        <v>21</v>
      </c>
      <c s="3">
        <v>1</v>
      </c>
      <c s="3">
        <v>34286</v>
      </c>
      <c s="3">
        <v>4</v>
      </c>
      <c s="3" t="s">
        <v>22</v>
      </c>
      <c s="3">
        <v>56</v>
      </c>
      <c s="3">
        <v>4</v>
      </c>
      <c s="3">
        <v>5</v>
      </c>
      <c s="3" t="s">
        <v>41</v>
      </c>
      <c s="3">
        <v>3</v>
      </c>
      <c s="3" t="s">
        <v>38</v>
      </c>
    </row>
    <row r="34288" spans="1:18" ht="14.4">
      <c r="A34288" s="3">
        <v>41</v>
      </c>
      <c s="3" t="s">
        <v>31</v>
      </c>
      <c s="3" t="s">
        <v>25</v>
      </c>
      <c s="3">
        <v>988</v>
      </c>
      <c s="3" t="s">
        <v>20</v>
      </c>
      <c s="3">
        <v>32</v>
      </c>
      <c s="3">
        <v>5</v>
      </c>
      <c s="3" t="s">
        <v>26</v>
      </c>
      <c s="3">
        <v>1</v>
      </c>
      <c s="3">
        <v>34287</v>
      </c>
      <c s="3">
        <v>3</v>
      </c>
      <c s="3" t="s">
        <v>28</v>
      </c>
      <c s="3">
        <v>39</v>
      </c>
      <c s="3">
        <v>1</v>
      </c>
      <c s="3">
        <v>2</v>
      </c>
      <c s="3" t="s">
        <v>41</v>
      </c>
      <c s="3">
        <v>3</v>
      </c>
      <c s="3" t="s">
        <v>24</v>
      </c>
    </row>
    <row r="34289" spans="1:18" ht="14.4">
      <c r="A34289" s="3">
        <v>37</v>
      </c>
      <c s="3" t="s">
        <v>31</v>
      </c>
      <c s="3" t="s">
        <v>19</v>
      </c>
      <c s="3">
        <v>1184</v>
      </c>
      <c s="3" t="s">
        <v>35</v>
      </c>
      <c s="3">
        <v>42</v>
      </c>
      <c s="3">
        <v>3</v>
      </c>
      <c s="3" t="s">
        <v>27</v>
      </c>
      <c s="3">
        <v>1</v>
      </c>
      <c s="3">
        <v>34288</v>
      </c>
      <c s="3">
        <v>1</v>
      </c>
      <c s="3" t="s">
        <v>22</v>
      </c>
      <c s="3">
        <v>140</v>
      </c>
      <c s="3">
        <v>2</v>
      </c>
      <c s="3">
        <v>5</v>
      </c>
      <c s="3" t="s">
        <v>45</v>
      </c>
      <c s="3">
        <v>2</v>
      </c>
      <c s="3" t="s">
        <v>30</v>
      </c>
    </row>
    <row r="34290" spans="1:18" ht="14.4">
      <c r="A34290" s="3">
        <v>34</v>
      </c>
      <c s="3" t="s">
        <v>18</v>
      </c>
      <c s="3" t="s">
        <v>25</v>
      </c>
      <c s="3">
        <v>1500</v>
      </c>
      <c s="3" t="s">
        <v>44</v>
      </c>
      <c s="3">
        <v>42</v>
      </c>
      <c s="3">
        <v>2</v>
      </c>
      <c s="3" t="s">
        <v>43</v>
      </c>
      <c s="3">
        <v>1</v>
      </c>
      <c s="3">
        <v>34289</v>
      </c>
      <c s="3">
        <v>4</v>
      </c>
      <c s="3" t="s">
        <v>22</v>
      </c>
      <c s="3">
        <v>63</v>
      </c>
      <c s="3">
        <v>1</v>
      </c>
      <c s="3">
        <v>4</v>
      </c>
      <c s="3" t="s">
        <v>26</v>
      </c>
      <c s="3">
        <v>1</v>
      </c>
      <c s="3" t="s">
        <v>38</v>
      </c>
    </row>
    <row r="34291" spans="1:18" ht="14.4">
      <c r="A34291" s="3">
        <v>19</v>
      </c>
      <c s="3" t="s">
        <v>31</v>
      </c>
      <c s="3" t="s">
        <v>25</v>
      </c>
      <c s="3">
        <v>1440</v>
      </c>
      <c s="3" t="s">
        <v>44</v>
      </c>
      <c s="3">
        <v>24</v>
      </c>
      <c s="3">
        <v>4</v>
      </c>
      <c s="3" t="s">
        <v>21</v>
      </c>
      <c s="3">
        <v>1</v>
      </c>
      <c s="3">
        <v>34290</v>
      </c>
      <c s="3">
        <v>2</v>
      </c>
      <c s="3" t="s">
        <v>22</v>
      </c>
      <c s="3">
        <v>135</v>
      </c>
      <c s="3">
        <v>1</v>
      </c>
      <c s="3">
        <v>2</v>
      </c>
      <c s="3" t="s">
        <v>29</v>
      </c>
      <c s="3">
        <v>4</v>
      </c>
      <c s="3" t="s">
        <v>38</v>
      </c>
    </row>
    <row r="34292" spans="1:18" ht="14.4">
      <c r="A34292" s="3">
        <v>44</v>
      </c>
      <c s="3" t="s">
        <v>18</v>
      </c>
      <c s="3" t="s">
        <v>25</v>
      </c>
      <c s="3">
        <v>940</v>
      </c>
      <c s="3" t="s">
        <v>35</v>
      </c>
      <c s="3">
        <v>29</v>
      </c>
      <c s="3">
        <v>3</v>
      </c>
      <c s="3" t="s">
        <v>36</v>
      </c>
      <c s="3">
        <v>1</v>
      </c>
      <c s="3">
        <v>34291</v>
      </c>
      <c s="3">
        <v>2</v>
      </c>
      <c s="3" t="s">
        <v>28</v>
      </c>
      <c s="3">
        <v>97</v>
      </c>
      <c s="3">
        <v>2</v>
      </c>
      <c s="3">
        <v>3</v>
      </c>
      <c s="3" t="s">
        <v>41</v>
      </c>
      <c s="3">
        <v>4</v>
      </c>
      <c s="3" t="s">
        <v>38</v>
      </c>
    </row>
    <row r="34293" spans="1:18" ht="14.4">
      <c r="A34293" s="3">
        <v>42</v>
      </c>
      <c s="3" t="s">
        <v>18</v>
      </c>
      <c s="3" t="s">
        <v>19</v>
      </c>
      <c s="3">
        <v>1131</v>
      </c>
      <c s="3" t="s">
        <v>44</v>
      </c>
      <c s="3">
        <v>30</v>
      </c>
      <c s="3">
        <v>1</v>
      </c>
      <c s="3" t="s">
        <v>26</v>
      </c>
      <c s="3">
        <v>1</v>
      </c>
      <c s="3">
        <v>34292</v>
      </c>
      <c s="3">
        <v>4</v>
      </c>
      <c s="3" t="s">
        <v>22</v>
      </c>
      <c s="3">
        <v>84</v>
      </c>
      <c s="3">
        <v>1</v>
      </c>
      <c s="3">
        <v>5</v>
      </c>
      <c s="3" t="s">
        <v>41</v>
      </c>
      <c s="3">
        <v>2</v>
      </c>
      <c s="3" t="s">
        <v>24</v>
      </c>
    </row>
    <row r="34294" spans="1:18" ht="14.4">
      <c r="A34294" s="3">
        <v>54</v>
      </c>
      <c s="3" t="s">
        <v>18</v>
      </c>
      <c s="3" t="s">
        <v>42</v>
      </c>
      <c s="3">
        <v>557</v>
      </c>
      <c s="3" t="s">
        <v>20</v>
      </c>
      <c s="3">
        <v>1</v>
      </c>
      <c s="3">
        <v>3</v>
      </c>
      <c s="3" t="s">
        <v>27</v>
      </c>
      <c s="3">
        <v>1</v>
      </c>
      <c s="3">
        <v>34293</v>
      </c>
      <c s="3">
        <v>4</v>
      </c>
      <c s="3" t="s">
        <v>22</v>
      </c>
      <c s="3">
        <v>36</v>
      </c>
      <c s="3">
        <v>1</v>
      </c>
      <c s="3">
        <v>5</v>
      </c>
      <c s="3" t="s">
        <v>29</v>
      </c>
      <c s="3">
        <v>3</v>
      </c>
      <c s="3" t="s">
        <v>30</v>
      </c>
    </row>
    <row r="34295" spans="1:18" ht="14.4">
      <c r="A34295" s="3">
        <v>55</v>
      </c>
      <c s="3" t="s">
        <v>18</v>
      </c>
      <c s="3" t="s">
        <v>19</v>
      </c>
      <c s="3">
        <v>145</v>
      </c>
      <c s="3" t="s">
        <v>39</v>
      </c>
      <c s="3">
        <v>38</v>
      </c>
      <c s="3">
        <v>3</v>
      </c>
      <c s="3" t="s">
        <v>36</v>
      </c>
      <c s="3">
        <v>1</v>
      </c>
      <c s="3">
        <v>34294</v>
      </c>
      <c s="3">
        <v>1</v>
      </c>
      <c s="3" t="s">
        <v>22</v>
      </c>
      <c s="3">
        <v>61</v>
      </c>
      <c s="3">
        <v>1</v>
      </c>
      <c s="3">
        <v>2</v>
      </c>
      <c s="3" t="s">
        <v>34</v>
      </c>
      <c s="3">
        <v>2</v>
      </c>
      <c s="3" t="s">
        <v>24</v>
      </c>
    </row>
    <row r="34296" spans="1:18" ht="14.4">
      <c r="A34296" s="3">
        <v>36</v>
      </c>
      <c s="3" t="s">
        <v>31</v>
      </c>
      <c s="3" t="s">
        <v>25</v>
      </c>
      <c s="3">
        <v>1435</v>
      </c>
      <c s="3" t="s">
        <v>39</v>
      </c>
      <c s="3">
        <v>17</v>
      </c>
      <c s="3">
        <v>5</v>
      </c>
      <c s="3" t="s">
        <v>21</v>
      </c>
      <c s="3">
        <v>1</v>
      </c>
      <c s="3">
        <v>34295</v>
      </c>
      <c s="3">
        <v>1</v>
      </c>
      <c s="3" t="s">
        <v>28</v>
      </c>
      <c s="3">
        <v>71</v>
      </c>
      <c s="3">
        <v>3</v>
      </c>
      <c s="3">
        <v>4</v>
      </c>
      <c s="3" t="s">
        <v>45</v>
      </c>
      <c s="3">
        <v>4</v>
      </c>
      <c s="3" t="s">
        <v>38</v>
      </c>
    </row>
    <row r="34297" spans="1:18" ht="14.4">
      <c r="A34297" s="3">
        <v>31</v>
      </c>
      <c s="3" t="s">
        <v>31</v>
      </c>
      <c s="3" t="s">
        <v>19</v>
      </c>
      <c s="3">
        <v>557</v>
      </c>
      <c s="3" t="s">
        <v>26</v>
      </c>
      <c s="3">
        <v>12</v>
      </c>
      <c s="3">
        <v>5</v>
      </c>
      <c s="3" t="s">
        <v>33</v>
      </c>
      <c s="3">
        <v>1</v>
      </c>
      <c s="3">
        <v>34296</v>
      </c>
      <c s="3">
        <v>3</v>
      </c>
      <c s="3" t="s">
        <v>22</v>
      </c>
      <c s="3">
        <v>88</v>
      </c>
      <c s="3">
        <v>2</v>
      </c>
      <c s="3">
        <v>3</v>
      </c>
      <c s="3" t="s">
        <v>45</v>
      </c>
      <c s="3">
        <v>3</v>
      </c>
      <c s="3" t="s">
        <v>24</v>
      </c>
    </row>
    <row r="34298" spans="1:18" ht="14.4">
      <c r="A34298" s="3">
        <v>58</v>
      </c>
      <c s="3" t="s">
        <v>18</v>
      </c>
      <c s="3" t="s">
        <v>19</v>
      </c>
      <c s="3">
        <v>1196</v>
      </c>
      <c s="3" t="s">
        <v>32</v>
      </c>
      <c s="3">
        <v>31</v>
      </c>
      <c s="3">
        <v>1</v>
      </c>
      <c s="3" t="s">
        <v>33</v>
      </c>
      <c s="3">
        <v>1</v>
      </c>
      <c s="3">
        <v>34297</v>
      </c>
      <c s="3">
        <v>3</v>
      </c>
      <c s="3" t="s">
        <v>22</v>
      </c>
      <c s="3">
        <v>199</v>
      </c>
      <c s="3">
        <v>2</v>
      </c>
      <c s="3">
        <v>2</v>
      </c>
      <c s="3" t="s">
        <v>29</v>
      </c>
      <c s="3">
        <v>2</v>
      </c>
      <c s="3" t="s">
        <v>38</v>
      </c>
    </row>
    <row r="34299" spans="1:18" ht="14.4">
      <c r="A34299" s="3">
        <v>29</v>
      </c>
      <c s="3" t="s">
        <v>31</v>
      </c>
      <c s="3" t="s">
        <v>25</v>
      </c>
      <c s="3">
        <v>743</v>
      </c>
      <c s="3" t="s">
        <v>35</v>
      </c>
      <c s="3">
        <v>7</v>
      </c>
      <c s="3">
        <v>4</v>
      </c>
      <c s="3" t="s">
        <v>36</v>
      </c>
      <c s="3">
        <v>1</v>
      </c>
      <c s="3">
        <v>34298</v>
      </c>
      <c s="3">
        <v>3</v>
      </c>
      <c s="3" t="s">
        <v>28</v>
      </c>
      <c s="3">
        <v>97</v>
      </c>
      <c s="3">
        <v>2</v>
      </c>
      <c s="3">
        <v>1</v>
      </c>
      <c s="3" t="s">
        <v>37</v>
      </c>
      <c s="3">
        <v>2</v>
      </c>
      <c s="3" t="s">
        <v>38</v>
      </c>
    </row>
    <row r="34300" spans="1:18" ht="14.4">
      <c r="A34300" s="3">
        <v>49</v>
      </c>
      <c s="3" t="s">
        <v>31</v>
      </c>
      <c s="3" t="s">
        <v>19</v>
      </c>
      <c s="3">
        <v>1242</v>
      </c>
      <c s="3" t="s">
        <v>44</v>
      </c>
      <c s="3">
        <v>18</v>
      </c>
      <c s="3">
        <v>3</v>
      </c>
      <c s="3" t="s">
        <v>27</v>
      </c>
      <c s="3">
        <v>1</v>
      </c>
      <c s="3">
        <v>34299</v>
      </c>
      <c s="3">
        <v>3</v>
      </c>
      <c s="3" t="s">
        <v>22</v>
      </c>
      <c s="3">
        <v>47</v>
      </c>
      <c s="3">
        <v>2</v>
      </c>
      <c s="3">
        <v>2</v>
      </c>
      <c s="3" t="s">
        <v>41</v>
      </c>
      <c s="3">
        <v>3</v>
      </c>
      <c s="3" t="s">
        <v>38</v>
      </c>
    </row>
    <row r="34301" spans="1:18" ht="14.4">
      <c r="A34301" s="3">
        <v>21</v>
      </c>
      <c s="3" t="s">
        <v>18</v>
      </c>
      <c s="3" t="s">
        <v>25</v>
      </c>
      <c s="3">
        <v>241</v>
      </c>
      <c s="3" t="s">
        <v>26</v>
      </c>
      <c s="3">
        <v>32</v>
      </c>
      <c s="3">
        <v>1</v>
      </c>
      <c s="3" t="s">
        <v>43</v>
      </c>
      <c s="3">
        <v>1</v>
      </c>
      <c s="3">
        <v>34300</v>
      </c>
      <c s="3">
        <v>4</v>
      </c>
      <c s="3" t="s">
        <v>22</v>
      </c>
      <c s="3">
        <v>85</v>
      </c>
      <c s="3">
        <v>3</v>
      </c>
      <c s="3">
        <v>4</v>
      </c>
      <c s="3" t="s">
        <v>23</v>
      </c>
      <c s="3">
        <v>2</v>
      </c>
      <c s="3" t="s">
        <v>38</v>
      </c>
    </row>
    <row r="34302" spans="1:18" ht="14.4">
      <c r="A34302" s="3">
        <v>50</v>
      </c>
      <c s="3" t="s">
        <v>18</v>
      </c>
      <c s="3" t="s">
        <v>25</v>
      </c>
      <c s="3">
        <v>853</v>
      </c>
      <c s="3" t="s">
        <v>20</v>
      </c>
      <c s="3">
        <v>27</v>
      </c>
      <c s="3">
        <v>2</v>
      </c>
      <c s="3" t="s">
        <v>43</v>
      </c>
      <c s="3">
        <v>1</v>
      </c>
      <c s="3">
        <v>34301</v>
      </c>
      <c s="3">
        <v>1</v>
      </c>
      <c s="3" t="s">
        <v>22</v>
      </c>
      <c s="3">
        <v>187</v>
      </c>
      <c s="3">
        <v>1</v>
      </c>
      <c s="3">
        <v>4</v>
      </c>
      <c s="3" t="s">
        <v>47</v>
      </c>
      <c s="3">
        <v>2</v>
      </c>
      <c s="3" t="s">
        <v>24</v>
      </c>
    </row>
    <row r="34303" spans="1:18" ht="14.4">
      <c r="A34303" s="3">
        <v>60</v>
      </c>
      <c s="3" t="s">
        <v>18</v>
      </c>
      <c s="3" t="s">
        <v>42</v>
      </c>
      <c s="3">
        <v>1276</v>
      </c>
      <c s="3" t="s">
        <v>26</v>
      </c>
      <c s="3">
        <v>44</v>
      </c>
      <c s="3">
        <v>1</v>
      </c>
      <c s="3" t="s">
        <v>26</v>
      </c>
      <c s="3">
        <v>1</v>
      </c>
      <c s="3">
        <v>34302</v>
      </c>
      <c s="3">
        <v>4</v>
      </c>
      <c s="3" t="s">
        <v>22</v>
      </c>
      <c s="3">
        <v>39</v>
      </c>
      <c s="3">
        <v>3</v>
      </c>
      <c s="3">
        <v>1</v>
      </c>
      <c s="3" t="s">
        <v>26</v>
      </c>
      <c s="3">
        <v>4</v>
      </c>
      <c s="3" t="s">
        <v>38</v>
      </c>
    </row>
    <row r="34304" spans="1:18" ht="14.4">
      <c r="A34304" s="3">
        <v>28</v>
      </c>
      <c s="3" t="s">
        <v>18</v>
      </c>
      <c s="3" t="s">
        <v>19</v>
      </c>
      <c s="3">
        <v>1017</v>
      </c>
      <c s="3" t="s">
        <v>26</v>
      </c>
      <c s="3">
        <v>12</v>
      </c>
      <c s="3">
        <v>1</v>
      </c>
      <c s="3" t="s">
        <v>26</v>
      </c>
      <c s="3">
        <v>1</v>
      </c>
      <c s="3">
        <v>34303</v>
      </c>
      <c s="3">
        <v>2</v>
      </c>
      <c s="3" t="s">
        <v>28</v>
      </c>
      <c s="3">
        <v>30</v>
      </c>
      <c s="3">
        <v>1</v>
      </c>
      <c s="3">
        <v>3</v>
      </c>
      <c s="3" t="s">
        <v>37</v>
      </c>
      <c s="3">
        <v>3</v>
      </c>
      <c s="3" t="s">
        <v>30</v>
      </c>
    </row>
    <row r="34305" spans="1:18" ht="14.4">
      <c r="A34305" s="3">
        <v>21</v>
      </c>
      <c s="3" t="s">
        <v>31</v>
      </c>
      <c s="3" t="s">
        <v>25</v>
      </c>
      <c s="3">
        <v>276</v>
      </c>
      <c s="3" t="s">
        <v>26</v>
      </c>
      <c s="3">
        <v>14</v>
      </c>
      <c s="3">
        <v>4</v>
      </c>
      <c s="3" t="s">
        <v>33</v>
      </c>
      <c s="3">
        <v>1</v>
      </c>
      <c s="3">
        <v>34304</v>
      </c>
      <c s="3">
        <v>4</v>
      </c>
      <c s="3" t="s">
        <v>28</v>
      </c>
      <c s="3">
        <v>55</v>
      </c>
      <c s="3">
        <v>4</v>
      </c>
      <c s="3">
        <v>4</v>
      </c>
      <c s="3" t="s">
        <v>26</v>
      </c>
      <c s="3">
        <v>1</v>
      </c>
      <c s="3" t="s">
        <v>30</v>
      </c>
    </row>
    <row r="34306" spans="1:18" ht="14.4">
      <c r="A34306" s="3">
        <v>19</v>
      </c>
      <c s="3" t="s">
        <v>18</v>
      </c>
      <c s="3" t="s">
        <v>25</v>
      </c>
      <c s="3">
        <v>640</v>
      </c>
      <c s="3" t="s">
        <v>35</v>
      </c>
      <c s="3">
        <v>15</v>
      </c>
      <c s="3">
        <v>3</v>
      </c>
      <c s="3" t="s">
        <v>21</v>
      </c>
      <c s="3">
        <v>1</v>
      </c>
      <c s="3">
        <v>34305</v>
      </c>
      <c s="3">
        <v>1</v>
      </c>
      <c s="3" t="s">
        <v>22</v>
      </c>
      <c s="3">
        <v>69</v>
      </c>
      <c s="3">
        <v>1</v>
      </c>
      <c s="3">
        <v>2</v>
      </c>
      <c s="3" t="s">
        <v>46</v>
      </c>
      <c s="3">
        <v>3</v>
      </c>
      <c s="3" t="s">
        <v>24</v>
      </c>
    </row>
    <row r="34307" spans="1:18" ht="14.4">
      <c r="A34307" s="3">
        <v>21</v>
      </c>
      <c s="3" t="s">
        <v>31</v>
      </c>
      <c s="3" t="s">
        <v>42</v>
      </c>
      <c s="3">
        <v>837</v>
      </c>
      <c s="3" t="s">
        <v>32</v>
      </c>
      <c s="3">
        <v>1</v>
      </c>
      <c s="3">
        <v>2</v>
      </c>
      <c s="3" t="s">
        <v>43</v>
      </c>
      <c s="3">
        <v>1</v>
      </c>
      <c s="3">
        <v>34306</v>
      </c>
      <c s="3">
        <v>3</v>
      </c>
      <c s="3" t="s">
        <v>28</v>
      </c>
      <c s="3">
        <v>125</v>
      </c>
      <c s="3">
        <v>2</v>
      </c>
      <c s="3">
        <v>3</v>
      </c>
      <c s="3" t="s">
        <v>37</v>
      </c>
      <c s="3">
        <v>4</v>
      </c>
      <c s="3" t="s">
        <v>30</v>
      </c>
    </row>
    <row r="34308" spans="1:18" ht="14.4">
      <c r="A34308" s="3">
        <v>26</v>
      </c>
      <c s="3" t="s">
        <v>31</v>
      </c>
      <c s="3" t="s">
        <v>42</v>
      </c>
      <c s="3">
        <v>306</v>
      </c>
      <c s="3" t="s">
        <v>32</v>
      </c>
      <c s="3">
        <v>23</v>
      </c>
      <c s="3">
        <v>2</v>
      </c>
      <c s="3" t="s">
        <v>26</v>
      </c>
      <c s="3">
        <v>1</v>
      </c>
      <c s="3">
        <v>34307</v>
      </c>
      <c s="3">
        <v>3</v>
      </c>
      <c s="3" t="s">
        <v>22</v>
      </c>
      <c s="3">
        <v>44</v>
      </c>
      <c s="3">
        <v>1</v>
      </c>
      <c s="3">
        <v>3</v>
      </c>
      <c s="3" t="s">
        <v>29</v>
      </c>
      <c s="3">
        <v>2</v>
      </c>
      <c s="3" t="s">
        <v>30</v>
      </c>
    </row>
    <row r="34309" spans="1:18" ht="14.4">
      <c r="A34309" s="3">
        <v>40</v>
      </c>
      <c s="3" t="s">
        <v>31</v>
      </c>
      <c s="3" t="s">
        <v>25</v>
      </c>
      <c s="3">
        <v>129</v>
      </c>
      <c s="3" t="s">
        <v>20</v>
      </c>
      <c s="3">
        <v>30</v>
      </c>
      <c s="3">
        <v>3</v>
      </c>
      <c s="3" t="s">
        <v>26</v>
      </c>
      <c s="3">
        <v>1</v>
      </c>
      <c s="3">
        <v>34308</v>
      </c>
      <c s="3">
        <v>2</v>
      </c>
      <c s="3" t="s">
        <v>28</v>
      </c>
      <c s="3">
        <v>109</v>
      </c>
      <c s="3">
        <v>2</v>
      </c>
      <c s="3">
        <v>4</v>
      </c>
      <c s="3" t="s">
        <v>45</v>
      </c>
      <c s="3">
        <v>1</v>
      </c>
      <c s="3" t="s">
        <v>38</v>
      </c>
    </row>
    <row r="34310" spans="1:18" ht="14.4">
      <c r="A34310" s="3">
        <v>42</v>
      </c>
      <c s="3" t="s">
        <v>18</v>
      </c>
      <c s="3" t="s">
        <v>19</v>
      </c>
      <c s="3">
        <v>1118</v>
      </c>
      <c s="3" t="s">
        <v>35</v>
      </c>
      <c s="3">
        <v>45</v>
      </c>
      <c s="3">
        <v>3</v>
      </c>
      <c s="3" t="s">
        <v>43</v>
      </c>
      <c s="3">
        <v>1</v>
      </c>
      <c s="3">
        <v>34309</v>
      </c>
      <c s="3">
        <v>2</v>
      </c>
      <c s="3" t="s">
        <v>28</v>
      </c>
      <c s="3">
        <v>37</v>
      </c>
      <c s="3">
        <v>4</v>
      </c>
      <c s="3">
        <v>2</v>
      </c>
      <c s="3" t="s">
        <v>46</v>
      </c>
      <c s="3">
        <v>2</v>
      </c>
      <c s="3" t="s">
        <v>30</v>
      </c>
    </row>
    <row r="34311" spans="1:18" ht="14.4">
      <c r="A34311" s="3">
        <v>60</v>
      </c>
      <c s="3" t="s">
        <v>18</v>
      </c>
      <c s="3" t="s">
        <v>42</v>
      </c>
      <c s="3">
        <v>513</v>
      </c>
      <c s="3" t="s">
        <v>35</v>
      </c>
      <c s="3">
        <v>23</v>
      </c>
      <c s="3">
        <v>3</v>
      </c>
      <c s="3" t="s">
        <v>33</v>
      </c>
      <c s="3">
        <v>1</v>
      </c>
      <c s="3">
        <v>34310</v>
      </c>
      <c s="3">
        <v>4</v>
      </c>
      <c s="3" t="s">
        <v>28</v>
      </c>
      <c s="3">
        <v>124</v>
      </c>
      <c s="3">
        <v>2</v>
      </c>
      <c s="3">
        <v>2</v>
      </c>
      <c s="3" t="s">
        <v>26</v>
      </c>
      <c s="3">
        <v>2</v>
      </c>
      <c s="3" t="s">
        <v>30</v>
      </c>
    </row>
    <row r="34312" spans="1:18" ht="14.4">
      <c r="A34312" s="3">
        <v>31</v>
      </c>
      <c s="3" t="s">
        <v>31</v>
      </c>
      <c s="3" t="s">
        <v>42</v>
      </c>
      <c s="3">
        <v>503</v>
      </c>
      <c s="3" t="s">
        <v>44</v>
      </c>
      <c s="3">
        <v>16</v>
      </c>
      <c s="3">
        <v>1</v>
      </c>
      <c s="3" t="s">
        <v>27</v>
      </c>
      <c s="3">
        <v>1</v>
      </c>
      <c s="3">
        <v>34311</v>
      </c>
      <c s="3">
        <v>3</v>
      </c>
      <c s="3" t="s">
        <v>22</v>
      </c>
      <c s="3">
        <v>89</v>
      </c>
      <c s="3">
        <v>1</v>
      </c>
      <c s="3">
        <v>1</v>
      </c>
      <c s="3" t="s">
        <v>23</v>
      </c>
      <c s="3">
        <v>4</v>
      </c>
      <c s="3" t="s">
        <v>30</v>
      </c>
    </row>
    <row r="34313" spans="1:18" ht="14.4">
      <c r="A34313" s="3">
        <v>54</v>
      </c>
      <c s="3" t="s">
        <v>18</v>
      </c>
      <c s="3" t="s">
        <v>19</v>
      </c>
      <c s="3">
        <v>464</v>
      </c>
      <c s="3" t="s">
        <v>44</v>
      </c>
      <c s="3">
        <v>37</v>
      </c>
      <c s="3">
        <v>2</v>
      </c>
      <c s="3" t="s">
        <v>27</v>
      </c>
      <c s="3">
        <v>1</v>
      </c>
      <c s="3">
        <v>34312</v>
      </c>
      <c s="3">
        <v>3</v>
      </c>
      <c s="3" t="s">
        <v>22</v>
      </c>
      <c s="3">
        <v>100</v>
      </c>
      <c s="3">
        <v>3</v>
      </c>
      <c s="3">
        <v>3</v>
      </c>
      <c s="3" t="s">
        <v>47</v>
      </c>
      <c s="3">
        <v>2</v>
      </c>
      <c s="3" t="s">
        <v>24</v>
      </c>
    </row>
    <row r="34314" spans="1:18" ht="14.4">
      <c r="A34314" s="3">
        <v>43</v>
      </c>
      <c s="3" t="s">
        <v>18</v>
      </c>
      <c s="3" t="s">
        <v>42</v>
      </c>
      <c s="3">
        <v>1223</v>
      </c>
      <c s="3" t="s">
        <v>26</v>
      </c>
      <c s="3">
        <v>42</v>
      </c>
      <c s="3">
        <v>5</v>
      </c>
      <c s="3" t="s">
        <v>43</v>
      </c>
      <c s="3">
        <v>1</v>
      </c>
      <c s="3">
        <v>34313</v>
      </c>
      <c s="3">
        <v>4</v>
      </c>
      <c s="3" t="s">
        <v>28</v>
      </c>
      <c s="3">
        <v>128</v>
      </c>
      <c s="3">
        <v>2</v>
      </c>
      <c s="3">
        <v>2</v>
      </c>
      <c s="3" t="s">
        <v>41</v>
      </c>
      <c s="3">
        <v>1</v>
      </c>
      <c s="3" t="s">
        <v>24</v>
      </c>
    </row>
    <row r="34315" spans="1:18" ht="14.4">
      <c r="A34315" s="3">
        <v>24</v>
      </c>
      <c s="3" t="s">
        <v>18</v>
      </c>
      <c s="3" t="s">
        <v>25</v>
      </c>
      <c s="3">
        <v>471</v>
      </c>
      <c s="3" t="s">
        <v>35</v>
      </c>
      <c s="3">
        <v>6</v>
      </c>
      <c s="3">
        <v>1</v>
      </c>
      <c s="3" t="s">
        <v>26</v>
      </c>
      <c s="3">
        <v>1</v>
      </c>
      <c s="3">
        <v>34314</v>
      </c>
      <c s="3">
        <v>1</v>
      </c>
      <c s="3" t="s">
        <v>28</v>
      </c>
      <c s="3">
        <v>157</v>
      </c>
      <c s="3">
        <v>4</v>
      </c>
      <c s="3">
        <v>2</v>
      </c>
      <c s="3" t="s">
        <v>40</v>
      </c>
      <c s="3">
        <v>1</v>
      </c>
      <c s="3" t="s">
        <v>24</v>
      </c>
    </row>
    <row r="34316" spans="1:18" ht="14.4">
      <c r="A34316" s="3">
        <v>57</v>
      </c>
      <c s="3" t="s">
        <v>31</v>
      </c>
      <c s="3" t="s">
        <v>19</v>
      </c>
      <c s="3">
        <v>1146</v>
      </c>
      <c s="3" t="s">
        <v>20</v>
      </c>
      <c s="3">
        <v>12</v>
      </c>
      <c s="3">
        <v>1</v>
      </c>
      <c s="3" t="s">
        <v>36</v>
      </c>
      <c s="3">
        <v>1</v>
      </c>
      <c s="3">
        <v>34315</v>
      </c>
      <c s="3">
        <v>1</v>
      </c>
      <c s="3" t="s">
        <v>28</v>
      </c>
      <c s="3">
        <v>156</v>
      </c>
      <c s="3">
        <v>4</v>
      </c>
      <c s="3">
        <v>4</v>
      </c>
      <c s="3" t="s">
        <v>47</v>
      </c>
      <c s="3">
        <v>3</v>
      </c>
      <c s="3" t="s">
        <v>30</v>
      </c>
    </row>
    <row r="34317" spans="1:18" ht="14.4">
      <c r="A34317" s="3">
        <v>38</v>
      </c>
      <c s="3" t="s">
        <v>18</v>
      </c>
      <c s="3" t="s">
        <v>25</v>
      </c>
      <c s="3">
        <v>1102</v>
      </c>
      <c s="3" t="s">
        <v>44</v>
      </c>
      <c s="3">
        <v>21</v>
      </c>
      <c s="3">
        <v>5</v>
      </c>
      <c s="3" t="s">
        <v>36</v>
      </c>
      <c s="3">
        <v>1</v>
      </c>
      <c s="3">
        <v>34316</v>
      </c>
      <c s="3">
        <v>2</v>
      </c>
      <c s="3" t="s">
        <v>22</v>
      </c>
      <c s="3">
        <v>136</v>
      </c>
      <c s="3">
        <v>3</v>
      </c>
      <c s="3">
        <v>5</v>
      </c>
      <c s="3" t="s">
        <v>37</v>
      </c>
      <c s="3">
        <v>1</v>
      </c>
      <c s="3" t="s">
        <v>30</v>
      </c>
    </row>
    <row r="34318" spans="1:18" ht="14.4">
      <c r="A34318" s="3">
        <v>48</v>
      </c>
      <c s="3" t="s">
        <v>18</v>
      </c>
      <c s="3" t="s">
        <v>42</v>
      </c>
      <c s="3">
        <v>346</v>
      </c>
      <c s="3" t="s">
        <v>44</v>
      </c>
      <c s="3">
        <v>31</v>
      </c>
      <c s="3">
        <v>1</v>
      </c>
      <c s="3" t="s">
        <v>26</v>
      </c>
      <c s="3">
        <v>1</v>
      </c>
      <c s="3">
        <v>34317</v>
      </c>
      <c s="3">
        <v>1</v>
      </c>
      <c s="3" t="s">
        <v>28</v>
      </c>
      <c s="3">
        <v>180</v>
      </c>
      <c s="3">
        <v>3</v>
      </c>
      <c s="3">
        <v>5</v>
      </c>
      <c s="3" t="s">
        <v>26</v>
      </c>
      <c s="3">
        <v>1</v>
      </c>
      <c s="3" t="s">
        <v>38</v>
      </c>
    </row>
    <row r="34319" spans="1:18" ht="14.4">
      <c r="A34319" s="3">
        <v>48</v>
      </c>
      <c s="3" t="s">
        <v>18</v>
      </c>
      <c s="3" t="s">
        <v>19</v>
      </c>
      <c s="3">
        <v>203</v>
      </c>
      <c s="3" t="s">
        <v>32</v>
      </c>
      <c s="3">
        <v>31</v>
      </c>
      <c s="3">
        <v>3</v>
      </c>
      <c s="3" t="s">
        <v>21</v>
      </c>
      <c s="3">
        <v>1</v>
      </c>
      <c s="3">
        <v>34318</v>
      </c>
      <c s="3">
        <v>2</v>
      </c>
      <c s="3" t="s">
        <v>28</v>
      </c>
      <c s="3">
        <v>37</v>
      </c>
      <c s="3">
        <v>4</v>
      </c>
      <c s="3">
        <v>2</v>
      </c>
      <c s="3" t="s">
        <v>41</v>
      </c>
      <c s="3">
        <v>2</v>
      </c>
      <c s="3" t="s">
        <v>30</v>
      </c>
    </row>
    <row r="34320" spans="1:18" ht="14.4">
      <c r="A34320" s="3">
        <v>35</v>
      </c>
      <c s="3" t="s">
        <v>18</v>
      </c>
      <c s="3" t="s">
        <v>25</v>
      </c>
      <c s="3">
        <v>775</v>
      </c>
      <c s="3" t="s">
        <v>39</v>
      </c>
      <c s="3">
        <v>11</v>
      </c>
      <c s="3">
        <v>2</v>
      </c>
      <c s="3" t="s">
        <v>36</v>
      </c>
      <c s="3">
        <v>1</v>
      </c>
      <c s="3">
        <v>34319</v>
      </c>
      <c s="3">
        <v>1</v>
      </c>
      <c s="3" t="s">
        <v>22</v>
      </c>
      <c s="3">
        <v>102</v>
      </c>
      <c s="3">
        <v>3</v>
      </c>
      <c s="3">
        <v>4</v>
      </c>
      <c s="3" t="s">
        <v>47</v>
      </c>
      <c s="3">
        <v>3</v>
      </c>
      <c s="3" t="s">
        <v>30</v>
      </c>
    </row>
    <row r="34321" spans="1:18" ht="14.4">
      <c r="A34321" s="3">
        <v>40</v>
      </c>
      <c s="3" t="s">
        <v>31</v>
      </c>
      <c s="3" t="s">
        <v>25</v>
      </c>
      <c s="3">
        <v>739</v>
      </c>
      <c s="3" t="s">
        <v>44</v>
      </c>
      <c s="3">
        <v>8</v>
      </c>
      <c s="3">
        <v>2</v>
      </c>
      <c s="3" t="s">
        <v>33</v>
      </c>
      <c s="3">
        <v>1</v>
      </c>
      <c s="3">
        <v>34320</v>
      </c>
      <c s="3">
        <v>4</v>
      </c>
      <c s="3" t="s">
        <v>28</v>
      </c>
      <c s="3">
        <v>105</v>
      </c>
      <c s="3">
        <v>1</v>
      </c>
      <c s="3">
        <v>3</v>
      </c>
      <c s="3" t="s">
        <v>46</v>
      </c>
      <c s="3">
        <v>1</v>
      </c>
      <c s="3" t="s">
        <v>38</v>
      </c>
    </row>
    <row r="34322" spans="1:18" ht="14.4">
      <c r="A34322" s="3">
        <v>55</v>
      </c>
      <c s="3" t="s">
        <v>18</v>
      </c>
      <c s="3" t="s">
        <v>42</v>
      </c>
      <c s="3">
        <v>764</v>
      </c>
      <c s="3" t="s">
        <v>20</v>
      </c>
      <c s="3">
        <v>11</v>
      </c>
      <c s="3">
        <v>1</v>
      </c>
      <c s="3" t="s">
        <v>36</v>
      </c>
      <c s="3">
        <v>1</v>
      </c>
      <c s="3">
        <v>34321</v>
      </c>
      <c s="3">
        <v>2</v>
      </c>
      <c s="3" t="s">
        <v>22</v>
      </c>
      <c s="3">
        <v>148</v>
      </c>
      <c s="3">
        <v>1</v>
      </c>
      <c s="3">
        <v>3</v>
      </c>
      <c s="3" t="s">
        <v>34</v>
      </c>
      <c s="3">
        <v>3</v>
      </c>
      <c s="3" t="s">
        <v>24</v>
      </c>
    </row>
    <row r="34323" spans="1:18" ht="14.4">
      <c r="A34323" s="3">
        <v>37</v>
      </c>
      <c s="3" t="s">
        <v>18</v>
      </c>
      <c s="3" t="s">
        <v>19</v>
      </c>
      <c s="3">
        <v>516</v>
      </c>
      <c s="3" t="s">
        <v>35</v>
      </c>
      <c s="3">
        <v>50</v>
      </c>
      <c s="3">
        <v>5</v>
      </c>
      <c s="3" t="s">
        <v>21</v>
      </c>
      <c s="3">
        <v>1</v>
      </c>
      <c s="3">
        <v>34322</v>
      </c>
      <c s="3">
        <v>4</v>
      </c>
      <c s="3" t="s">
        <v>22</v>
      </c>
      <c s="3">
        <v>186</v>
      </c>
      <c s="3">
        <v>1</v>
      </c>
      <c s="3">
        <v>3</v>
      </c>
      <c s="3" t="s">
        <v>45</v>
      </c>
      <c s="3">
        <v>1</v>
      </c>
      <c s="3" t="s">
        <v>30</v>
      </c>
    </row>
    <row r="34324" spans="1:18" ht="14.4">
      <c r="A34324" s="3">
        <v>60</v>
      </c>
      <c s="3" t="s">
        <v>31</v>
      </c>
      <c s="3" t="s">
        <v>25</v>
      </c>
      <c s="3">
        <v>932</v>
      </c>
      <c s="3" t="s">
        <v>26</v>
      </c>
      <c s="3">
        <v>28</v>
      </c>
      <c s="3">
        <v>5</v>
      </c>
      <c s="3" t="s">
        <v>21</v>
      </c>
      <c s="3">
        <v>1</v>
      </c>
      <c s="3">
        <v>34323</v>
      </c>
      <c s="3">
        <v>2</v>
      </c>
      <c s="3" t="s">
        <v>28</v>
      </c>
      <c s="3">
        <v>88</v>
      </c>
      <c s="3">
        <v>1</v>
      </c>
      <c s="3">
        <v>2</v>
      </c>
      <c s="3" t="s">
        <v>46</v>
      </c>
      <c s="3">
        <v>2</v>
      </c>
      <c s="3" t="s">
        <v>30</v>
      </c>
    </row>
    <row r="34325" spans="1:18" ht="14.4">
      <c r="A34325" s="3">
        <v>21</v>
      </c>
      <c s="3" t="s">
        <v>31</v>
      </c>
      <c s="3" t="s">
        <v>19</v>
      </c>
      <c s="3">
        <v>1214</v>
      </c>
      <c s="3" t="s">
        <v>20</v>
      </c>
      <c s="3">
        <v>31</v>
      </c>
      <c s="3">
        <v>2</v>
      </c>
      <c s="3" t="s">
        <v>33</v>
      </c>
      <c s="3">
        <v>1</v>
      </c>
      <c s="3">
        <v>34324</v>
      </c>
      <c s="3">
        <v>1</v>
      </c>
      <c s="3" t="s">
        <v>22</v>
      </c>
      <c s="3">
        <v>98</v>
      </c>
      <c s="3">
        <v>3</v>
      </c>
      <c s="3">
        <v>4</v>
      </c>
      <c s="3" t="s">
        <v>46</v>
      </c>
      <c s="3">
        <v>3</v>
      </c>
      <c s="3" t="s">
        <v>38</v>
      </c>
    </row>
    <row r="34326" spans="1:18" ht="14.4">
      <c r="A34326" s="3">
        <v>49</v>
      </c>
      <c s="3" t="s">
        <v>31</v>
      </c>
      <c s="3" t="s">
        <v>19</v>
      </c>
      <c s="3">
        <v>615</v>
      </c>
      <c s="3" t="s">
        <v>39</v>
      </c>
      <c s="3">
        <v>3</v>
      </c>
      <c s="3">
        <v>3</v>
      </c>
      <c s="3" t="s">
        <v>21</v>
      </c>
      <c s="3">
        <v>1</v>
      </c>
      <c s="3">
        <v>34325</v>
      </c>
      <c s="3">
        <v>4</v>
      </c>
      <c s="3" t="s">
        <v>22</v>
      </c>
      <c s="3">
        <v>144</v>
      </c>
      <c s="3">
        <v>3</v>
      </c>
      <c s="3">
        <v>4</v>
      </c>
      <c s="3" t="s">
        <v>47</v>
      </c>
      <c s="3">
        <v>1</v>
      </c>
      <c s="3" t="s">
        <v>24</v>
      </c>
    </row>
    <row r="34327" spans="1:18" ht="14.4">
      <c r="A34327" s="3">
        <v>19</v>
      </c>
      <c s="3" t="s">
        <v>31</v>
      </c>
      <c s="3" t="s">
        <v>19</v>
      </c>
      <c s="3">
        <v>268</v>
      </c>
      <c s="3" t="s">
        <v>44</v>
      </c>
      <c s="3">
        <v>42</v>
      </c>
      <c s="3">
        <v>2</v>
      </c>
      <c s="3" t="s">
        <v>36</v>
      </c>
      <c s="3">
        <v>1</v>
      </c>
      <c s="3">
        <v>34326</v>
      </c>
      <c s="3">
        <v>3</v>
      </c>
      <c s="3" t="s">
        <v>28</v>
      </c>
      <c s="3">
        <v>196</v>
      </c>
      <c s="3">
        <v>2</v>
      </c>
      <c s="3">
        <v>5</v>
      </c>
      <c s="3" t="s">
        <v>41</v>
      </c>
      <c s="3">
        <v>3</v>
      </c>
      <c s="3" t="s">
        <v>30</v>
      </c>
    </row>
    <row r="34328" spans="1:18" ht="14.4">
      <c r="A34328" s="3">
        <v>35</v>
      </c>
      <c s="3" t="s">
        <v>31</v>
      </c>
      <c s="3" t="s">
        <v>42</v>
      </c>
      <c s="3">
        <v>720</v>
      </c>
      <c s="3" t="s">
        <v>44</v>
      </c>
      <c s="3">
        <v>41</v>
      </c>
      <c s="3">
        <v>5</v>
      </c>
      <c s="3" t="s">
        <v>21</v>
      </c>
      <c s="3">
        <v>1</v>
      </c>
      <c s="3">
        <v>34327</v>
      </c>
      <c s="3">
        <v>4</v>
      </c>
      <c s="3" t="s">
        <v>22</v>
      </c>
      <c s="3">
        <v>33</v>
      </c>
      <c s="3">
        <v>4</v>
      </c>
      <c s="3">
        <v>2</v>
      </c>
      <c s="3" t="s">
        <v>45</v>
      </c>
      <c s="3">
        <v>4</v>
      </c>
      <c s="3" t="s">
        <v>24</v>
      </c>
    </row>
    <row r="34329" spans="1:18" ht="14.4">
      <c r="A34329" s="3">
        <v>33</v>
      </c>
      <c s="3" t="s">
        <v>31</v>
      </c>
      <c s="3" t="s">
        <v>25</v>
      </c>
      <c s="3">
        <v>918</v>
      </c>
      <c s="3" t="s">
        <v>32</v>
      </c>
      <c s="3">
        <v>19</v>
      </c>
      <c s="3">
        <v>4</v>
      </c>
      <c s="3" t="s">
        <v>43</v>
      </c>
      <c s="3">
        <v>1</v>
      </c>
      <c s="3">
        <v>34328</v>
      </c>
      <c s="3">
        <v>4</v>
      </c>
      <c s="3" t="s">
        <v>28</v>
      </c>
      <c s="3">
        <v>198</v>
      </c>
      <c s="3">
        <v>3</v>
      </c>
      <c s="3">
        <v>5</v>
      </c>
      <c s="3" t="s">
        <v>45</v>
      </c>
      <c s="3">
        <v>3</v>
      </c>
      <c s="3" t="s">
        <v>24</v>
      </c>
    </row>
    <row r="34330" spans="1:18" ht="14.4">
      <c r="A34330" s="3">
        <v>22</v>
      </c>
      <c s="3" t="s">
        <v>31</v>
      </c>
      <c s="3" t="s">
        <v>19</v>
      </c>
      <c s="3">
        <v>1224</v>
      </c>
      <c s="3" t="s">
        <v>44</v>
      </c>
      <c s="3">
        <v>1</v>
      </c>
      <c s="3">
        <v>3</v>
      </c>
      <c s="3" t="s">
        <v>36</v>
      </c>
      <c s="3">
        <v>1</v>
      </c>
      <c s="3">
        <v>34329</v>
      </c>
      <c s="3">
        <v>1</v>
      </c>
      <c s="3" t="s">
        <v>28</v>
      </c>
      <c s="3">
        <v>160</v>
      </c>
      <c s="3">
        <v>1</v>
      </c>
      <c s="3">
        <v>2</v>
      </c>
      <c s="3" t="s">
        <v>45</v>
      </c>
      <c s="3">
        <v>2</v>
      </c>
      <c s="3" t="s">
        <v>30</v>
      </c>
    </row>
    <row r="34331" spans="1:18" ht="14.4">
      <c r="A34331" s="3">
        <v>42</v>
      </c>
      <c s="3" t="s">
        <v>31</v>
      </c>
      <c s="3" t="s">
        <v>25</v>
      </c>
      <c s="3">
        <v>465</v>
      </c>
      <c s="3" t="s">
        <v>20</v>
      </c>
      <c s="3">
        <v>22</v>
      </c>
      <c s="3">
        <v>4</v>
      </c>
      <c s="3" t="s">
        <v>27</v>
      </c>
      <c s="3">
        <v>1</v>
      </c>
      <c s="3">
        <v>34330</v>
      </c>
      <c s="3">
        <v>4</v>
      </c>
      <c s="3" t="s">
        <v>22</v>
      </c>
      <c s="3">
        <v>177</v>
      </c>
      <c s="3">
        <v>4</v>
      </c>
      <c s="3">
        <v>4</v>
      </c>
      <c s="3" t="s">
        <v>47</v>
      </c>
      <c s="3">
        <v>1</v>
      </c>
      <c s="3" t="s">
        <v>30</v>
      </c>
    </row>
    <row r="34332" spans="1:18" ht="14.4">
      <c r="A34332" s="3">
        <v>31</v>
      </c>
      <c s="3" t="s">
        <v>31</v>
      </c>
      <c s="3" t="s">
        <v>25</v>
      </c>
      <c s="3">
        <v>1497</v>
      </c>
      <c s="3" t="s">
        <v>35</v>
      </c>
      <c s="3">
        <v>7</v>
      </c>
      <c s="3">
        <v>1</v>
      </c>
      <c s="3" t="s">
        <v>43</v>
      </c>
      <c s="3">
        <v>1</v>
      </c>
      <c s="3">
        <v>34331</v>
      </c>
      <c s="3">
        <v>1</v>
      </c>
      <c s="3" t="s">
        <v>28</v>
      </c>
      <c s="3">
        <v>128</v>
      </c>
      <c s="3">
        <v>3</v>
      </c>
      <c s="3">
        <v>3</v>
      </c>
      <c s="3" t="s">
        <v>45</v>
      </c>
      <c s="3">
        <v>1</v>
      </c>
      <c s="3" t="s">
        <v>38</v>
      </c>
    </row>
    <row r="34333" spans="1:18" ht="14.4">
      <c r="A34333" s="3">
        <v>41</v>
      </c>
      <c s="3" t="s">
        <v>18</v>
      </c>
      <c s="3" t="s">
        <v>25</v>
      </c>
      <c s="3">
        <v>1168</v>
      </c>
      <c s="3" t="s">
        <v>32</v>
      </c>
      <c s="3">
        <v>36</v>
      </c>
      <c s="3">
        <v>4</v>
      </c>
      <c s="3" t="s">
        <v>27</v>
      </c>
      <c s="3">
        <v>1</v>
      </c>
      <c s="3">
        <v>34332</v>
      </c>
      <c s="3">
        <v>1</v>
      </c>
      <c s="3" t="s">
        <v>28</v>
      </c>
      <c s="3">
        <v>131</v>
      </c>
      <c s="3">
        <v>4</v>
      </c>
      <c s="3">
        <v>2</v>
      </c>
      <c s="3" t="s">
        <v>37</v>
      </c>
      <c s="3">
        <v>1</v>
      </c>
      <c s="3" t="s">
        <v>30</v>
      </c>
    </row>
    <row r="34334" spans="1:18" ht="14.4">
      <c r="A34334" s="3">
        <v>54</v>
      </c>
      <c s="3" t="s">
        <v>18</v>
      </c>
      <c s="3" t="s">
        <v>25</v>
      </c>
      <c s="3">
        <v>786</v>
      </c>
      <c s="3" t="s">
        <v>32</v>
      </c>
      <c s="3">
        <v>45</v>
      </c>
      <c s="3">
        <v>1</v>
      </c>
      <c s="3" t="s">
        <v>36</v>
      </c>
      <c s="3">
        <v>1</v>
      </c>
      <c s="3">
        <v>34333</v>
      </c>
      <c s="3">
        <v>1</v>
      </c>
      <c s="3" t="s">
        <v>22</v>
      </c>
      <c s="3">
        <v>187</v>
      </c>
      <c s="3">
        <v>1</v>
      </c>
      <c s="3">
        <v>3</v>
      </c>
      <c s="3" t="s">
        <v>47</v>
      </c>
      <c s="3">
        <v>2</v>
      </c>
      <c s="3" t="s">
        <v>38</v>
      </c>
    </row>
    <row r="34335" spans="1:18" ht="14.4">
      <c r="A34335" s="3">
        <v>27</v>
      </c>
      <c s="3" t="s">
        <v>18</v>
      </c>
      <c s="3" t="s">
        <v>42</v>
      </c>
      <c s="3">
        <v>299</v>
      </c>
      <c s="3" t="s">
        <v>20</v>
      </c>
      <c s="3">
        <v>25</v>
      </c>
      <c s="3">
        <v>3</v>
      </c>
      <c s="3" t="s">
        <v>33</v>
      </c>
      <c s="3">
        <v>1</v>
      </c>
      <c s="3">
        <v>34334</v>
      </c>
      <c s="3">
        <v>4</v>
      </c>
      <c s="3" t="s">
        <v>28</v>
      </c>
      <c s="3">
        <v>90</v>
      </c>
      <c s="3">
        <v>1</v>
      </c>
      <c s="3">
        <v>2</v>
      </c>
      <c s="3" t="s">
        <v>40</v>
      </c>
      <c s="3">
        <v>2</v>
      </c>
      <c s="3" t="s">
        <v>38</v>
      </c>
    </row>
    <row r="34336" spans="1:18" ht="14.4">
      <c r="A34336" s="3">
        <v>43</v>
      </c>
      <c s="3" t="s">
        <v>31</v>
      </c>
      <c s="3" t="s">
        <v>25</v>
      </c>
      <c s="3">
        <v>737</v>
      </c>
      <c s="3" t="s">
        <v>32</v>
      </c>
      <c s="3">
        <v>32</v>
      </c>
      <c s="3">
        <v>3</v>
      </c>
      <c s="3" t="s">
        <v>21</v>
      </c>
      <c s="3">
        <v>1</v>
      </c>
      <c s="3">
        <v>34335</v>
      </c>
      <c s="3">
        <v>2</v>
      </c>
      <c s="3" t="s">
        <v>28</v>
      </c>
      <c s="3">
        <v>41</v>
      </c>
      <c s="3">
        <v>2</v>
      </c>
      <c s="3">
        <v>3</v>
      </c>
      <c s="3" t="s">
        <v>37</v>
      </c>
      <c s="3">
        <v>1</v>
      </c>
      <c s="3" t="s">
        <v>24</v>
      </c>
    </row>
    <row r="34337" spans="1:18" ht="14.4">
      <c r="A34337" s="3">
        <v>37</v>
      </c>
      <c s="3" t="s">
        <v>31</v>
      </c>
      <c s="3" t="s">
        <v>25</v>
      </c>
      <c s="3">
        <v>313</v>
      </c>
      <c s="3" t="s">
        <v>35</v>
      </c>
      <c s="3">
        <v>48</v>
      </c>
      <c s="3">
        <v>3</v>
      </c>
      <c s="3" t="s">
        <v>36</v>
      </c>
      <c s="3">
        <v>1</v>
      </c>
      <c s="3">
        <v>34336</v>
      </c>
      <c s="3">
        <v>3</v>
      </c>
      <c s="3" t="s">
        <v>28</v>
      </c>
      <c s="3">
        <v>160</v>
      </c>
      <c s="3">
        <v>2</v>
      </c>
      <c s="3">
        <v>5</v>
      </c>
      <c s="3" t="s">
        <v>23</v>
      </c>
      <c s="3">
        <v>2</v>
      </c>
      <c s="3" t="s">
        <v>38</v>
      </c>
    </row>
    <row r="34338" spans="1:18" ht="14.4">
      <c r="A34338" s="3">
        <v>54</v>
      </c>
      <c s="3" t="s">
        <v>18</v>
      </c>
      <c s="3" t="s">
        <v>19</v>
      </c>
      <c s="3">
        <v>992</v>
      </c>
      <c s="3" t="s">
        <v>20</v>
      </c>
      <c s="3">
        <v>46</v>
      </c>
      <c s="3">
        <v>1</v>
      </c>
      <c s="3" t="s">
        <v>27</v>
      </c>
      <c s="3">
        <v>1</v>
      </c>
      <c s="3">
        <v>34337</v>
      </c>
      <c s="3">
        <v>1</v>
      </c>
      <c s="3" t="s">
        <v>28</v>
      </c>
      <c s="3">
        <v>199</v>
      </c>
      <c s="3">
        <v>2</v>
      </c>
      <c s="3">
        <v>4</v>
      </c>
      <c s="3" t="s">
        <v>41</v>
      </c>
      <c s="3">
        <v>4</v>
      </c>
      <c s="3" t="s">
        <v>30</v>
      </c>
    </row>
    <row r="34339" spans="1:18" ht="14.4">
      <c r="A34339" s="3">
        <v>32</v>
      </c>
      <c s="3" t="s">
        <v>18</v>
      </c>
      <c s="3" t="s">
        <v>25</v>
      </c>
      <c s="3">
        <v>536</v>
      </c>
      <c s="3" t="s">
        <v>39</v>
      </c>
      <c s="3">
        <v>40</v>
      </c>
      <c s="3">
        <v>5</v>
      </c>
      <c s="3" t="s">
        <v>36</v>
      </c>
      <c s="3">
        <v>1</v>
      </c>
      <c s="3">
        <v>34338</v>
      </c>
      <c s="3">
        <v>4</v>
      </c>
      <c s="3" t="s">
        <v>22</v>
      </c>
      <c s="3">
        <v>150</v>
      </c>
      <c s="3">
        <v>2</v>
      </c>
      <c s="3">
        <v>3</v>
      </c>
      <c s="3" t="s">
        <v>26</v>
      </c>
      <c s="3">
        <v>1</v>
      </c>
      <c s="3" t="s">
        <v>30</v>
      </c>
    </row>
    <row r="34340" spans="1:18" ht="14.4">
      <c r="A34340" s="3">
        <v>20</v>
      </c>
      <c s="3" t="s">
        <v>31</v>
      </c>
      <c s="3" t="s">
        <v>25</v>
      </c>
      <c s="3">
        <v>230</v>
      </c>
      <c s="3" t="s">
        <v>26</v>
      </c>
      <c s="3">
        <v>12</v>
      </c>
      <c s="3">
        <v>1</v>
      </c>
      <c s="3" t="s">
        <v>43</v>
      </c>
      <c s="3">
        <v>1</v>
      </c>
      <c s="3">
        <v>34339</v>
      </c>
      <c s="3">
        <v>3</v>
      </c>
      <c s="3" t="s">
        <v>22</v>
      </c>
      <c s="3">
        <v>200</v>
      </c>
      <c s="3">
        <v>1</v>
      </c>
      <c s="3">
        <v>2</v>
      </c>
      <c s="3" t="s">
        <v>23</v>
      </c>
      <c s="3">
        <v>3</v>
      </c>
      <c s="3" t="s">
        <v>30</v>
      </c>
    </row>
    <row r="34341" spans="1:18" ht="14.4">
      <c r="A34341" s="3">
        <v>48</v>
      </c>
      <c s="3" t="s">
        <v>31</v>
      </c>
      <c s="3" t="s">
        <v>42</v>
      </c>
      <c s="3">
        <v>812</v>
      </c>
      <c s="3" t="s">
        <v>35</v>
      </c>
      <c s="3">
        <v>36</v>
      </c>
      <c s="3">
        <v>3</v>
      </c>
      <c s="3" t="s">
        <v>33</v>
      </c>
      <c s="3">
        <v>1</v>
      </c>
      <c s="3">
        <v>34340</v>
      </c>
      <c s="3">
        <v>1</v>
      </c>
      <c s="3" t="s">
        <v>22</v>
      </c>
      <c s="3">
        <v>148</v>
      </c>
      <c s="3">
        <v>1</v>
      </c>
      <c s="3">
        <v>1</v>
      </c>
      <c s="3" t="s">
        <v>37</v>
      </c>
      <c s="3">
        <v>1</v>
      </c>
      <c s="3" t="s">
        <v>38</v>
      </c>
    </row>
    <row r="34342" spans="1:18" ht="14.4">
      <c r="A34342" s="3">
        <v>34</v>
      </c>
      <c s="3" t="s">
        <v>31</v>
      </c>
      <c s="3" t="s">
        <v>19</v>
      </c>
      <c s="3">
        <v>1406</v>
      </c>
      <c s="3" t="s">
        <v>20</v>
      </c>
      <c s="3">
        <v>33</v>
      </c>
      <c s="3">
        <v>5</v>
      </c>
      <c s="3" t="s">
        <v>21</v>
      </c>
      <c s="3">
        <v>1</v>
      </c>
      <c s="3">
        <v>34341</v>
      </c>
      <c s="3">
        <v>3</v>
      </c>
      <c s="3" t="s">
        <v>28</v>
      </c>
      <c s="3">
        <v>184</v>
      </c>
      <c s="3">
        <v>4</v>
      </c>
      <c s="3">
        <v>3</v>
      </c>
      <c s="3" t="s">
        <v>41</v>
      </c>
      <c s="3">
        <v>3</v>
      </c>
      <c s="3" t="s">
        <v>38</v>
      </c>
    </row>
    <row r="34343" spans="1:18" ht="14.4">
      <c r="A34343" s="3">
        <v>41</v>
      </c>
      <c s="3" t="s">
        <v>18</v>
      </c>
      <c s="3" t="s">
        <v>42</v>
      </c>
      <c s="3">
        <v>259</v>
      </c>
      <c s="3" t="s">
        <v>26</v>
      </c>
      <c s="3">
        <v>18</v>
      </c>
      <c s="3">
        <v>5</v>
      </c>
      <c s="3" t="s">
        <v>36</v>
      </c>
      <c s="3">
        <v>1</v>
      </c>
      <c s="3">
        <v>34342</v>
      </c>
      <c s="3">
        <v>1</v>
      </c>
      <c s="3" t="s">
        <v>22</v>
      </c>
      <c s="3">
        <v>77</v>
      </c>
      <c s="3">
        <v>2</v>
      </c>
      <c s="3">
        <v>3</v>
      </c>
      <c s="3" t="s">
        <v>41</v>
      </c>
      <c s="3">
        <v>4</v>
      </c>
      <c s="3" t="s">
        <v>30</v>
      </c>
    </row>
    <row r="34344" spans="1:18" ht="14.4">
      <c r="A34344" s="3">
        <v>33</v>
      </c>
      <c s="3" t="s">
        <v>31</v>
      </c>
      <c s="3" t="s">
        <v>19</v>
      </c>
      <c s="3">
        <v>635</v>
      </c>
      <c s="3" t="s">
        <v>20</v>
      </c>
      <c s="3">
        <v>25</v>
      </c>
      <c s="3">
        <v>3</v>
      </c>
      <c s="3" t="s">
        <v>36</v>
      </c>
      <c s="3">
        <v>1</v>
      </c>
      <c s="3">
        <v>34343</v>
      </c>
      <c s="3">
        <v>2</v>
      </c>
      <c s="3" t="s">
        <v>28</v>
      </c>
      <c s="3">
        <v>53</v>
      </c>
      <c s="3">
        <v>2</v>
      </c>
      <c s="3">
        <v>1</v>
      </c>
      <c s="3" t="s">
        <v>23</v>
      </c>
      <c s="3">
        <v>3</v>
      </c>
      <c s="3" t="s">
        <v>24</v>
      </c>
    </row>
    <row r="34345" spans="1:18" ht="14.4">
      <c r="A34345" s="3">
        <v>24</v>
      </c>
      <c s="3" t="s">
        <v>18</v>
      </c>
      <c s="3" t="s">
        <v>42</v>
      </c>
      <c s="3">
        <v>1236</v>
      </c>
      <c s="3" t="s">
        <v>32</v>
      </c>
      <c s="3">
        <v>38</v>
      </c>
      <c s="3">
        <v>4</v>
      </c>
      <c s="3" t="s">
        <v>33</v>
      </c>
      <c s="3">
        <v>1</v>
      </c>
      <c s="3">
        <v>34344</v>
      </c>
      <c s="3">
        <v>2</v>
      </c>
      <c s="3" t="s">
        <v>28</v>
      </c>
      <c s="3">
        <v>190</v>
      </c>
      <c s="3">
        <v>4</v>
      </c>
      <c s="3">
        <v>1</v>
      </c>
      <c s="3" t="s">
        <v>46</v>
      </c>
      <c s="3">
        <v>3</v>
      </c>
      <c s="3" t="s">
        <v>24</v>
      </c>
    </row>
    <row r="34346" spans="1:18" ht="14.4">
      <c r="A34346" s="3">
        <v>43</v>
      </c>
      <c s="3" t="s">
        <v>31</v>
      </c>
      <c s="3" t="s">
        <v>42</v>
      </c>
      <c s="3">
        <v>1194</v>
      </c>
      <c s="3" t="s">
        <v>26</v>
      </c>
      <c s="3">
        <v>7</v>
      </c>
      <c s="3">
        <v>2</v>
      </c>
      <c s="3" t="s">
        <v>43</v>
      </c>
      <c s="3">
        <v>1</v>
      </c>
      <c s="3">
        <v>34345</v>
      </c>
      <c s="3">
        <v>2</v>
      </c>
      <c s="3" t="s">
        <v>28</v>
      </c>
      <c s="3">
        <v>45</v>
      </c>
      <c s="3">
        <v>1</v>
      </c>
      <c s="3">
        <v>2</v>
      </c>
      <c s="3" t="s">
        <v>45</v>
      </c>
      <c s="3">
        <v>3</v>
      </c>
      <c s="3" t="s">
        <v>30</v>
      </c>
    </row>
    <row r="34347" spans="1:18" ht="14.4">
      <c r="A34347" s="3">
        <v>31</v>
      </c>
      <c s="3" t="s">
        <v>18</v>
      </c>
      <c s="3" t="s">
        <v>25</v>
      </c>
      <c s="3">
        <v>963</v>
      </c>
      <c s="3" t="s">
        <v>44</v>
      </c>
      <c s="3">
        <v>31</v>
      </c>
      <c s="3">
        <v>4</v>
      </c>
      <c s="3" t="s">
        <v>36</v>
      </c>
      <c s="3">
        <v>1</v>
      </c>
      <c s="3">
        <v>34346</v>
      </c>
      <c s="3">
        <v>1</v>
      </c>
      <c s="3" t="s">
        <v>28</v>
      </c>
      <c s="3">
        <v>97</v>
      </c>
      <c s="3">
        <v>2</v>
      </c>
      <c s="3">
        <v>5</v>
      </c>
      <c s="3" t="s">
        <v>34</v>
      </c>
      <c s="3">
        <v>2</v>
      </c>
      <c s="3" t="s">
        <v>38</v>
      </c>
    </row>
    <row r="34348" spans="1:18" ht="14.4">
      <c r="A34348" s="3">
        <v>24</v>
      </c>
      <c s="3" t="s">
        <v>18</v>
      </c>
      <c s="3" t="s">
        <v>42</v>
      </c>
      <c s="3">
        <v>583</v>
      </c>
      <c s="3" t="s">
        <v>20</v>
      </c>
      <c s="3">
        <v>1</v>
      </c>
      <c s="3">
        <v>2</v>
      </c>
      <c s="3" t="s">
        <v>26</v>
      </c>
      <c s="3">
        <v>1</v>
      </c>
      <c s="3">
        <v>34347</v>
      </c>
      <c s="3">
        <v>3</v>
      </c>
      <c s="3" t="s">
        <v>28</v>
      </c>
      <c s="3">
        <v>126</v>
      </c>
      <c s="3">
        <v>2</v>
      </c>
      <c s="3">
        <v>2</v>
      </c>
      <c s="3" t="s">
        <v>26</v>
      </c>
      <c s="3">
        <v>4</v>
      </c>
      <c s="3" t="s">
        <v>38</v>
      </c>
    </row>
    <row r="34349" spans="1:18" ht="14.4">
      <c r="A34349" s="3">
        <v>35</v>
      </c>
      <c s="3" t="s">
        <v>31</v>
      </c>
      <c s="3" t="s">
        <v>42</v>
      </c>
      <c s="3">
        <v>1243</v>
      </c>
      <c s="3" t="s">
        <v>20</v>
      </c>
      <c s="3">
        <v>35</v>
      </c>
      <c s="3">
        <v>1</v>
      </c>
      <c s="3" t="s">
        <v>21</v>
      </c>
      <c s="3">
        <v>1</v>
      </c>
      <c s="3">
        <v>34348</v>
      </c>
      <c s="3">
        <v>2</v>
      </c>
      <c s="3" t="s">
        <v>28</v>
      </c>
      <c s="3">
        <v>100</v>
      </c>
      <c s="3">
        <v>4</v>
      </c>
      <c s="3">
        <v>3</v>
      </c>
      <c s="3" t="s">
        <v>26</v>
      </c>
      <c s="3">
        <v>3</v>
      </c>
      <c s="3" t="s">
        <v>30</v>
      </c>
    </row>
    <row r="34350" spans="1:18" ht="14.4">
      <c r="A34350" s="3">
        <v>31</v>
      </c>
      <c s="3" t="s">
        <v>31</v>
      </c>
      <c s="3" t="s">
        <v>25</v>
      </c>
      <c s="3">
        <v>1205</v>
      </c>
      <c s="3" t="s">
        <v>44</v>
      </c>
      <c s="3">
        <v>9</v>
      </c>
      <c s="3">
        <v>5</v>
      </c>
      <c s="3" t="s">
        <v>21</v>
      </c>
      <c s="3">
        <v>1</v>
      </c>
      <c s="3">
        <v>34349</v>
      </c>
      <c s="3">
        <v>3</v>
      </c>
      <c s="3" t="s">
        <v>22</v>
      </c>
      <c s="3">
        <v>57</v>
      </c>
      <c s="3">
        <v>4</v>
      </c>
      <c s="3">
        <v>3</v>
      </c>
      <c s="3" t="s">
        <v>45</v>
      </c>
      <c s="3">
        <v>2</v>
      </c>
      <c s="3" t="s">
        <v>30</v>
      </c>
    </row>
    <row r="34351" spans="1:18" ht="14.4">
      <c r="A34351" s="3">
        <v>46</v>
      </c>
      <c s="3" t="s">
        <v>18</v>
      </c>
      <c s="3" t="s">
        <v>42</v>
      </c>
      <c s="3">
        <v>1186</v>
      </c>
      <c s="3" t="s">
        <v>26</v>
      </c>
      <c s="3">
        <v>4</v>
      </c>
      <c s="3">
        <v>2</v>
      </c>
      <c s="3" t="s">
        <v>27</v>
      </c>
      <c s="3">
        <v>1</v>
      </c>
      <c s="3">
        <v>34350</v>
      </c>
      <c s="3">
        <v>1</v>
      </c>
      <c s="3" t="s">
        <v>22</v>
      </c>
      <c s="3">
        <v>104</v>
      </c>
      <c s="3">
        <v>4</v>
      </c>
      <c s="3">
        <v>3</v>
      </c>
      <c s="3" t="s">
        <v>34</v>
      </c>
      <c s="3">
        <v>3</v>
      </c>
      <c s="3" t="s">
        <v>38</v>
      </c>
    </row>
    <row r="34352" spans="1:18" ht="14.4">
      <c r="A34352" s="3">
        <v>41</v>
      </c>
      <c s="3" t="s">
        <v>31</v>
      </c>
      <c s="3" t="s">
        <v>19</v>
      </c>
      <c s="3">
        <v>330</v>
      </c>
      <c s="3" t="s">
        <v>32</v>
      </c>
      <c s="3">
        <v>41</v>
      </c>
      <c s="3">
        <v>5</v>
      </c>
      <c s="3" t="s">
        <v>27</v>
      </c>
      <c s="3">
        <v>1</v>
      </c>
      <c s="3">
        <v>34351</v>
      </c>
      <c s="3">
        <v>4</v>
      </c>
      <c s="3" t="s">
        <v>22</v>
      </c>
      <c s="3">
        <v>192</v>
      </c>
      <c s="3">
        <v>3</v>
      </c>
      <c s="3">
        <v>5</v>
      </c>
      <c s="3" t="s">
        <v>41</v>
      </c>
      <c s="3">
        <v>1</v>
      </c>
      <c s="3" t="s">
        <v>30</v>
      </c>
    </row>
    <row r="34353" spans="1:18" ht="14.4">
      <c r="A34353" s="3">
        <v>48</v>
      </c>
      <c s="3" t="s">
        <v>31</v>
      </c>
      <c s="3" t="s">
        <v>19</v>
      </c>
      <c s="3">
        <v>1291</v>
      </c>
      <c s="3" t="s">
        <v>39</v>
      </c>
      <c s="3">
        <v>19</v>
      </c>
      <c s="3">
        <v>3</v>
      </c>
      <c s="3" t="s">
        <v>26</v>
      </c>
      <c s="3">
        <v>1</v>
      </c>
      <c s="3">
        <v>34352</v>
      </c>
      <c s="3">
        <v>1</v>
      </c>
      <c s="3" t="s">
        <v>28</v>
      </c>
      <c s="3">
        <v>136</v>
      </c>
      <c s="3">
        <v>3</v>
      </c>
      <c s="3">
        <v>2</v>
      </c>
      <c s="3" t="s">
        <v>40</v>
      </c>
      <c s="3">
        <v>4</v>
      </c>
      <c s="3" t="s">
        <v>30</v>
      </c>
    </row>
    <row r="34354" spans="1:18" ht="14.4">
      <c r="A34354" s="3">
        <v>25</v>
      </c>
      <c s="3" t="s">
        <v>18</v>
      </c>
      <c s="3" t="s">
        <v>42</v>
      </c>
      <c s="3">
        <v>791</v>
      </c>
      <c s="3" t="s">
        <v>35</v>
      </c>
      <c s="3">
        <v>50</v>
      </c>
      <c s="3">
        <v>5</v>
      </c>
      <c s="3" t="s">
        <v>27</v>
      </c>
      <c s="3">
        <v>1</v>
      </c>
      <c s="3">
        <v>34353</v>
      </c>
      <c s="3">
        <v>3</v>
      </c>
      <c s="3" t="s">
        <v>22</v>
      </c>
      <c s="3">
        <v>166</v>
      </c>
      <c s="3">
        <v>3</v>
      </c>
      <c s="3">
        <v>2</v>
      </c>
      <c s="3" t="s">
        <v>47</v>
      </c>
      <c s="3">
        <v>2</v>
      </c>
      <c s="3" t="s">
        <v>24</v>
      </c>
    </row>
    <row r="34355" spans="1:18" ht="14.4">
      <c r="A34355" s="3">
        <v>26</v>
      </c>
      <c s="3" t="s">
        <v>31</v>
      </c>
      <c s="3" t="s">
        <v>42</v>
      </c>
      <c s="3">
        <v>1307</v>
      </c>
      <c s="3" t="s">
        <v>44</v>
      </c>
      <c s="3">
        <v>3</v>
      </c>
      <c s="3">
        <v>4</v>
      </c>
      <c s="3" t="s">
        <v>36</v>
      </c>
      <c s="3">
        <v>1</v>
      </c>
      <c s="3">
        <v>34354</v>
      </c>
      <c s="3">
        <v>1</v>
      </c>
      <c s="3" t="s">
        <v>28</v>
      </c>
      <c s="3">
        <v>65</v>
      </c>
      <c s="3">
        <v>2</v>
      </c>
      <c s="3">
        <v>5</v>
      </c>
      <c s="3" t="s">
        <v>45</v>
      </c>
      <c s="3">
        <v>4</v>
      </c>
      <c s="3" t="s">
        <v>38</v>
      </c>
    </row>
    <row r="34356" spans="1:18" ht="14.4">
      <c r="A34356" s="3">
        <v>51</v>
      </c>
      <c s="3" t="s">
        <v>31</v>
      </c>
      <c s="3" t="s">
        <v>42</v>
      </c>
      <c s="3">
        <v>163</v>
      </c>
      <c s="3" t="s">
        <v>35</v>
      </c>
      <c s="3">
        <v>6</v>
      </c>
      <c s="3">
        <v>1</v>
      </c>
      <c s="3" t="s">
        <v>27</v>
      </c>
      <c s="3">
        <v>1</v>
      </c>
      <c s="3">
        <v>34355</v>
      </c>
      <c s="3">
        <v>3</v>
      </c>
      <c s="3" t="s">
        <v>28</v>
      </c>
      <c s="3">
        <v>50</v>
      </c>
      <c s="3">
        <v>4</v>
      </c>
      <c s="3">
        <v>1</v>
      </c>
      <c s="3" t="s">
        <v>26</v>
      </c>
      <c s="3">
        <v>4</v>
      </c>
      <c s="3" t="s">
        <v>38</v>
      </c>
    </row>
    <row r="34357" spans="1:18" ht="14.4">
      <c r="A34357" s="3">
        <v>22</v>
      </c>
      <c s="3" t="s">
        <v>31</v>
      </c>
      <c s="3" t="s">
        <v>25</v>
      </c>
      <c s="3">
        <v>1303</v>
      </c>
      <c s="3" t="s">
        <v>26</v>
      </c>
      <c s="3">
        <v>10</v>
      </c>
      <c s="3">
        <v>1</v>
      </c>
      <c s="3" t="s">
        <v>33</v>
      </c>
      <c s="3">
        <v>1</v>
      </c>
      <c s="3">
        <v>34356</v>
      </c>
      <c s="3">
        <v>2</v>
      </c>
      <c s="3" t="s">
        <v>22</v>
      </c>
      <c s="3">
        <v>56</v>
      </c>
      <c s="3">
        <v>3</v>
      </c>
      <c s="3">
        <v>1</v>
      </c>
      <c s="3" t="s">
        <v>23</v>
      </c>
      <c s="3">
        <v>2</v>
      </c>
      <c s="3" t="s">
        <v>38</v>
      </c>
    </row>
    <row r="34358" spans="1:18" ht="14.4">
      <c r="A34358" s="3">
        <v>51</v>
      </c>
      <c s="3" t="s">
        <v>18</v>
      </c>
      <c s="3" t="s">
        <v>19</v>
      </c>
      <c s="3">
        <v>597</v>
      </c>
      <c s="3" t="s">
        <v>20</v>
      </c>
      <c s="3">
        <v>6</v>
      </c>
      <c s="3">
        <v>3</v>
      </c>
      <c s="3" t="s">
        <v>21</v>
      </c>
      <c s="3">
        <v>1</v>
      </c>
      <c s="3">
        <v>34357</v>
      </c>
      <c s="3">
        <v>1</v>
      </c>
      <c s="3" t="s">
        <v>28</v>
      </c>
      <c s="3">
        <v>197</v>
      </c>
      <c s="3">
        <v>2</v>
      </c>
      <c s="3">
        <v>2</v>
      </c>
      <c s="3" t="s">
        <v>34</v>
      </c>
      <c s="3">
        <v>1</v>
      </c>
      <c s="3" t="s">
        <v>30</v>
      </c>
    </row>
    <row r="34359" spans="1:18" ht="14.4">
      <c r="A34359" s="3">
        <v>29</v>
      </c>
      <c s="3" t="s">
        <v>18</v>
      </c>
      <c s="3" t="s">
        <v>25</v>
      </c>
      <c s="3">
        <v>284</v>
      </c>
      <c s="3" t="s">
        <v>44</v>
      </c>
      <c s="3">
        <v>36</v>
      </c>
      <c s="3">
        <v>1</v>
      </c>
      <c s="3" t="s">
        <v>36</v>
      </c>
      <c s="3">
        <v>1</v>
      </c>
      <c s="3">
        <v>34358</v>
      </c>
      <c s="3">
        <v>4</v>
      </c>
      <c s="3" t="s">
        <v>22</v>
      </c>
      <c s="3">
        <v>126</v>
      </c>
      <c s="3">
        <v>2</v>
      </c>
      <c s="3">
        <v>1</v>
      </c>
      <c s="3" t="s">
        <v>40</v>
      </c>
      <c s="3">
        <v>4</v>
      </c>
      <c s="3" t="s">
        <v>38</v>
      </c>
    </row>
    <row r="34360" spans="1:18" ht="14.4">
      <c r="A34360" s="3">
        <v>21</v>
      </c>
      <c s="3" t="s">
        <v>18</v>
      </c>
      <c s="3" t="s">
        <v>19</v>
      </c>
      <c s="3">
        <v>550</v>
      </c>
      <c s="3" t="s">
        <v>32</v>
      </c>
      <c s="3">
        <v>15</v>
      </c>
      <c s="3">
        <v>1</v>
      </c>
      <c s="3" t="s">
        <v>26</v>
      </c>
      <c s="3">
        <v>1</v>
      </c>
      <c s="3">
        <v>34359</v>
      </c>
      <c s="3">
        <v>4</v>
      </c>
      <c s="3" t="s">
        <v>22</v>
      </c>
      <c s="3">
        <v>174</v>
      </c>
      <c s="3">
        <v>1</v>
      </c>
      <c s="3">
        <v>5</v>
      </c>
      <c s="3" t="s">
        <v>23</v>
      </c>
      <c s="3">
        <v>2</v>
      </c>
      <c s="3" t="s">
        <v>38</v>
      </c>
    </row>
    <row r="34361" spans="1:18" ht="14.4">
      <c r="A34361" s="3">
        <v>48</v>
      </c>
      <c s="3" t="s">
        <v>31</v>
      </c>
      <c s="3" t="s">
        <v>25</v>
      </c>
      <c s="3">
        <v>1083</v>
      </c>
      <c s="3" t="s">
        <v>44</v>
      </c>
      <c s="3">
        <v>37</v>
      </c>
      <c s="3">
        <v>1</v>
      </c>
      <c s="3" t="s">
        <v>43</v>
      </c>
      <c s="3">
        <v>1</v>
      </c>
      <c s="3">
        <v>34360</v>
      </c>
      <c s="3">
        <v>3</v>
      </c>
      <c s="3" t="s">
        <v>22</v>
      </c>
      <c s="3">
        <v>97</v>
      </c>
      <c s="3">
        <v>4</v>
      </c>
      <c s="3">
        <v>4</v>
      </c>
      <c s="3" t="s">
        <v>45</v>
      </c>
      <c s="3">
        <v>2</v>
      </c>
      <c s="3" t="s">
        <v>24</v>
      </c>
    </row>
    <row r="34362" spans="1:18" ht="14.4">
      <c r="A34362" s="3">
        <v>32</v>
      </c>
      <c s="3" t="s">
        <v>31</v>
      </c>
      <c s="3" t="s">
        <v>25</v>
      </c>
      <c s="3">
        <v>1478</v>
      </c>
      <c s="3" t="s">
        <v>44</v>
      </c>
      <c s="3">
        <v>20</v>
      </c>
      <c s="3">
        <v>3</v>
      </c>
      <c s="3" t="s">
        <v>21</v>
      </c>
      <c s="3">
        <v>1</v>
      </c>
      <c s="3">
        <v>34361</v>
      </c>
      <c s="3">
        <v>3</v>
      </c>
      <c s="3" t="s">
        <v>28</v>
      </c>
      <c s="3">
        <v>91</v>
      </c>
      <c s="3">
        <v>3</v>
      </c>
      <c s="3">
        <v>1</v>
      </c>
      <c s="3" t="s">
        <v>37</v>
      </c>
      <c s="3">
        <v>4</v>
      </c>
      <c s="3" t="s">
        <v>38</v>
      </c>
    </row>
    <row r="34363" spans="1:18" ht="14.4">
      <c r="A34363" s="3">
        <v>37</v>
      </c>
      <c s="3" t="s">
        <v>18</v>
      </c>
      <c s="3" t="s">
        <v>19</v>
      </c>
      <c s="3">
        <v>1148</v>
      </c>
      <c s="3" t="s">
        <v>35</v>
      </c>
      <c s="3">
        <v>21</v>
      </c>
      <c s="3">
        <v>5</v>
      </c>
      <c s="3" t="s">
        <v>43</v>
      </c>
      <c s="3">
        <v>1</v>
      </c>
      <c s="3">
        <v>34362</v>
      </c>
      <c s="3">
        <v>3</v>
      </c>
      <c s="3" t="s">
        <v>28</v>
      </c>
      <c s="3">
        <v>72</v>
      </c>
      <c s="3">
        <v>3</v>
      </c>
      <c s="3">
        <v>2</v>
      </c>
      <c s="3" t="s">
        <v>45</v>
      </c>
      <c s="3">
        <v>1</v>
      </c>
      <c s="3" t="s">
        <v>24</v>
      </c>
    </row>
    <row r="34364" spans="1:18" ht="14.4">
      <c r="A34364" s="3">
        <v>57</v>
      </c>
      <c s="3" t="s">
        <v>18</v>
      </c>
      <c s="3" t="s">
        <v>19</v>
      </c>
      <c s="3">
        <v>1243</v>
      </c>
      <c s="3" t="s">
        <v>32</v>
      </c>
      <c s="3">
        <v>7</v>
      </c>
      <c s="3">
        <v>1</v>
      </c>
      <c s="3" t="s">
        <v>26</v>
      </c>
      <c s="3">
        <v>1</v>
      </c>
      <c s="3">
        <v>34363</v>
      </c>
      <c s="3">
        <v>2</v>
      </c>
      <c s="3" t="s">
        <v>22</v>
      </c>
      <c s="3">
        <v>183</v>
      </c>
      <c s="3">
        <v>4</v>
      </c>
      <c s="3">
        <v>5</v>
      </c>
      <c s="3" t="s">
        <v>47</v>
      </c>
      <c s="3">
        <v>2</v>
      </c>
      <c s="3" t="s">
        <v>30</v>
      </c>
    </row>
    <row r="34365" spans="1:18" ht="14.4">
      <c r="A34365" s="3">
        <v>33</v>
      </c>
      <c s="3" t="s">
        <v>31</v>
      </c>
      <c s="3" t="s">
        <v>19</v>
      </c>
      <c s="3">
        <v>1082</v>
      </c>
      <c s="3" t="s">
        <v>32</v>
      </c>
      <c s="3">
        <v>39</v>
      </c>
      <c s="3">
        <v>3</v>
      </c>
      <c s="3" t="s">
        <v>43</v>
      </c>
      <c s="3">
        <v>1</v>
      </c>
      <c s="3">
        <v>34364</v>
      </c>
      <c s="3">
        <v>4</v>
      </c>
      <c s="3" t="s">
        <v>28</v>
      </c>
      <c s="3">
        <v>119</v>
      </c>
      <c s="3">
        <v>2</v>
      </c>
      <c s="3">
        <v>2</v>
      </c>
      <c s="3" t="s">
        <v>26</v>
      </c>
      <c s="3">
        <v>3</v>
      </c>
      <c s="3" t="s">
        <v>30</v>
      </c>
    </row>
    <row r="34366" spans="1:18" ht="14.4">
      <c r="A34366" s="3">
        <v>39</v>
      </c>
      <c s="3" t="s">
        <v>31</v>
      </c>
      <c s="3" t="s">
        <v>42</v>
      </c>
      <c s="3">
        <v>983</v>
      </c>
      <c s="3" t="s">
        <v>32</v>
      </c>
      <c s="3">
        <v>23</v>
      </c>
      <c s="3">
        <v>3</v>
      </c>
      <c s="3" t="s">
        <v>21</v>
      </c>
      <c s="3">
        <v>1</v>
      </c>
      <c s="3">
        <v>34365</v>
      </c>
      <c s="3">
        <v>3</v>
      </c>
      <c s="3" t="s">
        <v>22</v>
      </c>
      <c s="3">
        <v>191</v>
      </c>
      <c s="3">
        <v>2</v>
      </c>
      <c s="3">
        <v>5</v>
      </c>
      <c s="3" t="s">
        <v>29</v>
      </c>
      <c s="3">
        <v>1</v>
      </c>
      <c s="3" t="s">
        <v>24</v>
      </c>
    </row>
    <row r="34367" spans="1:18" ht="14.4">
      <c r="A34367" s="3">
        <v>35</v>
      </c>
      <c s="3" t="s">
        <v>18</v>
      </c>
      <c s="3" t="s">
        <v>42</v>
      </c>
      <c s="3">
        <v>1437</v>
      </c>
      <c s="3" t="s">
        <v>35</v>
      </c>
      <c s="3">
        <v>10</v>
      </c>
      <c s="3">
        <v>4</v>
      </c>
      <c s="3" t="s">
        <v>33</v>
      </c>
      <c s="3">
        <v>1</v>
      </c>
      <c s="3">
        <v>34366</v>
      </c>
      <c s="3">
        <v>2</v>
      </c>
      <c s="3" t="s">
        <v>22</v>
      </c>
      <c s="3">
        <v>31</v>
      </c>
      <c s="3">
        <v>4</v>
      </c>
      <c s="3">
        <v>2</v>
      </c>
      <c s="3" t="s">
        <v>45</v>
      </c>
      <c s="3">
        <v>1</v>
      </c>
      <c s="3" t="s">
        <v>30</v>
      </c>
    </row>
    <row r="34368" spans="1:18" ht="14.4">
      <c r="A34368" s="3">
        <v>33</v>
      </c>
      <c s="3" t="s">
        <v>31</v>
      </c>
      <c s="3" t="s">
        <v>19</v>
      </c>
      <c s="3">
        <v>730</v>
      </c>
      <c s="3" t="s">
        <v>44</v>
      </c>
      <c s="3">
        <v>15</v>
      </c>
      <c s="3">
        <v>3</v>
      </c>
      <c s="3" t="s">
        <v>36</v>
      </c>
      <c s="3">
        <v>1</v>
      </c>
      <c s="3">
        <v>34367</v>
      </c>
      <c s="3">
        <v>2</v>
      </c>
      <c s="3" t="s">
        <v>28</v>
      </c>
      <c s="3">
        <v>86</v>
      </c>
      <c s="3">
        <v>3</v>
      </c>
      <c s="3">
        <v>3</v>
      </c>
      <c s="3" t="s">
        <v>40</v>
      </c>
      <c s="3">
        <v>1</v>
      </c>
      <c s="3" t="s">
        <v>38</v>
      </c>
    </row>
    <row r="34369" spans="1:18" ht="14.4">
      <c r="A34369" s="3">
        <v>40</v>
      </c>
      <c s="3" t="s">
        <v>18</v>
      </c>
      <c s="3" t="s">
        <v>25</v>
      </c>
      <c s="3">
        <v>712</v>
      </c>
      <c s="3" t="s">
        <v>20</v>
      </c>
      <c s="3">
        <v>22</v>
      </c>
      <c s="3">
        <v>1</v>
      </c>
      <c s="3" t="s">
        <v>21</v>
      </c>
      <c s="3">
        <v>1</v>
      </c>
      <c s="3">
        <v>34368</v>
      </c>
      <c s="3">
        <v>4</v>
      </c>
      <c s="3" t="s">
        <v>28</v>
      </c>
      <c s="3">
        <v>160</v>
      </c>
      <c s="3">
        <v>2</v>
      </c>
      <c s="3">
        <v>1</v>
      </c>
      <c s="3" t="s">
        <v>29</v>
      </c>
      <c s="3">
        <v>1</v>
      </c>
      <c s="3" t="s">
        <v>24</v>
      </c>
    </row>
    <row r="34370" spans="1:18" ht="14.4">
      <c r="A34370" s="3">
        <v>29</v>
      </c>
      <c s="3" t="s">
        <v>31</v>
      </c>
      <c s="3" t="s">
        <v>25</v>
      </c>
      <c s="3">
        <v>1383</v>
      </c>
      <c s="3" t="s">
        <v>20</v>
      </c>
      <c s="3">
        <v>15</v>
      </c>
      <c s="3">
        <v>4</v>
      </c>
      <c s="3" t="s">
        <v>27</v>
      </c>
      <c s="3">
        <v>1</v>
      </c>
      <c s="3">
        <v>34369</v>
      </c>
      <c s="3">
        <v>2</v>
      </c>
      <c s="3" t="s">
        <v>22</v>
      </c>
      <c s="3">
        <v>35</v>
      </c>
      <c s="3">
        <v>1</v>
      </c>
      <c s="3">
        <v>1</v>
      </c>
      <c s="3" t="s">
        <v>46</v>
      </c>
      <c s="3">
        <v>3</v>
      </c>
      <c s="3" t="s">
        <v>30</v>
      </c>
    </row>
    <row r="34371" spans="1:18" ht="14.4">
      <c r="A34371" s="3">
        <v>48</v>
      </c>
      <c s="3" t="s">
        <v>31</v>
      </c>
      <c s="3" t="s">
        <v>42</v>
      </c>
      <c s="3">
        <v>790</v>
      </c>
      <c s="3" t="s">
        <v>44</v>
      </c>
      <c s="3">
        <v>33</v>
      </c>
      <c s="3">
        <v>3</v>
      </c>
      <c s="3" t="s">
        <v>27</v>
      </c>
      <c s="3">
        <v>1</v>
      </c>
      <c s="3">
        <v>34370</v>
      </c>
      <c s="3">
        <v>3</v>
      </c>
      <c s="3" t="s">
        <v>28</v>
      </c>
      <c s="3">
        <v>193</v>
      </c>
      <c s="3">
        <v>2</v>
      </c>
      <c s="3">
        <v>4</v>
      </c>
      <c s="3" t="s">
        <v>23</v>
      </c>
      <c s="3">
        <v>3</v>
      </c>
      <c s="3" t="s">
        <v>38</v>
      </c>
    </row>
    <row r="34372" spans="1:18" ht="14.4">
      <c r="A34372" s="3">
        <v>51</v>
      </c>
      <c s="3" t="s">
        <v>31</v>
      </c>
      <c s="3" t="s">
        <v>25</v>
      </c>
      <c s="3">
        <v>246</v>
      </c>
      <c s="3" t="s">
        <v>20</v>
      </c>
      <c s="3">
        <v>5</v>
      </c>
      <c s="3">
        <v>5</v>
      </c>
      <c s="3" t="s">
        <v>33</v>
      </c>
      <c s="3">
        <v>1</v>
      </c>
      <c s="3">
        <v>34371</v>
      </c>
      <c s="3">
        <v>4</v>
      </c>
      <c s="3" t="s">
        <v>22</v>
      </c>
      <c s="3">
        <v>35</v>
      </c>
      <c s="3">
        <v>2</v>
      </c>
      <c s="3">
        <v>4</v>
      </c>
      <c s="3" t="s">
        <v>41</v>
      </c>
      <c s="3">
        <v>3</v>
      </c>
      <c s="3" t="s">
        <v>30</v>
      </c>
    </row>
    <row r="34373" spans="1:18" ht="14.4">
      <c r="A34373" s="3">
        <v>30</v>
      </c>
      <c s="3" t="s">
        <v>31</v>
      </c>
      <c s="3" t="s">
        <v>25</v>
      </c>
      <c s="3">
        <v>1216</v>
      </c>
      <c s="3" t="s">
        <v>32</v>
      </c>
      <c s="3">
        <v>28</v>
      </c>
      <c s="3">
        <v>4</v>
      </c>
      <c s="3" t="s">
        <v>36</v>
      </c>
      <c s="3">
        <v>1</v>
      </c>
      <c s="3">
        <v>34372</v>
      </c>
      <c s="3">
        <v>2</v>
      </c>
      <c s="3" t="s">
        <v>22</v>
      </c>
      <c s="3">
        <v>172</v>
      </c>
      <c s="3">
        <v>2</v>
      </c>
      <c s="3">
        <v>1</v>
      </c>
      <c s="3" t="s">
        <v>40</v>
      </c>
      <c s="3">
        <v>4</v>
      </c>
      <c s="3" t="s">
        <v>38</v>
      </c>
    </row>
    <row r="34374" spans="1:18" ht="14.4">
      <c r="A34374" s="3">
        <v>35</v>
      </c>
      <c s="3" t="s">
        <v>18</v>
      </c>
      <c s="3" t="s">
        <v>19</v>
      </c>
      <c s="3">
        <v>1247</v>
      </c>
      <c s="3" t="s">
        <v>35</v>
      </c>
      <c s="3">
        <v>3</v>
      </c>
      <c s="3">
        <v>3</v>
      </c>
      <c s="3" t="s">
        <v>33</v>
      </c>
      <c s="3">
        <v>1</v>
      </c>
      <c s="3">
        <v>34373</v>
      </c>
      <c s="3">
        <v>2</v>
      </c>
      <c s="3" t="s">
        <v>22</v>
      </c>
      <c s="3">
        <v>94</v>
      </c>
      <c s="3">
        <v>2</v>
      </c>
      <c s="3">
        <v>3</v>
      </c>
      <c s="3" t="s">
        <v>34</v>
      </c>
      <c s="3">
        <v>4</v>
      </c>
      <c s="3" t="s">
        <v>30</v>
      </c>
    </row>
    <row r="34375" spans="1:18" ht="14.4">
      <c r="A34375" s="3">
        <v>25</v>
      </c>
      <c s="3" t="s">
        <v>18</v>
      </c>
      <c s="3" t="s">
        <v>42</v>
      </c>
      <c s="3">
        <v>491</v>
      </c>
      <c s="3" t="s">
        <v>32</v>
      </c>
      <c s="3">
        <v>44</v>
      </c>
      <c s="3">
        <v>5</v>
      </c>
      <c s="3" t="s">
        <v>21</v>
      </c>
      <c s="3">
        <v>1</v>
      </c>
      <c s="3">
        <v>34374</v>
      </c>
      <c s="3">
        <v>3</v>
      </c>
      <c s="3" t="s">
        <v>22</v>
      </c>
      <c s="3">
        <v>59</v>
      </c>
      <c s="3">
        <v>2</v>
      </c>
      <c s="3">
        <v>4</v>
      </c>
      <c s="3" t="s">
        <v>45</v>
      </c>
      <c s="3">
        <v>3</v>
      </c>
      <c s="3" t="s">
        <v>38</v>
      </c>
    </row>
    <row r="34376" spans="1:18" ht="14.4">
      <c r="A34376" s="3">
        <v>51</v>
      </c>
      <c s="3" t="s">
        <v>18</v>
      </c>
      <c s="3" t="s">
        <v>25</v>
      </c>
      <c s="3">
        <v>1116</v>
      </c>
      <c s="3" t="s">
        <v>20</v>
      </c>
      <c s="3">
        <v>20</v>
      </c>
      <c s="3">
        <v>1</v>
      </c>
      <c s="3" t="s">
        <v>43</v>
      </c>
      <c s="3">
        <v>1</v>
      </c>
      <c s="3">
        <v>34375</v>
      </c>
      <c s="3">
        <v>4</v>
      </c>
      <c s="3" t="s">
        <v>22</v>
      </c>
      <c s="3">
        <v>120</v>
      </c>
      <c s="3">
        <v>1</v>
      </c>
      <c s="3">
        <v>1</v>
      </c>
      <c s="3" t="s">
        <v>34</v>
      </c>
      <c s="3">
        <v>1</v>
      </c>
      <c s="3" t="s">
        <v>38</v>
      </c>
    </row>
    <row r="34377" spans="1:18" ht="14.4">
      <c r="A34377" s="3">
        <v>54</v>
      </c>
      <c s="3" t="s">
        <v>31</v>
      </c>
      <c s="3" t="s">
        <v>25</v>
      </c>
      <c s="3">
        <v>476</v>
      </c>
      <c s="3" t="s">
        <v>39</v>
      </c>
      <c s="3">
        <v>21</v>
      </c>
      <c s="3">
        <v>2</v>
      </c>
      <c s="3" t="s">
        <v>33</v>
      </c>
      <c s="3">
        <v>1</v>
      </c>
      <c s="3">
        <v>34376</v>
      </c>
      <c s="3">
        <v>4</v>
      </c>
      <c s="3" t="s">
        <v>22</v>
      </c>
      <c s="3">
        <v>152</v>
      </c>
      <c s="3">
        <v>3</v>
      </c>
      <c s="3">
        <v>2</v>
      </c>
      <c s="3" t="s">
        <v>46</v>
      </c>
      <c s="3">
        <v>4</v>
      </c>
      <c s="3" t="s">
        <v>24</v>
      </c>
    </row>
    <row r="34378" spans="1:18" ht="14.4">
      <c r="A34378" s="3">
        <v>58</v>
      </c>
      <c s="3" t="s">
        <v>31</v>
      </c>
      <c s="3" t="s">
        <v>25</v>
      </c>
      <c s="3">
        <v>1370</v>
      </c>
      <c s="3" t="s">
        <v>44</v>
      </c>
      <c s="3">
        <v>13</v>
      </c>
      <c s="3">
        <v>3</v>
      </c>
      <c s="3" t="s">
        <v>27</v>
      </c>
      <c s="3">
        <v>1</v>
      </c>
      <c s="3">
        <v>34377</v>
      </c>
      <c s="3">
        <v>3</v>
      </c>
      <c s="3" t="s">
        <v>28</v>
      </c>
      <c s="3">
        <v>132</v>
      </c>
      <c s="3">
        <v>4</v>
      </c>
      <c s="3">
        <v>3</v>
      </c>
      <c s="3" t="s">
        <v>47</v>
      </c>
      <c s="3">
        <v>2</v>
      </c>
      <c s="3" t="s">
        <v>24</v>
      </c>
    </row>
    <row r="34379" spans="1:18" ht="14.4">
      <c r="A34379" s="3">
        <v>30</v>
      </c>
      <c s="3" t="s">
        <v>18</v>
      </c>
      <c s="3" t="s">
        <v>25</v>
      </c>
      <c s="3">
        <v>556</v>
      </c>
      <c s="3" t="s">
        <v>20</v>
      </c>
      <c s="3">
        <v>42</v>
      </c>
      <c s="3">
        <v>2</v>
      </c>
      <c s="3" t="s">
        <v>27</v>
      </c>
      <c s="3">
        <v>1</v>
      </c>
      <c s="3">
        <v>34378</v>
      </c>
      <c s="3">
        <v>3</v>
      </c>
      <c s="3" t="s">
        <v>28</v>
      </c>
      <c s="3">
        <v>129</v>
      </c>
      <c s="3">
        <v>2</v>
      </c>
      <c s="3">
        <v>5</v>
      </c>
      <c s="3" t="s">
        <v>46</v>
      </c>
      <c s="3">
        <v>1</v>
      </c>
      <c s="3" t="s">
        <v>30</v>
      </c>
    </row>
    <row r="34380" spans="1:18" ht="14.4">
      <c r="A34380" s="3">
        <v>33</v>
      </c>
      <c s="3" t="s">
        <v>18</v>
      </c>
      <c s="3" t="s">
        <v>42</v>
      </c>
      <c s="3">
        <v>1063</v>
      </c>
      <c s="3" t="s">
        <v>35</v>
      </c>
      <c s="3">
        <v>50</v>
      </c>
      <c s="3">
        <v>1</v>
      </c>
      <c s="3" t="s">
        <v>33</v>
      </c>
      <c s="3">
        <v>1</v>
      </c>
      <c s="3">
        <v>34379</v>
      </c>
      <c s="3">
        <v>2</v>
      </c>
      <c s="3" t="s">
        <v>22</v>
      </c>
      <c s="3">
        <v>35</v>
      </c>
      <c s="3">
        <v>1</v>
      </c>
      <c s="3">
        <v>2</v>
      </c>
      <c s="3" t="s">
        <v>40</v>
      </c>
      <c s="3">
        <v>3</v>
      </c>
      <c s="3" t="s">
        <v>30</v>
      </c>
    </row>
    <row r="34381" spans="1:18" ht="14.4">
      <c r="A34381" s="3">
        <v>19</v>
      </c>
      <c s="3" t="s">
        <v>31</v>
      </c>
      <c s="3" t="s">
        <v>42</v>
      </c>
      <c s="3">
        <v>788</v>
      </c>
      <c s="3" t="s">
        <v>20</v>
      </c>
      <c s="3">
        <v>32</v>
      </c>
      <c s="3">
        <v>2</v>
      </c>
      <c s="3" t="s">
        <v>33</v>
      </c>
      <c s="3">
        <v>1</v>
      </c>
      <c s="3">
        <v>34380</v>
      </c>
      <c s="3">
        <v>4</v>
      </c>
      <c s="3" t="s">
        <v>28</v>
      </c>
      <c s="3">
        <v>133</v>
      </c>
      <c s="3">
        <v>2</v>
      </c>
      <c s="3">
        <v>1</v>
      </c>
      <c s="3" t="s">
        <v>41</v>
      </c>
      <c s="3">
        <v>3</v>
      </c>
      <c s="3" t="s">
        <v>24</v>
      </c>
    </row>
    <row r="34382" spans="1:18" ht="14.4">
      <c r="A34382" s="3">
        <v>18</v>
      </c>
      <c s="3" t="s">
        <v>18</v>
      </c>
      <c s="3" t="s">
        <v>25</v>
      </c>
      <c s="3">
        <v>1255</v>
      </c>
      <c s="3" t="s">
        <v>32</v>
      </c>
      <c s="3">
        <v>2</v>
      </c>
      <c s="3">
        <v>5</v>
      </c>
      <c s="3" t="s">
        <v>27</v>
      </c>
      <c s="3">
        <v>1</v>
      </c>
      <c s="3">
        <v>34381</v>
      </c>
      <c s="3">
        <v>4</v>
      </c>
      <c s="3" t="s">
        <v>22</v>
      </c>
      <c s="3">
        <v>180</v>
      </c>
      <c s="3">
        <v>1</v>
      </c>
      <c s="3">
        <v>3</v>
      </c>
      <c s="3" t="s">
        <v>34</v>
      </c>
      <c s="3">
        <v>1</v>
      </c>
      <c s="3" t="s">
        <v>30</v>
      </c>
    </row>
    <row r="34383" spans="1:18" ht="14.4">
      <c r="A34383" s="3">
        <v>20</v>
      </c>
      <c s="3" t="s">
        <v>31</v>
      </c>
      <c s="3" t="s">
        <v>42</v>
      </c>
      <c s="3">
        <v>1373</v>
      </c>
      <c s="3" t="s">
        <v>20</v>
      </c>
      <c s="3">
        <v>47</v>
      </c>
      <c s="3">
        <v>2</v>
      </c>
      <c s="3" t="s">
        <v>36</v>
      </c>
      <c s="3">
        <v>1</v>
      </c>
      <c s="3">
        <v>34382</v>
      </c>
      <c s="3">
        <v>1</v>
      </c>
      <c s="3" t="s">
        <v>22</v>
      </c>
      <c s="3">
        <v>37</v>
      </c>
      <c s="3">
        <v>2</v>
      </c>
      <c s="3">
        <v>2</v>
      </c>
      <c s="3" t="s">
        <v>37</v>
      </c>
      <c s="3">
        <v>3</v>
      </c>
      <c s="3" t="s">
        <v>24</v>
      </c>
    </row>
    <row r="34384" spans="1:18" ht="14.4">
      <c r="A34384" s="3">
        <v>30</v>
      </c>
      <c s="3" t="s">
        <v>31</v>
      </c>
      <c s="3" t="s">
        <v>42</v>
      </c>
      <c s="3">
        <v>662</v>
      </c>
      <c s="3" t="s">
        <v>44</v>
      </c>
      <c s="3">
        <v>45</v>
      </c>
      <c s="3">
        <v>1</v>
      </c>
      <c s="3" t="s">
        <v>43</v>
      </c>
      <c s="3">
        <v>1</v>
      </c>
      <c s="3">
        <v>34383</v>
      </c>
      <c s="3">
        <v>1</v>
      </c>
      <c s="3" t="s">
        <v>22</v>
      </c>
      <c s="3">
        <v>153</v>
      </c>
      <c s="3">
        <v>2</v>
      </c>
      <c s="3">
        <v>5</v>
      </c>
      <c s="3" t="s">
        <v>26</v>
      </c>
      <c s="3">
        <v>1</v>
      </c>
      <c s="3" t="s">
        <v>38</v>
      </c>
    </row>
    <row r="34385" spans="1:18" ht="14.4">
      <c r="A34385" s="3">
        <v>28</v>
      </c>
      <c s="3" t="s">
        <v>18</v>
      </c>
      <c s="3" t="s">
        <v>25</v>
      </c>
      <c s="3">
        <v>168</v>
      </c>
      <c s="3" t="s">
        <v>20</v>
      </c>
      <c s="3">
        <v>18</v>
      </c>
      <c s="3">
        <v>5</v>
      </c>
      <c s="3" t="s">
        <v>21</v>
      </c>
      <c s="3">
        <v>1</v>
      </c>
      <c s="3">
        <v>34384</v>
      </c>
      <c s="3">
        <v>4</v>
      </c>
      <c s="3" t="s">
        <v>22</v>
      </c>
      <c s="3">
        <v>60</v>
      </c>
      <c s="3">
        <v>2</v>
      </c>
      <c s="3">
        <v>4</v>
      </c>
      <c s="3" t="s">
        <v>46</v>
      </c>
      <c s="3">
        <v>1</v>
      </c>
      <c s="3" t="s">
        <v>24</v>
      </c>
    </row>
    <row r="34386" spans="1:18" ht="14.4">
      <c r="A34386" s="3">
        <v>53</v>
      </c>
      <c s="3" t="s">
        <v>31</v>
      </c>
      <c s="3" t="s">
        <v>42</v>
      </c>
      <c s="3">
        <v>136</v>
      </c>
      <c s="3" t="s">
        <v>35</v>
      </c>
      <c s="3">
        <v>45</v>
      </c>
      <c s="3">
        <v>3</v>
      </c>
      <c s="3" t="s">
        <v>27</v>
      </c>
      <c s="3">
        <v>1</v>
      </c>
      <c s="3">
        <v>34385</v>
      </c>
      <c s="3">
        <v>4</v>
      </c>
      <c s="3" t="s">
        <v>28</v>
      </c>
      <c s="3">
        <v>176</v>
      </c>
      <c s="3">
        <v>2</v>
      </c>
      <c s="3">
        <v>1</v>
      </c>
      <c s="3" t="s">
        <v>46</v>
      </c>
      <c s="3">
        <v>1</v>
      </c>
      <c s="3" t="s">
        <v>38</v>
      </c>
    </row>
    <row r="34387" spans="1:18" ht="14.4">
      <c r="A34387" s="3">
        <v>51</v>
      </c>
      <c s="3" t="s">
        <v>18</v>
      </c>
      <c s="3" t="s">
        <v>19</v>
      </c>
      <c s="3">
        <v>1494</v>
      </c>
      <c s="3" t="s">
        <v>32</v>
      </c>
      <c s="3">
        <v>36</v>
      </c>
      <c s="3">
        <v>1</v>
      </c>
      <c s="3" t="s">
        <v>33</v>
      </c>
      <c s="3">
        <v>1</v>
      </c>
      <c s="3">
        <v>34386</v>
      </c>
      <c s="3">
        <v>1</v>
      </c>
      <c s="3" t="s">
        <v>22</v>
      </c>
      <c s="3">
        <v>152</v>
      </c>
      <c s="3">
        <v>2</v>
      </c>
      <c s="3">
        <v>5</v>
      </c>
      <c s="3" t="s">
        <v>40</v>
      </c>
      <c s="3">
        <v>1</v>
      </c>
      <c s="3" t="s">
        <v>38</v>
      </c>
    </row>
    <row r="34388" spans="1:18" ht="14.4">
      <c r="A34388" s="3">
        <v>56</v>
      </c>
      <c s="3" t="s">
        <v>31</v>
      </c>
      <c s="3" t="s">
        <v>25</v>
      </c>
      <c s="3">
        <v>340</v>
      </c>
      <c s="3" t="s">
        <v>26</v>
      </c>
      <c s="3">
        <v>13</v>
      </c>
      <c s="3">
        <v>3</v>
      </c>
      <c s="3" t="s">
        <v>36</v>
      </c>
      <c s="3">
        <v>1</v>
      </c>
      <c s="3">
        <v>34387</v>
      </c>
      <c s="3">
        <v>1</v>
      </c>
      <c s="3" t="s">
        <v>28</v>
      </c>
      <c s="3">
        <v>83</v>
      </c>
      <c s="3">
        <v>3</v>
      </c>
      <c s="3">
        <v>2</v>
      </c>
      <c s="3" t="s">
        <v>23</v>
      </c>
      <c s="3">
        <v>1</v>
      </c>
      <c s="3" t="s">
        <v>38</v>
      </c>
    </row>
    <row r="34389" spans="1:18" ht="14.4">
      <c r="A34389" s="3">
        <v>36</v>
      </c>
      <c s="3" t="s">
        <v>18</v>
      </c>
      <c s="3" t="s">
        <v>42</v>
      </c>
      <c s="3">
        <v>829</v>
      </c>
      <c s="3" t="s">
        <v>26</v>
      </c>
      <c s="3">
        <v>32</v>
      </c>
      <c s="3">
        <v>3</v>
      </c>
      <c s="3" t="s">
        <v>43</v>
      </c>
      <c s="3">
        <v>1</v>
      </c>
      <c s="3">
        <v>34388</v>
      </c>
      <c s="3">
        <v>3</v>
      </c>
      <c s="3" t="s">
        <v>22</v>
      </c>
      <c s="3">
        <v>38</v>
      </c>
      <c s="3">
        <v>1</v>
      </c>
      <c s="3">
        <v>1</v>
      </c>
      <c s="3" t="s">
        <v>37</v>
      </c>
      <c s="3">
        <v>3</v>
      </c>
      <c s="3" t="s">
        <v>24</v>
      </c>
    </row>
    <row r="34390" spans="1:18" ht="14.4">
      <c r="A34390" s="3">
        <v>19</v>
      </c>
      <c s="3" t="s">
        <v>31</v>
      </c>
      <c s="3" t="s">
        <v>42</v>
      </c>
      <c s="3">
        <v>1161</v>
      </c>
      <c s="3" t="s">
        <v>35</v>
      </c>
      <c s="3">
        <v>20</v>
      </c>
      <c s="3">
        <v>1</v>
      </c>
      <c s="3" t="s">
        <v>26</v>
      </c>
      <c s="3">
        <v>1</v>
      </c>
      <c s="3">
        <v>34389</v>
      </c>
      <c s="3">
        <v>4</v>
      </c>
      <c s="3" t="s">
        <v>28</v>
      </c>
      <c s="3">
        <v>169</v>
      </c>
      <c s="3">
        <v>4</v>
      </c>
      <c s="3">
        <v>5</v>
      </c>
      <c s="3" t="s">
        <v>46</v>
      </c>
      <c s="3">
        <v>3</v>
      </c>
      <c s="3" t="s">
        <v>24</v>
      </c>
    </row>
    <row r="34391" spans="1:18" ht="14.4">
      <c r="A34391" s="3">
        <v>40</v>
      </c>
      <c s="3" t="s">
        <v>18</v>
      </c>
      <c s="3" t="s">
        <v>25</v>
      </c>
      <c s="3">
        <v>1377</v>
      </c>
      <c s="3" t="s">
        <v>32</v>
      </c>
      <c s="3">
        <v>1</v>
      </c>
      <c s="3">
        <v>4</v>
      </c>
      <c s="3" t="s">
        <v>33</v>
      </c>
      <c s="3">
        <v>1</v>
      </c>
      <c s="3">
        <v>34390</v>
      </c>
      <c s="3">
        <v>3</v>
      </c>
      <c s="3" t="s">
        <v>22</v>
      </c>
      <c s="3">
        <v>146</v>
      </c>
      <c s="3">
        <v>1</v>
      </c>
      <c s="3">
        <v>4</v>
      </c>
      <c s="3" t="s">
        <v>41</v>
      </c>
      <c s="3">
        <v>2</v>
      </c>
      <c s="3" t="s">
        <v>24</v>
      </c>
    </row>
    <row r="34392" spans="1:18" ht="14.4">
      <c r="A34392" s="3">
        <v>54</v>
      </c>
      <c s="3" t="s">
        <v>18</v>
      </c>
      <c s="3" t="s">
        <v>25</v>
      </c>
      <c s="3">
        <v>533</v>
      </c>
      <c s="3" t="s">
        <v>20</v>
      </c>
      <c s="3">
        <v>13</v>
      </c>
      <c s="3">
        <v>1</v>
      </c>
      <c s="3" t="s">
        <v>43</v>
      </c>
      <c s="3">
        <v>1</v>
      </c>
      <c s="3">
        <v>34391</v>
      </c>
      <c s="3">
        <v>4</v>
      </c>
      <c s="3" t="s">
        <v>22</v>
      </c>
      <c s="3">
        <v>171</v>
      </c>
      <c s="3">
        <v>2</v>
      </c>
      <c s="3">
        <v>3</v>
      </c>
      <c s="3" t="s">
        <v>23</v>
      </c>
      <c s="3">
        <v>4</v>
      </c>
      <c s="3" t="s">
        <v>24</v>
      </c>
    </row>
    <row r="34393" spans="1:18" ht="14.4">
      <c r="A34393" s="3">
        <v>42</v>
      </c>
      <c s="3" t="s">
        <v>31</v>
      </c>
      <c s="3" t="s">
        <v>42</v>
      </c>
      <c s="3">
        <v>1182</v>
      </c>
      <c s="3" t="s">
        <v>35</v>
      </c>
      <c s="3">
        <v>9</v>
      </c>
      <c s="3">
        <v>4</v>
      </c>
      <c s="3" t="s">
        <v>36</v>
      </c>
      <c s="3">
        <v>1</v>
      </c>
      <c s="3">
        <v>34392</v>
      </c>
      <c s="3">
        <v>3</v>
      </c>
      <c s="3" t="s">
        <v>28</v>
      </c>
      <c s="3">
        <v>120</v>
      </c>
      <c s="3">
        <v>1</v>
      </c>
      <c s="3">
        <v>3</v>
      </c>
      <c s="3" t="s">
        <v>40</v>
      </c>
      <c s="3">
        <v>2</v>
      </c>
      <c s="3" t="s">
        <v>38</v>
      </c>
    </row>
    <row r="34394" spans="1:18" ht="14.4">
      <c r="A34394" s="3">
        <v>27</v>
      </c>
      <c s="3" t="s">
        <v>18</v>
      </c>
      <c s="3" t="s">
        <v>42</v>
      </c>
      <c s="3">
        <v>514</v>
      </c>
      <c s="3" t="s">
        <v>32</v>
      </c>
      <c s="3">
        <v>21</v>
      </c>
      <c s="3">
        <v>3</v>
      </c>
      <c s="3" t="s">
        <v>26</v>
      </c>
      <c s="3">
        <v>1</v>
      </c>
      <c s="3">
        <v>34393</v>
      </c>
      <c s="3">
        <v>4</v>
      </c>
      <c s="3" t="s">
        <v>22</v>
      </c>
      <c s="3">
        <v>49</v>
      </c>
      <c s="3">
        <v>4</v>
      </c>
      <c s="3">
        <v>5</v>
      </c>
      <c s="3" t="s">
        <v>26</v>
      </c>
      <c s="3">
        <v>2</v>
      </c>
      <c s="3" t="s">
        <v>30</v>
      </c>
    </row>
    <row r="34395" spans="1:18" ht="14.4">
      <c r="A34395" s="3">
        <v>35</v>
      </c>
      <c s="3" t="s">
        <v>31</v>
      </c>
      <c s="3" t="s">
        <v>19</v>
      </c>
      <c s="3">
        <v>472</v>
      </c>
      <c s="3" t="s">
        <v>44</v>
      </c>
      <c s="3">
        <v>8</v>
      </c>
      <c s="3">
        <v>5</v>
      </c>
      <c s="3" t="s">
        <v>33</v>
      </c>
      <c s="3">
        <v>1</v>
      </c>
      <c s="3">
        <v>34394</v>
      </c>
      <c s="3">
        <v>2</v>
      </c>
      <c s="3" t="s">
        <v>22</v>
      </c>
      <c s="3">
        <v>164</v>
      </c>
      <c s="3">
        <v>2</v>
      </c>
      <c s="3">
        <v>3</v>
      </c>
      <c s="3" t="s">
        <v>23</v>
      </c>
      <c s="3">
        <v>2</v>
      </c>
      <c s="3" t="s">
        <v>30</v>
      </c>
    </row>
    <row r="34396" spans="1:18" ht="14.4">
      <c r="A34396" s="3">
        <v>36</v>
      </c>
      <c s="3" t="s">
        <v>31</v>
      </c>
      <c s="3" t="s">
        <v>42</v>
      </c>
      <c s="3">
        <v>784</v>
      </c>
      <c s="3" t="s">
        <v>35</v>
      </c>
      <c s="3">
        <v>16</v>
      </c>
      <c s="3">
        <v>5</v>
      </c>
      <c s="3" t="s">
        <v>26</v>
      </c>
      <c s="3">
        <v>1</v>
      </c>
      <c s="3">
        <v>34395</v>
      </c>
      <c s="3">
        <v>1</v>
      </c>
      <c s="3" t="s">
        <v>28</v>
      </c>
      <c s="3">
        <v>143</v>
      </c>
      <c s="3">
        <v>4</v>
      </c>
      <c s="3">
        <v>5</v>
      </c>
      <c s="3" t="s">
        <v>37</v>
      </c>
      <c s="3">
        <v>1</v>
      </c>
      <c s="3" t="s">
        <v>24</v>
      </c>
    </row>
    <row r="34397" spans="1:18" ht="14.4">
      <c r="A34397" s="3">
        <v>29</v>
      </c>
      <c s="3" t="s">
        <v>18</v>
      </c>
      <c s="3" t="s">
        <v>42</v>
      </c>
      <c s="3">
        <v>815</v>
      </c>
      <c s="3" t="s">
        <v>20</v>
      </c>
      <c s="3">
        <v>10</v>
      </c>
      <c s="3">
        <v>4</v>
      </c>
      <c s="3" t="s">
        <v>27</v>
      </c>
      <c s="3">
        <v>1</v>
      </c>
      <c s="3">
        <v>34396</v>
      </c>
      <c s="3">
        <v>2</v>
      </c>
      <c s="3" t="s">
        <v>28</v>
      </c>
      <c s="3">
        <v>130</v>
      </c>
      <c s="3">
        <v>4</v>
      </c>
      <c s="3">
        <v>1</v>
      </c>
      <c s="3" t="s">
        <v>34</v>
      </c>
      <c s="3">
        <v>4</v>
      </c>
      <c s="3" t="s">
        <v>24</v>
      </c>
    </row>
    <row r="34398" spans="1:18" ht="14.4">
      <c r="A34398" s="3">
        <v>51</v>
      </c>
      <c s="3" t="s">
        <v>18</v>
      </c>
      <c s="3" t="s">
        <v>19</v>
      </c>
      <c s="3">
        <v>701</v>
      </c>
      <c s="3" t="s">
        <v>26</v>
      </c>
      <c s="3">
        <v>22</v>
      </c>
      <c s="3">
        <v>5</v>
      </c>
      <c s="3" t="s">
        <v>43</v>
      </c>
      <c s="3">
        <v>1</v>
      </c>
      <c s="3">
        <v>34397</v>
      </c>
      <c s="3">
        <v>3</v>
      </c>
      <c s="3" t="s">
        <v>22</v>
      </c>
      <c s="3">
        <v>170</v>
      </c>
      <c s="3">
        <v>2</v>
      </c>
      <c s="3">
        <v>4</v>
      </c>
      <c s="3" t="s">
        <v>46</v>
      </c>
      <c s="3">
        <v>2</v>
      </c>
      <c s="3" t="s">
        <v>38</v>
      </c>
    </row>
    <row r="34399" spans="1:18" ht="14.4">
      <c r="A34399" s="3">
        <v>38</v>
      </c>
      <c s="3" t="s">
        <v>31</v>
      </c>
      <c s="3" t="s">
        <v>19</v>
      </c>
      <c s="3">
        <v>268</v>
      </c>
      <c s="3" t="s">
        <v>44</v>
      </c>
      <c s="3">
        <v>30</v>
      </c>
      <c s="3">
        <v>1</v>
      </c>
      <c s="3" t="s">
        <v>21</v>
      </c>
      <c s="3">
        <v>1</v>
      </c>
      <c s="3">
        <v>34398</v>
      </c>
      <c s="3">
        <v>1</v>
      </c>
      <c s="3" t="s">
        <v>28</v>
      </c>
      <c s="3">
        <v>157</v>
      </c>
      <c s="3">
        <v>3</v>
      </c>
      <c s="3">
        <v>3</v>
      </c>
      <c s="3" t="s">
        <v>47</v>
      </c>
      <c s="3">
        <v>4</v>
      </c>
      <c s="3" t="s">
        <v>38</v>
      </c>
    </row>
    <row r="34400" spans="1:18" ht="14.4">
      <c r="A34400" s="3">
        <v>56</v>
      </c>
      <c s="3" t="s">
        <v>18</v>
      </c>
      <c s="3" t="s">
        <v>19</v>
      </c>
      <c s="3">
        <v>602</v>
      </c>
      <c s="3" t="s">
        <v>35</v>
      </c>
      <c s="3">
        <v>34</v>
      </c>
      <c s="3">
        <v>4</v>
      </c>
      <c s="3" t="s">
        <v>33</v>
      </c>
      <c s="3">
        <v>1</v>
      </c>
      <c s="3">
        <v>34399</v>
      </c>
      <c s="3">
        <v>3</v>
      </c>
      <c s="3" t="s">
        <v>22</v>
      </c>
      <c s="3">
        <v>182</v>
      </c>
      <c s="3">
        <v>4</v>
      </c>
      <c s="3">
        <v>5</v>
      </c>
      <c s="3" t="s">
        <v>40</v>
      </c>
      <c s="3">
        <v>1</v>
      </c>
      <c s="3" t="s">
        <v>30</v>
      </c>
    </row>
    <row r="34401" spans="1:18" ht="14.4">
      <c r="A34401" s="3">
        <v>40</v>
      </c>
      <c s="3" t="s">
        <v>31</v>
      </c>
      <c s="3" t="s">
        <v>25</v>
      </c>
      <c s="3">
        <v>203</v>
      </c>
      <c s="3" t="s">
        <v>20</v>
      </c>
      <c s="3">
        <v>30</v>
      </c>
      <c s="3">
        <v>1</v>
      </c>
      <c s="3" t="s">
        <v>26</v>
      </c>
      <c s="3">
        <v>1</v>
      </c>
      <c s="3">
        <v>34400</v>
      </c>
      <c s="3">
        <v>4</v>
      </c>
      <c s="3" t="s">
        <v>22</v>
      </c>
      <c s="3">
        <v>48</v>
      </c>
      <c s="3">
        <v>2</v>
      </c>
      <c s="3">
        <v>1</v>
      </c>
      <c s="3" t="s">
        <v>34</v>
      </c>
      <c s="3">
        <v>2</v>
      </c>
      <c s="3" t="s">
        <v>24</v>
      </c>
    </row>
    <row r="34402" spans="1:18" ht="14.4">
      <c r="A34402" s="3">
        <v>54</v>
      </c>
      <c s="3" t="s">
        <v>31</v>
      </c>
      <c s="3" t="s">
        <v>42</v>
      </c>
      <c s="3">
        <v>370</v>
      </c>
      <c s="3" t="s">
        <v>32</v>
      </c>
      <c s="3">
        <v>7</v>
      </c>
      <c s="3">
        <v>1</v>
      </c>
      <c s="3" t="s">
        <v>26</v>
      </c>
      <c s="3">
        <v>1</v>
      </c>
      <c s="3">
        <v>34401</v>
      </c>
      <c s="3">
        <v>3</v>
      </c>
      <c s="3" t="s">
        <v>28</v>
      </c>
      <c s="3">
        <v>148</v>
      </c>
      <c s="3">
        <v>1</v>
      </c>
      <c s="3">
        <v>4</v>
      </c>
      <c s="3" t="s">
        <v>41</v>
      </c>
      <c s="3">
        <v>3</v>
      </c>
      <c s="3" t="s">
        <v>30</v>
      </c>
    </row>
    <row r="34403" spans="1:18" ht="14.4">
      <c r="A34403" s="3">
        <v>44</v>
      </c>
      <c s="3" t="s">
        <v>31</v>
      </c>
      <c s="3" t="s">
        <v>25</v>
      </c>
      <c s="3">
        <v>680</v>
      </c>
      <c s="3" t="s">
        <v>20</v>
      </c>
      <c s="3">
        <v>33</v>
      </c>
      <c s="3">
        <v>5</v>
      </c>
      <c s="3" t="s">
        <v>33</v>
      </c>
      <c s="3">
        <v>1</v>
      </c>
      <c s="3">
        <v>34402</v>
      </c>
      <c s="3">
        <v>4</v>
      </c>
      <c s="3" t="s">
        <v>28</v>
      </c>
      <c s="3">
        <v>120</v>
      </c>
      <c s="3">
        <v>4</v>
      </c>
      <c s="3">
        <v>3</v>
      </c>
      <c s="3" t="s">
        <v>46</v>
      </c>
      <c s="3">
        <v>3</v>
      </c>
      <c s="3" t="s">
        <v>24</v>
      </c>
    </row>
    <row r="34404" spans="1:18" ht="14.4">
      <c r="A34404" s="3">
        <v>27</v>
      </c>
      <c s="3" t="s">
        <v>18</v>
      </c>
      <c s="3" t="s">
        <v>25</v>
      </c>
      <c s="3">
        <v>660</v>
      </c>
      <c s="3" t="s">
        <v>26</v>
      </c>
      <c s="3">
        <v>1</v>
      </c>
      <c s="3">
        <v>4</v>
      </c>
      <c s="3" t="s">
        <v>21</v>
      </c>
      <c s="3">
        <v>1</v>
      </c>
      <c s="3">
        <v>34403</v>
      </c>
      <c s="3">
        <v>2</v>
      </c>
      <c s="3" t="s">
        <v>28</v>
      </c>
      <c s="3">
        <v>163</v>
      </c>
      <c s="3">
        <v>2</v>
      </c>
      <c s="3">
        <v>1</v>
      </c>
      <c s="3" t="s">
        <v>29</v>
      </c>
      <c s="3">
        <v>2</v>
      </c>
      <c s="3" t="s">
        <v>24</v>
      </c>
    </row>
    <row r="34405" spans="1:18" ht="14.4">
      <c r="A34405" s="3">
        <v>60</v>
      </c>
      <c s="3" t="s">
        <v>31</v>
      </c>
      <c s="3" t="s">
        <v>25</v>
      </c>
      <c s="3">
        <v>772</v>
      </c>
      <c s="3" t="s">
        <v>44</v>
      </c>
      <c s="3">
        <v>23</v>
      </c>
      <c s="3">
        <v>5</v>
      </c>
      <c s="3" t="s">
        <v>43</v>
      </c>
      <c s="3">
        <v>1</v>
      </c>
      <c s="3">
        <v>34404</v>
      </c>
      <c s="3">
        <v>4</v>
      </c>
      <c s="3" t="s">
        <v>28</v>
      </c>
      <c s="3">
        <v>90</v>
      </c>
      <c s="3">
        <v>4</v>
      </c>
      <c s="3">
        <v>1</v>
      </c>
      <c s="3" t="s">
        <v>29</v>
      </c>
      <c s="3">
        <v>4</v>
      </c>
      <c s="3" t="s">
        <v>24</v>
      </c>
    </row>
    <row r="34406" spans="1:18" ht="14.4">
      <c r="A34406" s="3">
        <v>47</v>
      </c>
      <c s="3" t="s">
        <v>18</v>
      </c>
      <c s="3" t="s">
        <v>25</v>
      </c>
      <c s="3">
        <v>1297</v>
      </c>
      <c s="3" t="s">
        <v>20</v>
      </c>
      <c s="3">
        <v>15</v>
      </c>
      <c s="3">
        <v>5</v>
      </c>
      <c s="3" t="s">
        <v>43</v>
      </c>
      <c s="3">
        <v>1</v>
      </c>
      <c s="3">
        <v>34405</v>
      </c>
      <c s="3">
        <v>1</v>
      </c>
      <c s="3" t="s">
        <v>28</v>
      </c>
      <c s="3">
        <v>79</v>
      </c>
      <c s="3">
        <v>4</v>
      </c>
      <c s="3">
        <v>1</v>
      </c>
      <c s="3" t="s">
        <v>47</v>
      </c>
      <c s="3">
        <v>2</v>
      </c>
      <c s="3" t="s">
        <v>38</v>
      </c>
    </row>
    <row r="34407" spans="1:18" ht="14.4">
      <c r="A34407" s="3">
        <v>52</v>
      </c>
      <c s="3" t="s">
        <v>31</v>
      </c>
      <c s="3" t="s">
        <v>42</v>
      </c>
      <c s="3">
        <v>988</v>
      </c>
      <c s="3" t="s">
        <v>26</v>
      </c>
      <c s="3">
        <v>30</v>
      </c>
      <c s="3">
        <v>2</v>
      </c>
      <c s="3" t="s">
        <v>36</v>
      </c>
      <c s="3">
        <v>1</v>
      </c>
      <c s="3">
        <v>34406</v>
      </c>
      <c s="3">
        <v>2</v>
      </c>
      <c s="3" t="s">
        <v>22</v>
      </c>
      <c s="3">
        <v>191</v>
      </c>
      <c s="3">
        <v>3</v>
      </c>
      <c s="3">
        <v>3</v>
      </c>
      <c s="3" t="s">
        <v>46</v>
      </c>
      <c s="3">
        <v>4</v>
      </c>
      <c s="3" t="s">
        <v>24</v>
      </c>
    </row>
    <row r="34408" spans="1:18" ht="14.4">
      <c r="A34408" s="3">
        <v>58</v>
      </c>
      <c s="3" t="s">
        <v>18</v>
      </c>
      <c s="3" t="s">
        <v>42</v>
      </c>
      <c s="3">
        <v>151</v>
      </c>
      <c s="3" t="s">
        <v>32</v>
      </c>
      <c s="3">
        <v>27</v>
      </c>
      <c s="3">
        <v>1</v>
      </c>
      <c s="3" t="s">
        <v>43</v>
      </c>
      <c s="3">
        <v>1</v>
      </c>
      <c s="3">
        <v>34407</v>
      </c>
      <c s="3">
        <v>1</v>
      </c>
      <c s="3" t="s">
        <v>22</v>
      </c>
      <c s="3">
        <v>135</v>
      </c>
      <c s="3">
        <v>4</v>
      </c>
      <c s="3">
        <v>5</v>
      </c>
      <c s="3" t="s">
        <v>40</v>
      </c>
      <c s="3">
        <v>1</v>
      </c>
      <c s="3" t="s">
        <v>24</v>
      </c>
    </row>
    <row r="34409" spans="1:18" ht="14.4">
      <c r="A34409" s="3">
        <v>24</v>
      </c>
      <c s="3" t="s">
        <v>18</v>
      </c>
      <c s="3" t="s">
        <v>19</v>
      </c>
      <c s="3">
        <v>1117</v>
      </c>
      <c s="3" t="s">
        <v>32</v>
      </c>
      <c s="3">
        <v>30</v>
      </c>
      <c s="3">
        <v>4</v>
      </c>
      <c s="3" t="s">
        <v>26</v>
      </c>
      <c s="3">
        <v>1</v>
      </c>
      <c s="3">
        <v>34408</v>
      </c>
      <c s="3">
        <v>3</v>
      </c>
      <c s="3" t="s">
        <v>22</v>
      </c>
      <c s="3">
        <v>150</v>
      </c>
      <c s="3">
        <v>4</v>
      </c>
      <c s="3">
        <v>1</v>
      </c>
      <c s="3" t="s">
        <v>41</v>
      </c>
      <c s="3">
        <v>2</v>
      </c>
      <c s="3" t="s">
        <v>24</v>
      </c>
    </row>
    <row r="34410" spans="1:18" ht="14.4">
      <c r="A34410" s="3">
        <v>29</v>
      </c>
      <c s="3" t="s">
        <v>31</v>
      </c>
      <c s="3" t="s">
        <v>42</v>
      </c>
      <c s="3">
        <v>306</v>
      </c>
      <c s="3" t="s">
        <v>35</v>
      </c>
      <c s="3">
        <v>45</v>
      </c>
      <c s="3">
        <v>2</v>
      </c>
      <c s="3" t="s">
        <v>43</v>
      </c>
      <c s="3">
        <v>1</v>
      </c>
      <c s="3">
        <v>34409</v>
      </c>
      <c s="3">
        <v>2</v>
      </c>
      <c s="3" t="s">
        <v>28</v>
      </c>
      <c s="3">
        <v>105</v>
      </c>
      <c s="3">
        <v>1</v>
      </c>
      <c s="3">
        <v>2</v>
      </c>
      <c s="3" t="s">
        <v>45</v>
      </c>
      <c s="3">
        <v>2</v>
      </c>
      <c s="3" t="s">
        <v>38</v>
      </c>
    </row>
    <row r="34411" spans="1:18" ht="14.4">
      <c r="A34411" s="3">
        <v>42</v>
      </c>
      <c s="3" t="s">
        <v>31</v>
      </c>
      <c s="3" t="s">
        <v>25</v>
      </c>
      <c s="3">
        <v>1131</v>
      </c>
      <c s="3" t="s">
        <v>39</v>
      </c>
      <c s="3">
        <v>44</v>
      </c>
      <c s="3">
        <v>3</v>
      </c>
      <c s="3" t="s">
        <v>36</v>
      </c>
      <c s="3">
        <v>1</v>
      </c>
      <c s="3">
        <v>34410</v>
      </c>
      <c s="3">
        <v>4</v>
      </c>
      <c s="3" t="s">
        <v>28</v>
      </c>
      <c s="3">
        <v>118</v>
      </c>
      <c s="3">
        <v>2</v>
      </c>
      <c s="3">
        <v>1</v>
      </c>
      <c s="3" t="s">
        <v>29</v>
      </c>
      <c s="3">
        <v>4</v>
      </c>
      <c s="3" t="s">
        <v>30</v>
      </c>
    </row>
    <row r="34412" spans="1:18" ht="14.4">
      <c r="A34412" s="3">
        <v>33</v>
      </c>
      <c s="3" t="s">
        <v>31</v>
      </c>
      <c s="3" t="s">
        <v>25</v>
      </c>
      <c s="3">
        <v>1494</v>
      </c>
      <c s="3" t="s">
        <v>26</v>
      </c>
      <c s="3">
        <v>7</v>
      </c>
      <c s="3">
        <v>3</v>
      </c>
      <c s="3" t="s">
        <v>36</v>
      </c>
      <c s="3">
        <v>1</v>
      </c>
      <c s="3">
        <v>34411</v>
      </c>
      <c s="3">
        <v>1</v>
      </c>
      <c s="3" t="s">
        <v>22</v>
      </c>
      <c s="3">
        <v>156</v>
      </c>
      <c s="3">
        <v>2</v>
      </c>
      <c s="3">
        <v>5</v>
      </c>
      <c s="3" t="s">
        <v>41</v>
      </c>
      <c s="3">
        <v>2</v>
      </c>
      <c s="3" t="s">
        <v>38</v>
      </c>
    </row>
    <row r="34413" spans="1:18" ht="14.4">
      <c r="A34413" s="3">
        <v>22</v>
      </c>
      <c s="3" t="s">
        <v>18</v>
      </c>
      <c s="3" t="s">
        <v>25</v>
      </c>
      <c s="3">
        <v>568</v>
      </c>
      <c s="3" t="s">
        <v>39</v>
      </c>
      <c s="3">
        <v>30</v>
      </c>
      <c s="3">
        <v>5</v>
      </c>
      <c s="3" t="s">
        <v>33</v>
      </c>
      <c s="3">
        <v>1</v>
      </c>
      <c s="3">
        <v>34412</v>
      </c>
      <c s="3">
        <v>4</v>
      </c>
      <c s="3" t="s">
        <v>28</v>
      </c>
      <c s="3">
        <v>143</v>
      </c>
      <c s="3">
        <v>2</v>
      </c>
      <c s="3">
        <v>1</v>
      </c>
      <c s="3" t="s">
        <v>45</v>
      </c>
      <c s="3">
        <v>4</v>
      </c>
      <c s="3" t="s">
        <v>38</v>
      </c>
    </row>
    <row r="34414" spans="1:18" ht="14.4">
      <c r="A34414" s="3">
        <v>56</v>
      </c>
      <c s="3" t="s">
        <v>18</v>
      </c>
      <c s="3" t="s">
        <v>42</v>
      </c>
      <c s="3">
        <v>1154</v>
      </c>
      <c s="3" t="s">
        <v>20</v>
      </c>
      <c s="3">
        <v>22</v>
      </c>
      <c s="3">
        <v>4</v>
      </c>
      <c s="3" t="s">
        <v>27</v>
      </c>
      <c s="3">
        <v>1</v>
      </c>
      <c s="3">
        <v>34413</v>
      </c>
      <c s="3">
        <v>2</v>
      </c>
      <c s="3" t="s">
        <v>22</v>
      </c>
      <c s="3">
        <v>180</v>
      </c>
      <c s="3">
        <v>4</v>
      </c>
      <c s="3">
        <v>3</v>
      </c>
      <c s="3" t="s">
        <v>46</v>
      </c>
      <c s="3">
        <v>1</v>
      </c>
      <c s="3" t="s">
        <v>24</v>
      </c>
    </row>
    <row r="34415" spans="1:18" ht="14.4">
      <c r="A34415" s="3">
        <v>52</v>
      </c>
      <c s="3" t="s">
        <v>31</v>
      </c>
      <c s="3" t="s">
        <v>42</v>
      </c>
      <c s="3">
        <v>545</v>
      </c>
      <c s="3" t="s">
        <v>26</v>
      </c>
      <c s="3">
        <v>39</v>
      </c>
      <c s="3">
        <v>3</v>
      </c>
      <c s="3" t="s">
        <v>21</v>
      </c>
      <c s="3">
        <v>1</v>
      </c>
      <c s="3">
        <v>34414</v>
      </c>
      <c s="3">
        <v>2</v>
      </c>
      <c s="3" t="s">
        <v>22</v>
      </c>
      <c s="3">
        <v>129</v>
      </c>
      <c s="3">
        <v>1</v>
      </c>
      <c s="3">
        <v>1</v>
      </c>
      <c s="3" t="s">
        <v>46</v>
      </c>
      <c s="3">
        <v>2</v>
      </c>
      <c s="3" t="s">
        <v>38</v>
      </c>
    </row>
    <row r="34416" spans="1:18" ht="14.4">
      <c r="A34416" s="3">
        <v>59</v>
      </c>
      <c s="3" t="s">
        <v>31</v>
      </c>
      <c s="3" t="s">
        <v>25</v>
      </c>
      <c s="3">
        <v>1376</v>
      </c>
      <c s="3" t="s">
        <v>20</v>
      </c>
      <c s="3">
        <v>47</v>
      </c>
      <c s="3">
        <v>5</v>
      </c>
      <c s="3" t="s">
        <v>36</v>
      </c>
      <c s="3">
        <v>1</v>
      </c>
      <c s="3">
        <v>34415</v>
      </c>
      <c s="3">
        <v>3</v>
      </c>
      <c s="3" t="s">
        <v>22</v>
      </c>
      <c s="3">
        <v>174</v>
      </c>
      <c s="3">
        <v>2</v>
      </c>
      <c s="3">
        <v>4</v>
      </c>
      <c s="3" t="s">
        <v>41</v>
      </c>
      <c s="3">
        <v>4</v>
      </c>
      <c s="3" t="s">
        <v>38</v>
      </c>
    </row>
    <row r="34417" spans="1:18" ht="14.4">
      <c r="A34417" s="3">
        <v>31</v>
      </c>
      <c s="3" t="s">
        <v>31</v>
      </c>
      <c s="3" t="s">
        <v>42</v>
      </c>
      <c s="3">
        <v>305</v>
      </c>
      <c s="3" t="s">
        <v>39</v>
      </c>
      <c s="3">
        <v>46</v>
      </c>
      <c s="3">
        <v>4</v>
      </c>
      <c s="3" t="s">
        <v>36</v>
      </c>
      <c s="3">
        <v>1</v>
      </c>
      <c s="3">
        <v>34416</v>
      </c>
      <c s="3">
        <v>3</v>
      </c>
      <c s="3" t="s">
        <v>28</v>
      </c>
      <c s="3">
        <v>40</v>
      </c>
      <c s="3">
        <v>2</v>
      </c>
      <c s="3">
        <v>4</v>
      </c>
      <c s="3" t="s">
        <v>29</v>
      </c>
      <c s="3">
        <v>2</v>
      </c>
      <c s="3" t="s">
        <v>30</v>
      </c>
    </row>
    <row r="34418" spans="1:18" ht="14.4">
      <c r="A34418" s="3">
        <v>38</v>
      </c>
      <c s="3" t="s">
        <v>18</v>
      </c>
      <c s="3" t="s">
        <v>19</v>
      </c>
      <c s="3">
        <v>155</v>
      </c>
      <c s="3" t="s">
        <v>39</v>
      </c>
      <c s="3">
        <v>31</v>
      </c>
      <c s="3">
        <v>5</v>
      </c>
      <c s="3" t="s">
        <v>27</v>
      </c>
      <c s="3">
        <v>1</v>
      </c>
      <c s="3">
        <v>34417</v>
      </c>
      <c s="3">
        <v>1</v>
      </c>
      <c s="3" t="s">
        <v>28</v>
      </c>
      <c s="3">
        <v>65</v>
      </c>
      <c s="3">
        <v>2</v>
      </c>
      <c s="3">
        <v>1</v>
      </c>
      <c s="3" t="s">
        <v>26</v>
      </c>
      <c s="3">
        <v>3</v>
      </c>
      <c s="3" t="s">
        <v>24</v>
      </c>
    </row>
    <row r="34419" spans="1:18" ht="14.4">
      <c r="A34419" s="3">
        <v>45</v>
      </c>
      <c s="3" t="s">
        <v>18</v>
      </c>
      <c s="3" t="s">
        <v>25</v>
      </c>
      <c s="3">
        <v>158</v>
      </c>
      <c s="3" t="s">
        <v>26</v>
      </c>
      <c s="3">
        <v>5</v>
      </c>
      <c s="3">
        <v>3</v>
      </c>
      <c s="3" t="s">
        <v>33</v>
      </c>
      <c s="3">
        <v>1</v>
      </c>
      <c s="3">
        <v>34418</v>
      </c>
      <c s="3">
        <v>4</v>
      </c>
      <c s="3" t="s">
        <v>28</v>
      </c>
      <c s="3">
        <v>142</v>
      </c>
      <c s="3">
        <v>1</v>
      </c>
      <c s="3">
        <v>2</v>
      </c>
      <c s="3" t="s">
        <v>26</v>
      </c>
      <c s="3">
        <v>2</v>
      </c>
      <c s="3" t="s">
        <v>24</v>
      </c>
    </row>
    <row r="34420" spans="1:18" ht="14.4">
      <c r="A34420" s="3">
        <v>24</v>
      </c>
      <c s="3" t="s">
        <v>18</v>
      </c>
      <c s="3" t="s">
        <v>19</v>
      </c>
      <c s="3">
        <v>368</v>
      </c>
      <c s="3" t="s">
        <v>39</v>
      </c>
      <c s="3">
        <v>48</v>
      </c>
      <c s="3">
        <v>4</v>
      </c>
      <c s="3" t="s">
        <v>21</v>
      </c>
      <c s="3">
        <v>1</v>
      </c>
      <c s="3">
        <v>34419</v>
      </c>
      <c s="3">
        <v>4</v>
      </c>
      <c s="3" t="s">
        <v>28</v>
      </c>
      <c s="3">
        <v>118</v>
      </c>
      <c s="3">
        <v>2</v>
      </c>
      <c s="3">
        <v>1</v>
      </c>
      <c s="3" t="s">
        <v>37</v>
      </c>
      <c s="3">
        <v>2</v>
      </c>
      <c s="3" t="s">
        <v>30</v>
      </c>
    </row>
    <row r="34421" spans="1:18" ht="14.4">
      <c r="A34421" s="3">
        <v>48</v>
      </c>
      <c s="3" t="s">
        <v>31</v>
      </c>
      <c s="3" t="s">
        <v>25</v>
      </c>
      <c s="3">
        <v>623</v>
      </c>
      <c s="3" t="s">
        <v>44</v>
      </c>
      <c s="3">
        <v>16</v>
      </c>
      <c s="3">
        <v>3</v>
      </c>
      <c s="3" t="s">
        <v>43</v>
      </c>
      <c s="3">
        <v>1</v>
      </c>
      <c s="3">
        <v>34420</v>
      </c>
      <c s="3">
        <v>3</v>
      </c>
      <c s="3" t="s">
        <v>22</v>
      </c>
      <c s="3">
        <v>124</v>
      </c>
      <c s="3">
        <v>1</v>
      </c>
      <c s="3">
        <v>2</v>
      </c>
      <c s="3" t="s">
        <v>29</v>
      </c>
      <c s="3">
        <v>2</v>
      </c>
      <c s="3" t="s">
        <v>38</v>
      </c>
    </row>
    <row r="34422" spans="1:18" ht="14.4">
      <c r="A34422" s="3">
        <v>45</v>
      </c>
      <c s="3" t="s">
        <v>31</v>
      </c>
      <c s="3" t="s">
        <v>19</v>
      </c>
      <c s="3">
        <v>162</v>
      </c>
      <c s="3" t="s">
        <v>20</v>
      </c>
      <c s="3">
        <v>8</v>
      </c>
      <c s="3">
        <v>4</v>
      </c>
      <c s="3" t="s">
        <v>43</v>
      </c>
      <c s="3">
        <v>1</v>
      </c>
      <c s="3">
        <v>34421</v>
      </c>
      <c s="3">
        <v>4</v>
      </c>
      <c s="3" t="s">
        <v>22</v>
      </c>
      <c s="3">
        <v>34</v>
      </c>
      <c s="3">
        <v>2</v>
      </c>
      <c s="3">
        <v>3</v>
      </c>
      <c s="3" t="s">
        <v>45</v>
      </c>
      <c s="3">
        <v>1</v>
      </c>
      <c s="3" t="s">
        <v>24</v>
      </c>
    </row>
    <row r="34423" spans="1:18" ht="14.4">
      <c r="A34423" s="3">
        <v>51</v>
      </c>
      <c s="3" t="s">
        <v>18</v>
      </c>
      <c s="3" t="s">
        <v>19</v>
      </c>
      <c s="3">
        <v>524</v>
      </c>
      <c s="3" t="s">
        <v>26</v>
      </c>
      <c s="3">
        <v>16</v>
      </c>
      <c s="3">
        <v>4</v>
      </c>
      <c s="3" t="s">
        <v>21</v>
      </c>
      <c s="3">
        <v>1</v>
      </c>
      <c s="3">
        <v>34422</v>
      </c>
      <c s="3">
        <v>1</v>
      </c>
      <c s="3" t="s">
        <v>22</v>
      </c>
      <c s="3">
        <v>37</v>
      </c>
      <c s="3">
        <v>2</v>
      </c>
      <c s="3">
        <v>5</v>
      </c>
      <c s="3" t="s">
        <v>37</v>
      </c>
      <c s="3">
        <v>2</v>
      </c>
      <c s="3" t="s">
        <v>38</v>
      </c>
    </row>
    <row r="34424" spans="1:18" ht="14.4">
      <c r="A34424" s="3">
        <v>18</v>
      </c>
      <c s="3" t="s">
        <v>31</v>
      </c>
      <c s="3" t="s">
        <v>19</v>
      </c>
      <c s="3">
        <v>274</v>
      </c>
      <c s="3" t="s">
        <v>44</v>
      </c>
      <c s="3">
        <v>9</v>
      </c>
      <c s="3">
        <v>3</v>
      </c>
      <c s="3" t="s">
        <v>36</v>
      </c>
      <c s="3">
        <v>1</v>
      </c>
      <c s="3">
        <v>34423</v>
      </c>
      <c s="3">
        <v>1</v>
      </c>
      <c s="3" t="s">
        <v>22</v>
      </c>
      <c s="3">
        <v>37</v>
      </c>
      <c s="3">
        <v>4</v>
      </c>
      <c s="3">
        <v>4</v>
      </c>
      <c s="3" t="s">
        <v>46</v>
      </c>
      <c s="3">
        <v>1</v>
      </c>
      <c s="3" t="s">
        <v>24</v>
      </c>
    </row>
    <row r="34425" spans="1:18" ht="14.4">
      <c r="A34425" s="3">
        <v>24</v>
      </c>
      <c s="3" t="s">
        <v>31</v>
      </c>
      <c s="3" t="s">
        <v>19</v>
      </c>
      <c s="3">
        <v>1348</v>
      </c>
      <c s="3" t="s">
        <v>20</v>
      </c>
      <c s="3">
        <v>28</v>
      </c>
      <c s="3">
        <v>3</v>
      </c>
      <c s="3" t="s">
        <v>33</v>
      </c>
      <c s="3">
        <v>1</v>
      </c>
      <c s="3">
        <v>34424</v>
      </c>
      <c s="3">
        <v>3</v>
      </c>
      <c s="3" t="s">
        <v>28</v>
      </c>
      <c s="3">
        <v>92</v>
      </c>
      <c s="3">
        <v>3</v>
      </c>
      <c s="3">
        <v>1</v>
      </c>
      <c s="3" t="s">
        <v>45</v>
      </c>
      <c s="3">
        <v>1</v>
      </c>
      <c s="3" t="s">
        <v>30</v>
      </c>
    </row>
    <row r="34426" spans="1:18" ht="14.4">
      <c r="A34426" s="3">
        <v>33</v>
      </c>
      <c s="3" t="s">
        <v>31</v>
      </c>
      <c s="3" t="s">
        <v>19</v>
      </c>
      <c s="3">
        <v>1089</v>
      </c>
      <c s="3" t="s">
        <v>35</v>
      </c>
      <c s="3">
        <v>43</v>
      </c>
      <c s="3">
        <v>3</v>
      </c>
      <c s="3" t="s">
        <v>43</v>
      </c>
      <c s="3">
        <v>1</v>
      </c>
      <c s="3">
        <v>34425</v>
      </c>
      <c s="3">
        <v>2</v>
      </c>
      <c s="3" t="s">
        <v>28</v>
      </c>
      <c s="3">
        <v>93</v>
      </c>
      <c s="3">
        <v>4</v>
      </c>
      <c s="3">
        <v>4</v>
      </c>
      <c s="3" t="s">
        <v>47</v>
      </c>
      <c s="3">
        <v>4</v>
      </c>
      <c s="3" t="s">
        <v>38</v>
      </c>
    </row>
    <row r="34427" spans="1:18" ht="14.4">
      <c r="A34427" s="3">
        <v>56</v>
      </c>
      <c s="3" t="s">
        <v>18</v>
      </c>
      <c s="3" t="s">
        <v>19</v>
      </c>
      <c s="3">
        <v>318</v>
      </c>
      <c s="3" t="s">
        <v>39</v>
      </c>
      <c s="3">
        <v>38</v>
      </c>
      <c s="3">
        <v>4</v>
      </c>
      <c s="3" t="s">
        <v>21</v>
      </c>
      <c s="3">
        <v>1</v>
      </c>
      <c s="3">
        <v>34426</v>
      </c>
      <c s="3">
        <v>3</v>
      </c>
      <c s="3" t="s">
        <v>28</v>
      </c>
      <c s="3">
        <v>146</v>
      </c>
      <c s="3">
        <v>1</v>
      </c>
      <c s="3">
        <v>4</v>
      </c>
      <c s="3" t="s">
        <v>46</v>
      </c>
      <c s="3">
        <v>1</v>
      </c>
      <c s="3" t="s">
        <v>30</v>
      </c>
    </row>
    <row r="34428" spans="1:18" ht="14.4">
      <c r="A34428" s="3">
        <v>46</v>
      </c>
      <c s="3" t="s">
        <v>31</v>
      </c>
      <c s="3" t="s">
        <v>42</v>
      </c>
      <c s="3">
        <v>429</v>
      </c>
      <c s="3" t="s">
        <v>20</v>
      </c>
      <c s="3">
        <v>34</v>
      </c>
      <c s="3">
        <v>2</v>
      </c>
      <c s="3" t="s">
        <v>33</v>
      </c>
      <c s="3">
        <v>1</v>
      </c>
      <c s="3">
        <v>34427</v>
      </c>
      <c s="3">
        <v>1</v>
      </c>
      <c s="3" t="s">
        <v>28</v>
      </c>
      <c s="3">
        <v>109</v>
      </c>
      <c s="3">
        <v>1</v>
      </c>
      <c s="3">
        <v>3</v>
      </c>
      <c s="3" t="s">
        <v>40</v>
      </c>
      <c s="3">
        <v>1</v>
      </c>
      <c s="3" t="s">
        <v>24</v>
      </c>
    </row>
    <row r="34429" spans="1:18" ht="14.4">
      <c r="A34429" s="3">
        <v>58</v>
      </c>
      <c s="3" t="s">
        <v>31</v>
      </c>
      <c s="3" t="s">
        <v>19</v>
      </c>
      <c s="3">
        <v>1201</v>
      </c>
      <c s="3" t="s">
        <v>26</v>
      </c>
      <c s="3">
        <v>15</v>
      </c>
      <c s="3">
        <v>5</v>
      </c>
      <c s="3" t="s">
        <v>21</v>
      </c>
      <c s="3">
        <v>1</v>
      </c>
      <c s="3">
        <v>34428</v>
      </c>
      <c s="3">
        <v>1</v>
      </c>
      <c s="3" t="s">
        <v>22</v>
      </c>
      <c s="3">
        <v>74</v>
      </c>
      <c s="3">
        <v>4</v>
      </c>
      <c s="3">
        <v>4</v>
      </c>
      <c s="3" t="s">
        <v>47</v>
      </c>
      <c s="3">
        <v>1</v>
      </c>
      <c s="3" t="s">
        <v>30</v>
      </c>
    </row>
    <row r="34430" spans="1:18" ht="14.4">
      <c r="A34430" s="3">
        <v>51</v>
      </c>
      <c s="3" t="s">
        <v>18</v>
      </c>
      <c s="3" t="s">
        <v>25</v>
      </c>
      <c s="3">
        <v>595</v>
      </c>
      <c s="3" t="s">
        <v>39</v>
      </c>
      <c s="3">
        <v>3</v>
      </c>
      <c s="3">
        <v>3</v>
      </c>
      <c s="3" t="s">
        <v>21</v>
      </c>
      <c s="3">
        <v>1</v>
      </c>
      <c s="3">
        <v>34429</v>
      </c>
      <c s="3">
        <v>1</v>
      </c>
      <c s="3" t="s">
        <v>22</v>
      </c>
      <c s="3">
        <v>100</v>
      </c>
      <c s="3">
        <v>2</v>
      </c>
      <c s="3">
        <v>2</v>
      </c>
      <c s="3" t="s">
        <v>37</v>
      </c>
      <c s="3">
        <v>4</v>
      </c>
      <c s="3" t="s">
        <v>38</v>
      </c>
    </row>
    <row r="34431" spans="1:18" ht="14.4">
      <c r="A34431" s="3">
        <v>36</v>
      </c>
      <c s="3" t="s">
        <v>18</v>
      </c>
      <c s="3" t="s">
        <v>19</v>
      </c>
      <c s="3">
        <v>777</v>
      </c>
      <c s="3" t="s">
        <v>44</v>
      </c>
      <c s="3">
        <v>14</v>
      </c>
      <c s="3">
        <v>1</v>
      </c>
      <c s="3" t="s">
        <v>27</v>
      </c>
      <c s="3">
        <v>1</v>
      </c>
      <c s="3">
        <v>34430</v>
      </c>
      <c s="3">
        <v>2</v>
      </c>
      <c s="3" t="s">
        <v>22</v>
      </c>
      <c s="3">
        <v>77</v>
      </c>
      <c s="3">
        <v>1</v>
      </c>
      <c s="3">
        <v>2</v>
      </c>
      <c s="3" t="s">
        <v>41</v>
      </c>
      <c s="3">
        <v>1</v>
      </c>
      <c s="3" t="s">
        <v>30</v>
      </c>
    </row>
    <row r="34432" spans="1:18" ht="14.4">
      <c r="A34432" s="3">
        <v>42</v>
      </c>
      <c s="3" t="s">
        <v>18</v>
      </c>
      <c s="3" t="s">
        <v>42</v>
      </c>
      <c s="3">
        <v>1359</v>
      </c>
      <c s="3" t="s">
        <v>32</v>
      </c>
      <c s="3">
        <v>12</v>
      </c>
      <c s="3">
        <v>2</v>
      </c>
      <c s="3" t="s">
        <v>27</v>
      </c>
      <c s="3">
        <v>1</v>
      </c>
      <c s="3">
        <v>34431</v>
      </c>
      <c s="3">
        <v>3</v>
      </c>
      <c s="3" t="s">
        <v>22</v>
      </c>
      <c s="3">
        <v>174</v>
      </c>
      <c s="3">
        <v>2</v>
      </c>
      <c s="3">
        <v>2</v>
      </c>
      <c s="3" t="s">
        <v>26</v>
      </c>
      <c s="3">
        <v>4</v>
      </c>
      <c s="3" t="s">
        <v>24</v>
      </c>
    </row>
    <row r="34433" spans="1:18" ht="14.4">
      <c r="A34433" s="3">
        <v>48</v>
      </c>
      <c s="3" t="s">
        <v>31</v>
      </c>
      <c s="3" t="s">
        <v>19</v>
      </c>
      <c s="3">
        <v>317</v>
      </c>
      <c s="3" t="s">
        <v>39</v>
      </c>
      <c s="3">
        <v>14</v>
      </c>
      <c s="3">
        <v>4</v>
      </c>
      <c s="3" t="s">
        <v>43</v>
      </c>
      <c s="3">
        <v>1</v>
      </c>
      <c s="3">
        <v>34432</v>
      </c>
      <c s="3">
        <v>1</v>
      </c>
      <c s="3" t="s">
        <v>28</v>
      </c>
      <c s="3">
        <v>162</v>
      </c>
      <c s="3">
        <v>3</v>
      </c>
      <c s="3">
        <v>2</v>
      </c>
      <c s="3" t="s">
        <v>34</v>
      </c>
      <c s="3">
        <v>2</v>
      </c>
      <c s="3" t="s">
        <v>38</v>
      </c>
    </row>
    <row r="34434" spans="1:18" ht="14.4">
      <c r="A34434" s="3">
        <v>26</v>
      </c>
      <c s="3" t="s">
        <v>31</v>
      </c>
      <c s="3" t="s">
        <v>42</v>
      </c>
      <c s="3">
        <v>711</v>
      </c>
      <c s="3" t="s">
        <v>20</v>
      </c>
      <c s="3">
        <v>9</v>
      </c>
      <c s="3">
        <v>2</v>
      </c>
      <c s="3" t="s">
        <v>27</v>
      </c>
      <c s="3">
        <v>1</v>
      </c>
      <c s="3">
        <v>34433</v>
      </c>
      <c s="3">
        <v>2</v>
      </c>
      <c s="3" t="s">
        <v>28</v>
      </c>
      <c s="3">
        <v>84</v>
      </c>
      <c s="3">
        <v>3</v>
      </c>
      <c s="3">
        <v>3</v>
      </c>
      <c s="3" t="s">
        <v>45</v>
      </c>
      <c s="3">
        <v>2</v>
      </c>
      <c s="3" t="s">
        <v>24</v>
      </c>
    </row>
    <row r="34435" spans="1:18" ht="14.4">
      <c r="A34435" s="3">
        <v>41</v>
      </c>
      <c s="3" t="s">
        <v>18</v>
      </c>
      <c s="3" t="s">
        <v>42</v>
      </c>
      <c s="3">
        <v>688</v>
      </c>
      <c s="3" t="s">
        <v>26</v>
      </c>
      <c s="3">
        <v>47</v>
      </c>
      <c s="3">
        <v>5</v>
      </c>
      <c s="3" t="s">
        <v>27</v>
      </c>
      <c s="3">
        <v>1</v>
      </c>
      <c s="3">
        <v>34434</v>
      </c>
      <c s="3">
        <v>1</v>
      </c>
      <c s="3" t="s">
        <v>22</v>
      </c>
      <c s="3">
        <v>139</v>
      </c>
      <c s="3">
        <v>4</v>
      </c>
      <c s="3">
        <v>4</v>
      </c>
      <c s="3" t="s">
        <v>29</v>
      </c>
      <c s="3">
        <v>2</v>
      </c>
      <c s="3" t="s">
        <v>30</v>
      </c>
    </row>
    <row r="34436" spans="1:18" ht="14.4">
      <c r="A34436" s="3">
        <v>28</v>
      </c>
      <c s="3" t="s">
        <v>31</v>
      </c>
      <c s="3" t="s">
        <v>19</v>
      </c>
      <c s="3">
        <v>378</v>
      </c>
      <c s="3" t="s">
        <v>35</v>
      </c>
      <c s="3">
        <v>48</v>
      </c>
      <c s="3">
        <v>4</v>
      </c>
      <c s="3" t="s">
        <v>26</v>
      </c>
      <c s="3">
        <v>1</v>
      </c>
      <c s="3">
        <v>34435</v>
      </c>
      <c s="3">
        <v>4</v>
      </c>
      <c s="3" t="s">
        <v>22</v>
      </c>
      <c s="3">
        <v>173</v>
      </c>
      <c s="3">
        <v>4</v>
      </c>
      <c s="3">
        <v>5</v>
      </c>
      <c s="3" t="s">
        <v>34</v>
      </c>
      <c s="3">
        <v>2</v>
      </c>
      <c s="3" t="s">
        <v>30</v>
      </c>
    </row>
    <row r="34437" spans="1:18" ht="14.4">
      <c r="A34437" s="3">
        <v>41</v>
      </c>
      <c s="3" t="s">
        <v>18</v>
      </c>
      <c s="3" t="s">
        <v>42</v>
      </c>
      <c s="3">
        <v>312</v>
      </c>
      <c s="3" t="s">
        <v>20</v>
      </c>
      <c s="3">
        <v>38</v>
      </c>
      <c s="3">
        <v>1</v>
      </c>
      <c s="3" t="s">
        <v>27</v>
      </c>
      <c s="3">
        <v>1</v>
      </c>
      <c s="3">
        <v>34436</v>
      </c>
      <c s="3">
        <v>3</v>
      </c>
      <c s="3" t="s">
        <v>22</v>
      </c>
      <c s="3">
        <v>152</v>
      </c>
      <c s="3">
        <v>4</v>
      </c>
      <c s="3">
        <v>1</v>
      </c>
      <c s="3" t="s">
        <v>46</v>
      </c>
      <c s="3">
        <v>2</v>
      </c>
      <c s="3" t="s">
        <v>30</v>
      </c>
    </row>
    <row r="34438" spans="1:18" ht="14.4">
      <c r="A34438" s="3">
        <v>33</v>
      </c>
      <c s="3" t="s">
        <v>18</v>
      </c>
      <c s="3" t="s">
        <v>25</v>
      </c>
      <c s="3">
        <v>813</v>
      </c>
      <c s="3" t="s">
        <v>32</v>
      </c>
      <c s="3">
        <v>30</v>
      </c>
      <c s="3">
        <v>2</v>
      </c>
      <c s="3" t="s">
        <v>33</v>
      </c>
      <c s="3">
        <v>1</v>
      </c>
      <c s="3">
        <v>34437</v>
      </c>
      <c s="3">
        <v>4</v>
      </c>
      <c s="3" t="s">
        <v>22</v>
      </c>
      <c s="3">
        <v>115</v>
      </c>
      <c s="3">
        <v>3</v>
      </c>
      <c s="3">
        <v>5</v>
      </c>
      <c s="3" t="s">
        <v>46</v>
      </c>
      <c s="3">
        <v>2</v>
      </c>
      <c s="3" t="s">
        <v>38</v>
      </c>
    </row>
    <row r="34439" spans="1:18" ht="14.4">
      <c r="A34439" s="3">
        <v>36</v>
      </c>
      <c s="3" t="s">
        <v>18</v>
      </c>
      <c s="3" t="s">
        <v>42</v>
      </c>
      <c s="3">
        <v>131</v>
      </c>
      <c s="3" t="s">
        <v>35</v>
      </c>
      <c s="3">
        <v>6</v>
      </c>
      <c s="3">
        <v>4</v>
      </c>
      <c s="3" t="s">
        <v>36</v>
      </c>
      <c s="3">
        <v>1</v>
      </c>
      <c s="3">
        <v>34438</v>
      </c>
      <c s="3">
        <v>1</v>
      </c>
      <c s="3" t="s">
        <v>22</v>
      </c>
      <c s="3">
        <v>84</v>
      </c>
      <c s="3">
        <v>2</v>
      </c>
      <c s="3">
        <v>5</v>
      </c>
      <c s="3" t="s">
        <v>46</v>
      </c>
      <c s="3">
        <v>3</v>
      </c>
      <c s="3" t="s">
        <v>30</v>
      </c>
    </row>
    <row r="34440" spans="1:18" ht="14.4">
      <c r="A34440" s="3">
        <v>25</v>
      </c>
      <c s="3" t="s">
        <v>31</v>
      </c>
      <c s="3" t="s">
        <v>19</v>
      </c>
      <c s="3">
        <v>149</v>
      </c>
      <c s="3" t="s">
        <v>39</v>
      </c>
      <c s="3">
        <v>17</v>
      </c>
      <c s="3">
        <v>3</v>
      </c>
      <c s="3" t="s">
        <v>26</v>
      </c>
      <c s="3">
        <v>1</v>
      </c>
      <c s="3">
        <v>34439</v>
      </c>
      <c s="3">
        <v>4</v>
      </c>
      <c s="3" t="s">
        <v>22</v>
      </c>
      <c s="3">
        <v>114</v>
      </c>
      <c s="3">
        <v>4</v>
      </c>
      <c s="3">
        <v>1</v>
      </c>
      <c s="3" t="s">
        <v>45</v>
      </c>
      <c s="3">
        <v>4</v>
      </c>
      <c s="3" t="s">
        <v>24</v>
      </c>
    </row>
    <row r="34441" spans="1:18" ht="14.4">
      <c r="A34441" s="3">
        <v>31</v>
      </c>
      <c s="3" t="s">
        <v>18</v>
      </c>
      <c s="3" t="s">
        <v>19</v>
      </c>
      <c s="3">
        <v>489</v>
      </c>
      <c s="3" t="s">
        <v>20</v>
      </c>
      <c s="3">
        <v>7</v>
      </c>
      <c s="3">
        <v>1</v>
      </c>
      <c s="3" t="s">
        <v>33</v>
      </c>
      <c s="3">
        <v>1</v>
      </c>
      <c s="3">
        <v>34440</v>
      </c>
      <c s="3">
        <v>4</v>
      </c>
      <c s="3" t="s">
        <v>22</v>
      </c>
      <c s="3">
        <v>180</v>
      </c>
      <c s="3">
        <v>1</v>
      </c>
      <c s="3">
        <v>1</v>
      </c>
      <c s="3" t="s">
        <v>45</v>
      </c>
      <c s="3">
        <v>1</v>
      </c>
      <c s="3" t="s">
        <v>38</v>
      </c>
    </row>
    <row r="34442" spans="1:18" ht="14.4">
      <c r="A34442" s="3">
        <v>22</v>
      </c>
      <c s="3" t="s">
        <v>18</v>
      </c>
      <c s="3" t="s">
        <v>19</v>
      </c>
      <c s="3">
        <v>759</v>
      </c>
      <c s="3" t="s">
        <v>39</v>
      </c>
      <c s="3">
        <v>39</v>
      </c>
      <c s="3">
        <v>4</v>
      </c>
      <c s="3" t="s">
        <v>27</v>
      </c>
      <c s="3">
        <v>1</v>
      </c>
      <c s="3">
        <v>34441</v>
      </c>
      <c s="3">
        <v>1</v>
      </c>
      <c s="3" t="s">
        <v>22</v>
      </c>
      <c s="3">
        <v>193</v>
      </c>
      <c s="3">
        <v>2</v>
      </c>
      <c s="3">
        <v>4</v>
      </c>
      <c s="3" t="s">
        <v>29</v>
      </c>
      <c s="3">
        <v>1</v>
      </c>
      <c s="3" t="s">
        <v>38</v>
      </c>
    </row>
    <row r="34443" spans="1:18" ht="14.4">
      <c r="A34443" s="3">
        <v>45</v>
      </c>
      <c s="3" t="s">
        <v>31</v>
      </c>
      <c s="3" t="s">
        <v>42</v>
      </c>
      <c s="3">
        <v>369</v>
      </c>
      <c s="3" t="s">
        <v>26</v>
      </c>
      <c s="3">
        <v>41</v>
      </c>
      <c s="3">
        <v>3</v>
      </c>
      <c s="3" t="s">
        <v>36</v>
      </c>
      <c s="3">
        <v>1</v>
      </c>
      <c s="3">
        <v>34442</v>
      </c>
      <c s="3">
        <v>2</v>
      </c>
      <c s="3" t="s">
        <v>22</v>
      </c>
      <c s="3">
        <v>103</v>
      </c>
      <c s="3">
        <v>4</v>
      </c>
      <c s="3">
        <v>3</v>
      </c>
      <c s="3" t="s">
        <v>46</v>
      </c>
      <c s="3">
        <v>1</v>
      </c>
      <c s="3" t="s">
        <v>38</v>
      </c>
    </row>
    <row r="34444" spans="1:18" ht="14.4">
      <c r="A34444" s="3">
        <v>18</v>
      </c>
      <c s="3" t="s">
        <v>31</v>
      </c>
      <c s="3" t="s">
        <v>42</v>
      </c>
      <c s="3">
        <v>779</v>
      </c>
      <c s="3" t="s">
        <v>20</v>
      </c>
      <c s="3">
        <v>22</v>
      </c>
      <c s="3">
        <v>4</v>
      </c>
      <c s="3" t="s">
        <v>43</v>
      </c>
      <c s="3">
        <v>1</v>
      </c>
      <c s="3">
        <v>34443</v>
      </c>
      <c s="3">
        <v>4</v>
      </c>
      <c s="3" t="s">
        <v>28</v>
      </c>
      <c s="3">
        <v>78</v>
      </c>
      <c s="3">
        <v>2</v>
      </c>
      <c s="3">
        <v>3</v>
      </c>
      <c s="3" t="s">
        <v>37</v>
      </c>
      <c s="3">
        <v>3</v>
      </c>
      <c s="3" t="s">
        <v>24</v>
      </c>
    </row>
    <row r="34445" spans="1:18" ht="14.4">
      <c r="A34445" s="3">
        <v>32</v>
      </c>
      <c s="3" t="s">
        <v>31</v>
      </c>
      <c s="3" t="s">
        <v>42</v>
      </c>
      <c s="3">
        <v>1416</v>
      </c>
      <c s="3" t="s">
        <v>44</v>
      </c>
      <c s="3">
        <v>46</v>
      </c>
      <c s="3">
        <v>4</v>
      </c>
      <c s="3" t="s">
        <v>21</v>
      </c>
      <c s="3">
        <v>1</v>
      </c>
      <c s="3">
        <v>34444</v>
      </c>
      <c s="3">
        <v>1</v>
      </c>
      <c s="3" t="s">
        <v>28</v>
      </c>
      <c s="3">
        <v>40</v>
      </c>
      <c s="3">
        <v>4</v>
      </c>
      <c s="3">
        <v>3</v>
      </c>
      <c s="3" t="s">
        <v>40</v>
      </c>
      <c s="3">
        <v>2</v>
      </c>
      <c s="3" t="s">
        <v>38</v>
      </c>
    </row>
    <row r="34446" spans="1:18" ht="14.4">
      <c r="A34446" s="3">
        <v>20</v>
      </c>
      <c s="3" t="s">
        <v>18</v>
      </c>
      <c s="3" t="s">
        <v>42</v>
      </c>
      <c s="3">
        <v>157</v>
      </c>
      <c s="3" t="s">
        <v>26</v>
      </c>
      <c s="3">
        <v>29</v>
      </c>
      <c s="3">
        <v>3</v>
      </c>
      <c s="3" t="s">
        <v>27</v>
      </c>
      <c s="3">
        <v>1</v>
      </c>
      <c s="3">
        <v>34445</v>
      </c>
      <c s="3">
        <v>3</v>
      </c>
      <c s="3" t="s">
        <v>28</v>
      </c>
      <c s="3">
        <v>32</v>
      </c>
      <c s="3">
        <v>2</v>
      </c>
      <c s="3">
        <v>2</v>
      </c>
      <c s="3" t="s">
        <v>46</v>
      </c>
      <c s="3">
        <v>1</v>
      </c>
      <c s="3" t="s">
        <v>30</v>
      </c>
    </row>
    <row r="34447" spans="1:18" ht="14.4">
      <c r="A34447" s="3">
        <v>58</v>
      </c>
      <c s="3" t="s">
        <v>18</v>
      </c>
      <c s="3" t="s">
        <v>25</v>
      </c>
      <c s="3">
        <v>1286</v>
      </c>
      <c s="3" t="s">
        <v>32</v>
      </c>
      <c s="3">
        <v>9</v>
      </c>
      <c s="3">
        <v>2</v>
      </c>
      <c s="3" t="s">
        <v>27</v>
      </c>
      <c s="3">
        <v>1</v>
      </c>
      <c s="3">
        <v>34446</v>
      </c>
      <c s="3">
        <v>4</v>
      </c>
      <c s="3" t="s">
        <v>22</v>
      </c>
      <c s="3">
        <v>163</v>
      </c>
      <c s="3">
        <v>2</v>
      </c>
      <c s="3">
        <v>1</v>
      </c>
      <c s="3" t="s">
        <v>26</v>
      </c>
      <c s="3">
        <v>2</v>
      </c>
      <c s="3" t="s">
        <v>30</v>
      </c>
    </row>
    <row r="34448" spans="1:18" ht="14.4">
      <c r="A34448" s="3">
        <v>58</v>
      </c>
      <c s="3" t="s">
        <v>18</v>
      </c>
      <c s="3" t="s">
        <v>19</v>
      </c>
      <c s="3">
        <v>677</v>
      </c>
      <c s="3" t="s">
        <v>39</v>
      </c>
      <c s="3">
        <v>20</v>
      </c>
      <c s="3">
        <v>4</v>
      </c>
      <c s="3" t="s">
        <v>43</v>
      </c>
      <c s="3">
        <v>1</v>
      </c>
      <c s="3">
        <v>34447</v>
      </c>
      <c s="3">
        <v>1</v>
      </c>
      <c s="3" t="s">
        <v>28</v>
      </c>
      <c s="3">
        <v>98</v>
      </c>
      <c s="3">
        <v>1</v>
      </c>
      <c s="3">
        <v>4</v>
      </c>
      <c s="3" t="s">
        <v>47</v>
      </c>
      <c s="3">
        <v>1</v>
      </c>
      <c s="3" t="s">
        <v>38</v>
      </c>
    </row>
    <row r="34449" spans="1:18" ht="14.4">
      <c r="A34449" s="3">
        <v>24</v>
      </c>
      <c s="3" t="s">
        <v>31</v>
      </c>
      <c s="3" t="s">
        <v>19</v>
      </c>
      <c s="3">
        <v>431</v>
      </c>
      <c s="3" t="s">
        <v>39</v>
      </c>
      <c s="3">
        <v>46</v>
      </c>
      <c s="3">
        <v>2</v>
      </c>
      <c s="3" t="s">
        <v>27</v>
      </c>
      <c s="3">
        <v>1</v>
      </c>
      <c s="3">
        <v>34448</v>
      </c>
      <c s="3">
        <v>2</v>
      </c>
      <c s="3" t="s">
        <v>28</v>
      </c>
      <c s="3">
        <v>71</v>
      </c>
      <c s="3">
        <v>4</v>
      </c>
      <c s="3">
        <v>4</v>
      </c>
      <c s="3" t="s">
        <v>47</v>
      </c>
      <c s="3">
        <v>1</v>
      </c>
      <c s="3" t="s">
        <v>24</v>
      </c>
    </row>
    <row r="34450" spans="1:18" ht="14.4">
      <c r="A34450" s="3">
        <v>47</v>
      </c>
      <c s="3" t="s">
        <v>31</v>
      </c>
      <c s="3" t="s">
        <v>19</v>
      </c>
      <c s="3">
        <v>806</v>
      </c>
      <c s="3" t="s">
        <v>32</v>
      </c>
      <c s="3">
        <v>45</v>
      </c>
      <c s="3">
        <v>5</v>
      </c>
      <c s="3" t="s">
        <v>36</v>
      </c>
      <c s="3">
        <v>1</v>
      </c>
      <c s="3">
        <v>34449</v>
      </c>
      <c s="3">
        <v>1</v>
      </c>
      <c s="3" t="s">
        <v>28</v>
      </c>
      <c s="3">
        <v>64</v>
      </c>
      <c s="3">
        <v>4</v>
      </c>
      <c s="3">
        <v>2</v>
      </c>
      <c s="3" t="s">
        <v>41</v>
      </c>
      <c s="3">
        <v>1</v>
      </c>
      <c s="3" t="s">
        <v>30</v>
      </c>
    </row>
    <row r="34451" spans="1:18" ht="14.4">
      <c r="A34451" s="3">
        <v>29</v>
      </c>
      <c s="3" t="s">
        <v>31</v>
      </c>
      <c s="3" t="s">
        <v>25</v>
      </c>
      <c s="3">
        <v>581</v>
      </c>
      <c s="3" t="s">
        <v>44</v>
      </c>
      <c s="3">
        <v>14</v>
      </c>
      <c s="3">
        <v>4</v>
      </c>
      <c s="3" t="s">
        <v>36</v>
      </c>
      <c s="3">
        <v>1</v>
      </c>
      <c s="3">
        <v>34450</v>
      </c>
      <c s="3">
        <v>3</v>
      </c>
      <c s="3" t="s">
        <v>22</v>
      </c>
      <c s="3">
        <v>73</v>
      </c>
      <c s="3">
        <v>2</v>
      </c>
      <c s="3">
        <v>5</v>
      </c>
      <c s="3" t="s">
        <v>41</v>
      </c>
      <c s="3">
        <v>2</v>
      </c>
      <c s="3" t="s">
        <v>24</v>
      </c>
    </row>
    <row r="34452" spans="1:18" ht="14.4">
      <c r="A34452" s="3">
        <v>34</v>
      </c>
      <c s="3" t="s">
        <v>31</v>
      </c>
      <c s="3" t="s">
        <v>19</v>
      </c>
      <c s="3">
        <v>554</v>
      </c>
      <c s="3" t="s">
        <v>20</v>
      </c>
      <c s="3">
        <v>8</v>
      </c>
      <c s="3">
        <v>3</v>
      </c>
      <c s="3" t="s">
        <v>43</v>
      </c>
      <c s="3">
        <v>1</v>
      </c>
      <c s="3">
        <v>34451</v>
      </c>
      <c s="3">
        <v>2</v>
      </c>
      <c s="3" t="s">
        <v>28</v>
      </c>
      <c s="3">
        <v>85</v>
      </c>
      <c s="3">
        <v>4</v>
      </c>
      <c s="3">
        <v>4</v>
      </c>
      <c s="3" t="s">
        <v>29</v>
      </c>
      <c s="3">
        <v>4</v>
      </c>
      <c s="3" t="s">
        <v>38</v>
      </c>
    </row>
    <row r="34453" spans="1:18" ht="14.4">
      <c r="A34453" s="3">
        <v>48</v>
      </c>
      <c s="3" t="s">
        <v>31</v>
      </c>
      <c s="3" t="s">
        <v>19</v>
      </c>
      <c s="3">
        <v>117</v>
      </c>
      <c s="3" t="s">
        <v>35</v>
      </c>
      <c s="3">
        <v>28</v>
      </c>
      <c s="3">
        <v>1</v>
      </c>
      <c s="3" t="s">
        <v>26</v>
      </c>
      <c s="3">
        <v>1</v>
      </c>
      <c s="3">
        <v>34452</v>
      </c>
      <c s="3">
        <v>4</v>
      </c>
      <c s="3" t="s">
        <v>22</v>
      </c>
      <c s="3">
        <v>53</v>
      </c>
      <c s="3">
        <v>2</v>
      </c>
      <c s="3">
        <v>3</v>
      </c>
      <c s="3" t="s">
        <v>23</v>
      </c>
      <c s="3">
        <v>2</v>
      </c>
      <c s="3" t="s">
        <v>24</v>
      </c>
    </row>
    <row r="34454" spans="1:18" ht="14.4">
      <c r="A34454" s="3">
        <v>45</v>
      </c>
      <c s="3" t="s">
        <v>31</v>
      </c>
      <c s="3" t="s">
        <v>25</v>
      </c>
      <c s="3">
        <v>1057</v>
      </c>
      <c s="3" t="s">
        <v>20</v>
      </c>
      <c s="3">
        <v>29</v>
      </c>
      <c s="3">
        <v>3</v>
      </c>
      <c s="3" t="s">
        <v>27</v>
      </c>
      <c s="3">
        <v>1</v>
      </c>
      <c s="3">
        <v>34453</v>
      </c>
      <c s="3">
        <v>2</v>
      </c>
      <c s="3" t="s">
        <v>28</v>
      </c>
      <c s="3">
        <v>105</v>
      </c>
      <c s="3">
        <v>3</v>
      </c>
      <c s="3">
        <v>2</v>
      </c>
      <c s="3" t="s">
        <v>41</v>
      </c>
      <c s="3">
        <v>4</v>
      </c>
      <c s="3" t="s">
        <v>38</v>
      </c>
    </row>
    <row r="34455" spans="1:18" ht="14.4">
      <c r="A34455" s="3">
        <v>18</v>
      </c>
      <c s="3" t="s">
        <v>18</v>
      </c>
      <c s="3" t="s">
        <v>42</v>
      </c>
      <c s="3">
        <v>309</v>
      </c>
      <c s="3" t="s">
        <v>20</v>
      </c>
      <c s="3">
        <v>10</v>
      </c>
      <c s="3">
        <v>1</v>
      </c>
      <c s="3" t="s">
        <v>26</v>
      </c>
      <c s="3">
        <v>1</v>
      </c>
      <c s="3">
        <v>34454</v>
      </c>
      <c s="3">
        <v>1</v>
      </c>
      <c s="3" t="s">
        <v>28</v>
      </c>
      <c s="3">
        <v>91</v>
      </c>
      <c s="3">
        <v>1</v>
      </c>
      <c s="3">
        <v>1</v>
      </c>
      <c s="3" t="s">
        <v>23</v>
      </c>
      <c s="3">
        <v>2</v>
      </c>
      <c s="3" t="s">
        <v>30</v>
      </c>
    </row>
    <row r="34456" spans="1:18" ht="14.4">
      <c r="A34456" s="3">
        <v>57</v>
      </c>
      <c s="3" t="s">
        <v>18</v>
      </c>
      <c s="3" t="s">
        <v>42</v>
      </c>
      <c s="3">
        <v>779</v>
      </c>
      <c s="3" t="s">
        <v>44</v>
      </c>
      <c s="3">
        <v>25</v>
      </c>
      <c s="3">
        <v>5</v>
      </c>
      <c s="3" t="s">
        <v>43</v>
      </c>
      <c s="3">
        <v>1</v>
      </c>
      <c s="3">
        <v>34455</v>
      </c>
      <c s="3">
        <v>4</v>
      </c>
      <c s="3" t="s">
        <v>22</v>
      </c>
      <c s="3">
        <v>133</v>
      </c>
      <c s="3">
        <v>4</v>
      </c>
      <c s="3">
        <v>2</v>
      </c>
      <c s="3" t="s">
        <v>41</v>
      </c>
      <c s="3">
        <v>2</v>
      </c>
      <c s="3" t="s">
        <v>30</v>
      </c>
    </row>
    <row r="34457" spans="1:18" ht="14.4">
      <c r="A34457" s="3">
        <v>47</v>
      </c>
      <c s="3" t="s">
        <v>18</v>
      </c>
      <c s="3" t="s">
        <v>42</v>
      </c>
      <c s="3">
        <v>309</v>
      </c>
      <c s="3" t="s">
        <v>44</v>
      </c>
      <c s="3">
        <v>35</v>
      </c>
      <c s="3">
        <v>3</v>
      </c>
      <c s="3" t="s">
        <v>43</v>
      </c>
      <c s="3">
        <v>1</v>
      </c>
      <c s="3">
        <v>34456</v>
      </c>
      <c s="3">
        <v>3</v>
      </c>
      <c s="3" t="s">
        <v>28</v>
      </c>
      <c s="3">
        <v>179</v>
      </c>
      <c s="3">
        <v>2</v>
      </c>
      <c s="3">
        <v>2</v>
      </c>
      <c s="3" t="s">
        <v>47</v>
      </c>
      <c s="3">
        <v>4</v>
      </c>
      <c s="3" t="s">
        <v>24</v>
      </c>
    </row>
    <row r="34458" spans="1:18" ht="14.4">
      <c r="A34458" s="3">
        <v>32</v>
      </c>
      <c s="3" t="s">
        <v>18</v>
      </c>
      <c s="3" t="s">
        <v>25</v>
      </c>
      <c s="3">
        <v>358</v>
      </c>
      <c s="3" t="s">
        <v>20</v>
      </c>
      <c s="3">
        <v>19</v>
      </c>
      <c s="3">
        <v>4</v>
      </c>
      <c s="3" t="s">
        <v>27</v>
      </c>
      <c s="3">
        <v>1</v>
      </c>
      <c s="3">
        <v>34457</v>
      </c>
      <c s="3">
        <v>3</v>
      </c>
      <c s="3" t="s">
        <v>22</v>
      </c>
      <c s="3">
        <v>112</v>
      </c>
      <c s="3">
        <v>3</v>
      </c>
      <c s="3">
        <v>4</v>
      </c>
      <c s="3" t="s">
        <v>34</v>
      </c>
      <c s="3">
        <v>1</v>
      </c>
      <c s="3" t="s">
        <v>30</v>
      </c>
    </row>
    <row r="34459" spans="1:18" ht="14.4">
      <c r="A34459" s="3">
        <v>33</v>
      </c>
      <c s="3" t="s">
        <v>31</v>
      </c>
      <c s="3" t="s">
        <v>42</v>
      </c>
      <c s="3">
        <v>1169</v>
      </c>
      <c s="3" t="s">
        <v>32</v>
      </c>
      <c s="3">
        <v>16</v>
      </c>
      <c s="3">
        <v>5</v>
      </c>
      <c s="3" t="s">
        <v>43</v>
      </c>
      <c s="3">
        <v>1</v>
      </c>
      <c s="3">
        <v>34458</v>
      </c>
      <c s="3">
        <v>1</v>
      </c>
      <c s="3" t="s">
        <v>22</v>
      </c>
      <c s="3">
        <v>57</v>
      </c>
      <c s="3">
        <v>2</v>
      </c>
      <c s="3">
        <v>3</v>
      </c>
      <c s="3" t="s">
        <v>29</v>
      </c>
      <c s="3">
        <v>1</v>
      </c>
      <c s="3" t="s">
        <v>30</v>
      </c>
    </row>
    <row r="34460" spans="1:18" ht="14.4">
      <c r="A34460" s="3">
        <v>37</v>
      </c>
      <c s="3" t="s">
        <v>18</v>
      </c>
      <c s="3" t="s">
        <v>25</v>
      </c>
      <c s="3">
        <v>483</v>
      </c>
      <c s="3" t="s">
        <v>35</v>
      </c>
      <c s="3">
        <v>8</v>
      </c>
      <c s="3">
        <v>4</v>
      </c>
      <c s="3" t="s">
        <v>21</v>
      </c>
      <c s="3">
        <v>1</v>
      </c>
      <c s="3">
        <v>34459</v>
      </c>
      <c s="3">
        <v>3</v>
      </c>
      <c s="3" t="s">
        <v>28</v>
      </c>
      <c s="3">
        <v>183</v>
      </c>
      <c s="3">
        <v>3</v>
      </c>
      <c s="3">
        <v>3</v>
      </c>
      <c s="3" t="s">
        <v>45</v>
      </c>
      <c s="3">
        <v>3</v>
      </c>
      <c s="3" t="s">
        <v>38</v>
      </c>
    </row>
    <row r="34461" spans="1:18" ht="14.4">
      <c r="A34461" s="3">
        <v>23</v>
      </c>
      <c s="3" t="s">
        <v>18</v>
      </c>
      <c s="3" t="s">
        <v>25</v>
      </c>
      <c s="3">
        <v>268</v>
      </c>
      <c s="3" t="s">
        <v>32</v>
      </c>
      <c s="3">
        <v>21</v>
      </c>
      <c s="3">
        <v>2</v>
      </c>
      <c s="3" t="s">
        <v>33</v>
      </c>
      <c s="3">
        <v>1</v>
      </c>
      <c s="3">
        <v>34460</v>
      </c>
      <c s="3">
        <v>4</v>
      </c>
      <c s="3" t="s">
        <v>22</v>
      </c>
      <c s="3">
        <v>200</v>
      </c>
      <c s="3">
        <v>3</v>
      </c>
      <c s="3">
        <v>3</v>
      </c>
      <c s="3" t="s">
        <v>41</v>
      </c>
      <c s="3">
        <v>1</v>
      </c>
      <c s="3" t="s">
        <v>30</v>
      </c>
    </row>
    <row r="34462" spans="1:18" ht="14.4">
      <c r="A34462" s="3">
        <v>44</v>
      </c>
      <c s="3" t="s">
        <v>18</v>
      </c>
      <c s="3" t="s">
        <v>19</v>
      </c>
      <c s="3">
        <v>1323</v>
      </c>
      <c s="3" t="s">
        <v>44</v>
      </c>
      <c s="3">
        <v>26</v>
      </c>
      <c s="3">
        <v>5</v>
      </c>
      <c s="3" t="s">
        <v>33</v>
      </c>
      <c s="3">
        <v>1</v>
      </c>
      <c s="3">
        <v>34461</v>
      </c>
      <c s="3">
        <v>2</v>
      </c>
      <c s="3" t="s">
        <v>28</v>
      </c>
      <c s="3">
        <v>123</v>
      </c>
      <c s="3">
        <v>4</v>
      </c>
      <c s="3">
        <v>2</v>
      </c>
      <c s="3" t="s">
        <v>23</v>
      </c>
      <c s="3">
        <v>4</v>
      </c>
      <c s="3" t="s">
        <v>38</v>
      </c>
    </row>
    <row r="34463" spans="1:18" ht="14.4">
      <c r="A34463" s="3">
        <v>26</v>
      </c>
      <c s="3" t="s">
        <v>18</v>
      </c>
      <c s="3" t="s">
        <v>19</v>
      </c>
      <c s="3">
        <v>1344</v>
      </c>
      <c s="3" t="s">
        <v>26</v>
      </c>
      <c s="3">
        <v>41</v>
      </c>
      <c s="3">
        <v>3</v>
      </c>
      <c s="3" t="s">
        <v>27</v>
      </c>
      <c s="3">
        <v>1</v>
      </c>
      <c s="3">
        <v>34462</v>
      </c>
      <c s="3">
        <v>3</v>
      </c>
      <c s="3" t="s">
        <v>28</v>
      </c>
      <c s="3">
        <v>84</v>
      </c>
      <c s="3">
        <v>2</v>
      </c>
      <c s="3">
        <v>2</v>
      </c>
      <c s="3" t="s">
        <v>40</v>
      </c>
      <c s="3">
        <v>2</v>
      </c>
      <c s="3" t="s">
        <v>38</v>
      </c>
    </row>
    <row r="34464" spans="1:18" ht="14.4">
      <c r="A34464" s="3">
        <v>47</v>
      </c>
      <c s="3" t="s">
        <v>31</v>
      </c>
      <c s="3" t="s">
        <v>19</v>
      </c>
      <c s="3">
        <v>1206</v>
      </c>
      <c s="3" t="s">
        <v>26</v>
      </c>
      <c s="3">
        <v>23</v>
      </c>
      <c s="3">
        <v>3</v>
      </c>
      <c s="3" t="s">
        <v>26</v>
      </c>
      <c s="3">
        <v>1</v>
      </c>
      <c s="3">
        <v>34463</v>
      </c>
      <c s="3">
        <v>3</v>
      </c>
      <c s="3" t="s">
        <v>22</v>
      </c>
      <c s="3">
        <v>78</v>
      </c>
      <c s="3">
        <v>4</v>
      </c>
      <c s="3">
        <v>3</v>
      </c>
      <c s="3" t="s">
        <v>45</v>
      </c>
      <c s="3">
        <v>3</v>
      </c>
      <c s="3" t="s">
        <v>24</v>
      </c>
    </row>
    <row r="34465" spans="1:18" ht="14.4">
      <c r="A34465" s="3">
        <v>29</v>
      </c>
      <c s="3" t="s">
        <v>18</v>
      </c>
      <c s="3" t="s">
        <v>19</v>
      </c>
      <c s="3">
        <v>1188</v>
      </c>
      <c s="3" t="s">
        <v>44</v>
      </c>
      <c s="3">
        <v>15</v>
      </c>
      <c s="3">
        <v>3</v>
      </c>
      <c s="3" t="s">
        <v>21</v>
      </c>
      <c s="3">
        <v>1</v>
      </c>
      <c s="3">
        <v>34464</v>
      </c>
      <c s="3">
        <v>2</v>
      </c>
      <c s="3" t="s">
        <v>22</v>
      </c>
      <c s="3">
        <v>153</v>
      </c>
      <c s="3">
        <v>2</v>
      </c>
      <c s="3">
        <v>3</v>
      </c>
      <c s="3" t="s">
        <v>29</v>
      </c>
      <c s="3">
        <v>2</v>
      </c>
      <c s="3" t="s">
        <v>24</v>
      </c>
    </row>
    <row r="34466" spans="1:18" ht="14.4">
      <c r="A34466" s="3">
        <v>56</v>
      </c>
      <c s="3" t="s">
        <v>18</v>
      </c>
      <c s="3" t="s">
        <v>25</v>
      </c>
      <c s="3">
        <v>960</v>
      </c>
      <c s="3" t="s">
        <v>20</v>
      </c>
      <c s="3">
        <v>7</v>
      </c>
      <c s="3">
        <v>5</v>
      </c>
      <c s="3" t="s">
        <v>26</v>
      </c>
      <c s="3">
        <v>1</v>
      </c>
      <c s="3">
        <v>34465</v>
      </c>
      <c s="3">
        <v>1</v>
      </c>
      <c s="3" t="s">
        <v>28</v>
      </c>
      <c s="3">
        <v>74</v>
      </c>
      <c s="3">
        <v>2</v>
      </c>
      <c s="3">
        <v>3</v>
      </c>
      <c s="3" t="s">
        <v>45</v>
      </c>
      <c s="3">
        <v>4</v>
      </c>
      <c s="3" t="s">
        <v>30</v>
      </c>
    </row>
    <row r="34467" spans="1:18" ht="14.4">
      <c r="A34467" s="3">
        <v>60</v>
      </c>
      <c s="3" t="s">
        <v>18</v>
      </c>
      <c s="3" t="s">
        <v>19</v>
      </c>
      <c s="3">
        <v>1296</v>
      </c>
      <c s="3" t="s">
        <v>32</v>
      </c>
      <c s="3">
        <v>28</v>
      </c>
      <c s="3">
        <v>5</v>
      </c>
      <c s="3" t="s">
        <v>27</v>
      </c>
      <c s="3">
        <v>1</v>
      </c>
      <c s="3">
        <v>34466</v>
      </c>
      <c s="3">
        <v>2</v>
      </c>
      <c s="3" t="s">
        <v>22</v>
      </c>
      <c s="3">
        <v>118</v>
      </c>
      <c s="3">
        <v>3</v>
      </c>
      <c s="3">
        <v>2</v>
      </c>
      <c s="3" t="s">
        <v>23</v>
      </c>
      <c s="3">
        <v>3</v>
      </c>
      <c s="3" t="s">
        <v>24</v>
      </c>
    </row>
    <row r="34468" spans="1:18" ht="14.4">
      <c r="A34468" s="3">
        <v>46</v>
      </c>
      <c s="3" t="s">
        <v>18</v>
      </c>
      <c s="3" t="s">
        <v>42</v>
      </c>
      <c s="3">
        <v>1108</v>
      </c>
      <c s="3" t="s">
        <v>39</v>
      </c>
      <c s="3">
        <v>46</v>
      </c>
      <c s="3">
        <v>1</v>
      </c>
      <c s="3" t="s">
        <v>33</v>
      </c>
      <c s="3">
        <v>1</v>
      </c>
      <c s="3">
        <v>34467</v>
      </c>
      <c s="3">
        <v>1</v>
      </c>
      <c s="3" t="s">
        <v>22</v>
      </c>
      <c s="3">
        <v>167</v>
      </c>
      <c s="3">
        <v>4</v>
      </c>
      <c s="3">
        <v>1</v>
      </c>
      <c s="3" t="s">
        <v>45</v>
      </c>
      <c s="3">
        <v>2</v>
      </c>
      <c s="3" t="s">
        <v>38</v>
      </c>
    </row>
    <row r="34469" spans="1:18" ht="14.4">
      <c r="A34469" s="3">
        <v>46</v>
      </c>
      <c s="3" t="s">
        <v>31</v>
      </c>
      <c s="3" t="s">
        <v>25</v>
      </c>
      <c s="3">
        <v>667</v>
      </c>
      <c s="3" t="s">
        <v>39</v>
      </c>
      <c s="3">
        <v>39</v>
      </c>
      <c s="3">
        <v>2</v>
      </c>
      <c s="3" t="s">
        <v>27</v>
      </c>
      <c s="3">
        <v>1</v>
      </c>
      <c s="3">
        <v>34468</v>
      </c>
      <c s="3">
        <v>1</v>
      </c>
      <c s="3" t="s">
        <v>22</v>
      </c>
      <c s="3">
        <v>96</v>
      </c>
      <c s="3">
        <v>2</v>
      </c>
      <c s="3">
        <v>3</v>
      </c>
      <c s="3" t="s">
        <v>41</v>
      </c>
      <c s="3">
        <v>2</v>
      </c>
      <c s="3" t="s">
        <v>38</v>
      </c>
    </row>
    <row r="34470" spans="1:18" ht="14.4">
      <c r="A34470" s="3">
        <v>39</v>
      </c>
      <c s="3" t="s">
        <v>18</v>
      </c>
      <c s="3" t="s">
        <v>25</v>
      </c>
      <c s="3">
        <v>451</v>
      </c>
      <c s="3" t="s">
        <v>26</v>
      </c>
      <c s="3">
        <v>10</v>
      </c>
      <c s="3">
        <v>2</v>
      </c>
      <c s="3" t="s">
        <v>21</v>
      </c>
      <c s="3">
        <v>1</v>
      </c>
      <c s="3">
        <v>34469</v>
      </c>
      <c s="3">
        <v>4</v>
      </c>
      <c s="3" t="s">
        <v>22</v>
      </c>
      <c s="3">
        <v>173</v>
      </c>
      <c s="3">
        <v>1</v>
      </c>
      <c s="3">
        <v>3</v>
      </c>
      <c s="3" t="s">
        <v>41</v>
      </c>
      <c s="3">
        <v>2</v>
      </c>
      <c s="3" t="s">
        <v>24</v>
      </c>
    </row>
    <row r="34471" spans="1:18" ht="14.4">
      <c r="A34471" s="3">
        <v>18</v>
      </c>
      <c s="3" t="s">
        <v>31</v>
      </c>
      <c s="3" t="s">
        <v>19</v>
      </c>
      <c s="3">
        <v>503</v>
      </c>
      <c s="3" t="s">
        <v>32</v>
      </c>
      <c s="3">
        <v>2</v>
      </c>
      <c s="3">
        <v>2</v>
      </c>
      <c s="3" t="s">
        <v>36</v>
      </c>
      <c s="3">
        <v>1</v>
      </c>
      <c s="3">
        <v>34470</v>
      </c>
      <c s="3">
        <v>1</v>
      </c>
      <c s="3" t="s">
        <v>28</v>
      </c>
      <c s="3">
        <v>31</v>
      </c>
      <c s="3">
        <v>3</v>
      </c>
      <c s="3">
        <v>5</v>
      </c>
      <c s="3" t="s">
        <v>47</v>
      </c>
      <c s="3">
        <v>2</v>
      </c>
      <c s="3" t="s">
        <v>24</v>
      </c>
    </row>
    <row r="34472" spans="1:18" ht="14.4">
      <c r="A34472" s="3">
        <v>54</v>
      </c>
      <c s="3" t="s">
        <v>31</v>
      </c>
      <c s="3" t="s">
        <v>19</v>
      </c>
      <c s="3">
        <v>715</v>
      </c>
      <c s="3" t="s">
        <v>44</v>
      </c>
      <c s="3">
        <v>15</v>
      </c>
      <c s="3">
        <v>4</v>
      </c>
      <c s="3" t="s">
        <v>21</v>
      </c>
      <c s="3">
        <v>1</v>
      </c>
      <c s="3">
        <v>34471</v>
      </c>
      <c s="3">
        <v>2</v>
      </c>
      <c s="3" t="s">
        <v>22</v>
      </c>
      <c s="3">
        <v>73</v>
      </c>
      <c s="3">
        <v>1</v>
      </c>
      <c s="3">
        <v>5</v>
      </c>
      <c s="3" t="s">
        <v>29</v>
      </c>
      <c s="3">
        <v>2</v>
      </c>
      <c s="3" t="s">
        <v>24</v>
      </c>
    </row>
    <row r="34473" spans="1:18" ht="14.4">
      <c r="A34473" s="3">
        <v>40</v>
      </c>
      <c s="3" t="s">
        <v>18</v>
      </c>
      <c s="3" t="s">
        <v>42</v>
      </c>
      <c s="3">
        <v>124</v>
      </c>
      <c s="3" t="s">
        <v>35</v>
      </c>
      <c s="3">
        <v>42</v>
      </c>
      <c s="3">
        <v>3</v>
      </c>
      <c s="3" t="s">
        <v>36</v>
      </c>
      <c s="3">
        <v>1</v>
      </c>
      <c s="3">
        <v>34472</v>
      </c>
      <c s="3">
        <v>4</v>
      </c>
      <c s="3" t="s">
        <v>28</v>
      </c>
      <c s="3">
        <v>66</v>
      </c>
      <c s="3">
        <v>4</v>
      </c>
      <c s="3">
        <v>5</v>
      </c>
      <c s="3" t="s">
        <v>23</v>
      </c>
      <c s="3">
        <v>1</v>
      </c>
      <c s="3" t="s">
        <v>30</v>
      </c>
    </row>
    <row r="34474" spans="1:18" ht="14.4">
      <c r="A34474" s="3">
        <v>22</v>
      </c>
      <c s="3" t="s">
        <v>31</v>
      </c>
      <c s="3" t="s">
        <v>42</v>
      </c>
      <c s="3">
        <v>1284</v>
      </c>
      <c s="3" t="s">
        <v>26</v>
      </c>
      <c s="3">
        <v>32</v>
      </c>
      <c s="3">
        <v>3</v>
      </c>
      <c s="3" t="s">
        <v>27</v>
      </c>
      <c s="3">
        <v>1</v>
      </c>
      <c s="3">
        <v>34473</v>
      </c>
      <c s="3">
        <v>2</v>
      </c>
      <c s="3" t="s">
        <v>28</v>
      </c>
      <c s="3">
        <v>114</v>
      </c>
      <c s="3">
        <v>4</v>
      </c>
      <c s="3">
        <v>4</v>
      </c>
      <c s="3" t="s">
        <v>34</v>
      </c>
      <c s="3">
        <v>4</v>
      </c>
      <c s="3" t="s">
        <v>24</v>
      </c>
    </row>
    <row r="34475" spans="1:18" ht="14.4">
      <c r="A34475" s="3">
        <v>57</v>
      </c>
      <c s="3" t="s">
        <v>18</v>
      </c>
      <c s="3" t="s">
        <v>19</v>
      </c>
      <c s="3">
        <v>151</v>
      </c>
      <c s="3" t="s">
        <v>44</v>
      </c>
      <c s="3">
        <v>38</v>
      </c>
      <c s="3">
        <v>4</v>
      </c>
      <c s="3" t="s">
        <v>27</v>
      </c>
      <c s="3">
        <v>1</v>
      </c>
      <c s="3">
        <v>34474</v>
      </c>
      <c s="3">
        <v>4</v>
      </c>
      <c s="3" t="s">
        <v>28</v>
      </c>
      <c s="3">
        <v>120</v>
      </c>
      <c s="3">
        <v>4</v>
      </c>
      <c s="3">
        <v>2</v>
      </c>
      <c s="3" t="s">
        <v>37</v>
      </c>
      <c s="3">
        <v>4</v>
      </c>
      <c s="3" t="s">
        <v>24</v>
      </c>
    </row>
    <row r="34476" spans="1:18" ht="14.4">
      <c r="A34476" s="3">
        <v>25</v>
      </c>
      <c s="3" t="s">
        <v>31</v>
      </c>
      <c s="3" t="s">
        <v>42</v>
      </c>
      <c s="3">
        <v>628</v>
      </c>
      <c s="3" t="s">
        <v>35</v>
      </c>
      <c s="3">
        <v>43</v>
      </c>
      <c s="3">
        <v>5</v>
      </c>
      <c s="3" t="s">
        <v>21</v>
      </c>
      <c s="3">
        <v>1</v>
      </c>
      <c s="3">
        <v>34475</v>
      </c>
      <c s="3">
        <v>4</v>
      </c>
      <c s="3" t="s">
        <v>28</v>
      </c>
      <c s="3">
        <v>72</v>
      </c>
      <c s="3">
        <v>3</v>
      </c>
      <c s="3">
        <v>3</v>
      </c>
      <c s="3" t="s">
        <v>34</v>
      </c>
      <c s="3">
        <v>2</v>
      </c>
      <c s="3" t="s">
        <v>38</v>
      </c>
    </row>
    <row r="34477" spans="1:18" ht="14.4">
      <c r="A34477" s="3">
        <v>35</v>
      </c>
      <c s="3" t="s">
        <v>31</v>
      </c>
      <c s="3" t="s">
        <v>25</v>
      </c>
      <c s="3">
        <v>1361</v>
      </c>
      <c s="3" t="s">
        <v>32</v>
      </c>
      <c s="3">
        <v>47</v>
      </c>
      <c s="3">
        <v>3</v>
      </c>
      <c s="3" t="s">
        <v>26</v>
      </c>
      <c s="3">
        <v>1</v>
      </c>
      <c s="3">
        <v>34476</v>
      </c>
      <c s="3">
        <v>1</v>
      </c>
      <c s="3" t="s">
        <v>22</v>
      </c>
      <c s="3">
        <v>74</v>
      </c>
      <c s="3">
        <v>4</v>
      </c>
      <c s="3">
        <v>4</v>
      </c>
      <c s="3" t="s">
        <v>23</v>
      </c>
      <c s="3">
        <v>2</v>
      </c>
      <c s="3" t="s">
        <v>30</v>
      </c>
    </row>
    <row r="34478" spans="1:18" ht="14.4">
      <c r="A34478" s="3">
        <v>42</v>
      </c>
      <c s="3" t="s">
        <v>31</v>
      </c>
      <c s="3" t="s">
        <v>25</v>
      </c>
      <c s="3">
        <v>323</v>
      </c>
      <c s="3" t="s">
        <v>35</v>
      </c>
      <c s="3">
        <v>34</v>
      </c>
      <c s="3">
        <v>3</v>
      </c>
      <c s="3" t="s">
        <v>21</v>
      </c>
      <c s="3">
        <v>1</v>
      </c>
      <c s="3">
        <v>34477</v>
      </c>
      <c s="3">
        <v>3</v>
      </c>
      <c s="3" t="s">
        <v>28</v>
      </c>
      <c s="3">
        <v>49</v>
      </c>
      <c s="3">
        <v>1</v>
      </c>
      <c s="3">
        <v>1</v>
      </c>
      <c s="3" t="s">
        <v>26</v>
      </c>
      <c s="3">
        <v>4</v>
      </c>
      <c s="3" t="s">
        <v>30</v>
      </c>
    </row>
    <row r="34479" spans="1:18" ht="14.4">
      <c r="A34479" s="3">
        <v>34</v>
      </c>
      <c s="3" t="s">
        <v>31</v>
      </c>
      <c s="3" t="s">
        <v>25</v>
      </c>
      <c s="3">
        <v>574</v>
      </c>
      <c s="3" t="s">
        <v>32</v>
      </c>
      <c s="3">
        <v>38</v>
      </c>
      <c s="3">
        <v>5</v>
      </c>
      <c s="3" t="s">
        <v>36</v>
      </c>
      <c s="3">
        <v>1</v>
      </c>
      <c s="3">
        <v>34478</v>
      </c>
      <c s="3">
        <v>3</v>
      </c>
      <c s="3" t="s">
        <v>28</v>
      </c>
      <c s="3">
        <v>90</v>
      </c>
      <c s="3">
        <v>3</v>
      </c>
      <c s="3">
        <v>1</v>
      </c>
      <c s="3" t="s">
        <v>46</v>
      </c>
      <c s="3">
        <v>3</v>
      </c>
      <c s="3" t="s">
        <v>38</v>
      </c>
    </row>
    <row r="34480" spans="1:18" ht="14.4">
      <c r="A34480" s="3">
        <v>41</v>
      </c>
      <c s="3" t="s">
        <v>18</v>
      </c>
      <c s="3" t="s">
        <v>42</v>
      </c>
      <c s="3">
        <v>973</v>
      </c>
      <c s="3" t="s">
        <v>39</v>
      </c>
      <c s="3">
        <v>37</v>
      </c>
      <c s="3">
        <v>5</v>
      </c>
      <c s="3" t="s">
        <v>36</v>
      </c>
      <c s="3">
        <v>1</v>
      </c>
      <c s="3">
        <v>34479</v>
      </c>
      <c s="3">
        <v>3</v>
      </c>
      <c s="3" t="s">
        <v>22</v>
      </c>
      <c s="3">
        <v>114</v>
      </c>
      <c s="3">
        <v>3</v>
      </c>
      <c s="3">
        <v>1</v>
      </c>
      <c s="3" t="s">
        <v>26</v>
      </c>
      <c s="3">
        <v>2</v>
      </c>
      <c s="3" t="s">
        <v>38</v>
      </c>
    </row>
    <row r="34481" spans="1:18" ht="14.4">
      <c r="A34481" s="3">
        <v>59</v>
      </c>
      <c s="3" t="s">
        <v>31</v>
      </c>
      <c s="3" t="s">
        <v>25</v>
      </c>
      <c s="3">
        <v>678</v>
      </c>
      <c s="3" t="s">
        <v>39</v>
      </c>
      <c s="3">
        <v>9</v>
      </c>
      <c s="3">
        <v>3</v>
      </c>
      <c s="3" t="s">
        <v>33</v>
      </c>
      <c s="3">
        <v>1</v>
      </c>
      <c s="3">
        <v>34480</v>
      </c>
      <c s="3">
        <v>2</v>
      </c>
      <c s="3" t="s">
        <v>22</v>
      </c>
      <c s="3">
        <v>150</v>
      </c>
      <c s="3">
        <v>3</v>
      </c>
      <c s="3">
        <v>5</v>
      </c>
      <c s="3" t="s">
        <v>29</v>
      </c>
      <c s="3">
        <v>3</v>
      </c>
      <c s="3" t="s">
        <v>24</v>
      </c>
    </row>
    <row r="34482" spans="1:18" ht="14.4">
      <c r="A34482" s="3">
        <v>19</v>
      </c>
      <c s="3" t="s">
        <v>18</v>
      </c>
      <c s="3" t="s">
        <v>42</v>
      </c>
      <c s="3">
        <v>642</v>
      </c>
      <c s="3" t="s">
        <v>20</v>
      </c>
      <c s="3">
        <v>23</v>
      </c>
      <c s="3">
        <v>2</v>
      </c>
      <c s="3" t="s">
        <v>27</v>
      </c>
      <c s="3">
        <v>1</v>
      </c>
      <c s="3">
        <v>34481</v>
      </c>
      <c s="3">
        <v>3</v>
      </c>
      <c s="3" t="s">
        <v>22</v>
      </c>
      <c s="3">
        <v>59</v>
      </c>
      <c s="3">
        <v>3</v>
      </c>
      <c s="3">
        <v>5</v>
      </c>
      <c s="3" t="s">
        <v>29</v>
      </c>
      <c s="3">
        <v>1</v>
      </c>
      <c s="3" t="s">
        <v>30</v>
      </c>
    </row>
    <row r="34483" spans="1:18" ht="14.4">
      <c r="A34483" s="3">
        <v>23</v>
      </c>
      <c s="3" t="s">
        <v>18</v>
      </c>
      <c s="3" t="s">
        <v>42</v>
      </c>
      <c s="3">
        <v>443</v>
      </c>
      <c s="3" t="s">
        <v>39</v>
      </c>
      <c s="3">
        <v>18</v>
      </c>
      <c s="3">
        <v>3</v>
      </c>
      <c s="3" t="s">
        <v>27</v>
      </c>
      <c s="3">
        <v>1</v>
      </c>
      <c s="3">
        <v>34482</v>
      </c>
      <c s="3">
        <v>4</v>
      </c>
      <c s="3" t="s">
        <v>22</v>
      </c>
      <c s="3">
        <v>152</v>
      </c>
      <c s="3">
        <v>1</v>
      </c>
      <c s="3">
        <v>1</v>
      </c>
      <c s="3" t="s">
        <v>37</v>
      </c>
      <c s="3">
        <v>4</v>
      </c>
      <c s="3" t="s">
        <v>30</v>
      </c>
    </row>
    <row r="34484" spans="1:18" ht="14.4">
      <c r="A34484" s="3">
        <v>37</v>
      </c>
      <c s="3" t="s">
        <v>31</v>
      </c>
      <c s="3" t="s">
        <v>42</v>
      </c>
      <c s="3">
        <v>1203</v>
      </c>
      <c s="3" t="s">
        <v>32</v>
      </c>
      <c s="3">
        <v>42</v>
      </c>
      <c s="3">
        <v>2</v>
      </c>
      <c s="3" t="s">
        <v>27</v>
      </c>
      <c s="3">
        <v>1</v>
      </c>
      <c s="3">
        <v>34483</v>
      </c>
      <c s="3">
        <v>3</v>
      </c>
      <c s="3" t="s">
        <v>22</v>
      </c>
      <c s="3">
        <v>87</v>
      </c>
      <c s="3">
        <v>4</v>
      </c>
      <c s="3">
        <v>4</v>
      </c>
      <c s="3" t="s">
        <v>40</v>
      </c>
      <c s="3">
        <v>2</v>
      </c>
      <c s="3" t="s">
        <v>38</v>
      </c>
    </row>
    <row r="34485" spans="1:18" ht="14.4">
      <c r="A34485" s="3">
        <v>22</v>
      </c>
      <c s="3" t="s">
        <v>31</v>
      </c>
      <c s="3" t="s">
        <v>42</v>
      </c>
      <c s="3">
        <v>141</v>
      </c>
      <c s="3" t="s">
        <v>20</v>
      </c>
      <c s="3">
        <v>36</v>
      </c>
      <c s="3">
        <v>1</v>
      </c>
      <c s="3" t="s">
        <v>43</v>
      </c>
      <c s="3">
        <v>1</v>
      </c>
      <c s="3">
        <v>34484</v>
      </c>
      <c s="3">
        <v>2</v>
      </c>
      <c s="3" t="s">
        <v>22</v>
      </c>
      <c s="3">
        <v>76</v>
      </c>
      <c s="3">
        <v>4</v>
      </c>
      <c s="3">
        <v>2</v>
      </c>
      <c s="3" t="s">
        <v>29</v>
      </c>
      <c s="3">
        <v>4</v>
      </c>
      <c s="3" t="s">
        <v>30</v>
      </c>
    </row>
    <row r="34486" spans="1:18" ht="14.4">
      <c r="A34486" s="3">
        <v>25</v>
      </c>
      <c s="3" t="s">
        <v>31</v>
      </c>
      <c s="3" t="s">
        <v>19</v>
      </c>
      <c s="3">
        <v>302</v>
      </c>
      <c s="3" t="s">
        <v>26</v>
      </c>
      <c s="3">
        <v>45</v>
      </c>
      <c s="3">
        <v>4</v>
      </c>
      <c s="3" t="s">
        <v>21</v>
      </c>
      <c s="3">
        <v>1</v>
      </c>
      <c s="3">
        <v>34485</v>
      </c>
      <c s="3">
        <v>2</v>
      </c>
      <c s="3" t="s">
        <v>28</v>
      </c>
      <c s="3">
        <v>187</v>
      </c>
      <c s="3">
        <v>4</v>
      </c>
      <c s="3">
        <v>2</v>
      </c>
      <c s="3" t="s">
        <v>40</v>
      </c>
      <c s="3">
        <v>1</v>
      </c>
      <c s="3" t="s">
        <v>24</v>
      </c>
    </row>
    <row r="34487" spans="1:18" ht="14.4">
      <c r="A34487" s="3">
        <v>26</v>
      </c>
      <c s="3" t="s">
        <v>18</v>
      </c>
      <c s="3" t="s">
        <v>42</v>
      </c>
      <c s="3">
        <v>513</v>
      </c>
      <c s="3" t="s">
        <v>26</v>
      </c>
      <c s="3">
        <v>15</v>
      </c>
      <c s="3">
        <v>1</v>
      </c>
      <c s="3" t="s">
        <v>33</v>
      </c>
      <c s="3">
        <v>1</v>
      </c>
      <c s="3">
        <v>34486</v>
      </c>
      <c s="3">
        <v>4</v>
      </c>
      <c s="3" t="s">
        <v>28</v>
      </c>
      <c s="3">
        <v>91</v>
      </c>
      <c s="3">
        <v>4</v>
      </c>
      <c s="3">
        <v>1</v>
      </c>
      <c s="3" t="s">
        <v>40</v>
      </c>
      <c s="3">
        <v>1</v>
      </c>
      <c s="3" t="s">
        <v>24</v>
      </c>
    </row>
    <row r="34488" spans="1:18" ht="14.4">
      <c r="A34488" s="3">
        <v>57</v>
      </c>
      <c s="3" t="s">
        <v>18</v>
      </c>
      <c s="3" t="s">
        <v>42</v>
      </c>
      <c s="3">
        <v>256</v>
      </c>
      <c s="3" t="s">
        <v>20</v>
      </c>
      <c s="3">
        <v>35</v>
      </c>
      <c s="3">
        <v>5</v>
      </c>
      <c s="3" t="s">
        <v>43</v>
      </c>
      <c s="3">
        <v>1</v>
      </c>
      <c s="3">
        <v>34487</v>
      </c>
      <c s="3">
        <v>3</v>
      </c>
      <c s="3" t="s">
        <v>22</v>
      </c>
      <c s="3">
        <v>130</v>
      </c>
      <c s="3">
        <v>3</v>
      </c>
      <c s="3">
        <v>2</v>
      </c>
      <c s="3" t="s">
        <v>41</v>
      </c>
      <c s="3">
        <v>3</v>
      </c>
      <c s="3" t="s">
        <v>30</v>
      </c>
    </row>
    <row r="34489" spans="1:18" ht="14.4">
      <c r="A34489" s="3">
        <v>34</v>
      </c>
      <c s="3" t="s">
        <v>31</v>
      </c>
      <c s="3" t="s">
        <v>19</v>
      </c>
      <c s="3">
        <v>1001</v>
      </c>
      <c s="3" t="s">
        <v>26</v>
      </c>
      <c s="3">
        <v>22</v>
      </c>
      <c s="3">
        <v>4</v>
      </c>
      <c s="3" t="s">
        <v>33</v>
      </c>
      <c s="3">
        <v>1</v>
      </c>
      <c s="3">
        <v>34488</v>
      </c>
      <c s="3">
        <v>4</v>
      </c>
      <c s="3" t="s">
        <v>28</v>
      </c>
      <c s="3">
        <v>32</v>
      </c>
      <c s="3">
        <v>2</v>
      </c>
      <c s="3">
        <v>4</v>
      </c>
      <c s="3" t="s">
        <v>29</v>
      </c>
      <c s="3">
        <v>3</v>
      </c>
      <c s="3" t="s">
        <v>24</v>
      </c>
    </row>
    <row r="34490" spans="1:18" ht="14.4">
      <c r="A34490" s="3">
        <v>49</v>
      </c>
      <c s="3" t="s">
        <v>31</v>
      </c>
      <c s="3" t="s">
        <v>25</v>
      </c>
      <c s="3">
        <v>1079</v>
      </c>
      <c s="3" t="s">
        <v>20</v>
      </c>
      <c s="3">
        <v>38</v>
      </c>
      <c s="3">
        <v>3</v>
      </c>
      <c s="3" t="s">
        <v>26</v>
      </c>
      <c s="3">
        <v>1</v>
      </c>
      <c s="3">
        <v>34489</v>
      </c>
      <c s="3">
        <v>1</v>
      </c>
      <c s="3" t="s">
        <v>22</v>
      </c>
      <c s="3">
        <v>164</v>
      </c>
      <c s="3">
        <v>4</v>
      </c>
      <c s="3">
        <v>5</v>
      </c>
      <c s="3" t="s">
        <v>41</v>
      </c>
      <c s="3">
        <v>1</v>
      </c>
      <c s="3" t="s">
        <v>38</v>
      </c>
    </row>
    <row r="34491" spans="1:18" ht="14.4">
      <c r="A34491" s="3">
        <v>31</v>
      </c>
      <c s="3" t="s">
        <v>31</v>
      </c>
      <c s="3" t="s">
        <v>19</v>
      </c>
      <c s="3">
        <v>704</v>
      </c>
      <c s="3" t="s">
        <v>39</v>
      </c>
      <c s="3">
        <v>46</v>
      </c>
      <c s="3">
        <v>2</v>
      </c>
      <c s="3" t="s">
        <v>26</v>
      </c>
      <c s="3">
        <v>1</v>
      </c>
      <c s="3">
        <v>34490</v>
      </c>
      <c s="3">
        <v>4</v>
      </c>
      <c s="3" t="s">
        <v>28</v>
      </c>
      <c s="3">
        <v>104</v>
      </c>
      <c s="3">
        <v>3</v>
      </c>
      <c s="3">
        <v>5</v>
      </c>
      <c s="3" t="s">
        <v>23</v>
      </c>
      <c s="3">
        <v>4</v>
      </c>
      <c s="3" t="s">
        <v>38</v>
      </c>
    </row>
    <row r="34492" spans="1:18" ht="14.4">
      <c r="A34492" s="3">
        <v>46</v>
      </c>
      <c s="3" t="s">
        <v>18</v>
      </c>
      <c s="3" t="s">
        <v>25</v>
      </c>
      <c s="3">
        <v>1253</v>
      </c>
      <c s="3" t="s">
        <v>20</v>
      </c>
      <c s="3">
        <v>37</v>
      </c>
      <c s="3">
        <v>5</v>
      </c>
      <c s="3" t="s">
        <v>21</v>
      </c>
      <c s="3">
        <v>1</v>
      </c>
      <c s="3">
        <v>34491</v>
      </c>
      <c s="3">
        <v>1</v>
      </c>
      <c s="3" t="s">
        <v>22</v>
      </c>
      <c s="3">
        <v>123</v>
      </c>
      <c s="3">
        <v>3</v>
      </c>
      <c s="3">
        <v>4</v>
      </c>
      <c s="3" t="s">
        <v>47</v>
      </c>
      <c s="3">
        <v>3</v>
      </c>
      <c s="3" t="s">
        <v>30</v>
      </c>
    </row>
    <row r="34493" spans="1:18" ht="14.4">
      <c r="A34493" s="3">
        <v>41</v>
      </c>
      <c s="3" t="s">
        <v>31</v>
      </c>
      <c s="3" t="s">
        <v>25</v>
      </c>
      <c s="3">
        <v>249</v>
      </c>
      <c s="3" t="s">
        <v>35</v>
      </c>
      <c s="3">
        <v>46</v>
      </c>
      <c s="3">
        <v>5</v>
      </c>
      <c s="3" t="s">
        <v>33</v>
      </c>
      <c s="3">
        <v>1</v>
      </c>
      <c s="3">
        <v>34492</v>
      </c>
      <c s="3">
        <v>2</v>
      </c>
      <c s="3" t="s">
        <v>22</v>
      </c>
      <c s="3">
        <v>77</v>
      </c>
      <c s="3">
        <v>2</v>
      </c>
      <c s="3">
        <v>4</v>
      </c>
      <c s="3" t="s">
        <v>23</v>
      </c>
      <c s="3">
        <v>4</v>
      </c>
      <c s="3" t="s">
        <v>24</v>
      </c>
    </row>
    <row r="34494" spans="1:18" ht="14.4">
      <c r="A34494" s="3">
        <v>32</v>
      </c>
      <c s="3" t="s">
        <v>18</v>
      </c>
      <c s="3" t="s">
        <v>19</v>
      </c>
      <c s="3">
        <v>740</v>
      </c>
      <c s="3" t="s">
        <v>35</v>
      </c>
      <c s="3">
        <v>4</v>
      </c>
      <c s="3">
        <v>2</v>
      </c>
      <c s="3" t="s">
        <v>21</v>
      </c>
      <c s="3">
        <v>1</v>
      </c>
      <c s="3">
        <v>34493</v>
      </c>
      <c s="3">
        <v>2</v>
      </c>
      <c s="3" t="s">
        <v>22</v>
      </c>
      <c s="3">
        <v>42</v>
      </c>
      <c s="3">
        <v>3</v>
      </c>
      <c s="3">
        <v>2</v>
      </c>
      <c s="3" t="s">
        <v>34</v>
      </c>
      <c s="3">
        <v>3</v>
      </c>
      <c s="3" t="s">
        <v>38</v>
      </c>
    </row>
    <row r="34495" spans="1:18" ht="14.4">
      <c r="A34495" s="3">
        <v>52</v>
      </c>
      <c s="3" t="s">
        <v>31</v>
      </c>
      <c s="3" t="s">
        <v>42</v>
      </c>
      <c s="3">
        <v>349</v>
      </c>
      <c s="3" t="s">
        <v>44</v>
      </c>
      <c s="3">
        <v>41</v>
      </c>
      <c s="3">
        <v>5</v>
      </c>
      <c s="3" t="s">
        <v>33</v>
      </c>
      <c s="3">
        <v>1</v>
      </c>
      <c s="3">
        <v>34494</v>
      </c>
      <c s="3">
        <v>4</v>
      </c>
      <c s="3" t="s">
        <v>28</v>
      </c>
      <c s="3">
        <v>132</v>
      </c>
      <c s="3">
        <v>1</v>
      </c>
      <c s="3">
        <v>5</v>
      </c>
      <c s="3" t="s">
        <v>26</v>
      </c>
      <c s="3">
        <v>2</v>
      </c>
      <c s="3" t="s">
        <v>38</v>
      </c>
    </row>
    <row r="34496" spans="1:18" ht="14.4">
      <c r="A34496" s="3">
        <v>43</v>
      </c>
      <c s="3" t="s">
        <v>31</v>
      </c>
      <c s="3" t="s">
        <v>19</v>
      </c>
      <c s="3">
        <v>1152</v>
      </c>
      <c s="3" t="s">
        <v>20</v>
      </c>
      <c s="3">
        <v>40</v>
      </c>
      <c s="3">
        <v>2</v>
      </c>
      <c s="3" t="s">
        <v>43</v>
      </c>
      <c s="3">
        <v>1</v>
      </c>
      <c s="3">
        <v>34495</v>
      </c>
      <c s="3">
        <v>4</v>
      </c>
      <c s="3" t="s">
        <v>28</v>
      </c>
      <c s="3">
        <v>80</v>
      </c>
      <c s="3">
        <v>3</v>
      </c>
      <c s="3">
        <v>3</v>
      </c>
      <c s="3" t="s">
        <v>45</v>
      </c>
      <c s="3">
        <v>3</v>
      </c>
      <c s="3" t="s">
        <v>30</v>
      </c>
    </row>
    <row r="34497" spans="1:18" ht="14.4">
      <c r="A34497" s="3">
        <v>35</v>
      </c>
      <c s="3" t="s">
        <v>31</v>
      </c>
      <c s="3" t="s">
        <v>25</v>
      </c>
      <c s="3">
        <v>143</v>
      </c>
      <c s="3" t="s">
        <v>32</v>
      </c>
      <c s="3">
        <v>26</v>
      </c>
      <c s="3">
        <v>5</v>
      </c>
      <c s="3" t="s">
        <v>33</v>
      </c>
      <c s="3">
        <v>1</v>
      </c>
      <c s="3">
        <v>34496</v>
      </c>
      <c s="3">
        <v>4</v>
      </c>
      <c s="3" t="s">
        <v>22</v>
      </c>
      <c s="3">
        <v>188</v>
      </c>
      <c s="3">
        <v>2</v>
      </c>
      <c s="3">
        <v>3</v>
      </c>
      <c s="3" t="s">
        <v>34</v>
      </c>
      <c s="3">
        <v>1</v>
      </c>
      <c s="3" t="s">
        <v>24</v>
      </c>
    </row>
    <row r="34498" spans="1:18" ht="14.4">
      <c r="A34498" s="3">
        <v>42</v>
      </c>
      <c s="3" t="s">
        <v>18</v>
      </c>
      <c s="3" t="s">
        <v>19</v>
      </c>
      <c s="3">
        <v>1074</v>
      </c>
      <c s="3" t="s">
        <v>26</v>
      </c>
      <c s="3">
        <v>36</v>
      </c>
      <c s="3">
        <v>4</v>
      </c>
      <c s="3" t="s">
        <v>33</v>
      </c>
      <c s="3">
        <v>1</v>
      </c>
      <c s="3">
        <v>34497</v>
      </c>
      <c s="3">
        <v>3</v>
      </c>
      <c s="3" t="s">
        <v>28</v>
      </c>
      <c s="3">
        <v>176</v>
      </c>
      <c s="3">
        <v>2</v>
      </c>
      <c s="3">
        <v>5</v>
      </c>
      <c s="3" t="s">
        <v>40</v>
      </c>
      <c s="3">
        <v>3</v>
      </c>
      <c s="3" t="s">
        <v>30</v>
      </c>
    </row>
    <row r="34499" spans="1:18" ht="14.4">
      <c r="A34499" s="3">
        <v>34</v>
      </c>
      <c s="3" t="s">
        <v>18</v>
      </c>
      <c s="3" t="s">
        <v>25</v>
      </c>
      <c s="3">
        <v>184</v>
      </c>
      <c s="3" t="s">
        <v>39</v>
      </c>
      <c s="3">
        <v>31</v>
      </c>
      <c s="3">
        <v>5</v>
      </c>
      <c s="3" t="s">
        <v>36</v>
      </c>
      <c s="3">
        <v>1</v>
      </c>
      <c s="3">
        <v>34498</v>
      </c>
      <c s="3">
        <v>2</v>
      </c>
      <c s="3" t="s">
        <v>22</v>
      </c>
      <c s="3">
        <v>93</v>
      </c>
      <c s="3">
        <v>4</v>
      </c>
      <c s="3">
        <v>1</v>
      </c>
      <c s="3" t="s">
        <v>40</v>
      </c>
      <c s="3">
        <v>2</v>
      </c>
      <c s="3" t="s">
        <v>38</v>
      </c>
    </row>
    <row r="34500" spans="1:18" ht="14.4">
      <c r="A34500" s="3">
        <v>32</v>
      </c>
      <c s="3" t="s">
        <v>18</v>
      </c>
      <c s="3" t="s">
        <v>25</v>
      </c>
      <c s="3">
        <v>353</v>
      </c>
      <c s="3" t="s">
        <v>39</v>
      </c>
      <c s="3">
        <v>42</v>
      </c>
      <c s="3">
        <v>4</v>
      </c>
      <c s="3" t="s">
        <v>26</v>
      </c>
      <c s="3">
        <v>1</v>
      </c>
      <c s="3">
        <v>34499</v>
      </c>
      <c s="3">
        <v>1</v>
      </c>
      <c s="3" t="s">
        <v>28</v>
      </c>
      <c s="3">
        <v>74</v>
      </c>
      <c s="3">
        <v>3</v>
      </c>
      <c s="3">
        <v>2</v>
      </c>
      <c s="3" t="s">
        <v>47</v>
      </c>
      <c s="3">
        <v>3</v>
      </c>
      <c s="3" t="s">
        <v>38</v>
      </c>
    </row>
    <row r="34501" spans="1:18" ht="14.4">
      <c r="A34501" s="3">
        <v>20</v>
      </c>
      <c s="3" t="s">
        <v>18</v>
      </c>
      <c s="3" t="s">
        <v>25</v>
      </c>
      <c s="3">
        <v>1270</v>
      </c>
      <c s="3" t="s">
        <v>44</v>
      </c>
      <c s="3">
        <v>45</v>
      </c>
      <c s="3">
        <v>4</v>
      </c>
      <c s="3" t="s">
        <v>21</v>
      </c>
      <c s="3">
        <v>1</v>
      </c>
      <c s="3">
        <v>34500</v>
      </c>
      <c s="3">
        <v>1</v>
      </c>
      <c s="3" t="s">
        <v>28</v>
      </c>
      <c s="3">
        <v>174</v>
      </c>
      <c s="3">
        <v>3</v>
      </c>
      <c s="3">
        <v>2</v>
      </c>
      <c s="3" t="s">
        <v>45</v>
      </c>
      <c s="3">
        <v>3</v>
      </c>
      <c s="3" t="s">
        <v>24</v>
      </c>
    </row>
    <row r="34502" spans="1:18" ht="14.4">
      <c r="A34502" s="3">
        <v>26</v>
      </c>
      <c s="3" t="s">
        <v>18</v>
      </c>
      <c s="3" t="s">
        <v>42</v>
      </c>
      <c s="3">
        <v>868</v>
      </c>
      <c s="3" t="s">
        <v>44</v>
      </c>
      <c s="3">
        <v>15</v>
      </c>
      <c s="3">
        <v>5</v>
      </c>
      <c s="3" t="s">
        <v>27</v>
      </c>
      <c s="3">
        <v>1</v>
      </c>
      <c s="3">
        <v>34501</v>
      </c>
      <c s="3">
        <v>4</v>
      </c>
      <c s="3" t="s">
        <v>28</v>
      </c>
      <c s="3">
        <v>57</v>
      </c>
      <c s="3">
        <v>4</v>
      </c>
      <c s="3">
        <v>2</v>
      </c>
      <c s="3" t="s">
        <v>34</v>
      </c>
      <c s="3">
        <v>3</v>
      </c>
      <c s="3" t="s">
        <v>38</v>
      </c>
    </row>
    <row r="34503" spans="1:18" ht="14.4">
      <c r="A34503" s="3">
        <v>40</v>
      </c>
      <c s="3" t="s">
        <v>18</v>
      </c>
      <c s="3" t="s">
        <v>19</v>
      </c>
      <c s="3">
        <v>484</v>
      </c>
      <c s="3" t="s">
        <v>44</v>
      </c>
      <c s="3">
        <v>47</v>
      </c>
      <c s="3">
        <v>5</v>
      </c>
      <c s="3" t="s">
        <v>26</v>
      </c>
      <c s="3">
        <v>1</v>
      </c>
      <c s="3">
        <v>34502</v>
      </c>
      <c s="3">
        <v>4</v>
      </c>
      <c s="3" t="s">
        <v>28</v>
      </c>
      <c s="3">
        <v>157</v>
      </c>
      <c s="3">
        <v>4</v>
      </c>
      <c s="3">
        <v>4</v>
      </c>
      <c s="3" t="s">
        <v>46</v>
      </c>
      <c s="3">
        <v>2</v>
      </c>
      <c s="3" t="s">
        <v>38</v>
      </c>
    </row>
    <row r="34504" spans="1:18" ht="14.4">
      <c r="A34504" s="3">
        <v>29</v>
      </c>
      <c s="3" t="s">
        <v>31</v>
      </c>
      <c s="3" t="s">
        <v>19</v>
      </c>
      <c s="3">
        <v>1454</v>
      </c>
      <c s="3" t="s">
        <v>39</v>
      </c>
      <c s="3">
        <v>44</v>
      </c>
      <c s="3">
        <v>1</v>
      </c>
      <c s="3" t="s">
        <v>27</v>
      </c>
      <c s="3">
        <v>1</v>
      </c>
      <c s="3">
        <v>34503</v>
      </c>
      <c s="3">
        <v>1</v>
      </c>
      <c s="3" t="s">
        <v>22</v>
      </c>
      <c s="3">
        <v>199</v>
      </c>
      <c s="3">
        <v>4</v>
      </c>
      <c s="3">
        <v>1</v>
      </c>
      <c s="3" t="s">
        <v>37</v>
      </c>
      <c s="3">
        <v>4</v>
      </c>
      <c s="3" t="s">
        <v>38</v>
      </c>
    </row>
    <row r="34505" spans="1:18" ht="14.4">
      <c r="A34505" s="3">
        <v>18</v>
      </c>
      <c s="3" t="s">
        <v>31</v>
      </c>
      <c s="3" t="s">
        <v>25</v>
      </c>
      <c s="3">
        <v>154</v>
      </c>
      <c s="3" t="s">
        <v>39</v>
      </c>
      <c s="3">
        <v>30</v>
      </c>
      <c s="3">
        <v>5</v>
      </c>
      <c s="3" t="s">
        <v>21</v>
      </c>
      <c s="3">
        <v>1</v>
      </c>
      <c s="3">
        <v>34504</v>
      </c>
      <c s="3">
        <v>2</v>
      </c>
      <c s="3" t="s">
        <v>28</v>
      </c>
      <c s="3">
        <v>143</v>
      </c>
      <c s="3">
        <v>3</v>
      </c>
      <c s="3">
        <v>2</v>
      </c>
      <c s="3" t="s">
        <v>45</v>
      </c>
      <c s="3">
        <v>1</v>
      </c>
      <c s="3" t="s">
        <v>38</v>
      </c>
    </row>
    <row r="34506" spans="1:18" ht="14.4">
      <c r="A34506" s="3">
        <v>53</v>
      </c>
      <c s="3" t="s">
        <v>18</v>
      </c>
      <c s="3" t="s">
        <v>25</v>
      </c>
      <c s="3">
        <v>438</v>
      </c>
      <c s="3" t="s">
        <v>26</v>
      </c>
      <c s="3">
        <v>9</v>
      </c>
      <c s="3">
        <v>2</v>
      </c>
      <c s="3" t="s">
        <v>26</v>
      </c>
      <c s="3">
        <v>1</v>
      </c>
      <c s="3">
        <v>34505</v>
      </c>
      <c s="3">
        <v>1</v>
      </c>
      <c s="3" t="s">
        <v>28</v>
      </c>
      <c s="3">
        <v>98</v>
      </c>
      <c s="3">
        <v>3</v>
      </c>
      <c s="3">
        <v>3</v>
      </c>
      <c s="3" t="s">
        <v>47</v>
      </c>
      <c s="3">
        <v>4</v>
      </c>
      <c s="3" t="s">
        <v>38</v>
      </c>
    </row>
    <row r="34507" spans="1:18" ht="14.4">
      <c r="A34507" s="3">
        <v>56</v>
      </c>
      <c s="3" t="s">
        <v>18</v>
      </c>
      <c s="3" t="s">
        <v>19</v>
      </c>
      <c s="3">
        <v>960</v>
      </c>
      <c s="3" t="s">
        <v>44</v>
      </c>
      <c s="3">
        <v>40</v>
      </c>
      <c s="3">
        <v>5</v>
      </c>
      <c s="3" t="s">
        <v>26</v>
      </c>
      <c s="3">
        <v>1</v>
      </c>
      <c s="3">
        <v>34506</v>
      </c>
      <c s="3">
        <v>2</v>
      </c>
      <c s="3" t="s">
        <v>28</v>
      </c>
      <c s="3">
        <v>36</v>
      </c>
      <c s="3">
        <v>1</v>
      </c>
      <c s="3">
        <v>1</v>
      </c>
      <c s="3" t="s">
        <v>45</v>
      </c>
      <c s="3">
        <v>4</v>
      </c>
      <c s="3" t="s">
        <v>30</v>
      </c>
    </row>
    <row r="34508" spans="1:18" ht="14.4">
      <c r="A34508" s="3">
        <v>46</v>
      </c>
      <c s="3" t="s">
        <v>31</v>
      </c>
      <c s="3" t="s">
        <v>19</v>
      </c>
      <c s="3">
        <v>1345</v>
      </c>
      <c s="3" t="s">
        <v>39</v>
      </c>
      <c s="3">
        <v>17</v>
      </c>
      <c s="3">
        <v>1</v>
      </c>
      <c s="3" t="s">
        <v>33</v>
      </c>
      <c s="3">
        <v>1</v>
      </c>
      <c s="3">
        <v>34507</v>
      </c>
      <c s="3">
        <v>3</v>
      </c>
      <c s="3" t="s">
        <v>28</v>
      </c>
      <c s="3">
        <v>70</v>
      </c>
      <c s="3">
        <v>4</v>
      </c>
      <c s="3">
        <v>1</v>
      </c>
      <c s="3" t="s">
        <v>34</v>
      </c>
      <c s="3">
        <v>3</v>
      </c>
      <c s="3" t="s">
        <v>38</v>
      </c>
    </row>
    <row r="34509" spans="1:18" ht="14.4">
      <c r="A34509" s="3">
        <v>21</v>
      </c>
      <c s="3" t="s">
        <v>18</v>
      </c>
      <c s="3" t="s">
        <v>19</v>
      </c>
      <c s="3">
        <v>1236</v>
      </c>
      <c s="3" t="s">
        <v>26</v>
      </c>
      <c s="3">
        <v>1</v>
      </c>
      <c s="3">
        <v>3</v>
      </c>
      <c s="3" t="s">
        <v>21</v>
      </c>
      <c s="3">
        <v>1</v>
      </c>
      <c s="3">
        <v>34508</v>
      </c>
      <c s="3">
        <v>3</v>
      </c>
      <c s="3" t="s">
        <v>28</v>
      </c>
      <c s="3">
        <v>156</v>
      </c>
      <c s="3">
        <v>3</v>
      </c>
      <c s="3">
        <v>5</v>
      </c>
      <c s="3" t="s">
        <v>29</v>
      </c>
      <c s="3">
        <v>2</v>
      </c>
      <c s="3" t="s">
        <v>38</v>
      </c>
    </row>
    <row r="34510" spans="1:18" ht="14.4">
      <c r="A34510" s="3">
        <v>41</v>
      </c>
      <c s="3" t="s">
        <v>18</v>
      </c>
      <c s="3" t="s">
        <v>19</v>
      </c>
      <c s="3">
        <v>905</v>
      </c>
      <c s="3" t="s">
        <v>20</v>
      </c>
      <c s="3">
        <v>49</v>
      </c>
      <c s="3">
        <v>3</v>
      </c>
      <c s="3" t="s">
        <v>26</v>
      </c>
      <c s="3">
        <v>1</v>
      </c>
      <c s="3">
        <v>34509</v>
      </c>
      <c s="3">
        <v>2</v>
      </c>
      <c s="3" t="s">
        <v>22</v>
      </c>
      <c s="3">
        <v>35</v>
      </c>
      <c s="3">
        <v>4</v>
      </c>
      <c s="3">
        <v>5</v>
      </c>
      <c s="3" t="s">
        <v>47</v>
      </c>
      <c s="3">
        <v>3</v>
      </c>
      <c s="3" t="s">
        <v>30</v>
      </c>
    </row>
    <row r="34511" spans="1:18" ht="14.4">
      <c r="A34511" s="3">
        <v>22</v>
      </c>
      <c s="3" t="s">
        <v>31</v>
      </c>
      <c s="3" t="s">
        <v>42</v>
      </c>
      <c s="3">
        <v>992</v>
      </c>
      <c s="3" t="s">
        <v>35</v>
      </c>
      <c s="3">
        <v>5</v>
      </c>
      <c s="3">
        <v>2</v>
      </c>
      <c s="3" t="s">
        <v>36</v>
      </c>
      <c s="3">
        <v>1</v>
      </c>
      <c s="3">
        <v>34510</v>
      </c>
      <c s="3">
        <v>3</v>
      </c>
      <c s="3" t="s">
        <v>28</v>
      </c>
      <c s="3">
        <v>33</v>
      </c>
      <c s="3">
        <v>4</v>
      </c>
      <c s="3">
        <v>3</v>
      </c>
      <c s="3" t="s">
        <v>40</v>
      </c>
      <c s="3">
        <v>2</v>
      </c>
      <c s="3" t="s">
        <v>30</v>
      </c>
    </row>
    <row r="34512" spans="1:18" ht="14.4">
      <c r="A34512" s="3">
        <v>23</v>
      </c>
      <c s="3" t="s">
        <v>31</v>
      </c>
      <c s="3" t="s">
        <v>19</v>
      </c>
      <c s="3">
        <v>468</v>
      </c>
      <c s="3" t="s">
        <v>39</v>
      </c>
      <c s="3">
        <v>23</v>
      </c>
      <c s="3">
        <v>2</v>
      </c>
      <c s="3" t="s">
        <v>21</v>
      </c>
      <c s="3">
        <v>1</v>
      </c>
      <c s="3">
        <v>34511</v>
      </c>
      <c s="3">
        <v>4</v>
      </c>
      <c s="3" t="s">
        <v>22</v>
      </c>
      <c s="3">
        <v>65</v>
      </c>
      <c s="3">
        <v>2</v>
      </c>
      <c s="3">
        <v>3</v>
      </c>
      <c s="3" t="s">
        <v>47</v>
      </c>
      <c s="3">
        <v>2</v>
      </c>
      <c s="3" t="s">
        <v>30</v>
      </c>
    </row>
    <row r="34513" spans="1:18" ht="14.4">
      <c r="A34513" s="3">
        <v>60</v>
      </c>
      <c s="3" t="s">
        <v>18</v>
      </c>
      <c s="3" t="s">
        <v>19</v>
      </c>
      <c s="3">
        <v>1177</v>
      </c>
      <c s="3" t="s">
        <v>44</v>
      </c>
      <c s="3">
        <v>29</v>
      </c>
      <c s="3">
        <v>4</v>
      </c>
      <c s="3" t="s">
        <v>26</v>
      </c>
      <c s="3">
        <v>1</v>
      </c>
      <c s="3">
        <v>34512</v>
      </c>
      <c s="3">
        <v>4</v>
      </c>
      <c s="3" t="s">
        <v>22</v>
      </c>
      <c s="3">
        <v>98</v>
      </c>
      <c s="3">
        <v>4</v>
      </c>
      <c s="3">
        <v>3</v>
      </c>
      <c s="3" t="s">
        <v>41</v>
      </c>
      <c s="3">
        <v>3</v>
      </c>
      <c s="3" t="s">
        <v>30</v>
      </c>
    </row>
    <row r="34514" spans="1:18" ht="14.4">
      <c r="A34514" s="3">
        <v>25</v>
      </c>
      <c s="3" t="s">
        <v>31</v>
      </c>
      <c s="3" t="s">
        <v>42</v>
      </c>
      <c s="3">
        <v>1022</v>
      </c>
      <c s="3" t="s">
        <v>26</v>
      </c>
      <c s="3">
        <v>1</v>
      </c>
      <c s="3">
        <v>5</v>
      </c>
      <c s="3" t="s">
        <v>26</v>
      </c>
      <c s="3">
        <v>1</v>
      </c>
      <c s="3">
        <v>34513</v>
      </c>
      <c s="3">
        <v>1</v>
      </c>
      <c s="3" t="s">
        <v>28</v>
      </c>
      <c s="3">
        <v>111</v>
      </c>
      <c s="3">
        <v>3</v>
      </c>
      <c s="3">
        <v>1</v>
      </c>
      <c s="3" t="s">
        <v>26</v>
      </c>
      <c s="3">
        <v>3</v>
      </c>
      <c s="3" t="s">
        <v>24</v>
      </c>
    </row>
    <row r="34515" spans="1:18" ht="14.4">
      <c r="A34515" s="3">
        <v>47</v>
      </c>
      <c s="3" t="s">
        <v>31</v>
      </c>
      <c s="3" t="s">
        <v>42</v>
      </c>
      <c s="3">
        <v>227</v>
      </c>
      <c s="3" t="s">
        <v>26</v>
      </c>
      <c s="3">
        <v>22</v>
      </c>
      <c s="3">
        <v>4</v>
      </c>
      <c s="3" t="s">
        <v>26</v>
      </c>
      <c s="3">
        <v>1</v>
      </c>
      <c s="3">
        <v>34514</v>
      </c>
      <c s="3">
        <v>1</v>
      </c>
      <c s="3" t="s">
        <v>22</v>
      </c>
      <c s="3">
        <v>75</v>
      </c>
      <c s="3">
        <v>4</v>
      </c>
      <c s="3">
        <v>3</v>
      </c>
      <c s="3" t="s">
        <v>29</v>
      </c>
      <c s="3">
        <v>2</v>
      </c>
      <c s="3" t="s">
        <v>30</v>
      </c>
    </row>
    <row r="34516" spans="1:18" ht="14.4">
      <c r="A34516" s="3">
        <v>25</v>
      </c>
      <c s="3" t="s">
        <v>18</v>
      </c>
      <c s="3" t="s">
        <v>25</v>
      </c>
      <c s="3">
        <v>1223</v>
      </c>
      <c s="3" t="s">
        <v>32</v>
      </c>
      <c s="3">
        <v>49</v>
      </c>
      <c s="3">
        <v>5</v>
      </c>
      <c s="3" t="s">
        <v>21</v>
      </c>
      <c s="3">
        <v>1</v>
      </c>
      <c s="3">
        <v>34515</v>
      </c>
      <c s="3">
        <v>2</v>
      </c>
      <c s="3" t="s">
        <v>22</v>
      </c>
      <c s="3">
        <v>54</v>
      </c>
      <c s="3">
        <v>3</v>
      </c>
      <c s="3">
        <v>2</v>
      </c>
      <c s="3" t="s">
        <v>29</v>
      </c>
      <c s="3">
        <v>1</v>
      </c>
      <c s="3" t="s">
        <v>38</v>
      </c>
    </row>
    <row r="34517" spans="1:18" ht="14.4">
      <c r="A34517" s="3">
        <v>46</v>
      </c>
      <c s="3" t="s">
        <v>31</v>
      </c>
      <c s="3" t="s">
        <v>25</v>
      </c>
      <c s="3">
        <v>128</v>
      </c>
      <c s="3" t="s">
        <v>20</v>
      </c>
      <c s="3">
        <v>6</v>
      </c>
      <c s="3">
        <v>4</v>
      </c>
      <c s="3" t="s">
        <v>21</v>
      </c>
      <c s="3">
        <v>1</v>
      </c>
      <c s="3">
        <v>34516</v>
      </c>
      <c s="3">
        <v>3</v>
      </c>
      <c s="3" t="s">
        <v>28</v>
      </c>
      <c s="3">
        <v>102</v>
      </c>
      <c s="3">
        <v>4</v>
      </c>
      <c s="3">
        <v>4</v>
      </c>
      <c s="3" t="s">
        <v>47</v>
      </c>
      <c s="3">
        <v>4</v>
      </c>
      <c s="3" t="s">
        <v>38</v>
      </c>
    </row>
    <row r="34518" spans="1:18" ht="14.4">
      <c r="A34518" s="3">
        <v>32</v>
      </c>
      <c s="3" t="s">
        <v>31</v>
      </c>
      <c s="3" t="s">
        <v>42</v>
      </c>
      <c s="3">
        <v>1355</v>
      </c>
      <c s="3" t="s">
        <v>39</v>
      </c>
      <c s="3">
        <v>16</v>
      </c>
      <c s="3">
        <v>5</v>
      </c>
      <c s="3" t="s">
        <v>43</v>
      </c>
      <c s="3">
        <v>1</v>
      </c>
      <c s="3">
        <v>34517</v>
      </c>
      <c s="3">
        <v>2</v>
      </c>
      <c s="3" t="s">
        <v>28</v>
      </c>
      <c s="3">
        <v>80</v>
      </c>
      <c s="3">
        <v>4</v>
      </c>
      <c s="3">
        <v>5</v>
      </c>
      <c s="3" t="s">
        <v>23</v>
      </c>
      <c s="3">
        <v>3</v>
      </c>
      <c s="3" t="s">
        <v>24</v>
      </c>
    </row>
    <row r="34519" spans="1:18" ht="14.4">
      <c r="A34519" s="3">
        <v>30</v>
      </c>
      <c s="3" t="s">
        <v>31</v>
      </c>
      <c s="3" t="s">
        <v>25</v>
      </c>
      <c s="3">
        <v>917</v>
      </c>
      <c s="3" t="s">
        <v>20</v>
      </c>
      <c s="3">
        <v>8</v>
      </c>
      <c s="3">
        <v>1</v>
      </c>
      <c s="3" t="s">
        <v>27</v>
      </c>
      <c s="3">
        <v>1</v>
      </c>
      <c s="3">
        <v>34518</v>
      </c>
      <c s="3">
        <v>1</v>
      </c>
      <c s="3" t="s">
        <v>22</v>
      </c>
      <c s="3">
        <v>158</v>
      </c>
      <c s="3">
        <v>4</v>
      </c>
      <c s="3">
        <v>1</v>
      </c>
      <c s="3" t="s">
        <v>37</v>
      </c>
      <c s="3">
        <v>2</v>
      </c>
      <c s="3" t="s">
        <v>38</v>
      </c>
    </row>
    <row r="34520" spans="1:18" ht="14.4">
      <c r="A34520" s="3">
        <v>32</v>
      </c>
      <c s="3" t="s">
        <v>31</v>
      </c>
      <c s="3" t="s">
        <v>25</v>
      </c>
      <c s="3">
        <v>1110</v>
      </c>
      <c s="3" t="s">
        <v>39</v>
      </c>
      <c s="3">
        <v>13</v>
      </c>
      <c s="3">
        <v>1</v>
      </c>
      <c s="3" t="s">
        <v>26</v>
      </c>
      <c s="3">
        <v>1</v>
      </c>
      <c s="3">
        <v>34519</v>
      </c>
      <c s="3">
        <v>2</v>
      </c>
      <c s="3" t="s">
        <v>28</v>
      </c>
      <c s="3">
        <v>47</v>
      </c>
      <c s="3">
        <v>1</v>
      </c>
      <c s="3">
        <v>4</v>
      </c>
      <c s="3" t="s">
        <v>40</v>
      </c>
      <c s="3">
        <v>2</v>
      </c>
      <c s="3" t="s">
        <v>24</v>
      </c>
    </row>
    <row r="34521" spans="1:18" ht="14.4">
      <c r="A34521" s="3">
        <v>38</v>
      </c>
      <c s="3" t="s">
        <v>31</v>
      </c>
      <c s="3" t="s">
        <v>25</v>
      </c>
      <c s="3">
        <v>751</v>
      </c>
      <c s="3" t="s">
        <v>35</v>
      </c>
      <c s="3">
        <v>33</v>
      </c>
      <c s="3">
        <v>5</v>
      </c>
      <c s="3" t="s">
        <v>26</v>
      </c>
      <c s="3">
        <v>1</v>
      </c>
      <c s="3">
        <v>34520</v>
      </c>
      <c s="3">
        <v>3</v>
      </c>
      <c s="3" t="s">
        <v>22</v>
      </c>
      <c s="3">
        <v>161</v>
      </c>
      <c s="3">
        <v>4</v>
      </c>
      <c s="3">
        <v>1</v>
      </c>
      <c s="3" t="s">
        <v>23</v>
      </c>
      <c s="3">
        <v>2</v>
      </c>
      <c s="3" t="s">
        <v>38</v>
      </c>
    </row>
    <row r="34522" spans="1:18" ht="14.4">
      <c r="A34522" s="3">
        <v>25</v>
      </c>
      <c s="3" t="s">
        <v>18</v>
      </c>
      <c s="3" t="s">
        <v>42</v>
      </c>
      <c s="3">
        <v>406</v>
      </c>
      <c s="3" t="s">
        <v>32</v>
      </c>
      <c s="3">
        <v>33</v>
      </c>
      <c s="3">
        <v>5</v>
      </c>
      <c s="3" t="s">
        <v>43</v>
      </c>
      <c s="3">
        <v>1</v>
      </c>
      <c s="3">
        <v>34521</v>
      </c>
      <c s="3">
        <v>4</v>
      </c>
      <c s="3" t="s">
        <v>28</v>
      </c>
      <c s="3">
        <v>137</v>
      </c>
      <c s="3">
        <v>4</v>
      </c>
      <c s="3">
        <v>3</v>
      </c>
      <c s="3" t="s">
        <v>23</v>
      </c>
      <c s="3">
        <v>4</v>
      </c>
      <c s="3" t="s">
        <v>30</v>
      </c>
    </row>
    <row r="34523" spans="1:18" ht="14.4">
      <c r="A34523" s="3">
        <v>27</v>
      </c>
      <c s="3" t="s">
        <v>31</v>
      </c>
      <c s="3" t="s">
        <v>25</v>
      </c>
      <c s="3">
        <v>805</v>
      </c>
      <c s="3" t="s">
        <v>44</v>
      </c>
      <c s="3">
        <v>33</v>
      </c>
      <c s="3">
        <v>3</v>
      </c>
      <c s="3" t="s">
        <v>21</v>
      </c>
      <c s="3">
        <v>1</v>
      </c>
      <c s="3">
        <v>34522</v>
      </c>
      <c s="3">
        <v>3</v>
      </c>
      <c s="3" t="s">
        <v>22</v>
      </c>
      <c s="3">
        <v>155</v>
      </c>
      <c s="3">
        <v>4</v>
      </c>
      <c s="3">
        <v>1</v>
      </c>
      <c s="3" t="s">
        <v>45</v>
      </c>
      <c s="3">
        <v>1</v>
      </c>
      <c s="3" t="s">
        <v>24</v>
      </c>
    </row>
    <row r="34524" spans="1:18" ht="14.4">
      <c r="A34524" s="3">
        <v>24</v>
      </c>
      <c s="3" t="s">
        <v>18</v>
      </c>
      <c s="3" t="s">
        <v>19</v>
      </c>
      <c s="3">
        <v>243</v>
      </c>
      <c s="3" t="s">
        <v>20</v>
      </c>
      <c s="3">
        <v>20</v>
      </c>
      <c s="3">
        <v>2</v>
      </c>
      <c s="3" t="s">
        <v>21</v>
      </c>
      <c s="3">
        <v>1</v>
      </c>
      <c s="3">
        <v>34523</v>
      </c>
      <c s="3">
        <v>3</v>
      </c>
      <c s="3" t="s">
        <v>22</v>
      </c>
      <c s="3">
        <v>32</v>
      </c>
      <c s="3">
        <v>3</v>
      </c>
      <c s="3">
        <v>5</v>
      </c>
      <c s="3" t="s">
        <v>45</v>
      </c>
      <c s="3">
        <v>2</v>
      </c>
      <c s="3" t="s">
        <v>24</v>
      </c>
    </row>
    <row r="34525" spans="1:18" ht="14.4">
      <c r="A34525" s="3">
        <v>56</v>
      </c>
      <c s="3" t="s">
        <v>31</v>
      </c>
      <c s="3" t="s">
        <v>19</v>
      </c>
      <c s="3">
        <v>575</v>
      </c>
      <c s="3" t="s">
        <v>26</v>
      </c>
      <c s="3">
        <v>7</v>
      </c>
      <c s="3">
        <v>4</v>
      </c>
      <c s="3" t="s">
        <v>26</v>
      </c>
      <c s="3">
        <v>1</v>
      </c>
      <c s="3">
        <v>34524</v>
      </c>
      <c s="3">
        <v>1</v>
      </c>
      <c s="3" t="s">
        <v>22</v>
      </c>
      <c s="3">
        <v>127</v>
      </c>
      <c s="3">
        <v>1</v>
      </c>
      <c s="3">
        <v>3</v>
      </c>
      <c s="3" t="s">
        <v>34</v>
      </c>
      <c s="3">
        <v>2</v>
      </c>
      <c s="3" t="s">
        <v>38</v>
      </c>
    </row>
    <row r="34526" spans="1:18" ht="14.4">
      <c r="A34526" s="3">
        <v>21</v>
      </c>
      <c s="3" t="s">
        <v>31</v>
      </c>
      <c s="3" t="s">
        <v>42</v>
      </c>
      <c s="3">
        <v>902</v>
      </c>
      <c s="3" t="s">
        <v>44</v>
      </c>
      <c s="3">
        <v>45</v>
      </c>
      <c s="3">
        <v>1</v>
      </c>
      <c s="3" t="s">
        <v>27</v>
      </c>
      <c s="3">
        <v>1</v>
      </c>
      <c s="3">
        <v>34525</v>
      </c>
      <c s="3">
        <v>1</v>
      </c>
      <c s="3" t="s">
        <v>22</v>
      </c>
      <c s="3">
        <v>173</v>
      </c>
      <c s="3">
        <v>4</v>
      </c>
      <c s="3">
        <v>5</v>
      </c>
      <c s="3" t="s">
        <v>47</v>
      </c>
      <c s="3">
        <v>3</v>
      </c>
      <c s="3" t="s">
        <v>24</v>
      </c>
    </row>
    <row r="34527" spans="1:18" ht="14.4">
      <c r="A34527" s="3">
        <v>25</v>
      </c>
      <c s="3" t="s">
        <v>31</v>
      </c>
      <c s="3" t="s">
        <v>42</v>
      </c>
      <c s="3">
        <v>375</v>
      </c>
      <c s="3" t="s">
        <v>35</v>
      </c>
      <c s="3">
        <v>45</v>
      </c>
      <c s="3">
        <v>2</v>
      </c>
      <c s="3" t="s">
        <v>36</v>
      </c>
      <c s="3">
        <v>1</v>
      </c>
      <c s="3">
        <v>34526</v>
      </c>
      <c s="3">
        <v>3</v>
      </c>
      <c s="3" t="s">
        <v>22</v>
      </c>
      <c s="3">
        <v>172</v>
      </c>
      <c s="3">
        <v>2</v>
      </c>
      <c s="3">
        <v>4</v>
      </c>
      <c s="3" t="s">
        <v>23</v>
      </c>
      <c s="3">
        <v>2</v>
      </c>
      <c s="3" t="s">
        <v>38</v>
      </c>
    </row>
    <row r="34528" spans="1:18" ht="14.4">
      <c r="A34528" s="3">
        <v>46</v>
      </c>
      <c s="3" t="s">
        <v>31</v>
      </c>
      <c s="3" t="s">
        <v>42</v>
      </c>
      <c s="3">
        <v>800</v>
      </c>
      <c s="3" t="s">
        <v>35</v>
      </c>
      <c s="3">
        <v>37</v>
      </c>
      <c s="3">
        <v>4</v>
      </c>
      <c s="3" t="s">
        <v>36</v>
      </c>
      <c s="3">
        <v>1</v>
      </c>
      <c s="3">
        <v>34527</v>
      </c>
      <c s="3">
        <v>4</v>
      </c>
      <c s="3" t="s">
        <v>22</v>
      </c>
      <c s="3">
        <v>198</v>
      </c>
      <c s="3">
        <v>3</v>
      </c>
      <c s="3">
        <v>1</v>
      </c>
      <c s="3" t="s">
        <v>46</v>
      </c>
      <c s="3">
        <v>3</v>
      </c>
      <c s="3" t="s">
        <v>38</v>
      </c>
    </row>
    <row r="34529" spans="1:18" ht="14.4">
      <c r="A34529" s="3">
        <v>34</v>
      </c>
      <c s="3" t="s">
        <v>18</v>
      </c>
      <c s="3" t="s">
        <v>19</v>
      </c>
      <c s="3">
        <v>117</v>
      </c>
      <c s="3" t="s">
        <v>32</v>
      </c>
      <c s="3">
        <v>40</v>
      </c>
      <c s="3">
        <v>2</v>
      </c>
      <c s="3" t="s">
        <v>27</v>
      </c>
      <c s="3">
        <v>1</v>
      </c>
      <c s="3">
        <v>34528</v>
      </c>
      <c s="3">
        <v>2</v>
      </c>
      <c s="3" t="s">
        <v>22</v>
      </c>
      <c s="3">
        <v>91</v>
      </c>
      <c s="3">
        <v>1</v>
      </c>
      <c s="3">
        <v>1</v>
      </c>
      <c s="3" t="s">
        <v>23</v>
      </c>
      <c s="3">
        <v>1</v>
      </c>
      <c s="3" t="s">
        <v>24</v>
      </c>
    </row>
    <row r="34530" spans="1:18" ht="14.4">
      <c r="A34530" s="3">
        <v>51</v>
      </c>
      <c s="3" t="s">
        <v>18</v>
      </c>
      <c s="3" t="s">
        <v>25</v>
      </c>
      <c s="3">
        <v>1009</v>
      </c>
      <c s="3" t="s">
        <v>39</v>
      </c>
      <c s="3">
        <v>33</v>
      </c>
      <c s="3">
        <v>5</v>
      </c>
      <c s="3" t="s">
        <v>21</v>
      </c>
      <c s="3">
        <v>1</v>
      </c>
      <c s="3">
        <v>34529</v>
      </c>
      <c s="3">
        <v>2</v>
      </c>
      <c s="3" t="s">
        <v>22</v>
      </c>
      <c s="3">
        <v>106</v>
      </c>
      <c s="3">
        <v>3</v>
      </c>
      <c s="3">
        <v>5</v>
      </c>
      <c s="3" t="s">
        <v>37</v>
      </c>
      <c s="3">
        <v>2</v>
      </c>
      <c s="3" t="s">
        <v>30</v>
      </c>
    </row>
    <row r="34531" spans="1:18" ht="14.4">
      <c r="A34531" s="3">
        <v>27</v>
      </c>
      <c s="3" t="s">
        <v>31</v>
      </c>
      <c s="3" t="s">
        <v>25</v>
      </c>
      <c s="3">
        <v>634</v>
      </c>
      <c s="3" t="s">
        <v>35</v>
      </c>
      <c s="3">
        <v>11</v>
      </c>
      <c s="3">
        <v>3</v>
      </c>
      <c s="3" t="s">
        <v>21</v>
      </c>
      <c s="3">
        <v>1</v>
      </c>
      <c s="3">
        <v>34530</v>
      </c>
      <c s="3">
        <v>3</v>
      </c>
      <c s="3" t="s">
        <v>22</v>
      </c>
      <c s="3">
        <v>102</v>
      </c>
      <c s="3">
        <v>4</v>
      </c>
      <c s="3">
        <v>2</v>
      </c>
      <c s="3" t="s">
        <v>23</v>
      </c>
      <c s="3">
        <v>1</v>
      </c>
      <c s="3" t="s">
        <v>30</v>
      </c>
    </row>
    <row r="34532" spans="1:18" ht="14.4">
      <c r="A34532" s="3">
        <v>22</v>
      </c>
      <c s="3" t="s">
        <v>31</v>
      </c>
      <c s="3" t="s">
        <v>25</v>
      </c>
      <c s="3">
        <v>1223</v>
      </c>
      <c s="3" t="s">
        <v>44</v>
      </c>
      <c s="3">
        <v>34</v>
      </c>
      <c s="3">
        <v>4</v>
      </c>
      <c s="3" t="s">
        <v>26</v>
      </c>
      <c s="3">
        <v>1</v>
      </c>
      <c s="3">
        <v>34531</v>
      </c>
      <c s="3">
        <v>3</v>
      </c>
      <c s="3" t="s">
        <v>22</v>
      </c>
      <c s="3">
        <v>167</v>
      </c>
      <c s="3">
        <v>2</v>
      </c>
      <c s="3">
        <v>5</v>
      </c>
      <c s="3" t="s">
        <v>46</v>
      </c>
      <c s="3">
        <v>1</v>
      </c>
      <c s="3" t="s">
        <v>24</v>
      </c>
    </row>
    <row r="34533" spans="1:18" ht="14.4">
      <c r="A34533" s="3">
        <v>36</v>
      </c>
      <c s="3" t="s">
        <v>18</v>
      </c>
      <c s="3" t="s">
        <v>42</v>
      </c>
      <c s="3">
        <v>148</v>
      </c>
      <c s="3" t="s">
        <v>35</v>
      </c>
      <c s="3">
        <v>22</v>
      </c>
      <c s="3">
        <v>5</v>
      </c>
      <c s="3" t="s">
        <v>27</v>
      </c>
      <c s="3">
        <v>1</v>
      </c>
      <c s="3">
        <v>34532</v>
      </c>
      <c s="3">
        <v>1</v>
      </c>
      <c s="3" t="s">
        <v>28</v>
      </c>
      <c s="3">
        <v>124</v>
      </c>
      <c s="3">
        <v>3</v>
      </c>
      <c s="3">
        <v>1</v>
      </c>
      <c s="3" t="s">
        <v>46</v>
      </c>
      <c s="3">
        <v>2</v>
      </c>
      <c s="3" t="s">
        <v>24</v>
      </c>
    </row>
    <row r="34534" spans="1:18" ht="14.4">
      <c r="A34534" s="3">
        <v>42</v>
      </c>
      <c s="3" t="s">
        <v>18</v>
      </c>
      <c s="3" t="s">
        <v>25</v>
      </c>
      <c s="3">
        <v>1319</v>
      </c>
      <c s="3" t="s">
        <v>26</v>
      </c>
      <c s="3">
        <v>6</v>
      </c>
      <c s="3">
        <v>3</v>
      </c>
      <c s="3" t="s">
        <v>36</v>
      </c>
      <c s="3">
        <v>1</v>
      </c>
      <c s="3">
        <v>34533</v>
      </c>
      <c s="3">
        <v>1</v>
      </c>
      <c s="3" t="s">
        <v>22</v>
      </c>
      <c s="3">
        <v>82</v>
      </c>
      <c s="3">
        <v>3</v>
      </c>
      <c s="3">
        <v>5</v>
      </c>
      <c s="3" t="s">
        <v>46</v>
      </c>
      <c s="3">
        <v>2</v>
      </c>
      <c s="3" t="s">
        <v>30</v>
      </c>
    </row>
    <row r="34535" spans="1:18" ht="14.4">
      <c r="A34535" s="3">
        <v>58</v>
      </c>
      <c s="3" t="s">
        <v>18</v>
      </c>
      <c s="3" t="s">
        <v>42</v>
      </c>
      <c s="3">
        <v>1257</v>
      </c>
      <c s="3" t="s">
        <v>32</v>
      </c>
      <c s="3">
        <v>21</v>
      </c>
      <c s="3">
        <v>2</v>
      </c>
      <c s="3" t="s">
        <v>27</v>
      </c>
      <c s="3">
        <v>1</v>
      </c>
      <c s="3">
        <v>34534</v>
      </c>
      <c s="3">
        <v>4</v>
      </c>
      <c s="3" t="s">
        <v>28</v>
      </c>
      <c s="3">
        <v>69</v>
      </c>
      <c s="3">
        <v>1</v>
      </c>
      <c s="3">
        <v>4</v>
      </c>
      <c s="3" t="s">
        <v>34</v>
      </c>
      <c s="3">
        <v>2</v>
      </c>
      <c s="3" t="s">
        <v>24</v>
      </c>
    </row>
    <row r="34536" spans="1:18" ht="14.4">
      <c r="A34536" s="3">
        <v>52</v>
      </c>
      <c s="3" t="s">
        <v>18</v>
      </c>
      <c s="3" t="s">
        <v>42</v>
      </c>
      <c s="3">
        <v>573</v>
      </c>
      <c s="3" t="s">
        <v>20</v>
      </c>
      <c s="3">
        <v>27</v>
      </c>
      <c s="3">
        <v>4</v>
      </c>
      <c s="3" t="s">
        <v>26</v>
      </c>
      <c s="3">
        <v>1</v>
      </c>
      <c s="3">
        <v>34535</v>
      </c>
      <c s="3">
        <v>4</v>
      </c>
      <c s="3" t="s">
        <v>28</v>
      </c>
      <c s="3">
        <v>166</v>
      </c>
      <c s="3">
        <v>3</v>
      </c>
      <c s="3">
        <v>2</v>
      </c>
      <c s="3" t="s">
        <v>37</v>
      </c>
      <c s="3">
        <v>1</v>
      </c>
      <c s="3" t="s">
        <v>38</v>
      </c>
    </row>
    <row r="34537" spans="1:18" ht="14.4">
      <c r="A34537" s="3">
        <v>18</v>
      </c>
      <c s="3" t="s">
        <v>31</v>
      </c>
      <c s="3" t="s">
        <v>25</v>
      </c>
      <c s="3">
        <v>709</v>
      </c>
      <c s="3" t="s">
        <v>26</v>
      </c>
      <c s="3">
        <v>11</v>
      </c>
      <c s="3">
        <v>5</v>
      </c>
      <c s="3" t="s">
        <v>36</v>
      </c>
      <c s="3">
        <v>1</v>
      </c>
      <c s="3">
        <v>34536</v>
      </c>
      <c s="3">
        <v>1</v>
      </c>
      <c s="3" t="s">
        <v>28</v>
      </c>
      <c s="3">
        <v>65</v>
      </c>
      <c s="3">
        <v>2</v>
      </c>
      <c s="3">
        <v>1</v>
      </c>
      <c s="3" t="s">
        <v>45</v>
      </c>
      <c s="3">
        <v>2</v>
      </c>
      <c s="3" t="s">
        <v>38</v>
      </c>
    </row>
    <row r="34538" spans="1:18" ht="14.4">
      <c r="A34538" s="3">
        <v>55</v>
      </c>
      <c s="3" t="s">
        <v>18</v>
      </c>
      <c s="3" t="s">
        <v>42</v>
      </c>
      <c s="3">
        <v>978</v>
      </c>
      <c s="3" t="s">
        <v>39</v>
      </c>
      <c s="3">
        <v>7</v>
      </c>
      <c s="3">
        <v>2</v>
      </c>
      <c s="3" t="s">
        <v>33</v>
      </c>
      <c s="3">
        <v>1</v>
      </c>
      <c s="3">
        <v>34537</v>
      </c>
      <c s="3">
        <v>2</v>
      </c>
      <c s="3" t="s">
        <v>28</v>
      </c>
      <c s="3">
        <v>32</v>
      </c>
      <c s="3">
        <v>2</v>
      </c>
      <c s="3">
        <v>2</v>
      </c>
      <c s="3" t="s">
        <v>45</v>
      </c>
      <c s="3">
        <v>3</v>
      </c>
      <c s="3" t="s">
        <v>30</v>
      </c>
    </row>
    <row r="34539" spans="1:18" ht="14.4">
      <c r="A34539" s="3">
        <v>20</v>
      </c>
      <c s="3" t="s">
        <v>31</v>
      </c>
      <c s="3" t="s">
        <v>19</v>
      </c>
      <c s="3">
        <v>475</v>
      </c>
      <c s="3" t="s">
        <v>44</v>
      </c>
      <c s="3">
        <v>1</v>
      </c>
      <c s="3">
        <v>4</v>
      </c>
      <c s="3" t="s">
        <v>27</v>
      </c>
      <c s="3">
        <v>1</v>
      </c>
      <c s="3">
        <v>34538</v>
      </c>
      <c s="3">
        <v>2</v>
      </c>
      <c s="3" t="s">
        <v>28</v>
      </c>
      <c s="3">
        <v>59</v>
      </c>
      <c s="3">
        <v>2</v>
      </c>
      <c s="3">
        <v>1</v>
      </c>
      <c s="3" t="s">
        <v>29</v>
      </c>
      <c s="3">
        <v>4</v>
      </c>
      <c s="3" t="s">
        <v>30</v>
      </c>
    </row>
    <row r="34540" spans="1:18" ht="14.4">
      <c r="A34540" s="3">
        <v>32</v>
      </c>
      <c s="3" t="s">
        <v>18</v>
      </c>
      <c s="3" t="s">
        <v>19</v>
      </c>
      <c s="3">
        <v>436</v>
      </c>
      <c s="3" t="s">
        <v>32</v>
      </c>
      <c s="3">
        <v>45</v>
      </c>
      <c s="3">
        <v>3</v>
      </c>
      <c s="3" t="s">
        <v>43</v>
      </c>
      <c s="3">
        <v>1</v>
      </c>
      <c s="3">
        <v>34539</v>
      </c>
      <c s="3">
        <v>4</v>
      </c>
      <c s="3" t="s">
        <v>28</v>
      </c>
      <c s="3">
        <v>173</v>
      </c>
      <c s="3">
        <v>2</v>
      </c>
      <c s="3">
        <v>5</v>
      </c>
      <c s="3" t="s">
        <v>37</v>
      </c>
      <c s="3">
        <v>4</v>
      </c>
      <c s="3" t="s">
        <v>38</v>
      </c>
    </row>
    <row r="34541" spans="1:18" ht="14.4">
      <c r="A34541" s="3">
        <v>20</v>
      </c>
      <c s="3" t="s">
        <v>18</v>
      </c>
      <c s="3" t="s">
        <v>42</v>
      </c>
      <c s="3">
        <v>471</v>
      </c>
      <c s="3" t="s">
        <v>44</v>
      </c>
      <c s="3">
        <v>23</v>
      </c>
      <c s="3">
        <v>4</v>
      </c>
      <c s="3" t="s">
        <v>33</v>
      </c>
      <c s="3">
        <v>1</v>
      </c>
      <c s="3">
        <v>34540</v>
      </c>
      <c s="3">
        <v>1</v>
      </c>
      <c s="3" t="s">
        <v>28</v>
      </c>
      <c s="3">
        <v>193</v>
      </c>
      <c s="3">
        <v>1</v>
      </c>
      <c s="3">
        <v>2</v>
      </c>
      <c s="3" t="s">
        <v>45</v>
      </c>
      <c s="3">
        <v>3</v>
      </c>
      <c s="3" t="s">
        <v>30</v>
      </c>
    </row>
    <row r="34542" spans="1:18" ht="14.4">
      <c r="A34542" s="3">
        <v>21</v>
      </c>
      <c s="3" t="s">
        <v>31</v>
      </c>
      <c s="3" t="s">
        <v>19</v>
      </c>
      <c s="3">
        <v>1162</v>
      </c>
      <c s="3" t="s">
        <v>26</v>
      </c>
      <c s="3">
        <v>33</v>
      </c>
      <c s="3">
        <v>2</v>
      </c>
      <c s="3" t="s">
        <v>36</v>
      </c>
      <c s="3">
        <v>1</v>
      </c>
      <c s="3">
        <v>34541</v>
      </c>
      <c s="3">
        <v>4</v>
      </c>
      <c s="3" t="s">
        <v>28</v>
      </c>
      <c s="3">
        <v>133</v>
      </c>
      <c s="3">
        <v>3</v>
      </c>
      <c s="3">
        <v>1</v>
      </c>
      <c s="3" t="s">
        <v>37</v>
      </c>
      <c s="3">
        <v>3</v>
      </c>
      <c s="3" t="s">
        <v>38</v>
      </c>
    </row>
    <row r="34543" spans="1:18" ht="14.4">
      <c r="A34543" s="3">
        <v>23</v>
      </c>
      <c s="3" t="s">
        <v>18</v>
      </c>
      <c s="3" t="s">
        <v>19</v>
      </c>
      <c s="3">
        <v>921</v>
      </c>
      <c s="3" t="s">
        <v>32</v>
      </c>
      <c s="3">
        <v>40</v>
      </c>
      <c s="3">
        <v>1</v>
      </c>
      <c s="3" t="s">
        <v>27</v>
      </c>
      <c s="3">
        <v>1</v>
      </c>
      <c s="3">
        <v>34542</v>
      </c>
      <c s="3">
        <v>3</v>
      </c>
      <c s="3" t="s">
        <v>28</v>
      </c>
      <c s="3">
        <v>115</v>
      </c>
      <c s="3">
        <v>1</v>
      </c>
      <c s="3">
        <v>3</v>
      </c>
      <c s="3" t="s">
        <v>46</v>
      </c>
      <c s="3">
        <v>4</v>
      </c>
      <c s="3" t="s">
        <v>24</v>
      </c>
    </row>
    <row r="34544" spans="1:18" ht="14.4">
      <c r="A34544" s="3">
        <v>18</v>
      </c>
      <c s="3" t="s">
        <v>18</v>
      </c>
      <c s="3" t="s">
        <v>25</v>
      </c>
      <c s="3">
        <v>171</v>
      </c>
      <c s="3" t="s">
        <v>44</v>
      </c>
      <c s="3">
        <v>50</v>
      </c>
      <c s="3">
        <v>3</v>
      </c>
      <c s="3" t="s">
        <v>21</v>
      </c>
      <c s="3">
        <v>1</v>
      </c>
      <c s="3">
        <v>34543</v>
      </c>
      <c s="3">
        <v>3</v>
      </c>
      <c s="3" t="s">
        <v>28</v>
      </c>
      <c s="3">
        <v>139</v>
      </c>
      <c s="3">
        <v>2</v>
      </c>
      <c s="3">
        <v>1</v>
      </c>
      <c s="3" t="s">
        <v>41</v>
      </c>
      <c s="3">
        <v>3</v>
      </c>
      <c s="3" t="s">
        <v>30</v>
      </c>
    </row>
    <row r="34545" spans="1:18" ht="14.4">
      <c r="A34545" s="3">
        <v>37</v>
      </c>
      <c s="3" t="s">
        <v>31</v>
      </c>
      <c s="3" t="s">
        <v>25</v>
      </c>
      <c s="3">
        <v>658</v>
      </c>
      <c s="3" t="s">
        <v>26</v>
      </c>
      <c s="3">
        <v>46</v>
      </c>
      <c s="3">
        <v>1</v>
      </c>
      <c s="3" t="s">
        <v>27</v>
      </c>
      <c s="3">
        <v>1</v>
      </c>
      <c s="3">
        <v>34544</v>
      </c>
      <c s="3">
        <v>2</v>
      </c>
      <c s="3" t="s">
        <v>28</v>
      </c>
      <c s="3">
        <v>81</v>
      </c>
      <c s="3">
        <v>4</v>
      </c>
      <c s="3">
        <v>4</v>
      </c>
      <c s="3" t="s">
        <v>40</v>
      </c>
      <c s="3">
        <v>3</v>
      </c>
      <c s="3" t="s">
        <v>38</v>
      </c>
    </row>
    <row r="34546" spans="1:18" ht="14.4">
      <c r="A34546" s="3">
        <v>45</v>
      </c>
      <c s="3" t="s">
        <v>18</v>
      </c>
      <c s="3" t="s">
        <v>25</v>
      </c>
      <c s="3">
        <v>501</v>
      </c>
      <c s="3" t="s">
        <v>44</v>
      </c>
      <c s="3">
        <v>14</v>
      </c>
      <c s="3">
        <v>4</v>
      </c>
      <c s="3" t="s">
        <v>33</v>
      </c>
      <c s="3">
        <v>1</v>
      </c>
      <c s="3">
        <v>34545</v>
      </c>
      <c s="3">
        <v>1</v>
      </c>
      <c s="3" t="s">
        <v>28</v>
      </c>
      <c s="3">
        <v>105</v>
      </c>
      <c s="3">
        <v>1</v>
      </c>
      <c s="3">
        <v>3</v>
      </c>
      <c s="3" t="s">
        <v>26</v>
      </c>
      <c s="3">
        <v>2</v>
      </c>
      <c s="3" t="s">
        <v>38</v>
      </c>
    </row>
    <row r="34547" spans="1:18" ht="14.4">
      <c r="A34547" s="3">
        <v>35</v>
      </c>
      <c s="3" t="s">
        <v>31</v>
      </c>
      <c s="3" t="s">
        <v>42</v>
      </c>
      <c s="3">
        <v>413</v>
      </c>
      <c s="3" t="s">
        <v>26</v>
      </c>
      <c s="3">
        <v>30</v>
      </c>
      <c s="3">
        <v>4</v>
      </c>
      <c s="3" t="s">
        <v>27</v>
      </c>
      <c s="3">
        <v>1</v>
      </c>
      <c s="3">
        <v>34546</v>
      </c>
      <c s="3">
        <v>3</v>
      </c>
      <c s="3" t="s">
        <v>28</v>
      </c>
      <c s="3">
        <v>51</v>
      </c>
      <c s="3">
        <v>4</v>
      </c>
      <c s="3">
        <v>1</v>
      </c>
      <c s="3" t="s">
        <v>40</v>
      </c>
      <c s="3">
        <v>1</v>
      </c>
      <c s="3" t="s">
        <v>38</v>
      </c>
    </row>
    <row r="34548" spans="1:18" ht="14.4">
      <c r="A34548" s="3">
        <v>37</v>
      </c>
      <c s="3" t="s">
        <v>31</v>
      </c>
      <c s="3" t="s">
        <v>42</v>
      </c>
      <c s="3">
        <v>918</v>
      </c>
      <c s="3" t="s">
        <v>35</v>
      </c>
      <c s="3">
        <v>27</v>
      </c>
      <c s="3">
        <v>3</v>
      </c>
      <c s="3" t="s">
        <v>26</v>
      </c>
      <c s="3">
        <v>1</v>
      </c>
      <c s="3">
        <v>34547</v>
      </c>
      <c s="3">
        <v>4</v>
      </c>
      <c s="3" t="s">
        <v>22</v>
      </c>
      <c s="3">
        <v>86</v>
      </c>
      <c s="3">
        <v>3</v>
      </c>
      <c s="3">
        <v>5</v>
      </c>
      <c s="3" t="s">
        <v>34</v>
      </c>
      <c s="3">
        <v>1</v>
      </c>
      <c s="3" t="s">
        <v>38</v>
      </c>
    </row>
    <row r="34549" spans="1:18" ht="14.4">
      <c r="A34549" s="3">
        <v>21</v>
      </c>
      <c s="3" t="s">
        <v>31</v>
      </c>
      <c s="3" t="s">
        <v>19</v>
      </c>
      <c s="3">
        <v>909</v>
      </c>
      <c s="3" t="s">
        <v>26</v>
      </c>
      <c s="3">
        <v>7</v>
      </c>
      <c s="3">
        <v>3</v>
      </c>
      <c s="3" t="s">
        <v>36</v>
      </c>
      <c s="3">
        <v>1</v>
      </c>
      <c s="3">
        <v>34548</v>
      </c>
      <c s="3">
        <v>3</v>
      </c>
      <c s="3" t="s">
        <v>22</v>
      </c>
      <c s="3">
        <v>39</v>
      </c>
      <c s="3">
        <v>3</v>
      </c>
      <c s="3">
        <v>5</v>
      </c>
      <c s="3" t="s">
        <v>45</v>
      </c>
      <c s="3">
        <v>1</v>
      </c>
      <c s="3" t="s">
        <v>38</v>
      </c>
    </row>
    <row r="34550" spans="1:18" ht="14.4">
      <c r="A34550" s="3">
        <v>25</v>
      </c>
      <c s="3" t="s">
        <v>18</v>
      </c>
      <c s="3" t="s">
        <v>19</v>
      </c>
      <c s="3">
        <v>669</v>
      </c>
      <c s="3" t="s">
        <v>20</v>
      </c>
      <c s="3">
        <v>4</v>
      </c>
      <c s="3">
        <v>2</v>
      </c>
      <c s="3" t="s">
        <v>36</v>
      </c>
      <c s="3">
        <v>1</v>
      </c>
      <c s="3">
        <v>34549</v>
      </c>
      <c s="3">
        <v>4</v>
      </c>
      <c s="3" t="s">
        <v>28</v>
      </c>
      <c s="3">
        <v>101</v>
      </c>
      <c s="3">
        <v>3</v>
      </c>
      <c s="3">
        <v>3</v>
      </c>
      <c s="3" t="s">
        <v>40</v>
      </c>
      <c s="3">
        <v>1</v>
      </c>
      <c s="3" t="s">
        <v>30</v>
      </c>
    </row>
    <row r="34551" spans="1:18" ht="14.4">
      <c r="A34551" s="3">
        <v>28</v>
      </c>
      <c s="3" t="s">
        <v>18</v>
      </c>
      <c s="3" t="s">
        <v>19</v>
      </c>
      <c s="3">
        <v>1302</v>
      </c>
      <c s="3" t="s">
        <v>26</v>
      </c>
      <c s="3">
        <v>21</v>
      </c>
      <c s="3">
        <v>1</v>
      </c>
      <c s="3" t="s">
        <v>21</v>
      </c>
      <c s="3">
        <v>1</v>
      </c>
      <c s="3">
        <v>34550</v>
      </c>
      <c s="3">
        <v>3</v>
      </c>
      <c s="3" t="s">
        <v>28</v>
      </c>
      <c s="3">
        <v>75</v>
      </c>
      <c s="3">
        <v>3</v>
      </c>
      <c s="3">
        <v>4</v>
      </c>
      <c s="3" t="s">
        <v>23</v>
      </c>
      <c s="3">
        <v>4</v>
      </c>
      <c s="3" t="s">
        <v>38</v>
      </c>
    </row>
    <row r="34552" spans="1:18" ht="14.4">
      <c r="A34552" s="3">
        <v>41</v>
      </c>
      <c s="3" t="s">
        <v>31</v>
      </c>
      <c s="3" t="s">
        <v>25</v>
      </c>
      <c s="3">
        <v>146</v>
      </c>
      <c s="3" t="s">
        <v>39</v>
      </c>
      <c s="3">
        <v>32</v>
      </c>
      <c s="3">
        <v>1</v>
      </c>
      <c s="3" t="s">
        <v>36</v>
      </c>
      <c s="3">
        <v>1</v>
      </c>
      <c s="3">
        <v>34551</v>
      </c>
      <c s="3">
        <v>4</v>
      </c>
      <c s="3" t="s">
        <v>28</v>
      </c>
      <c s="3">
        <v>69</v>
      </c>
      <c s="3">
        <v>1</v>
      </c>
      <c s="3">
        <v>5</v>
      </c>
      <c s="3" t="s">
        <v>29</v>
      </c>
      <c s="3">
        <v>1</v>
      </c>
      <c s="3" t="s">
        <v>30</v>
      </c>
    </row>
    <row r="34553" spans="1:18" ht="14.4">
      <c r="A34553" s="3">
        <v>24</v>
      </c>
      <c s="3" t="s">
        <v>31</v>
      </c>
      <c s="3" t="s">
        <v>42</v>
      </c>
      <c s="3">
        <v>1093</v>
      </c>
      <c s="3" t="s">
        <v>44</v>
      </c>
      <c s="3">
        <v>8</v>
      </c>
      <c s="3">
        <v>3</v>
      </c>
      <c s="3" t="s">
        <v>43</v>
      </c>
      <c s="3">
        <v>1</v>
      </c>
      <c s="3">
        <v>34552</v>
      </c>
      <c s="3">
        <v>1</v>
      </c>
      <c s="3" t="s">
        <v>22</v>
      </c>
      <c s="3">
        <v>46</v>
      </c>
      <c s="3">
        <v>4</v>
      </c>
      <c s="3">
        <v>1</v>
      </c>
      <c s="3" t="s">
        <v>45</v>
      </c>
      <c s="3">
        <v>3</v>
      </c>
      <c s="3" t="s">
        <v>30</v>
      </c>
    </row>
    <row r="34554" spans="1:18" ht="14.4">
      <c r="A34554" s="3">
        <v>27</v>
      </c>
      <c s="3" t="s">
        <v>18</v>
      </c>
      <c s="3" t="s">
        <v>25</v>
      </c>
      <c s="3">
        <v>1098</v>
      </c>
      <c s="3" t="s">
        <v>39</v>
      </c>
      <c s="3">
        <v>42</v>
      </c>
      <c s="3">
        <v>4</v>
      </c>
      <c s="3" t="s">
        <v>21</v>
      </c>
      <c s="3">
        <v>1</v>
      </c>
      <c s="3">
        <v>34553</v>
      </c>
      <c s="3">
        <v>1</v>
      </c>
      <c s="3" t="s">
        <v>22</v>
      </c>
      <c s="3">
        <v>90</v>
      </c>
      <c s="3">
        <v>2</v>
      </c>
      <c s="3">
        <v>2</v>
      </c>
      <c s="3" t="s">
        <v>26</v>
      </c>
      <c s="3">
        <v>3</v>
      </c>
      <c s="3" t="s">
        <v>38</v>
      </c>
    </row>
    <row r="34555" spans="1:18" ht="14.4">
      <c r="A34555" s="3">
        <v>40</v>
      </c>
      <c s="3" t="s">
        <v>31</v>
      </c>
      <c s="3" t="s">
        <v>19</v>
      </c>
      <c s="3">
        <v>554</v>
      </c>
      <c s="3" t="s">
        <v>35</v>
      </c>
      <c s="3">
        <v>32</v>
      </c>
      <c s="3">
        <v>1</v>
      </c>
      <c s="3" t="s">
        <v>36</v>
      </c>
      <c s="3">
        <v>1</v>
      </c>
      <c s="3">
        <v>34554</v>
      </c>
      <c s="3">
        <v>4</v>
      </c>
      <c s="3" t="s">
        <v>22</v>
      </c>
      <c s="3">
        <v>75</v>
      </c>
      <c s="3">
        <v>4</v>
      </c>
      <c s="3">
        <v>5</v>
      </c>
      <c s="3" t="s">
        <v>45</v>
      </c>
      <c s="3">
        <v>2</v>
      </c>
      <c s="3" t="s">
        <v>24</v>
      </c>
    </row>
    <row r="34556" spans="1:18" ht="14.4">
      <c r="A34556" s="3">
        <v>49</v>
      </c>
      <c s="3" t="s">
        <v>18</v>
      </c>
      <c s="3" t="s">
        <v>19</v>
      </c>
      <c s="3">
        <v>562</v>
      </c>
      <c s="3" t="s">
        <v>44</v>
      </c>
      <c s="3">
        <v>4</v>
      </c>
      <c s="3">
        <v>4</v>
      </c>
      <c s="3" t="s">
        <v>21</v>
      </c>
      <c s="3">
        <v>1</v>
      </c>
      <c s="3">
        <v>34555</v>
      </c>
      <c s="3">
        <v>3</v>
      </c>
      <c s="3" t="s">
        <v>28</v>
      </c>
      <c s="3">
        <v>183</v>
      </c>
      <c s="3">
        <v>3</v>
      </c>
      <c s="3">
        <v>3</v>
      </c>
      <c s="3" t="s">
        <v>45</v>
      </c>
      <c s="3">
        <v>3</v>
      </c>
      <c s="3" t="s">
        <v>30</v>
      </c>
    </row>
    <row r="34557" spans="1:18" ht="14.4">
      <c r="A34557" s="3">
        <v>57</v>
      </c>
      <c s="3" t="s">
        <v>18</v>
      </c>
      <c s="3" t="s">
        <v>42</v>
      </c>
      <c s="3">
        <v>677</v>
      </c>
      <c s="3" t="s">
        <v>39</v>
      </c>
      <c s="3">
        <v>21</v>
      </c>
      <c s="3">
        <v>2</v>
      </c>
      <c s="3" t="s">
        <v>26</v>
      </c>
      <c s="3">
        <v>1</v>
      </c>
      <c s="3">
        <v>34556</v>
      </c>
      <c s="3">
        <v>4</v>
      </c>
      <c s="3" t="s">
        <v>22</v>
      </c>
      <c s="3">
        <v>87</v>
      </c>
      <c s="3">
        <v>3</v>
      </c>
      <c s="3">
        <v>1</v>
      </c>
      <c s="3" t="s">
        <v>45</v>
      </c>
      <c s="3">
        <v>3</v>
      </c>
      <c s="3" t="s">
        <v>30</v>
      </c>
    </row>
    <row r="34558" spans="1:18" ht="14.4">
      <c r="A34558" s="3">
        <v>58</v>
      </c>
      <c s="3" t="s">
        <v>18</v>
      </c>
      <c s="3" t="s">
        <v>42</v>
      </c>
      <c s="3">
        <v>1066</v>
      </c>
      <c s="3" t="s">
        <v>20</v>
      </c>
      <c s="3">
        <v>13</v>
      </c>
      <c s="3">
        <v>4</v>
      </c>
      <c s="3" t="s">
        <v>33</v>
      </c>
      <c s="3">
        <v>1</v>
      </c>
      <c s="3">
        <v>34557</v>
      </c>
      <c s="3">
        <v>4</v>
      </c>
      <c s="3" t="s">
        <v>28</v>
      </c>
      <c s="3">
        <v>147</v>
      </c>
      <c s="3">
        <v>1</v>
      </c>
      <c s="3">
        <v>4</v>
      </c>
      <c s="3" t="s">
        <v>45</v>
      </c>
      <c s="3">
        <v>1</v>
      </c>
      <c s="3" t="s">
        <v>38</v>
      </c>
    </row>
    <row r="34559" spans="1:18" ht="14.4">
      <c r="A34559" s="3">
        <v>31</v>
      </c>
      <c s="3" t="s">
        <v>18</v>
      </c>
      <c s="3" t="s">
        <v>25</v>
      </c>
      <c s="3">
        <v>1203</v>
      </c>
      <c s="3" t="s">
        <v>44</v>
      </c>
      <c s="3">
        <v>31</v>
      </c>
      <c s="3">
        <v>1</v>
      </c>
      <c s="3" t="s">
        <v>33</v>
      </c>
      <c s="3">
        <v>1</v>
      </c>
      <c s="3">
        <v>34558</v>
      </c>
      <c s="3">
        <v>2</v>
      </c>
      <c s="3" t="s">
        <v>28</v>
      </c>
      <c s="3">
        <v>155</v>
      </c>
      <c s="3">
        <v>4</v>
      </c>
      <c s="3">
        <v>5</v>
      </c>
      <c s="3" t="s">
        <v>40</v>
      </c>
      <c s="3">
        <v>4</v>
      </c>
      <c s="3" t="s">
        <v>38</v>
      </c>
    </row>
    <row r="34560" spans="1:18" ht="14.4">
      <c r="A34560" s="3">
        <v>27</v>
      </c>
      <c s="3" t="s">
        <v>31</v>
      </c>
      <c s="3" t="s">
        <v>25</v>
      </c>
      <c s="3">
        <v>1159</v>
      </c>
      <c s="3" t="s">
        <v>35</v>
      </c>
      <c s="3">
        <v>38</v>
      </c>
      <c s="3">
        <v>1</v>
      </c>
      <c s="3" t="s">
        <v>26</v>
      </c>
      <c s="3">
        <v>1</v>
      </c>
      <c s="3">
        <v>34559</v>
      </c>
      <c s="3">
        <v>1</v>
      </c>
      <c s="3" t="s">
        <v>22</v>
      </c>
      <c s="3">
        <v>104</v>
      </c>
      <c s="3">
        <v>3</v>
      </c>
      <c s="3">
        <v>5</v>
      </c>
      <c s="3" t="s">
        <v>26</v>
      </c>
      <c s="3">
        <v>1</v>
      </c>
      <c s="3" t="s">
        <v>38</v>
      </c>
    </row>
    <row r="34561" spans="1:18" ht="14.4">
      <c r="A34561" s="3">
        <v>34</v>
      </c>
      <c s="3" t="s">
        <v>31</v>
      </c>
      <c s="3" t="s">
        <v>25</v>
      </c>
      <c s="3">
        <v>1240</v>
      </c>
      <c s="3" t="s">
        <v>35</v>
      </c>
      <c s="3">
        <v>47</v>
      </c>
      <c s="3">
        <v>3</v>
      </c>
      <c s="3" t="s">
        <v>26</v>
      </c>
      <c s="3">
        <v>1</v>
      </c>
      <c s="3">
        <v>34560</v>
      </c>
      <c s="3">
        <v>2</v>
      </c>
      <c s="3" t="s">
        <v>22</v>
      </c>
      <c s="3">
        <v>197</v>
      </c>
      <c s="3">
        <v>3</v>
      </c>
      <c s="3">
        <v>5</v>
      </c>
      <c s="3" t="s">
        <v>46</v>
      </c>
      <c s="3">
        <v>3</v>
      </c>
      <c s="3" t="s">
        <v>38</v>
      </c>
    </row>
    <row r="34562" spans="1:18" ht="14.4">
      <c r="A34562" s="3">
        <v>24</v>
      </c>
      <c s="3" t="s">
        <v>18</v>
      </c>
      <c s="3" t="s">
        <v>25</v>
      </c>
      <c s="3">
        <v>721</v>
      </c>
      <c s="3" t="s">
        <v>39</v>
      </c>
      <c s="3">
        <v>34</v>
      </c>
      <c s="3">
        <v>1</v>
      </c>
      <c s="3" t="s">
        <v>43</v>
      </c>
      <c s="3">
        <v>1</v>
      </c>
      <c s="3">
        <v>34561</v>
      </c>
      <c s="3">
        <v>1</v>
      </c>
      <c s="3" t="s">
        <v>28</v>
      </c>
      <c s="3">
        <v>95</v>
      </c>
      <c s="3">
        <v>1</v>
      </c>
      <c s="3">
        <v>2</v>
      </c>
      <c s="3" t="s">
        <v>23</v>
      </c>
      <c s="3">
        <v>3</v>
      </c>
      <c s="3" t="s">
        <v>38</v>
      </c>
    </row>
    <row r="34563" spans="1:18" ht="14.4">
      <c r="A34563" s="3">
        <v>58</v>
      </c>
      <c s="3" t="s">
        <v>31</v>
      </c>
      <c s="3" t="s">
        <v>42</v>
      </c>
      <c s="3">
        <v>326</v>
      </c>
      <c s="3" t="s">
        <v>44</v>
      </c>
      <c s="3">
        <v>23</v>
      </c>
      <c s="3">
        <v>3</v>
      </c>
      <c s="3" t="s">
        <v>36</v>
      </c>
      <c s="3">
        <v>1</v>
      </c>
      <c s="3">
        <v>34562</v>
      </c>
      <c s="3">
        <v>2</v>
      </c>
      <c s="3" t="s">
        <v>22</v>
      </c>
      <c s="3">
        <v>183</v>
      </c>
      <c s="3">
        <v>3</v>
      </c>
      <c s="3">
        <v>3</v>
      </c>
      <c s="3" t="s">
        <v>37</v>
      </c>
      <c s="3">
        <v>4</v>
      </c>
      <c s="3" t="s">
        <v>24</v>
      </c>
    </row>
    <row r="34564" spans="1:18" ht="14.4">
      <c r="A34564" s="3">
        <v>52</v>
      </c>
      <c s="3" t="s">
        <v>18</v>
      </c>
      <c s="3" t="s">
        <v>25</v>
      </c>
      <c s="3">
        <v>1222</v>
      </c>
      <c s="3" t="s">
        <v>32</v>
      </c>
      <c s="3">
        <v>22</v>
      </c>
      <c s="3">
        <v>2</v>
      </c>
      <c s="3" t="s">
        <v>36</v>
      </c>
      <c s="3">
        <v>1</v>
      </c>
      <c s="3">
        <v>34563</v>
      </c>
      <c s="3">
        <v>2</v>
      </c>
      <c s="3" t="s">
        <v>22</v>
      </c>
      <c s="3">
        <v>36</v>
      </c>
      <c s="3">
        <v>2</v>
      </c>
      <c s="3">
        <v>1</v>
      </c>
      <c s="3" t="s">
        <v>34</v>
      </c>
      <c s="3">
        <v>1</v>
      </c>
      <c s="3" t="s">
        <v>38</v>
      </c>
    </row>
    <row r="34565" spans="1:18" ht="14.4">
      <c r="A34565" s="3">
        <v>41</v>
      </c>
      <c s="3" t="s">
        <v>18</v>
      </c>
      <c s="3" t="s">
        <v>19</v>
      </c>
      <c s="3">
        <v>937</v>
      </c>
      <c s="3" t="s">
        <v>39</v>
      </c>
      <c s="3">
        <v>38</v>
      </c>
      <c s="3">
        <v>1</v>
      </c>
      <c s="3" t="s">
        <v>27</v>
      </c>
      <c s="3">
        <v>1</v>
      </c>
      <c s="3">
        <v>34564</v>
      </c>
      <c s="3">
        <v>1</v>
      </c>
      <c s="3" t="s">
        <v>28</v>
      </c>
      <c s="3">
        <v>198</v>
      </c>
      <c s="3">
        <v>2</v>
      </c>
      <c s="3">
        <v>4</v>
      </c>
      <c s="3" t="s">
        <v>41</v>
      </c>
      <c s="3">
        <v>2</v>
      </c>
      <c s="3" t="s">
        <v>38</v>
      </c>
    </row>
    <row r="34566" spans="1:18" ht="14.4">
      <c r="A34566" s="3">
        <v>46</v>
      </c>
      <c s="3" t="s">
        <v>31</v>
      </c>
      <c s="3" t="s">
        <v>25</v>
      </c>
      <c s="3">
        <v>1061</v>
      </c>
      <c s="3" t="s">
        <v>32</v>
      </c>
      <c s="3">
        <v>44</v>
      </c>
      <c s="3">
        <v>3</v>
      </c>
      <c s="3" t="s">
        <v>43</v>
      </c>
      <c s="3">
        <v>1</v>
      </c>
      <c s="3">
        <v>34565</v>
      </c>
      <c s="3">
        <v>3</v>
      </c>
      <c s="3" t="s">
        <v>28</v>
      </c>
      <c s="3">
        <v>49</v>
      </c>
      <c s="3">
        <v>3</v>
      </c>
      <c s="3">
        <v>1</v>
      </c>
      <c s="3" t="s">
        <v>40</v>
      </c>
      <c s="3">
        <v>2</v>
      </c>
      <c s="3" t="s">
        <v>38</v>
      </c>
    </row>
    <row r="34567" spans="1:18" ht="14.4">
      <c r="A34567" s="3">
        <v>27</v>
      </c>
      <c s="3" t="s">
        <v>31</v>
      </c>
      <c s="3" t="s">
        <v>42</v>
      </c>
      <c s="3">
        <v>1200</v>
      </c>
      <c s="3" t="s">
        <v>20</v>
      </c>
      <c s="3">
        <v>5</v>
      </c>
      <c s="3">
        <v>1</v>
      </c>
      <c s="3" t="s">
        <v>21</v>
      </c>
      <c s="3">
        <v>1</v>
      </c>
      <c s="3">
        <v>34566</v>
      </c>
      <c s="3">
        <v>4</v>
      </c>
      <c s="3" t="s">
        <v>28</v>
      </c>
      <c s="3">
        <v>63</v>
      </c>
      <c s="3">
        <v>1</v>
      </c>
      <c s="3">
        <v>4</v>
      </c>
      <c s="3" t="s">
        <v>34</v>
      </c>
      <c s="3">
        <v>1</v>
      </c>
      <c s="3" t="s">
        <v>24</v>
      </c>
    </row>
    <row r="34568" spans="1:18" ht="14.4">
      <c r="A34568" s="3">
        <v>51</v>
      </c>
      <c s="3" t="s">
        <v>18</v>
      </c>
      <c s="3" t="s">
        <v>42</v>
      </c>
      <c s="3">
        <v>479</v>
      </c>
      <c s="3" t="s">
        <v>39</v>
      </c>
      <c s="3">
        <v>38</v>
      </c>
      <c s="3">
        <v>4</v>
      </c>
      <c s="3" t="s">
        <v>21</v>
      </c>
      <c s="3">
        <v>1</v>
      </c>
      <c s="3">
        <v>34567</v>
      </c>
      <c s="3">
        <v>3</v>
      </c>
      <c s="3" t="s">
        <v>22</v>
      </c>
      <c s="3">
        <v>162</v>
      </c>
      <c s="3">
        <v>1</v>
      </c>
      <c s="3">
        <v>2</v>
      </c>
      <c s="3" t="s">
        <v>26</v>
      </c>
      <c s="3">
        <v>3</v>
      </c>
      <c s="3" t="s">
        <v>38</v>
      </c>
    </row>
    <row r="34569" spans="1:18" ht="14.4">
      <c r="A34569" s="3">
        <v>48</v>
      </c>
      <c s="3" t="s">
        <v>18</v>
      </c>
      <c s="3" t="s">
        <v>19</v>
      </c>
      <c s="3">
        <v>520</v>
      </c>
      <c s="3" t="s">
        <v>32</v>
      </c>
      <c s="3">
        <v>28</v>
      </c>
      <c s="3">
        <v>1</v>
      </c>
      <c s="3" t="s">
        <v>33</v>
      </c>
      <c s="3">
        <v>1</v>
      </c>
      <c s="3">
        <v>34568</v>
      </c>
      <c s="3">
        <v>2</v>
      </c>
      <c s="3" t="s">
        <v>22</v>
      </c>
      <c s="3">
        <v>168</v>
      </c>
      <c s="3">
        <v>1</v>
      </c>
      <c s="3">
        <v>5</v>
      </c>
      <c s="3" t="s">
        <v>40</v>
      </c>
      <c s="3">
        <v>3</v>
      </c>
      <c s="3" t="s">
        <v>30</v>
      </c>
    </row>
    <row r="34570" spans="1:18" ht="14.4">
      <c r="A34570" s="3">
        <v>53</v>
      </c>
      <c s="3" t="s">
        <v>31</v>
      </c>
      <c s="3" t="s">
        <v>42</v>
      </c>
      <c s="3">
        <v>1460</v>
      </c>
      <c s="3" t="s">
        <v>44</v>
      </c>
      <c s="3">
        <v>11</v>
      </c>
      <c s="3">
        <v>1</v>
      </c>
      <c s="3" t="s">
        <v>43</v>
      </c>
      <c s="3">
        <v>1</v>
      </c>
      <c s="3">
        <v>34569</v>
      </c>
      <c s="3">
        <v>1</v>
      </c>
      <c s="3" t="s">
        <v>28</v>
      </c>
      <c s="3">
        <v>146</v>
      </c>
      <c s="3">
        <v>1</v>
      </c>
      <c s="3">
        <v>1</v>
      </c>
      <c s="3" t="s">
        <v>29</v>
      </c>
      <c s="3">
        <v>3</v>
      </c>
      <c s="3" t="s">
        <v>24</v>
      </c>
    </row>
    <row r="34571" spans="1:18" ht="14.4">
      <c r="A34571" s="3">
        <v>55</v>
      </c>
      <c s="3" t="s">
        <v>31</v>
      </c>
      <c s="3" t="s">
        <v>19</v>
      </c>
      <c s="3">
        <v>578</v>
      </c>
      <c s="3" t="s">
        <v>44</v>
      </c>
      <c s="3">
        <v>26</v>
      </c>
      <c s="3">
        <v>5</v>
      </c>
      <c s="3" t="s">
        <v>27</v>
      </c>
      <c s="3">
        <v>1</v>
      </c>
      <c s="3">
        <v>34570</v>
      </c>
      <c s="3">
        <v>4</v>
      </c>
      <c s="3" t="s">
        <v>28</v>
      </c>
      <c s="3">
        <v>57</v>
      </c>
      <c s="3">
        <v>3</v>
      </c>
      <c s="3">
        <v>1</v>
      </c>
      <c s="3" t="s">
        <v>46</v>
      </c>
      <c s="3">
        <v>2</v>
      </c>
      <c s="3" t="s">
        <v>38</v>
      </c>
    </row>
    <row r="34572" spans="1:18" ht="14.4">
      <c r="A34572" s="3">
        <v>19</v>
      </c>
      <c s="3" t="s">
        <v>18</v>
      </c>
      <c s="3" t="s">
        <v>25</v>
      </c>
      <c s="3">
        <v>1009</v>
      </c>
      <c s="3" t="s">
        <v>26</v>
      </c>
      <c s="3">
        <v>23</v>
      </c>
      <c s="3">
        <v>5</v>
      </c>
      <c s="3" t="s">
        <v>43</v>
      </c>
      <c s="3">
        <v>1</v>
      </c>
      <c s="3">
        <v>34571</v>
      </c>
      <c s="3">
        <v>1</v>
      </c>
      <c s="3" t="s">
        <v>22</v>
      </c>
      <c s="3">
        <v>140</v>
      </c>
      <c s="3">
        <v>3</v>
      </c>
      <c s="3">
        <v>5</v>
      </c>
      <c s="3" t="s">
        <v>26</v>
      </c>
      <c s="3">
        <v>3</v>
      </c>
      <c s="3" t="s">
        <v>38</v>
      </c>
    </row>
    <row r="34573" spans="1:18" ht="14.4">
      <c r="A34573" s="3">
        <v>20</v>
      </c>
      <c s="3" t="s">
        <v>18</v>
      </c>
      <c s="3" t="s">
        <v>19</v>
      </c>
      <c s="3">
        <v>1298</v>
      </c>
      <c s="3" t="s">
        <v>32</v>
      </c>
      <c s="3">
        <v>33</v>
      </c>
      <c s="3">
        <v>4</v>
      </c>
      <c s="3" t="s">
        <v>43</v>
      </c>
      <c s="3">
        <v>1</v>
      </c>
      <c s="3">
        <v>34572</v>
      </c>
      <c s="3">
        <v>4</v>
      </c>
      <c s="3" t="s">
        <v>28</v>
      </c>
      <c s="3">
        <v>96</v>
      </c>
      <c s="3">
        <v>2</v>
      </c>
      <c s="3">
        <v>1</v>
      </c>
      <c s="3" t="s">
        <v>26</v>
      </c>
      <c s="3">
        <v>1</v>
      </c>
      <c s="3" t="s">
        <v>30</v>
      </c>
    </row>
    <row r="34574" spans="1:18" ht="14.4">
      <c r="A34574" s="3">
        <v>29</v>
      </c>
      <c s="3" t="s">
        <v>18</v>
      </c>
      <c s="3" t="s">
        <v>25</v>
      </c>
      <c s="3">
        <v>347</v>
      </c>
      <c s="3" t="s">
        <v>20</v>
      </c>
      <c s="3">
        <v>48</v>
      </c>
      <c s="3">
        <v>3</v>
      </c>
      <c s="3" t="s">
        <v>43</v>
      </c>
      <c s="3">
        <v>1</v>
      </c>
      <c s="3">
        <v>34573</v>
      </c>
      <c s="3">
        <v>3</v>
      </c>
      <c s="3" t="s">
        <v>28</v>
      </c>
      <c s="3">
        <v>146</v>
      </c>
      <c s="3">
        <v>2</v>
      </c>
      <c s="3">
        <v>2</v>
      </c>
      <c s="3" t="s">
        <v>46</v>
      </c>
      <c s="3">
        <v>2</v>
      </c>
      <c s="3" t="s">
        <v>24</v>
      </c>
    </row>
    <row r="34575" spans="1:18" ht="14.4">
      <c r="A34575" s="3">
        <v>33</v>
      </c>
      <c s="3" t="s">
        <v>18</v>
      </c>
      <c s="3" t="s">
        <v>42</v>
      </c>
      <c s="3">
        <v>142</v>
      </c>
      <c s="3" t="s">
        <v>35</v>
      </c>
      <c s="3">
        <v>22</v>
      </c>
      <c s="3">
        <v>1</v>
      </c>
      <c s="3" t="s">
        <v>33</v>
      </c>
      <c s="3">
        <v>1</v>
      </c>
      <c s="3">
        <v>34574</v>
      </c>
      <c s="3">
        <v>4</v>
      </c>
      <c s="3" t="s">
        <v>28</v>
      </c>
      <c s="3">
        <v>116</v>
      </c>
      <c s="3">
        <v>4</v>
      </c>
      <c s="3">
        <v>5</v>
      </c>
      <c s="3" t="s">
        <v>23</v>
      </c>
      <c s="3">
        <v>2</v>
      </c>
      <c s="3" t="s">
        <v>30</v>
      </c>
    </row>
    <row r="34576" spans="1:18" ht="14.4">
      <c r="A34576" s="3">
        <v>42</v>
      </c>
      <c s="3" t="s">
        <v>31</v>
      </c>
      <c s="3" t="s">
        <v>25</v>
      </c>
      <c s="3">
        <v>1088</v>
      </c>
      <c s="3" t="s">
        <v>39</v>
      </c>
      <c s="3">
        <v>42</v>
      </c>
      <c s="3">
        <v>1</v>
      </c>
      <c s="3" t="s">
        <v>21</v>
      </c>
      <c s="3">
        <v>1</v>
      </c>
      <c s="3">
        <v>34575</v>
      </c>
      <c s="3">
        <v>1</v>
      </c>
      <c s="3" t="s">
        <v>22</v>
      </c>
      <c s="3">
        <v>181</v>
      </c>
      <c s="3">
        <v>1</v>
      </c>
      <c s="3">
        <v>2</v>
      </c>
      <c s="3" t="s">
        <v>45</v>
      </c>
      <c s="3">
        <v>3</v>
      </c>
      <c s="3" t="s">
        <v>38</v>
      </c>
    </row>
    <row r="34577" spans="1:18" ht="14.4">
      <c r="A34577" s="3">
        <v>41</v>
      </c>
      <c s="3" t="s">
        <v>31</v>
      </c>
      <c s="3" t="s">
        <v>42</v>
      </c>
      <c s="3">
        <v>654</v>
      </c>
      <c s="3" t="s">
        <v>20</v>
      </c>
      <c s="3">
        <v>4</v>
      </c>
      <c s="3">
        <v>2</v>
      </c>
      <c s="3" t="s">
        <v>43</v>
      </c>
      <c s="3">
        <v>1</v>
      </c>
      <c s="3">
        <v>34576</v>
      </c>
      <c s="3">
        <v>3</v>
      </c>
      <c s="3" t="s">
        <v>22</v>
      </c>
      <c s="3">
        <v>95</v>
      </c>
      <c s="3">
        <v>3</v>
      </c>
      <c s="3">
        <v>5</v>
      </c>
      <c s="3" t="s">
        <v>34</v>
      </c>
      <c s="3">
        <v>4</v>
      </c>
      <c s="3" t="s">
        <v>24</v>
      </c>
    </row>
    <row r="34578" spans="1:18" ht="14.4">
      <c r="A34578" s="3">
        <v>19</v>
      </c>
      <c s="3" t="s">
        <v>18</v>
      </c>
      <c s="3" t="s">
        <v>19</v>
      </c>
      <c s="3">
        <v>436</v>
      </c>
      <c s="3" t="s">
        <v>26</v>
      </c>
      <c s="3">
        <v>48</v>
      </c>
      <c s="3">
        <v>3</v>
      </c>
      <c s="3" t="s">
        <v>26</v>
      </c>
      <c s="3">
        <v>1</v>
      </c>
      <c s="3">
        <v>34577</v>
      </c>
      <c s="3">
        <v>1</v>
      </c>
      <c s="3" t="s">
        <v>22</v>
      </c>
      <c s="3">
        <v>103</v>
      </c>
      <c s="3">
        <v>3</v>
      </c>
      <c s="3">
        <v>4</v>
      </c>
      <c s="3" t="s">
        <v>47</v>
      </c>
      <c s="3">
        <v>1</v>
      </c>
      <c s="3" t="s">
        <v>30</v>
      </c>
    </row>
    <row r="34579" spans="1:18" ht="14.4">
      <c r="A34579" s="3">
        <v>50</v>
      </c>
      <c s="3" t="s">
        <v>31</v>
      </c>
      <c s="3" t="s">
        <v>19</v>
      </c>
      <c s="3">
        <v>1483</v>
      </c>
      <c s="3" t="s">
        <v>35</v>
      </c>
      <c s="3">
        <v>47</v>
      </c>
      <c s="3">
        <v>3</v>
      </c>
      <c s="3" t="s">
        <v>43</v>
      </c>
      <c s="3">
        <v>1</v>
      </c>
      <c s="3">
        <v>34578</v>
      </c>
      <c s="3">
        <v>1</v>
      </c>
      <c s="3" t="s">
        <v>28</v>
      </c>
      <c s="3">
        <v>117</v>
      </c>
      <c s="3">
        <v>4</v>
      </c>
      <c s="3">
        <v>5</v>
      </c>
      <c s="3" t="s">
        <v>37</v>
      </c>
      <c s="3">
        <v>2</v>
      </c>
      <c s="3" t="s">
        <v>38</v>
      </c>
    </row>
    <row r="34580" spans="1:18" ht="14.4">
      <c r="A34580" s="3">
        <v>20</v>
      </c>
      <c s="3" t="s">
        <v>31</v>
      </c>
      <c s="3" t="s">
        <v>19</v>
      </c>
      <c s="3">
        <v>596</v>
      </c>
      <c s="3" t="s">
        <v>32</v>
      </c>
      <c s="3">
        <v>24</v>
      </c>
      <c s="3">
        <v>1</v>
      </c>
      <c s="3" t="s">
        <v>36</v>
      </c>
      <c s="3">
        <v>1</v>
      </c>
      <c s="3">
        <v>34579</v>
      </c>
      <c s="3">
        <v>2</v>
      </c>
      <c s="3" t="s">
        <v>28</v>
      </c>
      <c s="3">
        <v>115</v>
      </c>
      <c s="3">
        <v>4</v>
      </c>
      <c s="3">
        <v>4</v>
      </c>
      <c s="3" t="s">
        <v>37</v>
      </c>
      <c s="3">
        <v>3</v>
      </c>
      <c s="3" t="s">
        <v>24</v>
      </c>
    </row>
    <row r="34581" spans="1:18" ht="14.4">
      <c r="A34581" s="3">
        <v>20</v>
      </c>
      <c s="3" t="s">
        <v>31</v>
      </c>
      <c s="3" t="s">
        <v>42</v>
      </c>
      <c s="3">
        <v>513</v>
      </c>
      <c s="3" t="s">
        <v>35</v>
      </c>
      <c s="3">
        <v>5</v>
      </c>
      <c s="3">
        <v>5</v>
      </c>
      <c s="3" t="s">
        <v>36</v>
      </c>
      <c s="3">
        <v>1</v>
      </c>
      <c s="3">
        <v>34580</v>
      </c>
      <c s="3">
        <v>3</v>
      </c>
      <c s="3" t="s">
        <v>28</v>
      </c>
      <c s="3">
        <v>140</v>
      </c>
      <c s="3">
        <v>3</v>
      </c>
      <c s="3">
        <v>2</v>
      </c>
      <c s="3" t="s">
        <v>41</v>
      </c>
      <c s="3">
        <v>3</v>
      </c>
      <c s="3" t="s">
        <v>30</v>
      </c>
    </row>
    <row r="34582" spans="1:18" ht="14.4">
      <c r="A34582" s="3">
        <v>53</v>
      </c>
      <c s="3" t="s">
        <v>18</v>
      </c>
      <c s="3" t="s">
        <v>19</v>
      </c>
      <c s="3">
        <v>302</v>
      </c>
      <c s="3" t="s">
        <v>26</v>
      </c>
      <c s="3">
        <v>20</v>
      </c>
      <c s="3">
        <v>3</v>
      </c>
      <c s="3" t="s">
        <v>21</v>
      </c>
      <c s="3">
        <v>1</v>
      </c>
      <c s="3">
        <v>34581</v>
      </c>
      <c s="3">
        <v>3</v>
      </c>
      <c s="3" t="s">
        <v>28</v>
      </c>
      <c s="3">
        <v>51</v>
      </c>
      <c s="3">
        <v>1</v>
      </c>
      <c s="3">
        <v>1</v>
      </c>
      <c s="3" t="s">
        <v>34</v>
      </c>
      <c s="3">
        <v>2</v>
      </c>
      <c s="3" t="s">
        <v>38</v>
      </c>
    </row>
    <row r="34583" spans="1:18" ht="14.4">
      <c r="A34583" s="3">
        <v>20</v>
      </c>
      <c s="3" t="s">
        <v>18</v>
      </c>
      <c s="3" t="s">
        <v>25</v>
      </c>
      <c s="3">
        <v>1449</v>
      </c>
      <c s="3" t="s">
        <v>35</v>
      </c>
      <c s="3">
        <v>32</v>
      </c>
      <c s="3">
        <v>3</v>
      </c>
      <c s="3" t="s">
        <v>26</v>
      </c>
      <c s="3">
        <v>1</v>
      </c>
      <c s="3">
        <v>34582</v>
      </c>
      <c s="3">
        <v>4</v>
      </c>
      <c s="3" t="s">
        <v>28</v>
      </c>
      <c s="3">
        <v>134</v>
      </c>
      <c s="3">
        <v>1</v>
      </c>
      <c s="3">
        <v>2</v>
      </c>
      <c s="3" t="s">
        <v>37</v>
      </c>
      <c s="3">
        <v>1</v>
      </c>
      <c s="3" t="s">
        <v>30</v>
      </c>
    </row>
    <row r="34584" spans="1:18" ht="14.4">
      <c r="A34584" s="3">
        <v>56</v>
      </c>
      <c s="3" t="s">
        <v>31</v>
      </c>
      <c s="3" t="s">
        <v>19</v>
      </c>
      <c s="3">
        <v>1173</v>
      </c>
      <c s="3" t="s">
        <v>39</v>
      </c>
      <c s="3">
        <v>16</v>
      </c>
      <c s="3">
        <v>3</v>
      </c>
      <c s="3" t="s">
        <v>43</v>
      </c>
      <c s="3">
        <v>1</v>
      </c>
      <c s="3">
        <v>34583</v>
      </c>
      <c s="3">
        <v>1</v>
      </c>
      <c s="3" t="s">
        <v>22</v>
      </c>
      <c s="3">
        <v>41</v>
      </c>
      <c s="3">
        <v>1</v>
      </c>
      <c s="3">
        <v>2</v>
      </c>
      <c s="3" t="s">
        <v>40</v>
      </c>
      <c s="3">
        <v>2</v>
      </c>
      <c s="3" t="s">
        <v>30</v>
      </c>
    </row>
    <row r="34585" spans="1:18" ht="14.4">
      <c r="A34585" s="3">
        <v>46</v>
      </c>
      <c s="3" t="s">
        <v>18</v>
      </c>
      <c s="3" t="s">
        <v>19</v>
      </c>
      <c s="3">
        <v>757</v>
      </c>
      <c s="3" t="s">
        <v>44</v>
      </c>
      <c s="3">
        <v>40</v>
      </c>
      <c s="3">
        <v>4</v>
      </c>
      <c s="3" t="s">
        <v>43</v>
      </c>
      <c s="3">
        <v>1</v>
      </c>
      <c s="3">
        <v>34584</v>
      </c>
      <c s="3">
        <v>2</v>
      </c>
      <c s="3" t="s">
        <v>28</v>
      </c>
      <c s="3">
        <v>195</v>
      </c>
      <c s="3">
        <v>2</v>
      </c>
      <c s="3">
        <v>4</v>
      </c>
      <c s="3" t="s">
        <v>34</v>
      </c>
      <c s="3">
        <v>1</v>
      </c>
      <c s="3" t="s">
        <v>38</v>
      </c>
    </row>
    <row r="34586" spans="1:18" ht="14.4">
      <c r="A34586" s="3">
        <v>39</v>
      </c>
      <c s="3" t="s">
        <v>31</v>
      </c>
      <c s="3" t="s">
        <v>25</v>
      </c>
      <c s="3">
        <v>308</v>
      </c>
      <c s="3" t="s">
        <v>39</v>
      </c>
      <c s="3">
        <v>49</v>
      </c>
      <c s="3">
        <v>5</v>
      </c>
      <c s="3" t="s">
        <v>33</v>
      </c>
      <c s="3">
        <v>1</v>
      </c>
      <c s="3">
        <v>34585</v>
      </c>
      <c s="3">
        <v>3</v>
      </c>
      <c s="3" t="s">
        <v>22</v>
      </c>
      <c s="3">
        <v>81</v>
      </c>
      <c s="3">
        <v>3</v>
      </c>
      <c s="3">
        <v>5</v>
      </c>
      <c s="3" t="s">
        <v>29</v>
      </c>
      <c s="3">
        <v>4</v>
      </c>
      <c s="3" t="s">
        <v>38</v>
      </c>
    </row>
    <row r="34587" spans="1:18" ht="14.4">
      <c r="A34587" s="3">
        <v>47</v>
      </c>
      <c s="3" t="s">
        <v>31</v>
      </c>
      <c s="3" t="s">
        <v>42</v>
      </c>
      <c s="3">
        <v>432</v>
      </c>
      <c s="3" t="s">
        <v>26</v>
      </c>
      <c s="3">
        <v>47</v>
      </c>
      <c s="3">
        <v>1</v>
      </c>
      <c s="3" t="s">
        <v>27</v>
      </c>
      <c s="3">
        <v>1</v>
      </c>
      <c s="3">
        <v>34586</v>
      </c>
      <c s="3">
        <v>1</v>
      </c>
      <c s="3" t="s">
        <v>28</v>
      </c>
      <c s="3">
        <v>73</v>
      </c>
      <c s="3">
        <v>3</v>
      </c>
      <c s="3">
        <v>2</v>
      </c>
      <c s="3" t="s">
        <v>46</v>
      </c>
      <c s="3">
        <v>4</v>
      </c>
      <c s="3" t="s">
        <v>38</v>
      </c>
    </row>
    <row r="34588" spans="1:18" ht="14.4">
      <c r="A34588" s="3">
        <v>29</v>
      </c>
      <c s="3" t="s">
        <v>31</v>
      </c>
      <c s="3" t="s">
        <v>25</v>
      </c>
      <c s="3">
        <v>1115</v>
      </c>
      <c s="3" t="s">
        <v>44</v>
      </c>
      <c s="3">
        <v>39</v>
      </c>
      <c s="3">
        <v>3</v>
      </c>
      <c s="3" t="s">
        <v>33</v>
      </c>
      <c s="3">
        <v>1</v>
      </c>
      <c s="3">
        <v>34587</v>
      </c>
      <c s="3">
        <v>3</v>
      </c>
      <c s="3" t="s">
        <v>28</v>
      </c>
      <c s="3">
        <v>163</v>
      </c>
      <c s="3">
        <v>4</v>
      </c>
      <c s="3">
        <v>2</v>
      </c>
      <c s="3" t="s">
        <v>34</v>
      </c>
      <c s="3">
        <v>1</v>
      </c>
      <c s="3" t="s">
        <v>30</v>
      </c>
    </row>
    <row r="34589" spans="1:18" ht="14.4">
      <c r="A34589" s="3">
        <v>31</v>
      </c>
      <c s="3" t="s">
        <v>31</v>
      </c>
      <c s="3" t="s">
        <v>19</v>
      </c>
      <c s="3">
        <v>1387</v>
      </c>
      <c s="3" t="s">
        <v>20</v>
      </c>
      <c s="3">
        <v>5</v>
      </c>
      <c s="3">
        <v>1</v>
      </c>
      <c s="3" t="s">
        <v>27</v>
      </c>
      <c s="3">
        <v>1</v>
      </c>
      <c s="3">
        <v>34588</v>
      </c>
      <c s="3">
        <v>3</v>
      </c>
      <c s="3" t="s">
        <v>22</v>
      </c>
      <c s="3">
        <v>38</v>
      </c>
      <c s="3">
        <v>3</v>
      </c>
      <c s="3">
        <v>4</v>
      </c>
      <c s="3" t="s">
        <v>41</v>
      </c>
      <c s="3">
        <v>2</v>
      </c>
      <c s="3" t="s">
        <v>38</v>
      </c>
    </row>
    <row r="34590" spans="1:18" ht="14.4">
      <c r="A34590" s="3">
        <v>60</v>
      </c>
      <c s="3" t="s">
        <v>18</v>
      </c>
      <c s="3" t="s">
        <v>19</v>
      </c>
      <c s="3">
        <v>487</v>
      </c>
      <c s="3" t="s">
        <v>44</v>
      </c>
      <c s="3">
        <v>16</v>
      </c>
      <c s="3">
        <v>2</v>
      </c>
      <c s="3" t="s">
        <v>36</v>
      </c>
      <c s="3">
        <v>1</v>
      </c>
      <c s="3">
        <v>34589</v>
      </c>
      <c s="3">
        <v>4</v>
      </c>
      <c s="3" t="s">
        <v>28</v>
      </c>
      <c s="3">
        <v>107</v>
      </c>
      <c s="3">
        <v>4</v>
      </c>
      <c s="3">
        <v>3</v>
      </c>
      <c s="3" t="s">
        <v>26</v>
      </c>
      <c s="3">
        <v>3</v>
      </c>
      <c s="3" t="s">
        <v>38</v>
      </c>
    </row>
    <row r="34591" spans="1:18" ht="14.4">
      <c r="A34591" s="3">
        <v>24</v>
      </c>
      <c s="3" t="s">
        <v>18</v>
      </c>
      <c s="3" t="s">
        <v>42</v>
      </c>
      <c s="3">
        <v>1213</v>
      </c>
      <c s="3" t="s">
        <v>39</v>
      </c>
      <c s="3">
        <v>29</v>
      </c>
      <c s="3">
        <v>2</v>
      </c>
      <c s="3" t="s">
        <v>21</v>
      </c>
      <c s="3">
        <v>1</v>
      </c>
      <c s="3">
        <v>34590</v>
      </c>
      <c s="3">
        <v>1</v>
      </c>
      <c s="3" t="s">
        <v>22</v>
      </c>
      <c s="3">
        <v>34</v>
      </c>
      <c s="3">
        <v>2</v>
      </c>
      <c s="3">
        <v>1</v>
      </c>
      <c s="3" t="s">
        <v>40</v>
      </c>
      <c s="3">
        <v>4</v>
      </c>
      <c s="3" t="s">
        <v>30</v>
      </c>
    </row>
    <row r="34592" spans="1:18" ht="14.4">
      <c r="A34592" s="3">
        <v>44</v>
      </c>
      <c s="3" t="s">
        <v>31</v>
      </c>
      <c s="3" t="s">
        <v>19</v>
      </c>
      <c s="3">
        <v>433</v>
      </c>
      <c s="3" t="s">
        <v>26</v>
      </c>
      <c s="3">
        <v>15</v>
      </c>
      <c s="3">
        <v>2</v>
      </c>
      <c s="3" t="s">
        <v>36</v>
      </c>
      <c s="3">
        <v>1</v>
      </c>
      <c s="3">
        <v>34591</v>
      </c>
      <c s="3">
        <v>2</v>
      </c>
      <c s="3" t="s">
        <v>28</v>
      </c>
      <c s="3">
        <v>158</v>
      </c>
      <c s="3">
        <v>2</v>
      </c>
      <c s="3">
        <v>1</v>
      </c>
      <c s="3" t="s">
        <v>23</v>
      </c>
      <c s="3">
        <v>4</v>
      </c>
      <c s="3" t="s">
        <v>38</v>
      </c>
    </row>
    <row r="34593" spans="1:18" ht="14.4">
      <c r="A34593" s="3">
        <v>45</v>
      </c>
      <c s="3" t="s">
        <v>31</v>
      </c>
      <c s="3" t="s">
        <v>25</v>
      </c>
      <c s="3">
        <v>842</v>
      </c>
      <c s="3" t="s">
        <v>32</v>
      </c>
      <c s="3">
        <v>41</v>
      </c>
      <c s="3">
        <v>4</v>
      </c>
      <c s="3" t="s">
        <v>36</v>
      </c>
      <c s="3">
        <v>1</v>
      </c>
      <c s="3">
        <v>34592</v>
      </c>
      <c s="3">
        <v>3</v>
      </c>
      <c s="3" t="s">
        <v>28</v>
      </c>
      <c s="3">
        <v>160</v>
      </c>
      <c s="3">
        <v>4</v>
      </c>
      <c s="3">
        <v>4</v>
      </c>
      <c s="3" t="s">
        <v>40</v>
      </c>
      <c s="3">
        <v>1</v>
      </c>
      <c s="3" t="s">
        <v>30</v>
      </c>
    </row>
    <row r="34594" spans="1:18" ht="14.4">
      <c r="A34594" s="3">
        <v>29</v>
      </c>
      <c s="3" t="s">
        <v>31</v>
      </c>
      <c s="3" t="s">
        <v>25</v>
      </c>
      <c s="3">
        <v>167</v>
      </c>
      <c s="3" t="s">
        <v>26</v>
      </c>
      <c s="3">
        <v>23</v>
      </c>
      <c s="3">
        <v>1</v>
      </c>
      <c s="3" t="s">
        <v>36</v>
      </c>
      <c s="3">
        <v>1</v>
      </c>
      <c s="3">
        <v>34593</v>
      </c>
      <c s="3">
        <v>1</v>
      </c>
      <c s="3" t="s">
        <v>28</v>
      </c>
      <c s="3">
        <v>30</v>
      </c>
      <c s="3">
        <v>4</v>
      </c>
      <c s="3">
        <v>3</v>
      </c>
      <c s="3" t="s">
        <v>37</v>
      </c>
      <c s="3">
        <v>2</v>
      </c>
      <c s="3" t="s">
        <v>24</v>
      </c>
    </row>
    <row r="34595" spans="1:18" ht="14.4">
      <c r="A34595" s="3">
        <v>19</v>
      </c>
      <c s="3" t="s">
        <v>18</v>
      </c>
      <c s="3" t="s">
        <v>19</v>
      </c>
      <c s="3">
        <v>1143</v>
      </c>
      <c s="3" t="s">
        <v>26</v>
      </c>
      <c s="3">
        <v>21</v>
      </c>
      <c s="3">
        <v>3</v>
      </c>
      <c s="3" t="s">
        <v>33</v>
      </c>
      <c s="3">
        <v>1</v>
      </c>
      <c s="3">
        <v>34594</v>
      </c>
      <c s="3">
        <v>2</v>
      </c>
      <c s="3" t="s">
        <v>22</v>
      </c>
      <c s="3">
        <v>30</v>
      </c>
      <c s="3">
        <v>4</v>
      </c>
      <c s="3">
        <v>2</v>
      </c>
      <c s="3" t="s">
        <v>26</v>
      </c>
      <c s="3">
        <v>4</v>
      </c>
      <c s="3" t="s">
        <v>24</v>
      </c>
    </row>
    <row r="34596" spans="1:18" ht="14.4">
      <c r="A34596" s="3">
        <v>31</v>
      </c>
      <c s="3" t="s">
        <v>18</v>
      </c>
      <c s="3" t="s">
        <v>42</v>
      </c>
      <c s="3">
        <v>656</v>
      </c>
      <c s="3" t="s">
        <v>26</v>
      </c>
      <c s="3">
        <v>3</v>
      </c>
      <c s="3">
        <v>3</v>
      </c>
      <c s="3" t="s">
        <v>36</v>
      </c>
      <c s="3">
        <v>1</v>
      </c>
      <c s="3">
        <v>34595</v>
      </c>
      <c s="3">
        <v>2</v>
      </c>
      <c s="3" t="s">
        <v>22</v>
      </c>
      <c s="3">
        <v>123</v>
      </c>
      <c s="3">
        <v>3</v>
      </c>
      <c s="3">
        <v>2</v>
      </c>
      <c s="3" t="s">
        <v>26</v>
      </c>
      <c s="3">
        <v>3</v>
      </c>
      <c s="3" t="s">
        <v>24</v>
      </c>
    </row>
    <row r="34597" spans="1:18" ht="14.4">
      <c r="A34597" s="3">
        <v>22</v>
      </c>
      <c s="3" t="s">
        <v>31</v>
      </c>
      <c s="3" t="s">
        <v>42</v>
      </c>
      <c s="3">
        <v>266</v>
      </c>
      <c s="3" t="s">
        <v>20</v>
      </c>
      <c s="3">
        <v>9</v>
      </c>
      <c s="3">
        <v>1</v>
      </c>
      <c s="3" t="s">
        <v>36</v>
      </c>
      <c s="3">
        <v>1</v>
      </c>
      <c s="3">
        <v>34596</v>
      </c>
      <c s="3">
        <v>4</v>
      </c>
      <c s="3" t="s">
        <v>28</v>
      </c>
      <c s="3">
        <v>132</v>
      </c>
      <c s="3">
        <v>1</v>
      </c>
      <c s="3">
        <v>3</v>
      </c>
      <c s="3" t="s">
        <v>37</v>
      </c>
      <c s="3">
        <v>3</v>
      </c>
      <c s="3" t="s">
        <v>24</v>
      </c>
    </row>
    <row r="34598" spans="1:18" ht="14.4">
      <c r="A34598" s="3">
        <v>44</v>
      </c>
      <c s="3" t="s">
        <v>18</v>
      </c>
      <c s="3" t="s">
        <v>25</v>
      </c>
      <c s="3">
        <v>750</v>
      </c>
      <c s="3" t="s">
        <v>44</v>
      </c>
      <c s="3">
        <v>40</v>
      </c>
      <c s="3">
        <v>3</v>
      </c>
      <c s="3" t="s">
        <v>33</v>
      </c>
      <c s="3">
        <v>1</v>
      </c>
      <c s="3">
        <v>34597</v>
      </c>
      <c s="3">
        <v>3</v>
      </c>
      <c s="3" t="s">
        <v>28</v>
      </c>
      <c s="3">
        <v>104</v>
      </c>
      <c s="3">
        <v>1</v>
      </c>
      <c s="3">
        <v>3</v>
      </c>
      <c s="3" t="s">
        <v>47</v>
      </c>
      <c s="3">
        <v>2</v>
      </c>
      <c s="3" t="s">
        <v>38</v>
      </c>
    </row>
    <row r="34599" spans="1:18" ht="14.4">
      <c r="A34599" s="3">
        <v>31</v>
      </c>
      <c s="3" t="s">
        <v>18</v>
      </c>
      <c s="3" t="s">
        <v>42</v>
      </c>
      <c s="3">
        <v>1497</v>
      </c>
      <c s="3" t="s">
        <v>32</v>
      </c>
      <c s="3">
        <v>26</v>
      </c>
      <c s="3">
        <v>1</v>
      </c>
      <c s="3" t="s">
        <v>27</v>
      </c>
      <c s="3">
        <v>1</v>
      </c>
      <c s="3">
        <v>34598</v>
      </c>
      <c s="3">
        <v>4</v>
      </c>
      <c s="3" t="s">
        <v>22</v>
      </c>
      <c s="3">
        <v>90</v>
      </c>
      <c s="3">
        <v>4</v>
      </c>
      <c s="3">
        <v>5</v>
      </c>
      <c s="3" t="s">
        <v>23</v>
      </c>
      <c s="3">
        <v>3</v>
      </c>
      <c s="3" t="s">
        <v>38</v>
      </c>
    </row>
    <row r="34600" spans="1:18" ht="14.4">
      <c r="A34600" s="3">
        <v>42</v>
      </c>
      <c s="3" t="s">
        <v>31</v>
      </c>
      <c s="3" t="s">
        <v>42</v>
      </c>
      <c s="3">
        <v>778</v>
      </c>
      <c s="3" t="s">
        <v>39</v>
      </c>
      <c s="3">
        <v>50</v>
      </c>
      <c s="3">
        <v>1</v>
      </c>
      <c s="3" t="s">
        <v>21</v>
      </c>
      <c s="3">
        <v>1</v>
      </c>
      <c s="3">
        <v>34599</v>
      </c>
      <c s="3">
        <v>2</v>
      </c>
      <c s="3" t="s">
        <v>22</v>
      </c>
      <c s="3">
        <v>30</v>
      </c>
      <c s="3">
        <v>1</v>
      </c>
      <c s="3">
        <v>3</v>
      </c>
      <c s="3" t="s">
        <v>23</v>
      </c>
      <c s="3">
        <v>1</v>
      </c>
      <c s="3" t="s">
        <v>24</v>
      </c>
    </row>
    <row r="34601" spans="1:18" ht="14.4">
      <c r="A34601" s="3">
        <v>32</v>
      </c>
      <c s="3" t="s">
        <v>31</v>
      </c>
      <c s="3" t="s">
        <v>42</v>
      </c>
      <c s="3">
        <v>1120</v>
      </c>
      <c s="3" t="s">
        <v>44</v>
      </c>
      <c s="3">
        <v>24</v>
      </c>
      <c s="3">
        <v>4</v>
      </c>
      <c s="3" t="s">
        <v>21</v>
      </c>
      <c s="3">
        <v>1</v>
      </c>
      <c s="3">
        <v>34600</v>
      </c>
      <c s="3">
        <v>4</v>
      </c>
      <c s="3" t="s">
        <v>22</v>
      </c>
      <c s="3">
        <v>105</v>
      </c>
      <c s="3">
        <v>1</v>
      </c>
      <c s="3">
        <v>2</v>
      </c>
      <c s="3" t="s">
        <v>26</v>
      </c>
      <c s="3">
        <v>1</v>
      </c>
      <c s="3" t="s">
        <v>30</v>
      </c>
    </row>
    <row r="34602" spans="1:18" ht="14.4">
      <c r="A34602" s="3">
        <v>30</v>
      </c>
      <c s="3" t="s">
        <v>31</v>
      </c>
      <c s="3" t="s">
        <v>19</v>
      </c>
      <c s="3">
        <v>439</v>
      </c>
      <c s="3" t="s">
        <v>26</v>
      </c>
      <c s="3">
        <v>6</v>
      </c>
      <c s="3">
        <v>3</v>
      </c>
      <c s="3" t="s">
        <v>33</v>
      </c>
      <c s="3">
        <v>1</v>
      </c>
      <c s="3">
        <v>34601</v>
      </c>
      <c s="3">
        <v>4</v>
      </c>
      <c s="3" t="s">
        <v>28</v>
      </c>
      <c s="3">
        <v>157</v>
      </c>
      <c s="3">
        <v>1</v>
      </c>
      <c s="3">
        <v>5</v>
      </c>
      <c s="3" t="s">
        <v>47</v>
      </c>
      <c s="3">
        <v>3</v>
      </c>
      <c s="3" t="s">
        <v>30</v>
      </c>
    </row>
    <row r="34603" spans="1:18" ht="14.4">
      <c r="A34603" s="3">
        <v>51</v>
      </c>
      <c s="3" t="s">
        <v>31</v>
      </c>
      <c s="3" t="s">
        <v>19</v>
      </c>
      <c s="3">
        <v>351</v>
      </c>
      <c s="3" t="s">
        <v>32</v>
      </c>
      <c s="3">
        <v>20</v>
      </c>
      <c s="3">
        <v>1</v>
      </c>
      <c s="3" t="s">
        <v>27</v>
      </c>
      <c s="3">
        <v>1</v>
      </c>
      <c s="3">
        <v>34602</v>
      </c>
      <c s="3">
        <v>4</v>
      </c>
      <c s="3" t="s">
        <v>22</v>
      </c>
      <c s="3">
        <v>65</v>
      </c>
      <c s="3">
        <v>4</v>
      </c>
      <c s="3">
        <v>3</v>
      </c>
      <c s="3" t="s">
        <v>23</v>
      </c>
      <c s="3">
        <v>1</v>
      </c>
      <c s="3" t="s">
        <v>38</v>
      </c>
    </row>
    <row r="34604" spans="1:18" ht="14.4">
      <c r="A34604" s="3">
        <v>44</v>
      </c>
      <c s="3" t="s">
        <v>31</v>
      </c>
      <c s="3" t="s">
        <v>19</v>
      </c>
      <c s="3">
        <v>569</v>
      </c>
      <c s="3" t="s">
        <v>26</v>
      </c>
      <c s="3">
        <v>1</v>
      </c>
      <c s="3">
        <v>4</v>
      </c>
      <c s="3" t="s">
        <v>33</v>
      </c>
      <c s="3">
        <v>1</v>
      </c>
      <c s="3">
        <v>34603</v>
      </c>
      <c s="3">
        <v>2</v>
      </c>
      <c s="3" t="s">
        <v>22</v>
      </c>
      <c s="3">
        <v>73</v>
      </c>
      <c s="3">
        <v>4</v>
      </c>
      <c s="3">
        <v>3</v>
      </c>
      <c s="3" t="s">
        <v>34</v>
      </c>
      <c s="3">
        <v>2</v>
      </c>
      <c s="3" t="s">
        <v>30</v>
      </c>
    </row>
    <row r="34605" spans="1:18" ht="14.4">
      <c r="A34605" s="3">
        <v>51</v>
      </c>
      <c s="3" t="s">
        <v>31</v>
      </c>
      <c s="3" t="s">
        <v>42</v>
      </c>
      <c s="3">
        <v>347</v>
      </c>
      <c s="3" t="s">
        <v>35</v>
      </c>
      <c s="3">
        <v>46</v>
      </c>
      <c s="3">
        <v>5</v>
      </c>
      <c s="3" t="s">
        <v>27</v>
      </c>
      <c s="3">
        <v>1</v>
      </c>
      <c s="3">
        <v>34604</v>
      </c>
      <c s="3">
        <v>2</v>
      </c>
      <c s="3" t="s">
        <v>22</v>
      </c>
      <c s="3">
        <v>115</v>
      </c>
      <c s="3">
        <v>4</v>
      </c>
      <c s="3">
        <v>3</v>
      </c>
      <c s="3" t="s">
        <v>29</v>
      </c>
      <c s="3">
        <v>4</v>
      </c>
      <c s="3" t="s">
        <v>30</v>
      </c>
    </row>
    <row r="34606" spans="1:18" ht="14.4">
      <c r="A34606" s="3">
        <v>26</v>
      </c>
      <c s="3" t="s">
        <v>31</v>
      </c>
      <c s="3" t="s">
        <v>19</v>
      </c>
      <c s="3">
        <v>519</v>
      </c>
      <c s="3" t="s">
        <v>44</v>
      </c>
      <c s="3">
        <v>6</v>
      </c>
      <c s="3">
        <v>3</v>
      </c>
      <c s="3" t="s">
        <v>26</v>
      </c>
      <c s="3">
        <v>1</v>
      </c>
      <c s="3">
        <v>34605</v>
      </c>
      <c s="3">
        <v>2</v>
      </c>
      <c s="3" t="s">
        <v>28</v>
      </c>
      <c s="3">
        <v>48</v>
      </c>
      <c s="3">
        <v>2</v>
      </c>
      <c s="3">
        <v>1</v>
      </c>
      <c s="3" t="s">
        <v>41</v>
      </c>
      <c s="3">
        <v>1</v>
      </c>
      <c s="3" t="s">
        <v>30</v>
      </c>
    </row>
    <row r="34607" spans="1:18" ht="14.4">
      <c r="A34607" s="3">
        <v>51</v>
      </c>
      <c s="3" t="s">
        <v>31</v>
      </c>
      <c s="3" t="s">
        <v>42</v>
      </c>
      <c s="3">
        <v>1237</v>
      </c>
      <c s="3" t="s">
        <v>32</v>
      </c>
      <c s="3">
        <v>31</v>
      </c>
      <c s="3">
        <v>5</v>
      </c>
      <c s="3" t="s">
        <v>26</v>
      </c>
      <c s="3">
        <v>1</v>
      </c>
      <c s="3">
        <v>34606</v>
      </c>
      <c s="3">
        <v>1</v>
      </c>
      <c s="3" t="s">
        <v>28</v>
      </c>
      <c s="3">
        <v>160</v>
      </c>
      <c s="3">
        <v>1</v>
      </c>
      <c s="3">
        <v>1</v>
      </c>
      <c s="3" t="s">
        <v>40</v>
      </c>
      <c s="3">
        <v>1</v>
      </c>
      <c s="3" t="s">
        <v>24</v>
      </c>
    </row>
    <row r="34608" spans="1:18" ht="14.4">
      <c r="A34608" s="3">
        <v>23</v>
      </c>
      <c s="3" t="s">
        <v>18</v>
      </c>
      <c s="3" t="s">
        <v>19</v>
      </c>
      <c s="3">
        <v>1423</v>
      </c>
      <c s="3" t="s">
        <v>26</v>
      </c>
      <c s="3">
        <v>22</v>
      </c>
      <c s="3">
        <v>4</v>
      </c>
      <c s="3" t="s">
        <v>26</v>
      </c>
      <c s="3">
        <v>1</v>
      </c>
      <c s="3">
        <v>34607</v>
      </c>
      <c s="3">
        <v>3</v>
      </c>
      <c s="3" t="s">
        <v>22</v>
      </c>
      <c s="3">
        <v>36</v>
      </c>
      <c s="3">
        <v>2</v>
      </c>
      <c s="3">
        <v>2</v>
      </c>
      <c s="3" t="s">
        <v>29</v>
      </c>
      <c s="3">
        <v>4</v>
      </c>
      <c s="3" t="s">
        <v>24</v>
      </c>
    </row>
    <row r="34609" spans="1:18" ht="14.4">
      <c r="A34609" s="3">
        <v>40</v>
      </c>
      <c s="3" t="s">
        <v>18</v>
      </c>
      <c s="3" t="s">
        <v>25</v>
      </c>
      <c s="3">
        <v>1296</v>
      </c>
      <c s="3" t="s">
        <v>35</v>
      </c>
      <c s="3">
        <v>44</v>
      </c>
      <c s="3">
        <v>5</v>
      </c>
      <c s="3" t="s">
        <v>33</v>
      </c>
      <c s="3">
        <v>1</v>
      </c>
      <c s="3">
        <v>34608</v>
      </c>
      <c s="3">
        <v>1</v>
      </c>
      <c s="3" t="s">
        <v>22</v>
      </c>
      <c s="3">
        <v>134</v>
      </c>
      <c s="3">
        <v>1</v>
      </c>
      <c s="3">
        <v>5</v>
      </c>
      <c s="3" t="s">
        <v>26</v>
      </c>
      <c s="3">
        <v>4</v>
      </c>
      <c s="3" t="s">
        <v>30</v>
      </c>
    </row>
    <row r="34610" spans="1:18" ht="14.4">
      <c r="A34610" s="3">
        <v>60</v>
      </c>
      <c s="3" t="s">
        <v>18</v>
      </c>
      <c s="3" t="s">
        <v>19</v>
      </c>
      <c s="3">
        <v>783</v>
      </c>
      <c s="3" t="s">
        <v>35</v>
      </c>
      <c s="3">
        <v>40</v>
      </c>
      <c s="3">
        <v>1</v>
      </c>
      <c s="3" t="s">
        <v>33</v>
      </c>
      <c s="3">
        <v>1</v>
      </c>
      <c s="3">
        <v>34609</v>
      </c>
      <c s="3">
        <v>1</v>
      </c>
      <c s="3" t="s">
        <v>22</v>
      </c>
      <c s="3">
        <v>161</v>
      </c>
      <c s="3">
        <v>1</v>
      </c>
      <c s="3">
        <v>4</v>
      </c>
      <c s="3" t="s">
        <v>40</v>
      </c>
      <c s="3">
        <v>4</v>
      </c>
      <c s="3" t="s">
        <v>38</v>
      </c>
    </row>
    <row r="34611" spans="1:18" ht="14.4">
      <c r="A34611" s="3">
        <v>26</v>
      </c>
      <c s="3" t="s">
        <v>18</v>
      </c>
      <c s="3" t="s">
        <v>19</v>
      </c>
      <c s="3">
        <v>1117</v>
      </c>
      <c s="3" t="s">
        <v>20</v>
      </c>
      <c s="3">
        <v>28</v>
      </c>
      <c s="3">
        <v>4</v>
      </c>
      <c s="3" t="s">
        <v>21</v>
      </c>
      <c s="3">
        <v>1</v>
      </c>
      <c s="3">
        <v>34610</v>
      </c>
      <c s="3">
        <v>4</v>
      </c>
      <c s="3" t="s">
        <v>28</v>
      </c>
      <c s="3">
        <v>140</v>
      </c>
      <c s="3">
        <v>3</v>
      </c>
      <c s="3">
        <v>5</v>
      </c>
      <c s="3" t="s">
        <v>23</v>
      </c>
      <c s="3">
        <v>1</v>
      </c>
      <c s="3" t="s">
        <v>38</v>
      </c>
    </row>
    <row r="34612" spans="1:18" ht="14.4">
      <c r="A34612" s="3">
        <v>56</v>
      </c>
      <c s="3" t="s">
        <v>31</v>
      </c>
      <c s="3" t="s">
        <v>19</v>
      </c>
      <c s="3">
        <v>563</v>
      </c>
      <c s="3" t="s">
        <v>35</v>
      </c>
      <c s="3">
        <v>39</v>
      </c>
      <c s="3">
        <v>5</v>
      </c>
      <c s="3" t="s">
        <v>26</v>
      </c>
      <c s="3">
        <v>1</v>
      </c>
      <c s="3">
        <v>34611</v>
      </c>
      <c s="3">
        <v>1</v>
      </c>
      <c s="3" t="s">
        <v>28</v>
      </c>
      <c s="3">
        <v>72</v>
      </c>
      <c s="3">
        <v>3</v>
      </c>
      <c s="3">
        <v>2</v>
      </c>
      <c s="3" t="s">
        <v>41</v>
      </c>
      <c s="3">
        <v>3</v>
      </c>
      <c s="3" t="s">
        <v>30</v>
      </c>
    </row>
    <row r="34613" spans="1:18" ht="14.4">
      <c r="A34613" s="3">
        <v>33</v>
      </c>
      <c s="3" t="s">
        <v>18</v>
      </c>
      <c s="3" t="s">
        <v>25</v>
      </c>
      <c s="3">
        <v>1174</v>
      </c>
      <c s="3" t="s">
        <v>44</v>
      </c>
      <c s="3">
        <v>17</v>
      </c>
      <c s="3">
        <v>4</v>
      </c>
      <c s="3" t="s">
        <v>33</v>
      </c>
      <c s="3">
        <v>1</v>
      </c>
      <c s="3">
        <v>34612</v>
      </c>
      <c s="3">
        <v>4</v>
      </c>
      <c s="3" t="s">
        <v>28</v>
      </c>
      <c s="3">
        <v>142</v>
      </c>
      <c s="3">
        <v>3</v>
      </c>
      <c s="3">
        <v>5</v>
      </c>
      <c s="3" t="s">
        <v>40</v>
      </c>
      <c s="3">
        <v>2</v>
      </c>
      <c s="3" t="s">
        <v>38</v>
      </c>
    </row>
    <row r="34614" spans="1:18" ht="14.4">
      <c r="A34614" s="3">
        <v>33</v>
      </c>
      <c s="3" t="s">
        <v>18</v>
      </c>
      <c s="3" t="s">
        <v>42</v>
      </c>
      <c s="3">
        <v>911</v>
      </c>
      <c s="3" t="s">
        <v>44</v>
      </c>
      <c s="3">
        <v>24</v>
      </c>
      <c s="3">
        <v>3</v>
      </c>
      <c s="3" t="s">
        <v>33</v>
      </c>
      <c s="3">
        <v>1</v>
      </c>
      <c s="3">
        <v>34613</v>
      </c>
      <c s="3">
        <v>1</v>
      </c>
      <c s="3" t="s">
        <v>28</v>
      </c>
      <c s="3">
        <v>76</v>
      </c>
      <c s="3">
        <v>2</v>
      </c>
      <c s="3">
        <v>1</v>
      </c>
      <c s="3" t="s">
        <v>46</v>
      </c>
      <c s="3">
        <v>2</v>
      </c>
      <c s="3" t="s">
        <v>30</v>
      </c>
    </row>
    <row r="34615" spans="1:18" ht="14.4">
      <c r="A34615" s="3">
        <v>48</v>
      </c>
      <c s="3" t="s">
        <v>18</v>
      </c>
      <c s="3" t="s">
        <v>25</v>
      </c>
      <c s="3">
        <v>1140</v>
      </c>
      <c s="3" t="s">
        <v>39</v>
      </c>
      <c s="3">
        <v>22</v>
      </c>
      <c s="3">
        <v>3</v>
      </c>
      <c s="3" t="s">
        <v>27</v>
      </c>
      <c s="3">
        <v>1</v>
      </c>
      <c s="3">
        <v>34614</v>
      </c>
      <c s="3">
        <v>3</v>
      </c>
      <c s="3" t="s">
        <v>28</v>
      </c>
      <c s="3">
        <v>117</v>
      </c>
      <c s="3">
        <v>2</v>
      </c>
      <c s="3">
        <v>2</v>
      </c>
      <c s="3" t="s">
        <v>23</v>
      </c>
      <c s="3">
        <v>1</v>
      </c>
      <c s="3" t="s">
        <v>30</v>
      </c>
    </row>
    <row r="34616" spans="1:18" ht="14.4">
      <c r="A34616" s="3">
        <v>48</v>
      </c>
      <c s="3" t="s">
        <v>31</v>
      </c>
      <c s="3" t="s">
        <v>25</v>
      </c>
      <c s="3">
        <v>995</v>
      </c>
      <c s="3" t="s">
        <v>44</v>
      </c>
      <c s="3">
        <v>38</v>
      </c>
      <c s="3">
        <v>5</v>
      </c>
      <c s="3" t="s">
        <v>21</v>
      </c>
      <c s="3">
        <v>1</v>
      </c>
      <c s="3">
        <v>34615</v>
      </c>
      <c s="3">
        <v>3</v>
      </c>
      <c s="3" t="s">
        <v>22</v>
      </c>
      <c s="3">
        <v>151</v>
      </c>
      <c s="3">
        <v>4</v>
      </c>
      <c s="3">
        <v>1</v>
      </c>
      <c s="3" t="s">
        <v>23</v>
      </c>
      <c s="3">
        <v>4</v>
      </c>
      <c s="3" t="s">
        <v>24</v>
      </c>
    </row>
    <row r="34617" spans="1:18" ht="14.4">
      <c r="A34617" s="3">
        <v>27</v>
      </c>
      <c s="3" t="s">
        <v>31</v>
      </c>
      <c s="3" t="s">
        <v>19</v>
      </c>
      <c s="3">
        <v>1275</v>
      </c>
      <c s="3" t="s">
        <v>20</v>
      </c>
      <c s="3">
        <v>22</v>
      </c>
      <c s="3">
        <v>2</v>
      </c>
      <c s="3" t="s">
        <v>33</v>
      </c>
      <c s="3">
        <v>1</v>
      </c>
      <c s="3">
        <v>34616</v>
      </c>
      <c s="3">
        <v>3</v>
      </c>
      <c s="3" t="s">
        <v>22</v>
      </c>
      <c s="3">
        <v>89</v>
      </c>
      <c s="3">
        <v>4</v>
      </c>
      <c s="3">
        <v>1</v>
      </c>
      <c s="3" t="s">
        <v>41</v>
      </c>
      <c s="3">
        <v>1</v>
      </c>
      <c s="3" t="s">
        <v>38</v>
      </c>
    </row>
    <row r="34618" spans="1:18" ht="14.4">
      <c r="A34618" s="3">
        <v>42</v>
      </c>
      <c s="3" t="s">
        <v>18</v>
      </c>
      <c s="3" t="s">
        <v>25</v>
      </c>
      <c s="3">
        <v>795</v>
      </c>
      <c s="3" t="s">
        <v>32</v>
      </c>
      <c s="3">
        <v>42</v>
      </c>
      <c s="3">
        <v>2</v>
      </c>
      <c s="3" t="s">
        <v>27</v>
      </c>
      <c s="3">
        <v>1</v>
      </c>
      <c s="3">
        <v>34617</v>
      </c>
      <c s="3">
        <v>4</v>
      </c>
      <c s="3" t="s">
        <v>22</v>
      </c>
      <c s="3">
        <v>169</v>
      </c>
      <c s="3">
        <v>2</v>
      </c>
      <c s="3">
        <v>5</v>
      </c>
      <c s="3" t="s">
        <v>29</v>
      </c>
      <c s="3">
        <v>1</v>
      </c>
      <c s="3" t="s">
        <v>38</v>
      </c>
    </row>
    <row r="34619" spans="1:18" ht="14.4">
      <c r="A34619" s="3">
        <v>27</v>
      </c>
      <c s="3" t="s">
        <v>31</v>
      </c>
      <c s="3" t="s">
        <v>25</v>
      </c>
      <c s="3">
        <v>921</v>
      </c>
      <c s="3" t="s">
        <v>35</v>
      </c>
      <c s="3">
        <v>34</v>
      </c>
      <c s="3">
        <v>5</v>
      </c>
      <c s="3" t="s">
        <v>26</v>
      </c>
      <c s="3">
        <v>1</v>
      </c>
      <c s="3">
        <v>34618</v>
      </c>
      <c s="3">
        <v>2</v>
      </c>
      <c s="3" t="s">
        <v>22</v>
      </c>
      <c s="3">
        <v>187</v>
      </c>
      <c s="3">
        <v>3</v>
      </c>
      <c s="3">
        <v>2</v>
      </c>
      <c s="3" t="s">
        <v>46</v>
      </c>
      <c s="3">
        <v>4</v>
      </c>
      <c s="3" t="s">
        <v>30</v>
      </c>
    </row>
    <row r="34620" spans="1:18" ht="14.4">
      <c r="A34620" s="3">
        <v>43</v>
      </c>
      <c s="3" t="s">
        <v>18</v>
      </c>
      <c s="3" t="s">
        <v>19</v>
      </c>
      <c s="3">
        <v>808</v>
      </c>
      <c s="3" t="s">
        <v>39</v>
      </c>
      <c s="3">
        <v>22</v>
      </c>
      <c s="3">
        <v>3</v>
      </c>
      <c s="3" t="s">
        <v>36</v>
      </c>
      <c s="3">
        <v>1</v>
      </c>
      <c s="3">
        <v>34619</v>
      </c>
      <c s="3">
        <v>4</v>
      </c>
      <c s="3" t="s">
        <v>28</v>
      </c>
      <c s="3">
        <v>74</v>
      </c>
      <c s="3">
        <v>2</v>
      </c>
      <c s="3">
        <v>1</v>
      </c>
      <c s="3" t="s">
        <v>37</v>
      </c>
      <c s="3">
        <v>1</v>
      </c>
      <c s="3" t="s">
        <v>30</v>
      </c>
    </row>
    <row r="34621" spans="1:18" ht="14.4">
      <c r="A34621" s="3">
        <v>53</v>
      </c>
      <c s="3" t="s">
        <v>18</v>
      </c>
      <c s="3" t="s">
        <v>42</v>
      </c>
      <c s="3">
        <v>735</v>
      </c>
      <c s="3" t="s">
        <v>32</v>
      </c>
      <c s="3">
        <v>26</v>
      </c>
      <c s="3">
        <v>5</v>
      </c>
      <c s="3" t="s">
        <v>36</v>
      </c>
      <c s="3">
        <v>1</v>
      </c>
      <c s="3">
        <v>34620</v>
      </c>
      <c s="3">
        <v>4</v>
      </c>
      <c s="3" t="s">
        <v>28</v>
      </c>
      <c s="3">
        <v>60</v>
      </c>
      <c s="3">
        <v>3</v>
      </c>
      <c s="3">
        <v>3</v>
      </c>
      <c s="3" t="s">
        <v>41</v>
      </c>
      <c s="3">
        <v>4</v>
      </c>
      <c s="3" t="s">
        <v>38</v>
      </c>
    </row>
    <row r="34622" spans="1:18" ht="14.4">
      <c r="A34622" s="3">
        <v>31</v>
      </c>
      <c s="3" t="s">
        <v>31</v>
      </c>
      <c s="3" t="s">
        <v>25</v>
      </c>
      <c s="3">
        <v>1224</v>
      </c>
      <c s="3" t="s">
        <v>32</v>
      </c>
      <c s="3">
        <v>18</v>
      </c>
      <c s="3">
        <v>2</v>
      </c>
      <c s="3" t="s">
        <v>21</v>
      </c>
      <c s="3">
        <v>1</v>
      </c>
      <c s="3">
        <v>34621</v>
      </c>
      <c s="3">
        <v>4</v>
      </c>
      <c s="3" t="s">
        <v>28</v>
      </c>
      <c s="3">
        <v>199</v>
      </c>
      <c s="3">
        <v>3</v>
      </c>
      <c s="3">
        <v>4</v>
      </c>
      <c s="3" t="s">
        <v>46</v>
      </c>
      <c s="3">
        <v>1</v>
      </c>
      <c s="3" t="s">
        <v>24</v>
      </c>
    </row>
    <row r="34623" spans="1:18" ht="14.4">
      <c r="A34623" s="3">
        <v>46</v>
      </c>
      <c s="3" t="s">
        <v>18</v>
      </c>
      <c s="3" t="s">
        <v>42</v>
      </c>
      <c s="3">
        <v>186</v>
      </c>
      <c s="3" t="s">
        <v>26</v>
      </c>
      <c s="3">
        <v>20</v>
      </c>
      <c s="3">
        <v>2</v>
      </c>
      <c s="3" t="s">
        <v>21</v>
      </c>
      <c s="3">
        <v>1</v>
      </c>
      <c s="3">
        <v>34622</v>
      </c>
      <c s="3">
        <v>1</v>
      </c>
      <c s="3" t="s">
        <v>28</v>
      </c>
      <c s="3">
        <v>103</v>
      </c>
      <c s="3">
        <v>4</v>
      </c>
      <c s="3">
        <v>4</v>
      </c>
      <c s="3" t="s">
        <v>45</v>
      </c>
      <c s="3">
        <v>4</v>
      </c>
      <c s="3" t="s">
        <v>24</v>
      </c>
    </row>
    <row r="34624" spans="1:18" ht="14.4">
      <c r="A34624" s="3">
        <v>25</v>
      </c>
      <c s="3" t="s">
        <v>18</v>
      </c>
      <c s="3" t="s">
        <v>19</v>
      </c>
      <c s="3">
        <v>1031</v>
      </c>
      <c s="3" t="s">
        <v>26</v>
      </c>
      <c s="3">
        <v>41</v>
      </c>
      <c s="3">
        <v>3</v>
      </c>
      <c s="3" t="s">
        <v>36</v>
      </c>
      <c s="3">
        <v>1</v>
      </c>
      <c s="3">
        <v>34623</v>
      </c>
      <c s="3">
        <v>3</v>
      </c>
      <c s="3" t="s">
        <v>28</v>
      </c>
      <c s="3">
        <v>32</v>
      </c>
      <c s="3">
        <v>2</v>
      </c>
      <c s="3">
        <v>2</v>
      </c>
      <c s="3" t="s">
        <v>46</v>
      </c>
      <c s="3">
        <v>1</v>
      </c>
      <c s="3" t="s">
        <v>24</v>
      </c>
    </row>
    <row r="34625" spans="1:18" ht="14.4">
      <c r="A34625" s="3">
        <v>33</v>
      </c>
      <c s="3" t="s">
        <v>31</v>
      </c>
      <c s="3" t="s">
        <v>19</v>
      </c>
      <c s="3">
        <v>456</v>
      </c>
      <c s="3" t="s">
        <v>39</v>
      </c>
      <c s="3">
        <v>13</v>
      </c>
      <c s="3">
        <v>3</v>
      </c>
      <c s="3" t="s">
        <v>27</v>
      </c>
      <c s="3">
        <v>1</v>
      </c>
      <c s="3">
        <v>34624</v>
      </c>
      <c s="3">
        <v>1</v>
      </c>
      <c s="3" t="s">
        <v>22</v>
      </c>
      <c s="3">
        <v>145</v>
      </c>
      <c s="3">
        <v>4</v>
      </c>
      <c s="3">
        <v>2</v>
      </c>
      <c s="3" t="s">
        <v>37</v>
      </c>
      <c s="3">
        <v>2</v>
      </c>
      <c s="3" t="s">
        <v>30</v>
      </c>
    </row>
    <row r="34626" spans="1:18" ht="14.4">
      <c r="A34626" s="3">
        <v>47</v>
      </c>
      <c s="3" t="s">
        <v>31</v>
      </c>
      <c s="3" t="s">
        <v>19</v>
      </c>
      <c s="3">
        <v>704</v>
      </c>
      <c s="3" t="s">
        <v>32</v>
      </c>
      <c s="3">
        <v>39</v>
      </c>
      <c s="3">
        <v>5</v>
      </c>
      <c s="3" t="s">
        <v>27</v>
      </c>
      <c s="3">
        <v>1</v>
      </c>
      <c s="3">
        <v>34625</v>
      </c>
      <c s="3">
        <v>2</v>
      </c>
      <c s="3" t="s">
        <v>28</v>
      </c>
      <c s="3">
        <v>141</v>
      </c>
      <c s="3">
        <v>3</v>
      </c>
      <c s="3">
        <v>3</v>
      </c>
      <c s="3" t="s">
        <v>46</v>
      </c>
      <c s="3">
        <v>3</v>
      </c>
      <c s="3" t="s">
        <v>38</v>
      </c>
    </row>
    <row r="34627" spans="1:18" ht="14.4">
      <c r="A34627" s="3">
        <v>59</v>
      </c>
      <c s="3" t="s">
        <v>18</v>
      </c>
      <c s="3" t="s">
        <v>25</v>
      </c>
      <c s="3">
        <v>765</v>
      </c>
      <c s="3" t="s">
        <v>44</v>
      </c>
      <c s="3">
        <v>11</v>
      </c>
      <c s="3">
        <v>2</v>
      </c>
      <c s="3" t="s">
        <v>33</v>
      </c>
      <c s="3">
        <v>1</v>
      </c>
      <c s="3">
        <v>34626</v>
      </c>
      <c s="3">
        <v>4</v>
      </c>
      <c s="3" t="s">
        <v>28</v>
      </c>
      <c s="3">
        <v>195</v>
      </c>
      <c s="3">
        <v>4</v>
      </c>
      <c s="3">
        <v>5</v>
      </c>
      <c s="3" t="s">
        <v>40</v>
      </c>
      <c s="3">
        <v>2</v>
      </c>
      <c s="3" t="s">
        <v>30</v>
      </c>
    </row>
    <row r="34628" spans="1:18" ht="14.4">
      <c r="A34628" s="3">
        <v>36</v>
      </c>
      <c s="3" t="s">
        <v>18</v>
      </c>
      <c s="3" t="s">
        <v>25</v>
      </c>
      <c s="3">
        <v>1232</v>
      </c>
      <c s="3" t="s">
        <v>39</v>
      </c>
      <c s="3">
        <v>26</v>
      </c>
      <c s="3">
        <v>3</v>
      </c>
      <c s="3" t="s">
        <v>36</v>
      </c>
      <c s="3">
        <v>1</v>
      </c>
      <c s="3">
        <v>34627</v>
      </c>
      <c s="3">
        <v>2</v>
      </c>
      <c s="3" t="s">
        <v>28</v>
      </c>
      <c s="3">
        <v>188</v>
      </c>
      <c s="3">
        <v>3</v>
      </c>
      <c s="3">
        <v>5</v>
      </c>
      <c s="3" t="s">
        <v>29</v>
      </c>
      <c s="3">
        <v>2</v>
      </c>
      <c s="3" t="s">
        <v>30</v>
      </c>
    </row>
    <row r="34629" spans="1:18" ht="14.4">
      <c r="A34629" s="3">
        <v>52</v>
      </c>
      <c s="3" t="s">
        <v>31</v>
      </c>
      <c s="3" t="s">
        <v>25</v>
      </c>
      <c s="3">
        <v>366</v>
      </c>
      <c s="3" t="s">
        <v>39</v>
      </c>
      <c s="3">
        <v>4</v>
      </c>
      <c s="3">
        <v>1</v>
      </c>
      <c s="3" t="s">
        <v>26</v>
      </c>
      <c s="3">
        <v>1</v>
      </c>
      <c s="3">
        <v>34628</v>
      </c>
      <c s="3">
        <v>4</v>
      </c>
      <c s="3" t="s">
        <v>28</v>
      </c>
      <c s="3">
        <v>179</v>
      </c>
      <c s="3">
        <v>4</v>
      </c>
      <c s="3">
        <v>5</v>
      </c>
      <c s="3" t="s">
        <v>41</v>
      </c>
      <c s="3">
        <v>2</v>
      </c>
      <c s="3" t="s">
        <v>38</v>
      </c>
    </row>
    <row r="34630" spans="1:18" ht="14.4">
      <c r="A34630" s="3">
        <v>40</v>
      </c>
      <c s="3" t="s">
        <v>31</v>
      </c>
      <c s="3" t="s">
        <v>42</v>
      </c>
      <c s="3">
        <v>1042</v>
      </c>
      <c s="3" t="s">
        <v>26</v>
      </c>
      <c s="3">
        <v>4</v>
      </c>
      <c s="3">
        <v>3</v>
      </c>
      <c s="3" t="s">
        <v>27</v>
      </c>
      <c s="3">
        <v>1</v>
      </c>
      <c s="3">
        <v>34629</v>
      </c>
      <c s="3">
        <v>1</v>
      </c>
      <c s="3" t="s">
        <v>22</v>
      </c>
      <c s="3">
        <v>48</v>
      </c>
      <c s="3">
        <v>1</v>
      </c>
      <c s="3">
        <v>2</v>
      </c>
      <c s="3" t="s">
        <v>41</v>
      </c>
      <c s="3">
        <v>2</v>
      </c>
      <c s="3" t="s">
        <v>24</v>
      </c>
    </row>
    <row r="34631" spans="1:18" ht="14.4">
      <c r="A34631" s="3">
        <v>27</v>
      </c>
      <c s="3" t="s">
        <v>18</v>
      </c>
      <c s="3" t="s">
        <v>25</v>
      </c>
      <c s="3">
        <v>527</v>
      </c>
      <c s="3" t="s">
        <v>44</v>
      </c>
      <c s="3">
        <v>16</v>
      </c>
      <c s="3">
        <v>1</v>
      </c>
      <c s="3" t="s">
        <v>21</v>
      </c>
      <c s="3">
        <v>1</v>
      </c>
      <c s="3">
        <v>34630</v>
      </c>
      <c s="3">
        <v>3</v>
      </c>
      <c s="3" t="s">
        <v>28</v>
      </c>
      <c s="3">
        <v>103</v>
      </c>
      <c s="3">
        <v>1</v>
      </c>
      <c s="3">
        <v>4</v>
      </c>
      <c s="3" t="s">
        <v>37</v>
      </c>
      <c s="3">
        <v>1</v>
      </c>
      <c s="3" t="s">
        <v>30</v>
      </c>
    </row>
    <row r="34632" spans="1:18" ht="14.4">
      <c r="A34632" s="3">
        <v>38</v>
      </c>
      <c s="3" t="s">
        <v>31</v>
      </c>
      <c s="3" t="s">
        <v>25</v>
      </c>
      <c s="3">
        <v>1076</v>
      </c>
      <c s="3" t="s">
        <v>32</v>
      </c>
      <c s="3">
        <v>37</v>
      </c>
      <c s="3">
        <v>1</v>
      </c>
      <c s="3" t="s">
        <v>36</v>
      </c>
      <c s="3">
        <v>1</v>
      </c>
      <c s="3">
        <v>34631</v>
      </c>
      <c s="3">
        <v>3</v>
      </c>
      <c s="3" t="s">
        <v>28</v>
      </c>
      <c s="3">
        <v>129</v>
      </c>
      <c s="3">
        <v>2</v>
      </c>
      <c s="3">
        <v>1</v>
      </c>
      <c s="3" t="s">
        <v>34</v>
      </c>
      <c s="3">
        <v>4</v>
      </c>
      <c s="3" t="s">
        <v>38</v>
      </c>
    </row>
    <row r="34633" spans="1:18" ht="14.4">
      <c r="A34633" s="3">
        <v>23</v>
      </c>
      <c s="3" t="s">
        <v>31</v>
      </c>
      <c s="3" t="s">
        <v>19</v>
      </c>
      <c s="3">
        <v>1238</v>
      </c>
      <c s="3" t="s">
        <v>20</v>
      </c>
      <c s="3">
        <v>40</v>
      </c>
      <c s="3">
        <v>3</v>
      </c>
      <c s="3" t="s">
        <v>43</v>
      </c>
      <c s="3">
        <v>1</v>
      </c>
      <c s="3">
        <v>34632</v>
      </c>
      <c s="3">
        <v>1</v>
      </c>
      <c s="3" t="s">
        <v>28</v>
      </c>
      <c s="3">
        <v>41</v>
      </c>
      <c s="3">
        <v>2</v>
      </c>
      <c s="3">
        <v>2</v>
      </c>
      <c s="3" t="s">
        <v>26</v>
      </c>
      <c s="3">
        <v>3</v>
      </c>
      <c s="3" t="s">
        <v>38</v>
      </c>
    </row>
    <row r="34634" spans="1:18" ht="14.4">
      <c r="A34634" s="3">
        <v>55</v>
      </c>
      <c s="3" t="s">
        <v>31</v>
      </c>
      <c s="3" t="s">
        <v>42</v>
      </c>
      <c s="3">
        <v>672</v>
      </c>
      <c s="3" t="s">
        <v>32</v>
      </c>
      <c s="3">
        <v>30</v>
      </c>
      <c s="3">
        <v>4</v>
      </c>
      <c s="3" t="s">
        <v>26</v>
      </c>
      <c s="3">
        <v>1</v>
      </c>
      <c s="3">
        <v>34633</v>
      </c>
      <c s="3">
        <v>2</v>
      </c>
      <c s="3" t="s">
        <v>22</v>
      </c>
      <c s="3">
        <v>124</v>
      </c>
      <c s="3">
        <v>1</v>
      </c>
      <c s="3">
        <v>4</v>
      </c>
      <c s="3" t="s">
        <v>40</v>
      </c>
      <c s="3">
        <v>3</v>
      </c>
      <c s="3" t="s">
        <v>38</v>
      </c>
    </row>
    <row r="34635" spans="1:18" ht="14.4">
      <c r="A34635" s="3">
        <v>30</v>
      </c>
      <c s="3" t="s">
        <v>31</v>
      </c>
      <c s="3" t="s">
        <v>25</v>
      </c>
      <c s="3">
        <v>275</v>
      </c>
      <c s="3" t="s">
        <v>35</v>
      </c>
      <c s="3">
        <v>38</v>
      </c>
      <c s="3">
        <v>2</v>
      </c>
      <c s="3" t="s">
        <v>26</v>
      </c>
      <c s="3">
        <v>1</v>
      </c>
      <c s="3">
        <v>34634</v>
      </c>
      <c s="3">
        <v>4</v>
      </c>
      <c s="3" t="s">
        <v>22</v>
      </c>
      <c s="3">
        <v>123</v>
      </c>
      <c s="3">
        <v>2</v>
      </c>
      <c s="3">
        <v>4</v>
      </c>
      <c s="3" t="s">
        <v>45</v>
      </c>
      <c s="3">
        <v>4</v>
      </c>
      <c s="3" t="s">
        <v>24</v>
      </c>
    </row>
    <row r="34636" spans="1:18" ht="14.4">
      <c r="A34636" s="3">
        <v>56</v>
      </c>
      <c s="3" t="s">
        <v>18</v>
      </c>
      <c s="3" t="s">
        <v>42</v>
      </c>
      <c s="3">
        <v>822</v>
      </c>
      <c s="3" t="s">
        <v>35</v>
      </c>
      <c s="3">
        <v>27</v>
      </c>
      <c s="3">
        <v>4</v>
      </c>
      <c s="3" t="s">
        <v>21</v>
      </c>
      <c s="3">
        <v>1</v>
      </c>
      <c s="3">
        <v>34635</v>
      </c>
      <c s="3">
        <v>2</v>
      </c>
      <c s="3" t="s">
        <v>28</v>
      </c>
      <c s="3">
        <v>73</v>
      </c>
      <c s="3">
        <v>1</v>
      </c>
      <c s="3">
        <v>2</v>
      </c>
      <c s="3" t="s">
        <v>26</v>
      </c>
      <c s="3">
        <v>1</v>
      </c>
      <c s="3" t="s">
        <v>38</v>
      </c>
    </row>
    <row r="34637" spans="1:18" ht="14.4">
      <c r="A34637" s="3">
        <v>60</v>
      </c>
      <c s="3" t="s">
        <v>31</v>
      </c>
      <c s="3" t="s">
        <v>19</v>
      </c>
      <c s="3">
        <v>1252</v>
      </c>
      <c s="3" t="s">
        <v>35</v>
      </c>
      <c s="3">
        <v>30</v>
      </c>
      <c s="3">
        <v>1</v>
      </c>
      <c s="3" t="s">
        <v>26</v>
      </c>
      <c s="3">
        <v>1</v>
      </c>
      <c s="3">
        <v>34636</v>
      </c>
      <c s="3">
        <v>1</v>
      </c>
      <c s="3" t="s">
        <v>28</v>
      </c>
      <c s="3">
        <v>160</v>
      </c>
      <c s="3">
        <v>1</v>
      </c>
      <c s="3">
        <v>5</v>
      </c>
      <c s="3" t="s">
        <v>45</v>
      </c>
      <c s="3">
        <v>3</v>
      </c>
      <c s="3" t="s">
        <v>38</v>
      </c>
    </row>
    <row r="34638" spans="1:18" ht="14.4">
      <c r="A34638" s="3">
        <v>59</v>
      </c>
      <c s="3" t="s">
        <v>31</v>
      </c>
      <c s="3" t="s">
        <v>25</v>
      </c>
      <c s="3">
        <v>933</v>
      </c>
      <c s="3" t="s">
        <v>26</v>
      </c>
      <c s="3">
        <v>16</v>
      </c>
      <c s="3">
        <v>4</v>
      </c>
      <c s="3" t="s">
        <v>36</v>
      </c>
      <c s="3">
        <v>1</v>
      </c>
      <c s="3">
        <v>34637</v>
      </c>
      <c s="3">
        <v>2</v>
      </c>
      <c s="3" t="s">
        <v>22</v>
      </c>
      <c s="3">
        <v>152</v>
      </c>
      <c s="3">
        <v>4</v>
      </c>
      <c s="3">
        <v>2</v>
      </c>
      <c s="3" t="s">
        <v>45</v>
      </c>
      <c s="3">
        <v>1</v>
      </c>
      <c s="3" t="s">
        <v>30</v>
      </c>
    </row>
    <row r="34639" spans="1:18" ht="14.4">
      <c r="A34639" s="3">
        <v>34</v>
      </c>
      <c s="3" t="s">
        <v>18</v>
      </c>
      <c s="3" t="s">
        <v>42</v>
      </c>
      <c s="3">
        <v>1186</v>
      </c>
      <c s="3" t="s">
        <v>35</v>
      </c>
      <c s="3">
        <v>48</v>
      </c>
      <c s="3">
        <v>3</v>
      </c>
      <c s="3" t="s">
        <v>33</v>
      </c>
      <c s="3">
        <v>1</v>
      </c>
      <c s="3">
        <v>34638</v>
      </c>
      <c s="3">
        <v>2</v>
      </c>
      <c s="3" t="s">
        <v>28</v>
      </c>
      <c s="3">
        <v>199</v>
      </c>
      <c s="3">
        <v>3</v>
      </c>
      <c s="3">
        <v>3</v>
      </c>
      <c s="3" t="s">
        <v>47</v>
      </c>
      <c s="3">
        <v>1</v>
      </c>
      <c s="3" t="s">
        <v>24</v>
      </c>
    </row>
    <row r="34640" spans="1:18" ht="14.4">
      <c r="A34640" s="3">
        <v>19</v>
      </c>
      <c s="3" t="s">
        <v>18</v>
      </c>
      <c s="3" t="s">
        <v>19</v>
      </c>
      <c s="3">
        <v>784</v>
      </c>
      <c s="3" t="s">
        <v>20</v>
      </c>
      <c s="3">
        <v>14</v>
      </c>
      <c s="3">
        <v>4</v>
      </c>
      <c s="3" t="s">
        <v>27</v>
      </c>
      <c s="3">
        <v>1</v>
      </c>
      <c s="3">
        <v>34639</v>
      </c>
      <c s="3">
        <v>2</v>
      </c>
      <c s="3" t="s">
        <v>22</v>
      </c>
      <c s="3">
        <v>62</v>
      </c>
      <c s="3">
        <v>4</v>
      </c>
      <c s="3">
        <v>4</v>
      </c>
      <c s="3" t="s">
        <v>41</v>
      </c>
      <c s="3">
        <v>2</v>
      </c>
      <c s="3" t="s">
        <v>24</v>
      </c>
    </row>
    <row r="34641" spans="1:18" ht="14.4">
      <c r="A34641" s="3">
        <v>42</v>
      </c>
      <c s="3" t="s">
        <v>18</v>
      </c>
      <c s="3" t="s">
        <v>25</v>
      </c>
      <c s="3">
        <v>1315</v>
      </c>
      <c s="3" t="s">
        <v>20</v>
      </c>
      <c s="3">
        <v>10</v>
      </c>
      <c s="3">
        <v>1</v>
      </c>
      <c s="3" t="s">
        <v>27</v>
      </c>
      <c s="3">
        <v>1</v>
      </c>
      <c s="3">
        <v>34640</v>
      </c>
      <c s="3">
        <v>4</v>
      </c>
      <c s="3" t="s">
        <v>28</v>
      </c>
      <c s="3">
        <v>192</v>
      </c>
      <c s="3">
        <v>2</v>
      </c>
      <c s="3">
        <v>3</v>
      </c>
      <c s="3" t="s">
        <v>23</v>
      </c>
      <c s="3">
        <v>1</v>
      </c>
      <c s="3" t="s">
        <v>30</v>
      </c>
    </row>
    <row r="34642" spans="1:18" ht="14.4">
      <c r="A34642" s="3">
        <v>20</v>
      </c>
      <c s="3" t="s">
        <v>31</v>
      </c>
      <c s="3" t="s">
        <v>42</v>
      </c>
      <c s="3">
        <v>1499</v>
      </c>
      <c s="3" t="s">
        <v>20</v>
      </c>
      <c s="3">
        <v>25</v>
      </c>
      <c s="3">
        <v>3</v>
      </c>
      <c s="3" t="s">
        <v>27</v>
      </c>
      <c s="3">
        <v>1</v>
      </c>
      <c s="3">
        <v>34641</v>
      </c>
      <c s="3">
        <v>2</v>
      </c>
      <c s="3" t="s">
        <v>28</v>
      </c>
      <c s="3">
        <v>169</v>
      </c>
      <c s="3">
        <v>4</v>
      </c>
      <c s="3">
        <v>3</v>
      </c>
      <c s="3" t="s">
        <v>41</v>
      </c>
      <c s="3">
        <v>3</v>
      </c>
      <c s="3" t="s">
        <v>24</v>
      </c>
    </row>
    <row r="34643" spans="1:18" ht="14.4">
      <c r="A34643" s="3">
        <v>27</v>
      </c>
      <c s="3" t="s">
        <v>18</v>
      </c>
      <c s="3" t="s">
        <v>25</v>
      </c>
      <c s="3">
        <v>1198</v>
      </c>
      <c s="3" t="s">
        <v>20</v>
      </c>
      <c s="3">
        <v>27</v>
      </c>
      <c s="3">
        <v>1</v>
      </c>
      <c s="3" t="s">
        <v>36</v>
      </c>
      <c s="3">
        <v>1</v>
      </c>
      <c s="3">
        <v>34642</v>
      </c>
      <c s="3">
        <v>3</v>
      </c>
      <c s="3" t="s">
        <v>22</v>
      </c>
      <c s="3">
        <v>157</v>
      </c>
      <c s="3">
        <v>3</v>
      </c>
      <c s="3">
        <v>2</v>
      </c>
      <c s="3" t="s">
        <v>46</v>
      </c>
      <c s="3">
        <v>4</v>
      </c>
      <c s="3" t="s">
        <v>38</v>
      </c>
    </row>
    <row r="34644" spans="1:18" ht="14.4">
      <c r="A34644" s="3">
        <v>50</v>
      </c>
      <c s="3" t="s">
        <v>18</v>
      </c>
      <c s="3" t="s">
        <v>25</v>
      </c>
      <c s="3">
        <v>1126</v>
      </c>
      <c s="3" t="s">
        <v>20</v>
      </c>
      <c s="3">
        <v>20</v>
      </c>
      <c s="3">
        <v>5</v>
      </c>
      <c s="3" t="s">
        <v>36</v>
      </c>
      <c s="3">
        <v>1</v>
      </c>
      <c s="3">
        <v>34643</v>
      </c>
      <c s="3">
        <v>3</v>
      </c>
      <c s="3" t="s">
        <v>22</v>
      </c>
      <c s="3">
        <v>57</v>
      </c>
      <c s="3">
        <v>1</v>
      </c>
      <c s="3">
        <v>5</v>
      </c>
      <c s="3" t="s">
        <v>45</v>
      </c>
      <c s="3">
        <v>2</v>
      </c>
      <c s="3" t="s">
        <v>30</v>
      </c>
    </row>
    <row r="34645" spans="1:18" ht="14.4">
      <c r="A34645" s="3">
        <v>46</v>
      </c>
      <c s="3" t="s">
        <v>31</v>
      </c>
      <c s="3" t="s">
        <v>25</v>
      </c>
      <c s="3">
        <v>922</v>
      </c>
      <c s="3" t="s">
        <v>35</v>
      </c>
      <c s="3">
        <v>11</v>
      </c>
      <c s="3">
        <v>5</v>
      </c>
      <c s="3" t="s">
        <v>27</v>
      </c>
      <c s="3">
        <v>1</v>
      </c>
      <c s="3">
        <v>34644</v>
      </c>
      <c s="3">
        <v>3</v>
      </c>
      <c s="3" t="s">
        <v>28</v>
      </c>
      <c s="3">
        <v>126</v>
      </c>
      <c s="3">
        <v>1</v>
      </c>
      <c s="3">
        <v>1</v>
      </c>
      <c s="3" t="s">
        <v>46</v>
      </c>
      <c s="3">
        <v>2</v>
      </c>
      <c s="3" t="s">
        <v>30</v>
      </c>
    </row>
    <row r="34646" spans="1:18" ht="14.4">
      <c r="A34646" s="3">
        <v>55</v>
      </c>
      <c s="3" t="s">
        <v>18</v>
      </c>
      <c s="3" t="s">
        <v>42</v>
      </c>
      <c s="3">
        <v>350</v>
      </c>
      <c s="3" t="s">
        <v>20</v>
      </c>
      <c s="3">
        <v>27</v>
      </c>
      <c s="3">
        <v>4</v>
      </c>
      <c s="3" t="s">
        <v>43</v>
      </c>
      <c s="3">
        <v>1</v>
      </c>
      <c s="3">
        <v>34645</v>
      </c>
      <c s="3">
        <v>3</v>
      </c>
      <c s="3" t="s">
        <v>22</v>
      </c>
      <c s="3">
        <v>147</v>
      </c>
      <c s="3">
        <v>1</v>
      </c>
      <c s="3">
        <v>5</v>
      </c>
      <c s="3" t="s">
        <v>46</v>
      </c>
      <c s="3">
        <v>1</v>
      </c>
      <c s="3" t="s">
        <v>24</v>
      </c>
    </row>
    <row r="34647" spans="1:18" ht="14.4">
      <c r="A34647" s="3">
        <v>23</v>
      </c>
      <c s="3" t="s">
        <v>31</v>
      </c>
      <c s="3" t="s">
        <v>42</v>
      </c>
      <c s="3">
        <v>156</v>
      </c>
      <c s="3" t="s">
        <v>32</v>
      </c>
      <c s="3">
        <v>19</v>
      </c>
      <c s="3">
        <v>2</v>
      </c>
      <c s="3" t="s">
        <v>27</v>
      </c>
      <c s="3">
        <v>1</v>
      </c>
      <c s="3">
        <v>34646</v>
      </c>
      <c s="3">
        <v>3</v>
      </c>
      <c s="3" t="s">
        <v>28</v>
      </c>
      <c s="3">
        <v>147</v>
      </c>
      <c s="3">
        <v>4</v>
      </c>
      <c s="3">
        <v>2</v>
      </c>
      <c s="3" t="s">
        <v>40</v>
      </c>
      <c s="3">
        <v>1</v>
      </c>
      <c s="3" t="s">
        <v>30</v>
      </c>
    </row>
    <row r="34648" spans="1:18" ht="14.4">
      <c r="A34648" s="3">
        <v>31</v>
      </c>
      <c s="3" t="s">
        <v>31</v>
      </c>
      <c s="3" t="s">
        <v>25</v>
      </c>
      <c s="3">
        <v>620</v>
      </c>
      <c s="3" t="s">
        <v>20</v>
      </c>
      <c s="3">
        <v>21</v>
      </c>
      <c s="3">
        <v>4</v>
      </c>
      <c s="3" t="s">
        <v>26</v>
      </c>
      <c s="3">
        <v>1</v>
      </c>
      <c s="3">
        <v>34647</v>
      </c>
      <c s="3">
        <v>4</v>
      </c>
      <c s="3" t="s">
        <v>28</v>
      </c>
      <c s="3">
        <v>73</v>
      </c>
      <c s="3">
        <v>2</v>
      </c>
      <c s="3">
        <v>4</v>
      </c>
      <c s="3" t="s">
        <v>40</v>
      </c>
      <c s="3">
        <v>1</v>
      </c>
      <c s="3" t="s">
        <v>30</v>
      </c>
    </row>
    <row r="34649" spans="1:18" ht="14.4">
      <c r="A34649" s="3">
        <v>20</v>
      </c>
      <c s="3" t="s">
        <v>31</v>
      </c>
      <c s="3" t="s">
        <v>19</v>
      </c>
      <c s="3">
        <v>1377</v>
      </c>
      <c s="3" t="s">
        <v>26</v>
      </c>
      <c s="3">
        <v>45</v>
      </c>
      <c s="3">
        <v>4</v>
      </c>
      <c s="3" t="s">
        <v>43</v>
      </c>
      <c s="3">
        <v>1</v>
      </c>
      <c s="3">
        <v>34648</v>
      </c>
      <c s="3">
        <v>2</v>
      </c>
      <c s="3" t="s">
        <v>28</v>
      </c>
      <c s="3">
        <v>66</v>
      </c>
      <c s="3">
        <v>4</v>
      </c>
      <c s="3">
        <v>3</v>
      </c>
      <c s="3" t="s">
        <v>29</v>
      </c>
      <c s="3">
        <v>1</v>
      </c>
      <c s="3" t="s">
        <v>30</v>
      </c>
    </row>
    <row r="34650" spans="1:18" ht="14.4">
      <c r="A34650" s="3">
        <v>20</v>
      </c>
      <c s="3" t="s">
        <v>31</v>
      </c>
      <c s="3" t="s">
        <v>25</v>
      </c>
      <c s="3">
        <v>1114</v>
      </c>
      <c s="3" t="s">
        <v>44</v>
      </c>
      <c s="3">
        <v>6</v>
      </c>
      <c s="3">
        <v>3</v>
      </c>
      <c s="3" t="s">
        <v>33</v>
      </c>
      <c s="3">
        <v>1</v>
      </c>
      <c s="3">
        <v>34649</v>
      </c>
      <c s="3">
        <v>2</v>
      </c>
      <c s="3" t="s">
        <v>22</v>
      </c>
      <c s="3">
        <v>72</v>
      </c>
      <c s="3">
        <v>3</v>
      </c>
      <c s="3">
        <v>5</v>
      </c>
      <c s="3" t="s">
        <v>29</v>
      </c>
      <c s="3">
        <v>1</v>
      </c>
      <c s="3" t="s">
        <v>24</v>
      </c>
    </row>
    <row r="34651" spans="1:18" ht="14.4">
      <c r="A34651" s="3">
        <v>41</v>
      </c>
      <c s="3" t="s">
        <v>18</v>
      </c>
      <c s="3" t="s">
        <v>42</v>
      </c>
      <c s="3">
        <v>1101</v>
      </c>
      <c s="3" t="s">
        <v>26</v>
      </c>
      <c s="3">
        <v>46</v>
      </c>
      <c s="3">
        <v>4</v>
      </c>
      <c s="3" t="s">
        <v>27</v>
      </c>
      <c s="3">
        <v>1</v>
      </c>
      <c s="3">
        <v>34650</v>
      </c>
      <c s="3">
        <v>4</v>
      </c>
      <c s="3" t="s">
        <v>22</v>
      </c>
      <c s="3">
        <v>112</v>
      </c>
      <c s="3">
        <v>1</v>
      </c>
      <c s="3">
        <v>5</v>
      </c>
      <c s="3" t="s">
        <v>40</v>
      </c>
      <c s="3">
        <v>2</v>
      </c>
      <c s="3" t="s">
        <v>38</v>
      </c>
    </row>
    <row r="34652" spans="1:18" ht="14.4">
      <c r="A34652" s="3">
        <v>41</v>
      </c>
      <c s="3" t="s">
        <v>31</v>
      </c>
      <c s="3" t="s">
        <v>19</v>
      </c>
      <c s="3">
        <v>1349</v>
      </c>
      <c s="3" t="s">
        <v>44</v>
      </c>
      <c s="3">
        <v>2</v>
      </c>
      <c s="3">
        <v>1</v>
      </c>
      <c s="3" t="s">
        <v>43</v>
      </c>
      <c s="3">
        <v>1</v>
      </c>
      <c s="3">
        <v>34651</v>
      </c>
      <c s="3">
        <v>2</v>
      </c>
      <c s="3" t="s">
        <v>22</v>
      </c>
      <c s="3">
        <v>190</v>
      </c>
      <c s="3">
        <v>3</v>
      </c>
      <c s="3">
        <v>2</v>
      </c>
      <c s="3" t="s">
        <v>34</v>
      </c>
      <c s="3">
        <v>3</v>
      </c>
      <c s="3" t="s">
        <v>38</v>
      </c>
    </row>
    <row r="34653" spans="1:18" ht="14.4">
      <c r="A34653" s="3">
        <v>23</v>
      </c>
      <c s="3" t="s">
        <v>31</v>
      </c>
      <c s="3" t="s">
        <v>25</v>
      </c>
      <c s="3">
        <v>953</v>
      </c>
      <c s="3" t="s">
        <v>20</v>
      </c>
      <c s="3">
        <v>2</v>
      </c>
      <c s="3">
        <v>4</v>
      </c>
      <c s="3" t="s">
        <v>21</v>
      </c>
      <c s="3">
        <v>1</v>
      </c>
      <c s="3">
        <v>34652</v>
      </c>
      <c s="3">
        <v>2</v>
      </c>
      <c s="3" t="s">
        <v>28</v>
      </c>
      <c s="3">
        <v>62</v>
      </c>
      <c s="3">
        <v>1</v>
      </c>
      <c s="3">
        <v>5</v>
      </c>
      <c s="3" t="s">
        <v>23</v>
      </c>
      <c s="3">
        <v>4</v>
      </c>
      <c s="3" t="s">
        <v>24</v>
      </c>
    </row>
    <row r="34654" spans="1:18" ht="14.4">
      <c r="A34654" s="3">
        <v>19</v>
      </c>
      <c s="3" t="s">
        <v>18</v>
      </c>
      <c s="3" t="s">
        <v>19</v>
      </c>
      <c s="3">
        <v>1130</v>
      </c>
      <c s="3" t="s">
        <v>32</v>
      </c>
      <c s="3">
        <v>27</v>
      </c>
      <c s="3">
        <v>5</v>
      </c>
      <c s="3" t="s">
        <v>43</v>
      </c>
      <c s="3">
        <v>1</v>
      </c>
      <c s="3">
        <v>34653</v>
      </c>
      <c s="3">
        <v>4</v>
      </c>
      <c s="3" t="s">
        <v>28</v>
      </c>
      <c s="3">
        <v>54</v>
      </c>
      <c s="3">
        <v>3</v>
      </c>
      <c s="3">
        <v>4</v>
      </c>
      <c s="3" t="s">
        <v>37</v>
      </c>
      <c s="3">
        <v>1</v>
      </c>
      <c s="3" t="s">
        <v>38</v>
      </c>
    </row>
    <row r="34655" spans="1:18" ht="14.4">
      <c r="A34655" s="3">
        <v>54</v>
      </c>
      <c s="3" t="s">
        <v>31</v>
      </c>
      <c s="3" t="s">
        <v>25</v>
      </c>
      <c s="3">
        <v>706</v>
      </c>
      <c s="3" t="s">
        <v>32</v>
      </c>
      <c s="3">
        <v>32</v>
      </c>
      <c s="3">
        <v>2</v>
      </c>
      <c s="3" t="s">
        <v>33</v>
      </c>
      <c s="3">
        <v>1</v>
      </c>
      <c s="3">
        <v>34654</v>
      </c>
      <c s="3">
        <v>1</v>
      </c>
      <c s="3" t="s">
        <v>28</v>
      </c>
      <c s="3">
        <v>142</v>
      </c>
      <c s="3">
        <v>1</v>
      </c>
      <c s="3">
        <v>2</v>
      </c>
      <c s="3" t="s">
        <v>26</v>
      </c>
      <c s="3">
        <v>3</v>
      </c>
      <c s="3" t="s">
        <v>30</v>
      </c>
    </row>
    <row r="34656" spans="1:18" ht="14.4">
      <c r="A34656" s="3">
        <v>29</v>
      </c>
      <c s="3" t="s">
        <v>18</v>
      </c>
      <c s="3" t="s">
        <v>19</v>
      </c>
      <c s="3">
        <v>1157</v>
      </c>
      <c s="3" t="s">
        <v>39</v>
      </c>
      <c s="3">
        <v>42</v>
      </c>
      <c s="3">
        <v>4</v>
      </c>
      <c s="3" t="s">
        <v>36</v>
      </c>
      <c s="3">
        <v>1</v>
      </c>
      <c s="3">
        <v>34655</v>
      </c>
      <c s="3">
        <v>3</v>
      </c>
      <c s="3" t="s">
        <v>28</v>
      </c>
      <c s="3">
        <v>86</v>
      </c>
      <c s="3">
        <v>3</v>
      </c>
      <c s="3">
        <v>2</v>
      </c>
      <c s="3" t="s">
        <v>40</v>
      </c>
      <c s="3">
        <v>4</v>
      </c>
      <c s="3" t="s">
        <v>30</v>
      </c>
    </row>
    <row r="34657" spans="1:18" ht="14.4">
      <c r="A34657" s="3">
        <v>51</v>
      </c>
      <c s="3" t="s">
        <v>18</v>
      </c>
      <c s="3" t="s">
        <v>42</v>
      </c>
      <c s="3">
        <v>212</v>
      </c>
      <c s="3" t="s">
        <v>32</v>
      </c>
      <c s="3">
        <v>7</v>
      </c>
      <c s="3">
        <v>2</v>
      </c>
      <c s="3" t="s">
        <v>33</v>
      </c>
      <c s="3">
        <v>1</v>
      </c>
      <c s="3">
        <v>34656</v>
      </c>
      <c s="3">
        <v>1</v>
      </c>
      <c s="3" t="s">
        <v>28</v>
      </c>
      <c s="3">
        <v>147</v>
      </c>
      <c s="3">
        <v>4</v>
      </c>
      <c s="3">
        <v>1</v>
      </c>
      <c s="3" t="s">
        <v>34</v>
      </c>
      <c s="3">
        <v>2</v>
      </c>
      <c s="3" t="s">
        <v>24</v>
      </c>
    </row>
    <row r="34658" spans="1:18" ht="14.4">
      <c r="A34658" s="3">
        <v>20</v>
      </c>
      <c s="3" t="s">
        <v>31</v>
      </c>
      <c s="3" t="s">
        <v>42</v>
      </c>
      <c s="3">
        <v>886</v>
      </c>
      <c s="3" t="s">
        <v>20</v>
      </c>
      <c s="3">
        <v>15</v>
      </c>
      <c s="3">
        <v>2</v>
      </c>
      <c s="3" t="s">
        <v>26</v>
      </c>
      <c s="3">
        <v>1</v>
      </c>
      <c s="3">
        <v>34657</v>
      </c>
      <c s="3">
        <v>1</v>
      </c>
      <c s="3" t="s">
        <v>22</v>
      </c>
      <c s="3">
        <v>145</v>
      </c>
      <c s="3">
        <v>3</v>
      </c>
      <c s="3">
        <v>2</v>
      </c>
      <c s="3" t="s">
        <v>34</v>
      </c>
      <c s="3">
        <v>1</v>
      </c>
      <c s="3" t="s">
        <v>30</v>
      </c>
    </row>
    <row r="34659" spans="1:18" ht="14.4">
      <c r="A34659" s="3">
        <v>26</v>
      </c>
      <c s="3" t="s">
        <v>18</v>
      </c>
      <c s="3" t="s">
        <v>42</v>
      </c>
      <c s="3">
        <v>1074</v>
      </c>
      <c s="3" t="s">
        <v>32</v>
      </c>
      <c s="3">
        <v>46</v>
      </c>
      <c s="3">
        <v>4</v>
      </c>
      <c s="3" t="s">
        <v>21</v>
      </c>
      <c s="3">
        <v>1</v>
      </c>
      <c s="3">
        <v>34658</v>
      </c>
      <c s="3">
        <v>3</v>
      </c>
      <c s="3" t="s">
        <v>22</v>
      </c>
      <c s="3">
        <v>30</v>
      </c>
      <c s="3">
        <v>4</v>
      </c>
      <c s="3">
        <v>5</v>
      </c>
      <c s="3" t="s">
        <v>29</v>
      </c>
      <c s="3">
        <v>3</v>
      </c>
      <c s="3" t="s">
        <v>30</v>
      </c>
    </row>
    <row r="34660" spans="1:18" ht="14.4">
      <c r="A34660" s="3">
        <v>18</v>
      </c>
      <c s="3" t="s">
        <v>18</v>
      </c>
      <c s="3" t="s">
        <v>42</v>
      </c>
      <c s="3">
        <v>456</v>
      </c>
      <c s="3" t="s">
        <v>35</v>
      </c>
      <c s="3">
        <v>40</v>
      </c>
      <c s="3">
        <v>2</v>
      </c>
      <c s="3" t="s">
        <v>21</v>
      </c>
      <c s="3">
        <v>1</v>
      </c>
      <c s="3">
        <v>34659</v>
      </c>
      <c s="3">
        <v>2</v>
      </c>
      <c s="3" t="s">
        <v>22</v>
      </c>
      <c s="3">
        <v>162</v>
      </c>
      <c s="3">
        <v>3</v>
      </c>
      <c s="3">
        <v>1</v>
      </c>
      <c s="3" t="s">
        <v>34</v>
      </c>
      <c s="3">
        <v>1</v>
      </c>
      <c s="3" t="s">
        <v>24</v>
      </c>
    </row>
    <row r="34661" spans="1:18" ht="14.4">
      <c r="A34661" s="3">
        <v>34</v>
      </c>
      <c s="3" t="s">
        <v>31</v>
      </c>
      <c s="3" t="s">
        <v>25</v>
      </c>
      <c s="3">
        <v>669</v>
      </c>
      <c s="3" t="s">
        <v>32</v>
      </c>
      <c s="3">
        <v>39</v>
      </c>
      <c s="3">
        <v>5</v>
      </c>
      <c s="3" t="s">
        <v>33</v>
      </c>
      <c s="3">
        <v>1</v>
      </c>
      <c s="3">
        <v>34660</v>
      </c>
      <c s="3">
        <v>4</v>
      </c>
      <c s="3" t="s">
        <v>28</v>
      </c>
      <c s="3">
        <v>77</v>
      </c>
      <c s="3">
        <v>3</v>
      </c>
      <c s="3">
        <v>4</v>
      </c>
      <c s="3" t="s">
        <v>26</v>
      </c>
      <c s="3">
        <v>1</v>
      </c>
      <c s="3" t="s">
        <v>24</v>
      </c>
    </row>
    <row r="34662" spans="1:18" ht="14.4">
      <c r="A34662" s="3">
        <v>36</v>
      </c>
      <c s="3" t="s">
        <v>31</v>
      </c>
      <c s="3" t="s">
        <v>25</v>
      </c>
      <c s="3">
        <v>1194</v>
      </c>
      <c s="3" t="s">
        <v>32</v>
      </c>
      <c s="3">
        <v>49</v>
      </c>
      <c s="3">
        <v>5</v>
      </c>
      <c s="3" t="s">
        <v>21</v>
      </c>
      <c s="3">
        <v>1</v>
      </c>
      <c s="3">
        <v>34661</v>
      </c>
      <c s="3">
        <v>2</v>
      </c>
      <c s="3" t="s">
        <v>22</v>
      </c>
      <c s="3">
        <v>197</v>
      </c>
      <c s="3">
        <v>3</v>
      </c>
      <c s="3">
        <v>4</v>
      </c>
      <c s="3" t="s">
        <v>46</v>
      </c>
      <c s="3">
        <v>1</v>
      </c>
      <c s="3" t="s">
        <v>38</v>
      </c>
    </row>
    <row r="34663" spans="1:18" ht="14.4">
      <c r="A34663" s="3">
        <v>56</v>
      </c>
      <c s="3" t="s">
        <v>31</v>
      </c>
      <c s="3" t="s">
        <v>25</v>
      </c>
      <c s="3">
        <v>874</v>
      </c>
      <c s="3" t="s">
        <v>35</v>
      </c>
      <c s="3">
        <v>4</v>
      </c>
      <c s="3">
        <v>3</v>
      </c>
      <c s="3" t="s">
        <v>26</v>
      </c>
      <c s="3">
        <v>1</v>
      </c>
      <c s="3">
        <v>34662</v>
      </c>
      <c s="3">
        <v>2</v>
      </c>
      <c s="3" t="s">
        <v>22</v>
      </c>
      <c s="3">
        <v>52</v>
      </c>
      <c s="3">
        <v>4</v>
      </c>
      <c s="3">
        <v>4</v>
      </c>
      <c s="3" t="s">
        <v>23</v>
      </c>
      <c s="3">
        <v>3</v>
      </c>
      <c s="3" t="s">
        <v>30</v>
      </c>
    </row>
    <row r="34664" spans="1:18" ht="14.4">
      <c r="A34664" s="3">
        <v>55</v>
      </c>
      <c s="3" t="s">
        <v>18</v>
      </c>
      <c s="3" t="s">
        <v>42</v>
      </c>
      <c s="3">
        <v>979</v>
      </c>
      <c s="3" t="s">
        <v>39</v>
      </c>
      <c s="3">
        <v>22</v>
      </c>
      <c s="3">
        <v>3</v>
      </c>
      <c s="3" t="s">
        <v>33</v>
      </c>
      <c s="3">
        <v>1</v>
      </c>
      <c s="3">
        <v>34663</v>
      </c>
      <c s="3">
        <v>3</v>
      </c>
      <c s="3" t="s">
        <v>28</v>
      </c>
      <c s="3">
        <v>134</v>
      </c>
      <c s="3">
        <v>2</v>
      </c>
      <c s="3">
        <v>2</v>
      </c>
      <c s="3" t="s">
        <v>34</v>
      </c>
      <c s="3">
        <v>4</v>
      </c>
      <c s="3" t="s">
        <v>30</v>
      </c>
    </row>
    <row r="34665" spans="1:18" ht="14.4">
      <c r="A34665" s="3">
        <v>29</v>
      </c>
      <c s="3" t="s">
        <v>18</v>
      </c>
      <c s="3" t="s">
        <v>25</v>
      </c>
      <c s="3">
        <v>1007</v>
      </c>
      <c s="3" t="s">
        <v>44</v>
      </c>
      <c s="3">
        <v>18</v>
      </c>
      <c s="3">
        <v>4</v>
      </c>
      <c s="3" t="s">
        <v>26</v>
      </c>
      <c s="3">
        <v>1</v>
      </c>
      <c s="3">
        <v>34664</v>
      </c>
      <c s="3">
        <v>2</v>
      </c>
      <c s="3" t="s">
        <v>28</v>
      </c>
      <c s="3">
        <v>143</v>
      </c>
      <c s="3">
        <v>4</v>
      </c>
      <c s="3">
        <v>3</v>
      </c>
      <c s="3" t="s">
        <v>29</v>
      </c>
      <c s="3">
        <v>1</v>
      </c>
      <c s="3" t="s">
        <v>30</v>
      </c>
    </row>
    <row r="34666" spans="1:18" ht="14.4">
      <c r="A34666" s="3">
        <v>24</v>
      </c>
      <c s="3" t="s">
        <v>18</v>
      </c>
      <c s="3" t="s">
        <v>19</v>
      </c>
      <c s="3">
        <v>716</v>
      </c>
      <c s="3" t="s">
        <v>26</v>
      </c>
      <c s="3">
        <v>18</v>
      </c>
      <c s="3">
        <v>1</v>
      </c>
      <c s="3" t="s">
        <v>27</v>
      </c>
      <c s="3">
        <v>1</v>
      </c>
      <c s="3">
        <v>34665</v>
      </c>
      <c s="3">
        <v>4</v>
      </c>
      <c s="3" t="s">
        <v>28</v>
      </c>
      <c s="3">
        <v>105</v>
      </c>
      <c s="3">
        <v>1</v>
      </c>
      <c s="3">
        <v>5</v>
      </c>
      <c s="3" t="s">
        <v>26</v>
      </c>
      <c s="3">
        <v>3</v>
      </c>
      <c s="3" t="s">
        <v>30</v>
      </c>
    </row>
    <row r="34667" spans="1:18" ht="14.4">
      <c r="A34667" s="3">
        <v>53</v>
      </c>
      <c s="3" t="s">
        <v>18</v>
      </c>
      <c s="3" t="s">
        <v>19</v>
      </c>
      <c s="3">
        <v>831</v>
      </c>
      <c s="3" t="s">
        <v>20</v>
      </c>
      <c s="3">
        <v>34</v>
      </c>
      <c s="3">
        <v>1</v>
      </c>
      <c s="3" t="s">
        <v>27</v>
      </c>
      <c s="3">
        <v>1</v>
      </c>
      <c s="3">
        <v>34666</v>
      </c>
      <c s="3">
        <v>2</v>
      </c>
      <c s="3" t="s">
        <v>22</v>
      </c>
      <c s="3">
        <v>95</v>
      </c>
      <c s="3">
        <v>4</v>
      </c>
      <c s="3">
        <v>5</v>
      </c>
      <c s="3" t="s">
        <v>45</v>
      </c>
      <c s="3">
        <v>2</v>
      </c>
      <c s="3" t="s">
        <v>24</v>
      </c>
    </row>
    <row r="34668" spans="1:18" ht="14.4">
      <c r="A34668" s="3">
        <v>49</v>
      </c>
      <c s="3" t="s">
        <v>31</v>
      </c>
      <c s="3" t="s">
        <v>19</v>
      </c>
      <c s="3">
        <v>675</v>
      </c>
      <c s="3" t="s">
        <v>20</v>
      </c>
      <c s="3">
        <v>49</v>
      </c>
      <c s="3">
        <v>2</v>
      </c>
      <c s="3" t="s">
        <v>26</v>
      </c>
      <c s="3">
        <v>1</v>
      </c>
      <c s="3">
        <v>34667</v>
      </c>
      <c s="3">
        <v>2</v>
      </c>
      <c s="3" t="s">
        <v>22</v>
      </c>
      <c s="3">
        <v>72</v>
      </c>
      <c s="3">
        <v>3</v>
      </c>
      <c s="3">
        <v>3</v>
      </c>
      <c s="3" t="s">
        <v>29</v>
      </c>
      <c s="3">
        <v>4</v>
      </c>
      <c s="3" t="s">
        <v>38</v>
      </c>
    </row>
    <row r="34669" spans="1:18" ht="14.4">
      <c r="A34669" s="3">
        <v>33</v>
      </c>
      <c s="3" t="s">
        <v>18</v>
      </c>
      <c s="3" t="s">
        <v>25</v>
      </c>
      <c s="3">
        <v>641</v>
      </c>
      <c s="3" t="s">
        <v>39</v>
      </c>
      <c s="3">
        <v>2</v>
      </c>
      <c s="3">
        <v>1</v>
      </c>
      <c s="3" t="s">
        <v>21</v>
      </c>
      <c s="3">
        <v>1</v>
      </c>
      <c s="3">
        <v>34668</v>
      </c>
      <c s="3">
        <v>4</v>
      </c>
      <c s="3" t="s">
        <v>22</v>
      </c>
      <c s="3">
        <v>140</v>
      </c>
      <c s="3">
        <v>3</v>
      </c>
      <c s="3">
        <v>2</v>
      </c>
      <c s="3" t="s">
        <v>41</v>
      </c>
      <c s="3">
        <v>3</v>
      </c>
      <c s="3" t="s">
        <v>24</v>
      </c>
    </row>
    <row r="34670" spans="1:18" ht="14.4">
      <c r="A34670" s="3">
        <v>46</v>
      </c>
      <c s="3" t="s">
        <v>31</v>
      </c>
      <c s="3" t="s">
        <v>19</v>
      </c>
      <c s="3">
        <v>846</v>
      </c>
      <c s="3" t="s">
        <v>35</v>
      </c>
      <c s="3">
        <v>40</v>
      </c>
      <c s="3">
        <v>1</v>
      </c>
      <c s="3" t="s">
        <v>21</v>
      </c>
      <c s="3">
        <v>1</v>
      </c>
      <c s="3">
        <v>34669</v>
      </c>
      <c s="3">
        <v>3</v>
      </c>
      <c s="3" t="s">
        <v>28</v>
      </c>
      <c s="3">
        <v>92</v>
      </c>
      <c s="3">
        <v>3</v>
      </c>
      <c s="3">
        <v>1</v>
      </c>
      <c s="3" t="s">
        <v>41</v>
      </c>
      <c s="3">
        <v>1</v>
      </c>
      <c s="3" t="s">
        <v>24</v>
      </c>
    </row>
    <row r="34671" spans="1:18" ht="14.4">
      <c r="A34671" s="3">
        <v>23</v>
      </c>
      <c s="3" t="s">
        <v>31</v>
      </c>
      <c s="3" t="s">
        <v>25</v>
      </c>
      <c s="3">
        <v>1171</v>
      </c>
      <c s="3" t="s">
        <v>35</v>
      </c>
      <c s="3">
        <v>50</v>
      </c>
      <c s="3">
        <v>1</v>
      </c>
      <c s="3" t="s">
        <v>36</v>
      </c>
      <c s="3">
        <v>1</v>
      </c>
      <c s="3">
        <v>34670</v>
      </c>
      <c s="3">
        <v>3</v>
      </c>
      <c s="3" t="s">
        <v>22</v>
      </c>
      <c s="3">
        <v>184</v>
      </c>
      <c s="3">
        <v>2</v>
      </c>
      <c s="3">
        <v>3</v>
      </c>
      <c s="3" t="s">
        <v>26</v>
      </c>
      <c s="3">
        <v>4</v>
      </c>
      <c s="3" t="s">
        <v>24</v>
      </c>
    </row>
    <row r="34672" spans="1:18" ht="14.4">
      <c r="A34672" s="3">
        <v>45</v>
      </c>
      <c s="3" t="s">
        <v>31</v>
      </c>
      <c s="3" t="s">
        <v>19</v>
      </c>
      <c s="3">
        <v>176</v>
      </c>
      <c s="3" t="s">
        <v>32</v>
      </c>
      <c s="3">
        <v>41</v>
      </c>
      <c s="3">
        <v>5</v>
      </c>
      <c s="3" t="s">
        <v>26</v>
      </c>
      <c s="3">
        <v>1</v>
      </c>
      <c s="3">
        <v>34671</v>
      </c>
      <c s="3">
        <v>1</v>
      </c>
      <c s="3" t="s">
        <v>28</v>
      </c>
      <c s="3">
        <v>105</v>
      </c>
      <c s="3">
        <v>2</v>
      </c>
      <c s="3">
        <v>3</v>
      </c>
      <c s="3" t="s">
        <v>23</v>
      </c>
      <c s="3">
        <v>3</v>
      </c>
      <c s="3" t="s">
        <v>38</v>
      </c>
    </row>
    <row r="34673" spans="1:18" ht="14.4">
      <c r="A34673" s="3">
        <v>56</v>
      </c>
      <c s="3" t="s">
        <v>18</v>
      </c>
      <c s="3" t="s">
        <v>25</v>
      </c>
      <c s="3">
        <v>841</v>
      </c>
      <c s="3" t="s">
        <v>20</v>
      </c>
      <c s="3">
        <v>42</v>
      </c>
      <c s="3">
        <v>4</v>
      </c>
      <c s="3" t="s">
        <v>26</v>
      </c>
      <c s="3">
        <v>1</v>
      </c>
      <c s="3">
        <v>34672</v>
      </c>
      <c s="3">
        <v>2</v>
      </c>
      <c s="3" t="s">
        <v>22</v>
      </c>
      <c s="3">
        <v>94</v>
      </c>
      <c s="3">
        <v>4</v>
      </c>
      <c s="3">
        <v>2</v>
      </c>
      <c s="3" t="s">
        <v>37</v>
      </c>
      <c s="3">
        <v>2</v>
      </c>
      <c s="3" t="s">
        <v>24</v>
      </c>
    </row>
    <row r="34674" spans="1:18" ht="14.4">
      <c r="A34674" s="3">
        <v>55</v>
      </c>
      <c s="3" t="s">
        <v>31</v>
      </c>
      <c s="3" t="s">
        <v>25</v>
      </c>
      <c s="3">
        <v>1138</v>
      </c>
      <c s="3" t="s">
        <v>44</v>
      </c>
      <c s="3">
        <v>39</v>
      </c>
      <c s="3">
        <v>1</v>
      </c>
      <c s="3" t="s">
        <v>27</v>
      </c>
      <c s="3">
        <v>1</v>
      </c>
      <c s="3">
        <v>34673</v>
      </c>
      <c s="3">
        <v>3</v>
      </c>
      <c s="3" t="s">
        <v>22</v>
      </c>
      <c s="3">
        <v>184</v>
      </c>
      <c s="3">
        <v>4</v>
      </c>
      <c s="3">
        <v>1</v>
      </c>
      <c s="3" t="s">
        <v>26</v>
      </c>
      <c s="3">
        <v>4</v>
      </c>
      <c s="3" t="s">
        <v>30</v>
      </c>
    </row>
    <row r="34675" spans="1:18" ht="14.4">
      <c r="A34675" s="3">
        <v>30</v>
      </c>
      <c s="3" t="s">
        <v>18</v>
      </c>
      <c s="3" t="s">
        <v>42</v>
      </c>
      <c s="3">
        <v>805</v>
      </c>
      <c s="3" t="s">
        <v>32</v>
      </c>
      <c s="3">
        <v>49</v>
      </c>
      <c s="3">
        <v>2</v>
      </c>
      <c s="3" t="s">
        <v>43</v>
      </c>
      <c s="3">
        <v>1</v>
      </c>
      <c s="3">
        <v>34674</v>
      </c>
      <c s="3">
        <v>3</v>
      </c>
      <c s="3" t="s">
        <v>28</v>
      </c>
      <c s="3">
        <v>33</v>
      </c>
      <c s="3">
        <v>3</v>
      </c>
      <c s="3">
        <v>4</v>
      </c>
      <c s="3" t="s">
        <v>41</v>
      </c>
      <c s="3">
        <v>2</v>
      </c>
      <c s="3" t="s">
        <v>24</v>
      </c>
    </row>
    <row r="34676" spans="1:18" ht="14.4">
      <c r="A34676" s="3">
        <v>40</v>
      </c>
      <c s="3" t="s">
        <v>18</v>
      </c>
      <c s="3" t="s">
        <v>42</v>
      </c>
      <c s="3">
        <v>1189</v>
      </c>
      <c s="3" t="s">
        <v>35</v>
      </c>
      <c s="3">
        <v>16</v>
      </c>
      <c s="3">
        <v>3</v>
      </c>
      <c s="3" t="s">
        <v>36</v>
      </c>
      <c s="3">
        <v>1</v>
      </c>
      <c s="3">
        <v>34675</v>
      </c>
      <c s="3">
        <v>1</v>
      </c>
      <c s="3" t="s">
        <v>28</v>
      </c>
      <c s="3">
        <v>173</v>
      </c>
      <c s="3">
        <v>3</v>
      </c>
      <c s="3">
        <v>5</v>
      </c>
      <c s="3" t="s">
        <v>37</v>
      </c>
      <c s="3">
        <v>4</v>
      </c>
      <c s="3" t="s">
        <v>30</v>
      </c>
    </row>
    <row r="34677" spans="1:18" ht="14.4">
      <c r="A34677" s="3">
        <v>47</v>
      </c>
      <c s="3" t="s">
        <v>18</v>
      </c>
      <c s="3" t="s">
        <v>42</v>
      </c>
      <c s="3">
        <v>587</v>
      </c>
      <c s="3" t="s">
        <v>35</v>
      </c>
      <c s="3">
        <v>3</v>
      </c>
      <c s="3">
        <v>2</v>
      </c>
      <c s="3" t="s">
        <v>33</v>
      </c>
      <c s="3">
        <v>1</v>
      </c>
      <c s="3">
        <v>34676</v>
      </c>
      <c s="3">
        <v>4</v>
      </c>
      <c s="3" t="s">
        <v>22</v>
      </c>
      <c s="3">
        <v>171</v>
      </c>
      <c s="3">
        <v>4</v>
      </c>
      <c s="3">
        <v>1</v>
      </c>
      <c s="3" t="s">
        <v>37</v>
      </c>
      <c s="3">
        <v>3</v>
      </c>
      <c s="3" t="s">
        <v>30</v>
      </c>
    </row>
    <row r="34678" spans="1:18" ht="14.4">
      <c r="A34678" s="3">
        <v>38</v>
      </c>
      <c s="3" t="s">
        <v>18</v>
      </c>
      <c s="3" t="s">
        <v>19</v>
      </c>
      <c s="3">
        <v>678</v>
      </c>
      <c s="3" t="s">
        <v>20</v>
      </c>
      <c s="3">
        <v>41</v>
      </c>
      <c s="3">
        <v>4</v>
      </c>
      <c s="3" t="s">
        <v>43</v>
      </c>
      <c s="3">
        <v>1</v>
      </c>
      <c s="3">
        <v>34677</v>
      </c>
      <c s="3">
        <v>3</v>
      </c>
      <c s="3" t="s">
        <v>28</v>
      </c>
      <c s="3">
        <v>68</v>
      </c>
      <c s="3">
        <v>3</v>
      </c>
      <c s="3">
        <v>3</v>
      </c>
      <c s="3" t="s">
        <v>40</v>
      </c>
      <c s="3">
        <v>1</v>
      </c>
      <c s="3" t="s">
        <v>30</v>
      </c>
    </row>
    <row r="34679" spans="1:18" ht="14.4">
      <c r="A34679" s="3">
        <v>31</v>
      </c>
      <c s="3" t="s">
        <v>31</v>
      </c>
      <c s="3" t="s">
        <v>42</v>
      </c>
      <c s="3">
        <v>1079</v>
      </c>
      <c s="3" t="s">
        <v>39</v>
      </c>
      <c s="3">
        <v>5</v>
      </c>
      <c s="3">
        <v>5</v>
      </c>
      <c s="3" t="s">
        <v>21</v>
      </c>
      <c s="3">
        <v>1</v>
      </c>
      <c s="3">
        <v>34678</v>
      </c>
      <c s="3">
        <v>1</v>
      </c>
      <c s="3" t="s">
        <v>28</v>
      </c>
      <c s="3">
        <v>175</v>
      </c>
      <c s="3">
        <v>3</v>
      </c>
      <c s="3">
        <v>4</v>
      </c>
      <c s="3" t="s">
        <v>37</v>
      </c>
      <c s="3">
        <v>3</v>
      </c>
      <c s="3" t="s">
        <v>24</v>
      </c>
    </row>
    <row r="34680" spans="1:18" ht="14.4">
      <c r="A34680" s="3">
        <v>21</v>
      </c>
      <c s="3" t="s">
        <v>18</v>
      </c>
      <c s="3" t="s">
        <v>25</v>
      </c>
      <c s="3">
        <v>1053</v>
      </c>
      <c s="3" t="s">
        <v>20</v>
      </c>
      <c s="3">
        <v>38</v>
      </c>
      <c s="3">
        <v>4</v>
      </c>
      <c s="3" t="s">
        <v>21</v>
      </c>
      <c s="3">
        <v>1</v>
      </c>
      <c s="3">
        <v>34679</v>
      </c>
      <c s="3">
        <v>4</v>
      </c>
      <c s="3" t="s">
        <v>28</v>
      </c>
      <c s="3">
        <v>165</v>
      </c>
      <c s="3">
        <v>1</v>
      </c>
      <c s="3">
        <v>4</v>
      </c>
      <c s="3" t="s">
        <v>29</v>
      </c>
      <c s="3">
        <v>4</v>
      </c>
      <c s="3" t="s">
        <v>24</v>
      </c>
    </row>
    <row r="34681" spans="1:18" ht="14.4">
      <c r="A34681" s="3">
        <v>32</v>
      </c>
      <c s="3" t="s">
        <v>31</v>
      </c>
      <c s="3" t="s">
        <v>19</v>
      </c>
      <c s="3">
        <v>1195</v>
      </c>
      <c s="3" t="s">
        <v>35</v>
      </c>
      <c s="3">
        <v>2</v>
      </c>
      <c s="3">
        <v>3</v>
      </c>
      <c s="3" t="s">
        <v>43</v>
      </c>
      <c s="3">
        <v>1</v>
      </c>
      <c s="3">
        <v>34680</v>
      </c>
      <c s="3">
        <v>3</v>
      </c>
      <c s="3" t="s">
        <v>28</v>
      </c>
      <c s="3">
        <v>120</v>
      </c>
      <c s="3">
        <v>4</v>
      </c>
      <c s="3">
        <v>3</v>
      </c>
      <c s="3" t="s">
        <v>29</v>
      </c>
      <c s="3">
        <v>2</v>
      </c>
      <c s="3" t="s">
        <v>24</v>
      </c>
    </row>
    <row r="34682" spans="1:18" ht="14.4">
      <c r="A34682" s="3">
        <v>40</v>
      </c>
      <c s="3" t="s">
        <v>31</v>
      </c>
      <c s="3" t="s">
        <v>42</v>
      </c>
      <c s="3">
        <v>1222</v>
      </c>
      <c s="3" t="s">
        <v>35</v>
      </c>
      <c s="3">
        <v>27</v>
      </c>
      <c s="3">
        <v>4</v>
      </c>
      <c s="3" t="s">
        <v>27</v>
      </c>
      <c s="3">
        <v>1</v>
      </c>
      <c s="3">
        <v>34681</v>
      </c>
      <c s="3">
        <v>4</v>
      </c>
      <c s="3" t="s">
        <v>28</v>
      </c>
      <c s="3">
        <v>189</v>
      </c>
      <c s="3">
        <v>1</v>
      </c>
      <c s="3">
        <v>3</v>
      </c>
      <c s="3" t="s">
        <v>29</v>
      </c>
      <c s="3">
        <v>4</v>
      </c>
      <c s="3" t="s">
        <v>30</v>
      </c>
    </row>
    <row r="34683" spans="1:18" ht="14.4">
      <c r="A34683" s="3">
        <v>25</v>
      </c>
      <c s="3" t="s">
        <v>31</v>
      </c>
      <c s="3" t="s">
        <v>19</v>
      </c>
      <c s="3">
        <v>1453</v>
      </c>
      <c s="3" t="s">
        <v>20</v>
      </c>
      <c s="3">
        <v>39</v>
      </c>
      <c s="3">
        <v>4</v>
      </c>
      <c s="3" t="s">
        <v>26</v>
      </c>
      <c s="3">
        <v>1</v>
      </c>
      <c s="3">
        <v>34682</v>
      </c>
      <c s="3">
        <v>2</v>
      </c>
      <c s="3" t="s">
        <v>22</v>
      </c>
      <c s="3">
        <v>55</v>
      </c>
      <c s="3">
        <v>3</v>
      </c>
      <c s="3">
        <v>5</v>
      </c>
      <c s="3" t="s">
        <v>41</v>
      </c>
      <c s="3">
        <v>1</v>
      </c>
      <c s="3" t="s">
        <v>24</v>
      </c>
    </row>
    <row r="34684" spans="1:18" ht="14.4">
      <c r="A34684" s="3">
        <v>59</v>
      </c>
      <c s="3" t="s">
        <v>31</v>
      </c>
      <c s="3" t="s">
        <v>19</v>
      </c>
      <c s="3">
        <v>241</v>
      </c>
      <c s="3" t="s">
        <v>39</v>
      </c>
      <c s="3">
        <v>28</v>
      </c>
      <c s="3">
        <v>1</v>
      </c>
      <c s="3" t="s">
        <v>36</v>
      </c>
      <c s="3">
        <v>1</v>
      </c>
      <c s="3">
        <v>34683</v>
      </c>
      <c s="3">
        <v>4</v>
      </c>
      <c s="3" t="s">
        <v>28</v>
      </c>
      <c s="3">
        <v>97</v>
      </c>
      <c s="3">
        <v>4</v>
      </c>
      <c s="3">
        <v>5</v>
      </c>
      <c s="3" t="s">
        <v>40</v>
      </c>
      <c s="3">
        <v>3</v>
      </c>
      <c s="3" t="s">
        <v>38</v>
      </c>
    </row>
    <row r="34685" spans="1:18" ht="14.4">
      <c r="A34685" s="3">
        <v>60</v>
      </c>
      <c s="3" t="s">
        <v>18</v>
      </c>
      <c s="3" t="s">
        <v>19</v>
      </c>
      <c s="3">
        <v>1472</v>
      </c>
      <c s="3" t="s">
        <v>35</v>
      </c>
      <c s="3">
        <v>50</v>
      </c>
      <c s="3">
        <v>2</v>
      </c>
      <c s="3" t="s">
        <v>36</v>
      </c>
      <c s="3">
        <v>1</v>
      </c>
      <c s="3">
        <v>34684</v>
      </c>
      <c s="3">
        <v>3</v>
      </c>
      <c s="3" t="s">
        <v>28</v>
      </c>
      <c s="3">
        <v>125</v>
      </c>
      <c s="3">
        <v>1</v>
      </c>
      <c s="3">
        <v>5</v>
      </c>
      <c s="3" t="s">
        <v>41</v>
      </c>
      <c s="3">
        <v>3</v>
      </c>
      <c s="3" t="s">
        <v>24</v>
      </c>
    </row>
    <row r="34686" spans="1:18" ht="14.4">
      <c r="A34686" s="3">
        <v>27</v>
      </c>
      <c s="3" t="s">
        <v>18</v>
      </c>
      <c s="3" t="s">
        <v>19</v>
      </c>
      <c s="3">
        <v>863</v>
      </c>
      <c s="3" t="s">
        <v>39</v>
      </c>
      <c s="3">
        <v>6</v>
      </c>
      <c s="3">
        <v>5</v>
      </c>
      <c s="3" t="s">
        <v>27</v>
      </c>
      <c s="3">
        <v>1</v>
      </c>
      <c s="3">
        <v>34685</v>
      </c>
      <c s="3">
        <v>3</v>
      </c>
      <c s="3" t="s">
        <v>22</v>
      </c>
      <c s="3">
        <v>157</v>
      </c>
      <c s="3">
        <v>3</v>
      </c>
      <c s="3">
        <v>3</v>
      </c>
      <c s="3" t="s">
        <v>37</v>
      </c>
      <c s="3">
        <v>1</v>
      </c>
      <c s="3" t="s">
        <v>38</v>
      </c>
    </row>
    <row r="34687" spans="1:18" ht="14.4">
      <c r="A34687" s="3">
        <v>45</v>
      </c>
      <c s="3" t="s">
        <v>18</v>
      </c>
      <c s="3" t="s">
        <v>42</v>
      </c>
      <c s="3">
        <v>1152</v>
      </c>
      <c s="3" t="s">
        <v>44</v>
      </c>
      <c s="3">
        <v>45</v>
      </c>
      <c s="3">
        <v>2</v>
      </c>
      <c s="3" t="s">
        <v>33</v>
      </c>
      <c s="3">
        <v>1</v>
      </c>
      <c s="3">
        <v>34686</v>
      </c>
      <c s="3">
        <v>4</v>
      </c>
      <c s="3" t="s">
        <v>28</v>
      </c>
      <c s="3">
        <v>104</v>
      </c>
      <c s="3">
        <v>4</v>
      </c>
      <c s="3">
        <v>3</v>
      </c>
      <c s="3" t="s">
        <v>41</v>
      </c>
      <c s="3">
        <v>4</v>
      </c>
      <c s="3" t="s">
        <v>30</v>
      </c>
    </row>
    <row r="34688" spans="1:18" ht="14.4">
      <c r="A34688" s="3">
        <v>27</v>
      </c>
      <c s="3" t="s">
        <v>31</v>
      </c>
      <c s="3" t="s">
        <v>25</v>
      </c>
      <c s="3">
        <v>418</v>
      </c>
      <c s="3" t="s">
        <v>20</v>
      </c>
      <c s="3">
        <v>39</v>
      </c>
      <c s="3">
        <v>2</v>
      </c>
      <c s="3" t="s">
        <v>21</v>
      </c>
      <c s="3">
        <v>1</v>
      </c>
      <c s="3">
        <v>34687</v>
      </c>
      <c s="3">
        <v>2</v>
      </c>
      <c s="3" t="s">
        <v>28</v>
      </c>
      <c s="3">
        <v>164</v>
      </c>
      <c s="3">
        <v>3</v>
      </c>
      <c s="3">
        <v>2</v>
      </c>
      <c s="3" t="s">
        <v>34</v>
      </c>
      <c s="3">
        <v>2</v>
      </c>
      <c s="3" t="s">
        <v>24</v>
      </c>
    </row>
    <row r="34689" spans="1:18" ht="14.4">
      <c r="A34689" s="3">
        <v>22</v>
      </c>
      <c s="3" t="s">
        <v>31</v>
      </c>
      <c s="3" t="s">
        <v>42</v>
      </c>
      <c s="3">
        <v>242</v>
      </c>
      <c s="3" t="s">
        <v>44</v>
      </c>
      <c s="3">
        <v>13</v>
      </c>
      <c s="3">
        <v>3</v>
      </c>
      <c s="3" t="s">
        <v>21</v>
      </c>
      <c s="3">
        <v>1</v>
      </c>
      <c s="3">
        <v>34688</v>
      </c>
      <c s="3">
        <v>1</v>
      </c>
      <c s="3" t="s">
        <v>22</v>
      </c>
      <c s="3">
        <v>161</v>
      </c>
      <c s="3">
        <v>4</v>
      </c>
      <c s="3">
        <v>1</v>
      </c>
      <c s="3" t="s">
        <v>47</v>
      </c>
      <c s="3">
        <v>1</v>
      </c>
      <c s="3" t="s">
        <v>24</v>
      </c>
    </row>
    <row r="34690" spans="1:18" ht="14.4">
      <c r="A34690" s="3">
        <v>58</v>
      </c>
      <c s="3" t="s">
        <v>18</v>
      </c>
      <c s="3" t="s">
        <v>25</v>
      </c>
      <c s="3">
        <v>671</v>
      </c>
      <c s="3" t="s">
        <v>39</v>
      </c>
      <c s="3">
        <v>39</v>
      </c>
      <c s="3">
        <v>1</v>
      </c>
      <c s="3" t="s">
        <v>26</v>
      </c>
      <c s="3">
        <v>1</v>
      </c>
      <c s="3">
        <v>34689</v>
      </c>
      <c s="3">
        <v>2</v>
      </c>
      <c s="3" t="s">
        <v>22</v>
      </c>
      <c s="3">
        <v>100</v>
      </c>
      <c s="3">
        <v>4</v>
      </c>
      <c s="3">
        <v>1</v>
      </c>
      <c s="3" t="s">
        <v>23</v>
      </c>
      <c s="3">
        <v>4</v>
      </c>
      <c s="3" t="s">
        <v>30</v>
      </c>
    </row>
    <row r="34691" spans="1:18" ht="14.4">
      <c r="A34691" s="3">
        <v>26</v>
      </c>
      <c s="3" t="s">
        <v>18</v>
      </c>
      <c s="3" t="s">
        <v>42</v>
      </c>
      <c s="3">
        <v>1151</v>
      </c>
      <c s="3" t="s">
        <v>26</v>
      </c>
      <c s="3">
        <v>31</v>
      </c>
      <c s="3">
        <v>1</v>
      </c>
      <c s="3" t="s">
        <v>33</v>
      </c>
      <c s="3">
        <v>1</v>
      </c>
      <c s="3">
        <v>34690</v>
      </c>
      <c s="3">
        <v>3</v>
      </c>
      <c s="3" t="s">
        <v>28</v>
      </c>
      <c s="3">
        <v>86</v>
      </c>
      <c s="3">
        <v>1</v>
      </c>
      <c s="3">
        <v>1</v>
      </c>
      <c s="3" t="s">
        <v>23</v>
      </c>
      <c s="3">
        <v>3</v>
      </c>
      <c s="3" t="s">
        <v>30</v>
      </c>
    </row>
    <row r="34692" spans="1:18" ht="14.4">
      <c r="A34692" s="3">
        <v>57</v>
      </c>
      <c s="3" t="s">
        <v>18</v>
      </c>
      <c s="3" t="s">
        <v>25</v>
      </c>
      <c s="3">
        <v>1436</v>
      </c>
      <c s="3" t="s">
        <v>20</v>
      </c>
      <c s="3">
        <v>43</v>
      </c>
      <c s="3">
        <v>5</v>
      </c>
      <c s="3" t="s">
        <v>33</v>
      </c>
      <c s="3">
        <v>1</v>
      </c>
      <c s="3">
        <v>34691</v>
      </c>
      <c s="3">
        <v>1</v>
      </c>
      <c s="3" t="s">
        <v>22</v>
      </c>
      <c s="3">
        <v>145</v>
      </c>
      <c s="3">
        <v>3</v>
      </c>
      <c s="3">
        <v>2</v>
      </c>
      <c s="3" t="s">
        <v>29</v>
      </c>
      <c s="3">
        <v>3</v>
      </c>
      <c s="3" t="s">
        <v>24</v>
      </c>
    </row>
    <row r="34693" spans="1:18" ht="14.4">
      <c r="A34693" s="3">
        <v>41</v>
      </c>
      <c s="3" t="s">
        <v>31</v>
      </c>
      <c s="3" t="s">
        <v>25</v>
      </c>
      <c s="3">
        <v>606</v>
      </c>
      <c s="3" t="s">
        <v>20</v>
      </c>
      <c s="3">
        <v>31</v>
      </c>
      <c s="3">
        <v>3</v>
      </c>
      <c s="3" t="s">
        <v>36</v>
      </c>
      <c s="3">
        <v>1</v>
      </c>
      <c s="3">
        <v>34692</v>
      </c>
      <c s="3">
        <v>4</v>
      </c>
      <c s="3" t="s">
        <v>22</v>
      </c>
      <c s="3">
        <v>76</v>
      </c>
      <c s="3">
        <v>4</v>
      </c>
      <c s="3">
        <v>3</v>
      </c>
      <c s="3" t="s">
        <v>29</v>
      </c>
      <c s="3">
        <v>1</v>
      </c>
      <c s="3" t="s">
        <v>38</v>
      </c>
    </row>
    <row r="34694" spans="1:18" ht="14.4">
      <c r="A34694" s="3">
        <v>38</v>
      </c>
      <c s="3" t="s">
        <v>31</v>
      </c>
      <c s="3" t="s">
        <v>19</v>
      </c>
      <c s="3">
        <v>461</v>
      </c>
      <c s="3" t="s">
        <v>35</v>
      </c>
      <c s="3">
        <v>34</v>
      </c>
      <c s="3">
        <v>1</v>
      </c>
      <c s="3" t="s">
        <v>36</v>
      </c>
      <c s="3">
        <v>1</v>
      </c>
      <c s="3">
        <v>34693</v>
      </c>
      <c s="3">
        <v>2</v>
      </c>
      <c s="3" t="s">
        <v>22</v>
      </c>
      <c s="3">
        <v>182</v>
      </c>
      <c s="3">
        <v>1</v>
      </c>
      <c s="3">
        <v>4</v>
      </c>
      <c s="3" t="s">
        <v>23</v>
      </c>
      <c s="3">
        <v>1</v>
      </c>
      <c s="3" t="s">
        <v>38</v>
      </c>
    </row>
    <row r="34695" spans="1:18" ht="14.4">
      <c r="A34695" s="3">
        <v>31</v>
      </c>
      <c s="3" t="s">
        <v>31</v>
      </c>
      <c s="3" t="s">
        <v>42</v>
      </c>
      <c s="3">
        <v>917</v>
      </c>
      <c s="3" t="s">
        <v>39</v>
      </c>
      <c s="3">
        <v>19</v>
      </c>
      <c s="3">
        <v>4</v>
      </c>
      <c s="3" t="s">
        <v>26</v>
      </c>
      <c s="3">
        <v>1</v>
      </c>
      <c s="3">
        <v>34694</v>
      </c>
      <c s="3">
        <v>1</v>
      </c>
      <c s="3" t="s">
        <v>22</v>
      </c>
      <c s="3">
        <v>61</v>
      </c>
      <c s="3">
        <v>3</v>
      </c>
      <c s="3">
        <v>2</v>
      </c>
      <c s="3" t="s">
        <v>37</v>
      </c>
      <c s="3">
        <v>4</v>
      </c>
      <c s="3" t="s">
        <v>24</v>
      </c>
    </row>
    <row r="34696" spans="1:18" ht="14.4">
      <c r="A34696" s="3">
        <v>22</v>
      </c>
      <c s="3" t="s">
        <v>18</v>
      </c>
      <c s="3" t="s">
        <v>19</v>
      </c>
      <c s="3">
        <v>1493</v>
      </c>
      <c s="3" t="s">
        <v>35</v>
      </c>
      <c s="3">
        <v>29</v>
      </c>
      <c s="3">
        <v>5</v>
      </c>
      <c s="3" t="s">
        <v>21</v>
      </c>
      <c s="3">
        <v>1</v>
      </c>
      <c s="3">
        <v>34695</v>
      </c>
      <c s="3">
        <v>4</v>
      </c>
      <c s="3" t="s">
        <v>28</v>
      </c>
      <c s="3">
        <v>60</v>
      </c>
      <c s="3">
        <v>1</v>
      </c>
      <c s="3">
        <v>4</v>
      </c>
      <c s="3" t="s">
        <v>45</v>
      </c>
      <c s="3">
        <v>3</v>
      </c>
      <c s="3" t="s">
        <v>24</v>
      </c>
    </row>
    <row r="34697" spans="1:18" ht="14.4">
      <c r="A34697" s="3">
        <v>18</v>
      </c>
      <c s="3" t="s">
        <v>18</v>
      </c>
      <c s="3" t="s">
        <v>25</v>
      </c>
      <c s="3">
        <v>556</v>
      </c>
      <c s="3" t="s">
        <v>26</v>
      </c>
      <c s="3">
        <v>2</v>
      </c>
      <c s="3">
        <v>4</v>
      </c>
      <c s="3" t="s">
        <v>27</v>
      </c>
      <c s="3">
        <v>1</v>
      </c>
      <c s="3">
        <v>34696</v>
      </c>
      <c s="3">
        <v>3</v>
      </c>
      <c s="3" t="s">
        <v>22</v>
      </c>
      <c s="3">
        <v>62</v>
      </c>
      <c s="3">
        <v>4</v>
      </c>
      <c s="3">
        <v>4</v>
      </c>
      <c s="3" t="s">
        <v>37</v>
      </c>
      <c s="3">
        <v>2</v>
      </c>
      <c s="3" t="s">
        <v>38</v>
      </c>
    </row>
    <row r="34698" spans="1:18" ht="14.4">
      <c r="A34698" s="3">
        <v>49</v>
      </c>
      <c s="3" t="s">
        <v>31</v>
      </c>
      <c s="3" t="s">
        <v>25</v>
      </c>
      <c s="3">
        <v>525</v>
      </c>
      <c s="3" t="s">
        <v>26</v>
      </c>
      <c s="3">
        <v>6</v>
      </c>
      <c s="3">
        <v>5</v>
      </c>
      <c s="3" t="s">
        <v>33</v>
      </c>
      <c s="3">
        <v>1</v>
      </c>
      <c s="3">
        <v>34697</v>
      </c>
      <c s="3">
        <v>1</v>
      </c>
      <c s="3" t="s">
        <v>22</v>
      </c>
      <c s="3">
        <v>159</v>
      </c>
      <c s="3">
        <v>4</v>
      </c>
      <c s="3">
        <v>3</v>
      </c>
      <c s="3" t="s">
        <v>41</v>
      </c>
      <c s="3">
        <v>1</v>
      </c>
      <c s="3" t="s">
        <v>30</v>
      </c>
    </row>
    <row r="34699" spans="1:18" ht="14.4">
      <c r="A34699" s="3">
        <v>56</v>
      </c>
      <c s="3" t="s">
        <v>31</v>
      </c>
      <c s="3" t="s">
        <v>25</v>
      </c>
      <c s="3">
        <v>1100</v>
      </c>
      <c s="3" t="s">
        <v>26</v>
      </c>
      <c s="3">
        <v>12</v>
      </c>
      <c s="3">
        <v>1</v>
      </c>
      <c s="3" t="s">
        <v>33</v>
      </c>
      <c s="3">
        <v>1</v>
      </c>
      <c s="3">
        <v>34698</v>
      </c>
      <c s="3">
        <v>1</v>
      </c>
      <c s="3" t="s">
        <v>28</v>
      </c>
      <c s="3">
        <v>191</v>
      </c>
      <c s="3">
        <v>2</v>
      </c>
      <c s="3">
        <v>2</v>
      </c>
      <c s="3" t="s">
        <v>26</v>
      </c>
      <c s="3">
        <v>3</v>
      </c>
      <c s="3" t="s">
        <v>24</v>
      </c>
    </row>
    <row r="34700" spans="1:18" ht="14.4">
      <c r="A34700" s="3">
        <v>59</v>
      </c>
      <c s="3" t="s">
        <v>31</v>
      </c>
      <c s="3" t="s">
        <v>25</v>
      </c>
      <c s="3">
        <v>434</v>
      </c>
      <c s="3" t="s">
        <v>35</v>
      </c>
      <c s="3">
        <v>16</v>
      </c>
      <c s="3">
        <v>3</v>
      </c>
      <c s="3" t="s">
        <v>26</v>
      </c>
      <c s="3">
        <v>1</v>
      </c>
      <c s="3">
        <v>34699</v>
      </c>
      <c s="3">
        <v>4</v>
      </c>
      <c s="3" t="s">
        <v>22</v>
      </c>
      <c s="3">
        <v>170</v>
      </c>
      <c s="3">
        <v>3</v>
      </c>
      <c s="3">
        <v>3</v>
      </c>
      <c s="3" t="s">
        <v>46</v>
      </c>
      <c s="3">
        <v>4</v>
      </c>
      <c s="3" t="s">
        <v>24</v>
      </c>
    </row>
    <row r="34701" spans="1:18" ht="14.4">
      <c r="A34701" s="3">
        <v>45</v>
      </c>
      <c s="3" t="s">
        <v>31</v>
      </c>
      <c s="3" t="s">
        <v>19</v>
      </c>
      <c s="3">
        <v>748</v>
      </c>
      <c s="3" t="s">
        <v>20</v>
      </c>
      <c s="3">
        <v>30</v>
      </c>
      <c s="3">
        <v>2</v>
      </c>
      <c s="3" t="s">
        <v>43</v>
      </c>
      <c s="3">
        <v>1</v>
      </c>
      <c s="3">
        <v>34700</v>
      </c>
      <c s="3">
        <v>3</v>
      </c>
      <c s="3" t="s">
        <v>22</v>
      </c>
      <c s="3">
        <v>135</v>
      </c>
      <c s="3">
        <v>2</v>
      </c>
      <c s="3">
        <v>5</v>
      </c>
      <c s="3" t="s">
        <v>40</v>
      </c>
      <c s="3">
        <v>3</v>
      </c>
      <c s="3" t="s">
        <v>30</v>
      </c>
    </row>
    <row r="34702" spans="1:18" ht="14.4">
      <c r="A34702" s="3">
        <v>34</v>
      </c>
      <c s="3" t="s">
        <v>31</v>
      </c>
      <c s="3" t="s">
        <v>19</v>
      </c>
      <c s="3">
        <v>914</v>
      </c>
      <c s="3" t="s">
        <v>26</v>
      </c>
      <c s="3">
        <v>39</v>
      </c>
      <c s="3">
        <v>2</v>
      </c>
      <c s="3" t="s">
        <v>27</v>
      </c>
      <c s="3">
        <v>1</v>
      </c>
      <c s="3">
        <v>34701</v>
      </c>
      <c s="3">
        <v>1</v>
      </c>
      <c s="3" t="s">
        <v>28</v>
      </c>
      <c s="3">
        <v>181</v>
      </c>
      <c s="3">
        <v>4</v>
      </c>
      <c s="3">
        <v>2</v>
      </c>
      <c s="3" t="s">
        <v>37</v>
      </c>
      <c s="3">
        <v>4</v>
      </c>
      <c s="3" t="s">
        <v>24</v>
      </c>
    </row>
    <row r="34703" spans="1:18" ht="14.4">
      <c r="A34703" s="3">
        <v>60</v>
      </c>
      <c s="3" t="s">
        <v>31</v>
      </c>
      <c s="3" t="s">
        <v>42</v>
      </c>
      <c s="3">
        <v>973</v>
      </c>
      <c s="3" t="s">
        <v>39</v>
      </c>
      <c s="3">
        <v>19</v>
      </c>
      <c s="3">
        <v>5</v>
      </c>
      <c s="3" t="s">
        <v>26</v>
      </c>
      <c s="3">
        <v>1</v>
      </c>
      <c s="3">
        <v>34702</v>
      </c>
      <c s="3">
        <v>4</v>
      </c>
      <c s="3" t="s">
        <v>22</v>
      </c>
      <c s="3">
        <v>67</v>
      </c>
      <c s="3">
        <v>2</v>
      </c>
      <c s="3">
        <v>4</v>
      </c>
      <c s="3" t="s">
        <v>34</v>
      </c>
      <c s="3">
        <v>3</v>
      </c>
      <c s="3" t="s">
        <v>38</v>
      </c>
    </row>
    <row r="34704" spans="1:18" ht="14.4">
      <c r="A34704" s="3">
        <v>30</v>
      </c>
      <c s="3" t="s">
        <v>18</v>
      </c>
      <c s="3" t="s">
        <v>42</v>
      </c>
      <c s="3">
        <v>607</v>
      </c>
      <c s="3" t="s">
        <v>39</v>
      </c>
      <c s="3">
        <v>27</v>
      </c>
      <c s="3">
        <v>4</v>
      </c>
      <c s="3" t="s">
        <v>26</v>
      </c>
      <c s="3">
        <v>1</v>
      </c>
      <c s="3">
        <v>34703</v>
      </c>
      <c s="3">
        <v>3</v>
      </c>
      <c s="3" t="s">
        <v>28</v>
      </c>
      <c s="3">
        <v>179</v>
      </c>
      <c s="3">
        <v>3</v>
      </c>
      <c s="3">
        <v>3</v>
      </c>
      <c s="3" t="s">
        <v>29</v>
      </c>
      <c s="3">
        <v>4</v>
      </c>
      <c s="3" t="s">
        <v>24</v>
      </c>
    </row>
    <row r="34705" spans="1:18" ht="14.4">
      <c r="A34705" s="3">
        <v>51</v>
      </c>
      <c s="3" t="s">
        <v>31</v>
      </c>
      <c s="3" t="s">
        <v>42</v>
      </c>
      <c s="3">
        <v>1407</v>
      </c>
      <c s="3" t="s">
        <v>35</v>
      </c>
      <c s="3">
        <v>33</v>
      </c>
      <c s="3">
        <v>5</v>
      </c>
      <c s="3" t="s">
        <v>27</v>
      </c>
      <c s="3">
        <v>1</v>
      </c>
      <c s="3">
        <v>34704</v>
      </c>
      <c s="3">
        <v>4</v>
      </c>
      <c s="3" t="s">
        <v>28</v>
      </c>
      <c s="3">
        <v>176</v>
      </c>
      <c s="3">
        <v>2</v>
      </c>
      <c s="3">
        <v>1</v>
      </c>
      <c s="3" t="s">
        <v>29</v>
      </c>
      <c s="3">
        <v>3</v>
      </c>
      <c s="3" t="s">
        <v>30</v>
      </c>
    </row>
    <row r="34706" spans="1:18" ht="14.4">
      <c r="A34706" s="3">
        <v>59</v>
      </c>
      <c s="3" t="s">
        <v>31</v>
      </c>
      <c s="3" t="s">
        <v>25</v>
      </c>
      <c s="3">
        <v>1057</v>
      </c>
      <c s="3" t="s">
        <v>26</v>
      </c>
      <c s="3">
        <v>18</v>
      </c>
      <c s="3">
        <v>2</v>
      </c>
      <c s="3" t="s">
        <v>21</v>
      </c>
      <c s="3">
        <v>1</v>
      </c>
      <c s="3">
        <v>34705</v>
      </c>
      <c s="3">
        <v>3</v>
      </c>
      <c s="3" t="s">
        <v>22</v>
      </c>
      <c s="3">
        <v>95</v>
      </c>
      <c s="3">
        <v>4</v>
      </c>
      <c s="3">
        <v>4</v>
      </c>
      <c s="3" t="s">
        <v>23</v>
      </c>
      <c s="3">
        <v>3</v>
      </c>
      <c s="3" t="s">
        <v>38</v>
      </c>
    </row>
    <row r="34707" spans="1:18" ht="14.4">
      <c r="A34707" s="3">
        <v>55</v>
      </c>
      <c s="3" t="s">
        <v>18</v>
      </c>
      <c s="3" t="s">
        <v>19</v>
      </c>
      <c s="3">
        <v>421</v>
      </c>
      <c s="3" t="s">
        <v>20</v>
      </c>
      <c s="3">
        <v>49</v>
      </c>
      <c s="3">
        <v>1</v>
      </c>
      <c s="3" t="s">
        <v>21</v>
      </c>
      <c s="3">
        <v>1</v>
      </c>
      <c s="3">
        <v>34706</v>
      </c>
      <c s="3">
        <v>2</v>
      </c>
      <c s="3" t="s">
        <v>28</v>
      </c>
      <c s="3">
        <v>150</v>
      </c>
      <c s="3">
        <v>2</v>
      </c>
      <c s="3">
        <v>1</v>
      </c>
      <c s="3" t="s">
        <v>23</v>
      </c>
      <c s="3">
        <v>3</v>
      </c>
      <c s="3" t="s">
        <v>30</v>
      </c>
    </row>
    <row r="34708" spans="1:18" ht="14.4">
      <c r="A34708" s="3">
        <v>19</v>
      </c>
      <c s="3" t="s">
        <v>18</v>
      </c>
      <c s="3" t="s">
        <v>19</v>
      </c>
      <c s="3">
        <v>1060</v>
      </c>
      <c s="3" t="s">
        <v>39</v>
      </c>
      <c s="3">
        <v>26</v>
      </c>
      <c s="3">
        <v>3</v>
      </c>
      <c s="3" t="s">
        <v>43</v>
      </c>
      <c s="3">
        <v>1</v>
      </c>
      <c s="3">
        <v>34707</v>
      </c>
      <c s="3">
        <v>1</v>
      </c>
      <c s="3" t="s">
        <v>22</v>
      </c>
      <c s="3">
        <v>178</v>
      </c>
      <c s="3">
        <v>2</v>
      </c>
      <c s="3">
        <v>3</v>
      </c>
      <c s="3" t="s">
        <v>37</v>
      </c>
      <c s="3">
        <v>1</v>
      </c>
      <c s="3" t="s">
        <v>30</v>
      </c>
    </row>
    <row r="34709" spans="1:18" ht="14.4">
      <c r="A34709" s="3">
        <v>25</v>
      </c>
      <c s="3" t="s">
        <v>31</v>
      </c>
      <c s="3" t="s">
        <v>42</v>
      </c>
      <c s="3">
        <v>1003</v>
      </c>
      <c s="3" t="s">
        <v>20</v>
      </c>
      <c s="3">
        <v>11</v>
      </c>
      <c s="3">
        <v>1</v>
      </c>
      <c s="3" t="s">
        <v>36</v>
      </c>
      <c s="3">
        <v>1</v>
      </c>
      <c s="3">
        <v>34708</v>
      </c>
      <c s="3">
        <v>2</v>
      </c>
      <c s="3" t="s">
        <v>28</v>
      </c>
      <c s="3">
        <v>187</v>
      </c>
      <c s="3">
        <v>3</v>
      </c>
      <c s="3">
        <v>5</v>
      </c>
      <c s="3" t="s">
        <v>47</v>
      </c>
      <c s="3">
        <v>1</v>
      </c>
      <c s="3" t="s">
        <v>38</v>
      </c>
    </row>
    <row r="34710" spans="1:18" ht="14.4">
      <c r="A34710" s="3">
        <v>28</v>
      </c>
      <c s="3" t="s">
        <v>18</v>
      </c>
      <c s="3" t="s">
        <v>19</v>
      </c>
      <c s="3">
        <v>1150</v>
      </c>
      <c s="3" t="s">
        <v>39</v>
      </c>
      <c s="3">
        <v>26</v>
      </c>
      <c s="3">
        <v>3</v>
      </c>
      <c s="3" t="s">
        <v>36</v>
      </c>
      <c s="3">
        <v>1</v>
      </c>
      <c s="3">
        <v>34709</v>
      </c>
      <c s="3">
        <v>3</v>
      </c>
      <c s="3" t="s">
        <v>22</v>
      </c>
      <c s="3">
        <v>153</v>
      </c>
      <c s="3">
        <v>3</v>
      </c>
      <c s="3">
        <v>1</v>
      </c>
      <c s="3" t="s">
        <v>41</v>
      </c>
      <c s="3">
        <v>2</v>
      </c>
      <c s="3" t="s">
        <v>38</v>
      </c>
    </row>
    <row r="34711" spans="1:18" ht="14.4">
      <c r="A34711" s="3">
        <v>26</v>
      </c>
      <c s="3" t="s">
        <v>18</v>
      </c>
      <c s="3" t="s">
        <v>25</v>
      </c>
      <c s="3">
        <v>888</v>
      </c>
      <c s="3" t="s">
        <v>20</v>
      </c>
      <c s="3">
        <v>7</v>
      </c>
      <c s="3">
        <v>5</v>
      </c>
      <c s="3" t="s">
        <v>21</v>
      </c>
      <c s="3">
        <v>1</v>
      </c>
      <c s="3">
        <v>34710</v>
      </c>
      <c s="3">
        <v>4</v>
      </c>
      <c s="3" t="s">
        <v>22</v>
      </c>
      <c s="3">
        <v>154</v>
      </c>
      <c s="3">
        <v>3</v>
      </c>
      <c s="3">
        <v>1</v>
      </c>
      <c s="3" t="s">
        <v>26</v>
      </c>
      <c s="3">
        <v>3</v>
      </c>
      <c s="3" t="s">
        <v>24</v>
      </c>
    </row>
    <row r="34712" spans="1:18" ht="14.4">
      <c r="A34712" s="3">
        <v>33</v>
      </c>
      <c s="3" t="s">
        <v>18</v>
      </c>
      <c s="3" t="s">
        <v>25</v>
      </c>
      <c s="3">
        <v>500</v>
      </c>
      <c s="3" t="s">
        <v>32</v>
      </c>
      <c s="3">
        <v>15</v>
      </c>
      <c s="3">
        <v>4</v>
      </c>
      <c s="3" t="s">
        <v>33</v>
      </c>
      <c s="3">
        <v>1</v>
      </c>
      <c s="3">
        <v>34711</v>
      </c>
      <c s="3">
        <v>2</v>
      </c>
      <c s="3" t="s">
        <v>22</v>
      </c>
      <c s="3">
        <v>100</v>
      </c>
      <c s="3">
        <v>4</v>
      </c>
      <c s="3">
        <v>1</v>
      </c>
      <c s="3" t="s">
        <v>45</v>
      </c>
      <c s="3">
        <v>2</v>
      </c>
      <c s="3" t="s">
        <v>24</v>
      </c>
    </row>
    <row r="34713" spans="1:18" ht="14.4">
      <c r="A34713" s="3">
        <v>32</v>
      </c>
      <c s="3" t="s">
        <v>31</v>
      </c>
      <c s="3" t="s">
        <v>42</v>
      </c>
      <c s="3">
        <v>860</v>
      </c>
      <c s="3" t="s">
        <v>32</v>
      </c>
      <c s="3">
        <v>35</v>
      </c>
      <c s="3">
        <v>4</v>
      </c>
      <c s="3" t="s">
        <v>21</v>
      </c>
      <c s="3">
        <v>1</v>
      </c>
      <c s="3">
        <v>34712</v>
      </c>
      <c s="3">
        <v>3</v>
      </c>
      <c s="3" t="s">
        <v>22</v>
      </c>
      <c s="3">
        <v>75</v>
      </c>
      <c s="3">
        <v>1</v>
      </c>
      <c s="3">
        <v>4</v>
      </c>
      <c s="3" t="s">
        <v>26</v>
      </c>
      <c s="3">
        <v>4</v>
      </c>
      <c s="3" t="s">
        <v>38</v>
      </c>
    </row>
    <row r="34714" spans="1:18" ht="14.4">
      <c r="A34714" s="3">
        <v>43</v>
      </c>
      <c s="3" t="s">
        <v>31</v>
      </c>
      <c s="3" t="s">
        <v>42</v>
      </c>
      <c s="3">
        <v>1073</v>
      </c>
      <c s="3" t="s">
        <v>39</v>
      </c>
      <c s="3">
        <v>41</v>
      </c>
      <c s="3">
        <v>3</v>
      </c>
      <c s="3" t="s">
        <v>36</v>
      </c>
      <c s="3">
        <v>1</v>
      </c>
      <c s="3">
        <v>34713</v>
      </c>
      <c s="3">
        <v>1</v>
      </c>
      <c s="3" t="s">
        <v>28</v>
      </c>
      <c s="3">
        <v>66</v>
      </c>
      <c s="3">
        <v>2</v>
      </c>
      <c s="3">
        <v>5</v>
      </c>
      <c s="3" t="s">
        <v>26</v>
      </c>
      <c s="3">
        <v>2</v>
      </c>
      <c s="3" t="s">
        <v>24</v>
      </c>
    </row>
    <row r="34715" spans="1:18" ht="14.4">
      <c r="A34715" s="3">
        <v>41</v>
      </c>
      <c s="3" t="s">
        <v>31</v>
      </c>
      <c s="3" t="s">
        <v>42</v>
      </c>
      <c s="3">
        <v>1059</v>
      </c>
      <c s="3" t="s">
        <v>35</v>
      </c>
      <c s="3">
        <v>17</v>
      </c>
      <c s="3">
        <v>5</v>
      </c>
      <c s="3" t="s">
        <v>33</v>
      </c>
      <c s="3">
        <v>1</v>
      </c>
      <c s="3">
        <v>34714</v>
      </c>
      <c s="3">
        <v>3</v>
      </c>
      <c s="3" t="s">
        <v>28</v>
      </c>
      <c s="3">
        <v>56</v>
      </c>
      <c s="3">
        <v>2</v>
      </c>
      <c s="3">
        <v>3</v>
      </c>
      <c s="3" t="s">
        <v>46</v>
      </c>
      <c s="3">
        <v>3</v>
      </c>
      <c s="3" t="s">
        <v>38</v>
      </c>
    </row>
    <row r="34716" spans="1:18" ht="14.4">
      <c r="A34716" s="3">
        <v>49</v>
      </c>
      <c s="3" t="s">
        <v>18</v>
      </c>
      <c s="3" t="s">
        <v>19</v>
      </c>
      <c s="3">
        <v>593</v>
      </c>
      <c s="3" t="s">
        <v>32</v>
      </c>
      <c s="3">
        <v>48</v>
      </c>
      <c s="3">
        <v>4</v>
      </c>
      <c s="3" t="s">
        <v>21</v>
      </c>
      <c s="3">
        <v>1</v>
      </c>
      <c s="3">
        <v>34715</v>
      </c>
      <c s="3">
        <v>3</v>
      </c>
      <c s="3" t="s">
        <v>22</v>
      </c>
      <c s="3">
        <v>69</v>
      </c>
      <c s="3">
        <v>2</v>
      </c>
      <c s="3">
        <v>3</v>
      </c>
      <c s="3" t="s">
        <v>45</v>
      </c>
      <c s="3">
        <v>3</v>
      </c>
      <c s="3" t="s">
        <v>38</v>
      </c>
    </row>
    <row r="34717" spans="1:18" ht="14.4">
      <c r="A34717" s="3">
        <v>23</v>
      </c>
      <c s="3" t="s">
        <v>31</v>
      </c>
      <c s="3" t="s">
        <v>19</v>
      </c>
      <c s="3">
        <v>323</v>
      </c>
      <c s="3" t="s">
        <v>32</v>
      </c>
      <c s="3">
        <v>37</v>
      </c>
      <c s="3">
        <v>5</v>
      </c>
      <c s="3" t="s">
        <v>21</v>
      </c>
      <c s="3">
        <v>1</v>
      </c>
      <c s="3">
        <v>34716</v>
      </c>
      <c s="3">
        <v>4</v>
      </c>
      <c s="3" t="s">
        <v>22</v>
      </c>
      <c s="3">
        <v>157</v>
      </c>
      <c s="3">
        <v>3</v>
      </c>
      <c s="3">
        <v>4</v>
      </c>
      <c s="3" t="s">
        <v>40</v>
      </c>
      <c s="3">
        <v>4</v>
      </c>
      <c s="3" t="s">
        <v>38</v>
      </c>
    </row>
    <row r="34718" spans="1:18" ht="14.4">
      <c r="A34718" s="3">
        <v>60</v>
      </c>
      <c s="3" t="s">
        <v>18</v>
      </c>
      <c s="3" t="s">
        <v>42</v>
      </c>
      <c s="3">
        <v>1080</v>
      </c>
      <c s="3" t="s">
        <v>44</v>
      </c>
      <c s="3">
        <v>15</v>
      </c>
      <c s="3">
        <v>1</v>
      </c>
      <c s="3" t="s">
        <v>26</v>
      </c>
      <c s="3">
        <v>1</v>
      </c>
      <c s="3">
        <v>34717</v>
      </c>
      <c s="3">
        <v>2</v>
      </c>
      <c s="3" t="s">
        <v>22</v>
      </c>
      <c s="3">
        <v>140</v>
      </c>
      <c s="3">
        <v>4</v>
      </c>
      <c s="3">
        <v>2</v>
      </c>
      <c s="3" t="s">
        <v>46</v>
      </c>
      <c s="3">
        <v>1</v>
      </c>
      <c s="3" t="s">
        <v>30</v>
      </c>
    </row>
    <row r="34719" spans="1:18" ht="14.4">
      <c r="A34719" s="3">
        <v>19</v>
      </c>
      <c s="3" t="s">
        <v>18</v>
      </c>
      <c s="3" t="s">
        <v>19</v>
      </c>
      <c s="3">
        <v>1306</v>
      </c>
      <c s="3" t="s">
        <v>44</v>
      </c>
      <c s="3">
        <v>40</v>
      </c>
      <c s="3">
        <v>4</v>
      </c>
      <c s="3" t="s">
        <v>26</v>
      </c>
      <c s="3">
        <v>1</v>
      </c>
      <c s="3">
        <v>34718</v>
      </c>
      <c s="3">
        <v>4</v>
      </c>
      <c s="3" t="s">
        <v>28</v>
      </c>
      <c s="3">
        <v>111</v>
      </c>
      <c s="3">
        <v>1</v>
      </c>
      <c s="3">
        <v>2</v>
      </c>
      <c s="3" t="s">
        <v>23</v>
      </c>
      <c s="3">
        <v>2</v>
      </c>
      <c s="3" t="s">
        <v>30</v>
      </c>
    </row>
    <row r="34720" spans="1:18" ht="14.4">
      <c r="A34720" s="3">
        <v>34</v>
      </c>
      <c s="3" t="s">
        <v>31</v>
      </c>
      <c s="3" t="s">
        <v>19</v>
      </c>
      <c s="3">
        <v>1220</v>
      </c>
      <c s="3" t="s">
        <v>32</v>
      </c>
      <c s="3">
        <v>7</v>
      </c>
      <c s="3">
        <v>5</v>
      </c>
      <c s="3" t="s">
        <v>21</v>
      </c>
      <c s="3">
        <v>1</v>
      </c>
      <c s="3">
        <v>34719</v>
      </c>
      <c s="3">
        <v>3</v>
      </c>
      <c s="3" t="s">
        <v>28</v>
      </c>
      <c s="3">
        <v>110</v>
      </c>
      <c s="3">
        <v>1</v>
      </c>
      <c s="3">
        <v>4</v>
      </c>
      <c s="3" t="s">
        <v>34</v>
      </c>
      <c s="3">
        <v>3</v>
      </c>
      <c s="3" t="s">
        <v>24</v>
      </c>
    </row>
    <row r="34721" spans="1:18" ht="14.4">
      <c r="A34721" s="3">
        <v>41</v>
      </c>
      <c s="3" t="s">
        <v>18</v>
      </c>
      <c s="3" t="s">
        <v>42</v>
      </c>
      <c s="3">
        <v>677</v>
      </c>
      <c s="3" t="s">
        <v>20</v>
      </c>
      <c s="3">
        <v>25</v>
      </c>
      <c s="3">
        <v>4</v>
      </c>
      <c s="3" t="s">
        <v>43</v>
      </c>
      <c s="3">
        <v>1</v>
      </c>
      <c s="3">
        <v>34720</v>
      </c>
      <c s="3">
        <v>3</v>
      </c>
      <c s="3" t="s">
        <v>22</v>
      </c>
      <c s="3">
        <v>181</v>
      </c>
      <c s="3">
        <v>1</v>
      </c>
      <c s="3">
        <v>4</v>
      </c>
      <c s="3" t="s">
        <v>40</v>
      </c>
      <c s="3">
        <v>3</v>
      </c>
      <c s="3" t="s">
        <v>30</v>
      </c>
    </row>
    <row r="34722" spans="1:18" ht="14.4">
      <c r="A34722" s="3">
        <v>57</v>
      </c>
      <c s="3" t="s">
        <v>31</v>
      </c>
      <c s="3" t="s">
        <v>25</v>
      </c>
      <c s="3">
        <v>1415</v>
      </c>
      <c s="3" t="s">
        <v>39</v>
      </c>
      <c s="3">
        <v>45</v>
      </c>
      <c s="3">
        <v>2</v>
      </c>
      <c s="3" t="s">
        <v>21</v>
      </c>
      <c s="3">
        <v>1</v>
      </c>
      <c s="3">
        <v>34721</v>
      </c>
      <c s="3">
        <v>1</v>
      </c>
      <c s="3" t="s">
        <v>28</v>
      </c>
      <c s="3">
        <v>66</v>
      </c>
      <c s="3">
        <v>4</v>
      </c>
      <c s="3">
        <v>5</v>
      </c>
      <c s="3" t="s">
        <v>45</v>
      </c>
      <c s="3">
        <v>2</v>
      </c>
      <c s="3" t="s">
        <v>38</v>
      </c>
    </row>
    <row r="34723" spans="1:18" ht="14.4">
      <c r="A34723" s="3">
        <v>37</v>
      </c>
      <c s="3" t="s">
        <v>31</v>
      </c>
      <c s="3" t="s">
        <v>42</v>
      </c>
      <c s="3">
        <v>1477</v>
      </c>
      <c s="3" t="s">
        <v>39</v>
      </c>
      <c s="3">
        <v>22</v>
      </c>
      <c s="3">
        <v>4</v>
      </c>
      <c s="3" t="s">
        <v>21</v>
      </c>
      <c s="3">
        <v>1</v>
      </c>
      <c s="3">
        <v>34722</v>
      </c>
      <c s="3">
        <v>4</v>
      </c>
      <c s="3" t="s">
        <v>22</v>
      </c>
      <c s="3">
        <v>58</v>
      </c>
      <c s="3">
        <v>1</v>
      </c>
      <c s="3">
        <v>2</v>
      </c>
      <c s="3" t="s">
        <v>29</v>
      </c>
      <c s="3">
        <v>1</v>
      </c>
      <c s="3" t="s">
        <v>24</v>
      </c>
    </row>
    <row r="34724" spans="1:18" ht="14.4">
      <c r="A34724" s="3">
        <v>60</v>
      </c>
      <c s="3" t="s">
        <v>31</v>
      </c>
      <c s="3" t="s">
        <v>19</v>
      </c>
      <c s="3">
        <v>275</v>
      </c>
      <c s="3" t="s">
        <v>44</v>
      </c>
      <c s="3">
        <v>33</v>
      </c>
      <c s="3">
        <v>4</v>
      </c>
      <c s="3" t="s">
        <v>21</v>
      </c>
      <c s="3">
        <v>1</v>
      </c>
      <c s="3">
        <v>34723</v>
      </c>
      <c s="3">
        <v>2</v>
      </c>
      <c s="3" t="s">
        <v>28</v>
      </c>
      <c s="3">
        <v>69</v>
      </c>
      <c s="3">
        <v>4</v>
      </c>
      <c s="3">
        <v>5</v>
      </c>
      <c s="3" t="s">
        <v>37</v>
      </c>
      <c s="3">
        <v>4</v>
      </c>
      <c s="3" t="s">
        <v>30</v>
      </c>
    </row>
    <row r="34725" spans="1:18" ht="14.4">
      <c r="A34725" s="3">
        <v>19</v>
      </c>
      <c s="3" t="s">
        <v>31</v>
      </c>
      <c s="3" t="s">
        <v>25</v>
      </c>
      <c s="3">
        <v>1008</v>
      </c>
      <c s="3" t="s">
        <v>39</v>
      </c>
      <c s="3">
        <v>47</v>
      </c>
      <c s="3">
        <v>5</v>
      </c>
      <c s="3" t="s">
        <v>43</v>
      </c>
      <c s="3">
        <v>1</v>
      </c>
      <c s="3">
        <v>34724</v>
      </c>
      <c s="3">
        <v>1</v>
      </c>
      <c s="3" t="s">
        <v>22</v>
      </c>
      <c s="3">
        <v>87</v>
      </c>
      <c s="3">
        <v>1</v>
      </c>
      <c s="3">
        <v>2</v>
      </c>
      <c s="3" t="s">
        <v>23</v>
      </c>
      <c s="3">
        <v>1</v>
      </c>
      <c s="3" t="s">
        <v>38</v>
      </c>
    </row>
    <row r="34726" spans="1:18" ht="14.4">
      <c r="A34726" s="3">
        <v>50</v>
      </c>
      <c s="3" t="s">
        <v>18</v>
      </c>
      <c s="3" t="s">
        <v>19</v>
      </c>
      <c s="3">
        <v>900</v>
      </c>
      <c s="3" t="s">
        <v>39</v>
      </c>
      <c s="3">
        <v>22</v>
      </c>
      <c s="3">
        <v>3</v>
      </c>
      <c s="3" t="s">
        <v>36</v>
      </c>
      <c s="3">
        <v>1</v>
      </c>
      <c s="3">
        <v>34725</v>
      </c>
      <c s="3">
        <v>1</v>
      </c>
      <c s="3" t="s">
        <v>22</v>
      </c>
      <c s="3">
        <v>148</v>
      </c>
      <c s="3">
        <v>2</v>
      </c>
      <c s="3">
        <v>2</v>
      </c>
      <c s="3" t="s">
        <v>45</v>
      </c>
      <c s="3">
        <v>1</v>
      </c>
      <c s="3" t="s">
        <v>38</v>
      </c>
    </row>
    <row r="34727" spans="1:18" ht="14.4">
      <c r="A34727" s="3">
        <v>37</v>
      </c>
      <c s="3" t="s">
        <v>18</v>
      </c>
      <c s="3" t="s">
        <v>42</v>
      </c>
      <c s="3">
        <v>438</v>
      </c>
      <c s="3" t="s">
        <v>39</v>
      </c>
      <c s="3">
        <v>42</v>
      </c>
      <c s="3">
        <v>3</v>
      </c>
      <c s="3" t="s">
        <v>33</v>
      </c>
      <c s="3">
        <v>1</v>
      </c>
      <c s="3">
        <v>34726</v>
      </c>
      <c s="3">
        <v>3</v>
      </c>
      <c s="3" t="s">
        <v>22</v>
      </c>
      <c s="3">
        <v>83</v>
      </c>
      <c s="3">
        <v>2</v>
      </c>
      <c s="3">
        <v>2</v>
      </c>
      <c s="3" t="s">
        <v>23</v>
      </c>
      <c s="3">
        <v>2</v>
      </c>
      <c s="3" t="s">
        <v>38</v>
      </c>
    </row>
    <row r="34728" spans="1:18" ht="14.4">
      <c r="A34728" s="3">
        <v>39</v>
      </c>
      <c s="3" t="s">
        <v>18</v>
      </c>
      <c s="3" t="s">
        <v>25</v>
      </c>
      <c s="3">
        <v>825</v>
      </c>
      <c s="3" t="s">
        <v>44</v>
      </c>
      <c s="3">
        <v>30</v>
      </c>
      <c s="3">
        <v>5</v>
      </c>
      <c s="3" t="s">
        <v>36</v>
      </c>
      <c s="3">
        <v>1</v>
      </c>
      <c s="3">
        <v>34727</v>
      </c>
      <c s="3">
        <v>2</v>
      </c>
      <c s="3" t="s">
        <v>28</v>
      </c>
      <c s="3">
        <v>94</v>
      </c>
      <c s="3">
        <v>1</v>
      </c>
      <c s="3">
        <v>3</v>
      </c>
      <c s="3" t="s">
        <v>37</v>
      </c>
      <c s="3">
        <v>3</v>
      </c>
      <c s="3" t="s">
        <v>24</v>
      </c>
    </row>
    <row r="34729" spans="1:18" ht="14.4">
      <c r="A34729" s="3">
        <v>42</v>
      </c>
      <c s="3" t="s">
        <v>18</v>
      </c>
      <c s="3" t="s">
        <v>19</v>
      </c>
      <c s="3">
        <v>1420</v>
      </c>
      <c s="3" t="s">
        <v>32</v>
      </c>
      <c s="3">
        <v>32</v>
      </c>
      <c s="3">
        <v>2</v>
      </c>
      <c s="3" t="s">
        <v>27</v>
      </c>
      <c s="3">
        <v>1</v>
      </c>
      <c s="3">
        <v>34728</v>
      </c>
      <c s="3">
        <v>2</v>
      </c>
      <c s="3" t="s">
        <v>28</v>
      </c>
      <c s="3">
        <v>136</v>
      </c>
      <c s="3">
        <v>3</v>
      </c>
      <c s="3">
        <v>3</v>
      </c>
      <c s="3" t="s">
        <v>23</v>
      </c>
      <c s="3">
        <v>4</v>
      </c>
      <c s="3" t="s">
        <v>38</v>
      </c>
    </row>
    <row r="34730" spans="1:18" ht="14.4">
      <c r="A34730" s="3">
        <v>26</v>
      </c>
      <c s="3" t="s">
        <v>31</v>
      </c>
      <c s="3" t="s">
        <v>25</v>
      </c>
      <c s="3">
        <v>1459</v>
      </c>
      <c s="3" t="s">
        <v>26</v>
      </c>
      <c s="3">
        <v>30</v>
      </c>
      <c s="3">
        <v>4</v>
      </c>
      <c s="3" t="s">
        <v>21</v>
      </c>
      <c s="3">
        <v>1</v>
      </c>
      <c s="3">
        <v>34729</v>
      </c>
      <c s="3">
        <v>4</v>
      </c>
      <c s="3" t="s">
        <v>28</v>
      </c>
      <c s="3">
        <v>174</v>
      </c>
      <c s="3">
        <v>4</v>
      </c>
      <c s="3">
        <v>3</v>
      </c>
      <c s="3" t="s">
        <v>47</v>
      </c>
      <c s="3">
        <v>1</v>
      </c>
      <c s="3" t="s">
        <v>24</v>
      </c>
    </row>
    <row r="34731" spans="1:18" ht="14.4">
      <c r="A34731" s="3">
        <v>58</v>
      </c>
      <c s="3" t="s">
        <v>31</v>
      </c>
      <c s="3" t="s">
        <v>25</v>
      </c>
      <c s="3">
        <v>163</v>
      </c>
      <c s="3" t="s">
        <v>20</v>
      </c>
      <c s="3">
        <v>28</v>
      </c>
      <c s="3">
        <v>2</v>
      </c>
      <c s="3" t="s">
        <v>33</v>
      </c>
      <c s="3">
        <v>1</v>
      </c>
      <c s="3">
        <v>34730</v>
      </c>
      <c s="3">
        <v>1</v>
      </c>
      <c s="3" t="s">
        <v>22</v>
      </c>
      <c s="3">
        <v>105</v>
      </c>
      <c s="3">
        <v>1</v>
      </c>
      <c s="3">
        <v>3</v>
      </c>
      <c s="3" t="s">
        <v>29</v>
      </c>
      <c s="3">
        <v>4</v>
      </c>
      <c s="3" t="s">
        <v>38</v>
      </c>
    </row>
    <row r="34732" spans="1:18" ht="14.4">
      <c r="A34732" s="3">
        <v>37</v>
      </c>
      <c s="3" t="s">
        <v>31</v>
      </c>
      <c s="3" t="s">
        <v>25</v>
      </c>
      <c s="3">
        <v>406</v>
      </c>
      <c s="3" t="s">
        <v>35</v>
      </c>
      <c s="3">
        <v>26</v>
      </c>
      <c s="3">
        <v>2</v>
      </c>
      <c s="3" t="s">
        <v>43</v>
      </c>
      <c s="3">
        <v>1</v>
      </c>
      <c s="3">
        <v>34731</v>
      </c>
      <c s="3">
        <v>3</v>
      </c>
      <c s="3" t="s">
        <v>22</v>
      </c>
      <c s="3">
        <v>128</v>
      </c>
      <c s="3">
        <v>2</v>
      </c>
      <c s="3">
        <v>3</v>
      </c>
      <c s="3" t="s">
        <v>40</v>
      </c>
      <c s="3">
        <v>4</v>
      </c>
      <c s="3" t="s">
        <v>24</v>
      </c>
    </row>
    <row r="34733" spans="1:18" ht="14.4">
      <c r="A34733" s="3">
        <v>40</v>
      </c>
      <c s="3" t="s">
        <v>18</v>
      </c>
      <c s="3" t="s">
        <v>19</v>
      </c>
      <c s="3">
        <v>1002</v>
      </c>
      <c s="3" t="s">
        <v>32</v>
      </c>
      <c s="3">
        <v>30</v>
      </c>
      <c s="3">
        <v>1</v>
      </c>
      <c s="3" t="s">
        <v>36</v>
      </c>
      <c s="3">
        <v>1</v>
      </c>
      <c s="3">
        <v>34732</v>
      </c>
      <c s="3">
        <v>4</v>
      </c>
      <c s="3" t="s">
        <v>28</v>
      </c>
      <c s="3">
        <v>53</v>
      </c>
      <c s="3">
        <v>2</v>
      </c>
      <c s="3">
        <v>5</v>
      </c>
      <c s="3" t="s">
        <v>47</v>
      </c>
      <c s="3">
        <v>3</v>
      </c>
      <c s="3" t="s">
        <v>30</v>
      </c>
    </row>
    <row r="34734" spans="1:18" ht="14.4">
      <c r="A34734" s="3">
        <v>27</v>
      </c>
      <c s="3" t="s">
        <v>18</v>
      </c>
      <c s="3" t="s">
        <v>42</v>
      </c>
      <c s="3">
        <v>392</v>
      </c>
      <c s="3" t="s">
        <v>26</v>
      </c>
      <c s="3">
        <v>24</v>
      </c>
      <c s="3">
        <v>4</v>
      </c>
      <c s="3" t="s">
        <v>33</v>
      </c>
      <c s="3">
        <v>1</v>
      </c>
      <c s="3">
        <v>34733</v>
      </c>
      <c s="3">
        <v>2</v>
      </c>
      <c s="3" t="s">
        <v>28</v>
      </c>
      <c s="3">
        <v>52</v>
      </c>
      <c s="3">
        <v>2</v>
      </c>
      <c s="3">
        <v>3</v>
      </c>
      <c s="3" t="s">
        <v>34</v>
      </c>
      <c s="3">
        <v>2</v>
      </c>
      <c s="3" t="s">
        <v>38</v>
      </c>
    </row>
    <row r="34735" spans="1:18" ht="14.4">
      <c r="A34735" s="3">
        <v>57</v>
      </c>
      <c s="3" t="s">
        <v>18</v>
      </c>
      <c s="3" t="s">
        <v>19</v>
      </c>
      <c s="3">
        <v>373</v>
      </c>
      <c s="3" t="s">
        <v>26</v>
      </c>
      <c s="3">
        <v>34</v>
      </c>
      <c s="3">
        <v>2</v>
      </c>
      <c s="3" t="s">
        <v>26</v>
      </c>
      <c s="3">
        <v>1</v>
      </c>
      <c s="3">
        <v>34734</v>
      </c>
      <c s="3">
        <v>1</v>
      </c>
      <c s="3" t="s">
        <v>22</v>
      </c>
      <c s="3">
        <v>143</v>
      </c>
      <c s="3">
        <v>4</v>
      </c>
      <c s="3">
        <v>3</v>
      </c>
      <c s="3" t="s">
        <v>46</v>
      </c>
      <c s="3">
        <v>1</v>
      </c>
      <c s="3" t="s">
        <v>30</v>
      </c>
    </row>
    <row r="34736" spans="1:18" ht="14.4">
      <c r="A34736" s="3">
        <v>31</v>
      </c>
      <c s="3" t="s">
        <v>18</v>
      </c>
      <c s="3" t="s">
        <v>25</v>
      </c>
      <c s="3">
        <v>282</v>
      </c>
      <c s="3" t="s">
        <v>20</v>
      </c>
      <c s="3">
        <v>45</v>
      </c>
      <c s="3">
        <v>1</v>
      </c>
      <c s="3" t="s">
        <v>43</v>
      </c>
      <c s="3">
        <v>1</v>
      </c>
      <c s="3">
        <v>34735</v>
      </c>
      <c s="3">
        <v>4</v>
      </c>
      <c s="3" t="s">
        <v>28</v>
      </c>
      <c s="3">
        <v>130</v>
      </c>
      <c s="3">
        <v>1</v>
      </c>
      <c s="3">
        <v>3</v>
      </c>
      <c s="3" t="s">
        <v>41</v>
      </c>
      <c s="3">
        <v>4</v>
      </c>
      <c s="3" t="s">
        <v>30</v>
      </c>
    </row>
    <row r="34737" spans="1:18" ht="14.4">
      <c r="A34737" s="3">
        <v>33</v>
      </c>
      <c s="3" t="s">
        <v>18</v>
      </c>
      <c s="3" t="s">
        <v>19</v>
      </c>
      <c s="3">
        <v>343</v>
      </c>
      <c s="3" t="s">
        <v>20</v>
      </c>
      <c s="3">
        <v>25</v>
      </c>
      <c s="3">
        <v>2</v>
      </c>
      <c s="3" t="s">
        <v>33</v>
      </c>
      <c s="3">
        <v>1</v>
      </c>
      <c s="3">
        <v>34736</v>
      </c>
      <c s="3">
        <v>1</v>
      </c>
      <c s="3" t="s">
        <v>22</v>
      </c>
      <c s="3">
        <v>90</v>
      </c>
      <c s="3">
        <v>4</v>
      </c>
      <c s="3">
        <v>3</v>
      </c>
      <c s="3" t="s">
        <v>45</v>
      </c>
      <c s="3">
        <v>3</v>
      </c>
      <c s="3" t="s">
        <v>38</v>
      </c>
    </row>
    <row r="34738" spans="1:18" ht="14.4">
      <c r="A34738" s="3">
        <v>60</v>
      </c>
      <c s="3" t="s">
        <v>18</v>
      </c>
      <c s="3" t="s">
        <v>25</v>
      </c>
      <c s="3">
        <v>1214</v>
      </c>
      <c s="3" t="s">
        <v>26</v>
      </c>
      <c s="3">
        <v>49</v>
      </c>
      <c s="3">
        <v>3</v>
      </c>
      <c s="3" t="s">
        <v>43</v>
      </c>
      <c s="3">
        <v>1</v>
      </c>
      <c s="3">
        <v>34737</v>
      </c>
      <c s="3">
        <v>2</v>
      </c>
      <c s="3" t="s">
        <v>28</v>
      </c>
      <c s="3">
        <v>130</v>
      </c>
      <c s="3">
        <v>4</v>
      </c>
      <c s="3">
        <v>3</v>
      </c>
      <c s="3" t="s">
        <v>41</v>
      </c>
      <c s="3">
        <v>4</v>
      </c>
      <c s="3" t="s">
        <v>24</v>
      </c>
    </row>
    <row r="34739" spans="1:18" ht="14.4">
      <c r="A34739" s="3">
        <v>36</v>
      </c>
      <c s="3" t="s">
        <v>18</v>
      </c>
      <c s="3" t="s">
        <v>42</v>
      </c>
      <c s="3">
        <v>527</v>
      </c>
      <c s="3" t="s">
        <v>26</v>
      </c>
      <c s="3">
        <v>31</v>
      </c>
      <c s="3">
        <v>1</v>
      </c>
      <c s="3" t="s">
        <v>26</v>
      </c>
      <c s="3">
        <v>1</v>
      </c>
      <c s="3">
        <v>34738</v>
      </c>
      <c s="3">
        <v>2</v>
      </c>
      <c s="3" t="s">
        <v>22</v>
      </c>
      <c s="3">
        <v>30</v>
      </c>
      <c s="3">
        <v>3</v>
      </c>
      <c s="3">
        <v>4</v>
      </c>
      <c s="3" t="s">
        <v>26</v>
      </c>
      <c s="3">
        <v>4</v>
      </c>
      <c s="3" t="s">
        <v>30</v>
      </c>
    </row>
    <row r="34740" spans="1:18" ht="14.4">
      <c r="A34740" s="3">
        <v>22</v>
      </c>
      <c s="3" t="s">
        <v>31</v>
      </c>
      <c s="3" t="s">
        <v>19</v>
      </c>
      <c s="3">
        <v>1045</v>
      </c>
      <c s="3" t="s">
        <v>26</v>
      </c>
      <c s="3">
        <v>46</v>
      </c>
      <c s="3">
        <v>5</v>
      </c>
      <c s="3" t="s">
        <v>36</v>
      </c>
      <c s="3">
        <v>1</v>
      </c>
      <c s="3">
        <v>34739</v>
      </c>
      <c s="3">
        <v>4</v>
      </c>
      <c s="3" t="s">
        <v>28</v>
      </c>
      <c s="3">
        <v>175</v>
      </c>
      <c s="3">
        <v>2</v>
      </c>
      <c s="3">
        <v>2</v>
      </c>
      <c s="3" t="s">
        <v>45</v>
      </c>
      <c s="3">
        <v>1</v>
      </c>
      <c s="3" t="s">
        <v>24</v>
      </c>
    </row>
    <row r="34741" spans="1:18" ht="14.4">
      <c r="A34741" s="3">
        <v>53</v>
      </c>
      <c s="3" t="s">
        <v>31</v>
      </c>
      <c s="3" t="s">
        <v>42</v>
      </c>
      <c s="3">
        <v>199</v>
      </c>
      <c s="3" t="s">
        <v>44</v>
      </c>
      <c s="3">
        <v>3</v>
      </c>
      <c s="3">
        <v>1</v>
      </c>
      <c s="3" t="s">
        <v>27</v>
      </c>
      <c s="3">
        <v>1</v>
      </c>
      <c s="3">
        <v>34740</v>
      </c>
      <c s="3">
        <v>3</v>
      </c>
      <c s="3" t="s">
        <v>22</v>
      </c>
      <c s="3">
        <v>83</v>
      </c>
      <c s="3">
        <v>2</v>
      </c>
      <c s="3">
        <v>5</v>
      </c>
      <c s="3" t="s">
        <v>40</v>
      </c>
      <c s="3">
        <v>3</v>
      </c>
      <c s="3" t="s">
        <v>30</v>
      </c>
    </row>
    <row r="34742" spans="1:18" ht="14.4">
      <c r="A34742" s="3">
        <v>29</v>
      </c>
      <c s="3" t="s">
        <v>18</v>
      </c>
      <c s="3" t="s">
        <v>25</v>
      </c>
      <c s="3">
        <v>1021</v>
      </c>
      <c s="3" t="s">
        <v>32</v>
      </c>
      <c s="3">
        <v>43</v>
      </c>
      <c s="3">
        <v>5</v>
      </c>
      <c s="3" t="s">
        <v>27</v>
      </c>
      <c s="3">
        <v>1</v>
      </c>
      <c s="3">
        <v>34741</v>
      </c>
      <c s="3">
        <v>1</v>
      </c>
      <c s="3" t="s">
        <v>22</v>
      </c>
      <c s="3">
        <v>34</v>
      </c>
      <c s="3">
        <v>2</v>
      </c>
      <c s="3">
        <v>3</v>
      </c>
      <c s="3" t="s">
        <v>34</v>
      </c>
      <c s="3">
        <v>4</v>
      </c>
      <c s="3" t="s">
        <v>38</v>
      </c>
    </row>
    <row r="34743" spans="1:18" ht="14.4">
      <c r="A34743" s="3">
        <v>52</v>
      </c>
      <c s="3" t="s">
        <v>31</v>
      </c>
      <c s="3" t="s">
        <v>19</v>
      </c>
      <c s="3">
        <v>766</v>
      </c>
      <c s="3" t="s">
        <v>32</v>
      </c>
      <c s="3">
        <v>7</v>
      </c>
      <c s="3">
        <v>2</v>
      </c>
      <c s="3" t="s">
        <v>21</v>
      </c>
      <c s="3">
        <v>1</v>
      </c>
      <c s="3">
        <v>34742</v>
      </c>
      <c s="3">
        <v>1</v>
      </c>
      <c s="3" t="s">
        <v>28</v>
      </c>
      <c s="3">
        <v>35</v>
      </c>
      <c s="3">
        <v>3</v>
      </c>
      <c s="3">
        <v>4</v>
      </c>
      <c s="3" t="s">
        <v>29</v>
      </c>
      <c s="3">
        <v>2</v>
      </c>
      <c s="3" t="s">
        <v>24</v>
      </c>
    </row>
    <row r="34744" spans="1:18" ht="14.4">
      <c r="A34744" s="3">
        <v>37</v>
      </c>
      <c s="3" t="s">
        <v>18</v>
      </c>
      <c s="3" t="s">
        <v>25</v>
      </c>
      <c s="3">
        <v>1369</v>
      </c>
      <c s="3" t="s">
        <v>39</v>
      </c>
      <c s="3">
        <v>22</v>
      </c>
      <c s="3">
        <v>4</v>
      </c>
      <c s="3" t="s">
        <v>43</v>
      </c>
      <c s="3">
        <v>1</v>
      </c>
      <c s="3">
        <v>34743</v>
      </c>
      <c s="3">
        <v>2</v>
      </c>
      <c s="3" t="s">
        <v>28</v>
      </c>
      <c s="3">
        <v>66</v>
      </c>
      <c s="3">
        <v>1</v>
      </c>
      <c s="3">
        <v>3</v>
      </c>
      <c s="3" t="s">
        <v>45</v>
      </c>
      <c s="3">
        <v>3</v>
      </c>
      <c s="3" t="s">
        <v>38</v>
      </c>
    </row>
    <row r="34745" spans="1:18" ht="14.4">
      <c r="A34745" s="3">
        <v>28</v>
      </c>
      <c s="3" t="s">
        <v>31</v>
      </c>
      <c s="3" t="s">
        <v>19</v>
      </c>
      <c s="3">
        <v>503</v>
      </c>
      <c s="3" t="s">
        <v>26</v>
      </c>
      <c s="3">
        <v>36</v>
      </c>
      <c s="3">
        <v>2</v>
      </c>
      <c s="3" t="s">
        <v>21</v>
      </c>
      <c s="3">
        <v>1</v>
      </c>
      <c s="3">
        <v>34744</v>
      </c>
      <c s="3">
        <v>3</v>
      </c>
      <c s="3" t="s">
        <v>28</v>
      </c>
      <c s="3">
        <v>96</v>
      </c>
      <c s="3">
        <v>1</v>
      </c>
      <c s="3">
        <v>5</v>
      </c>
      <c s="3" t="s">
        <v>37</v>
      </c>
      <c s="3">
        <v>4</v>
      </c>
      <c s="3" t="s">
        <v>24</v>
      </c>
    </row>
    <row r="34746" spans="1:18" ht="14.4">
      <c r="A34746" s="3">
        <v>54</v>
      </c>
      <c s="3" t="s">
        <v>31</v>
      </c>
      <c s="3" t="s">
        <v>25</v>
      </c>
      <c s="3">
        <v>626</v>
      </c>
      <c s="3" t="s">
        <v>32</v>
      </c>
      <c s="3">
        <v>34</v>
      </c>
      <c s="3">
        <v>5</v>
      </c>
      <c s="3" t="s">
        <v>26</v>
      </c>
      <c s="3">
        <v>1</v>
      </c>
      <c s="3">
        <v>34745</v>
      </c>
      <c s="3">
        <v>2</v>
      </c>
      <c s="3" t="s">
        <v>22</v>
      </c>
      <c s="3">
        <v>105</v>
      </c>
      <c s="3">
        <v>4</v>
      </c>
      <c s="3">
        <v>3</v>
      </c>
      <c s="3" t="s">
        <v>45</v>
      </c>
      <c s="3">
        <v>2</v>
      </c>
      <c s="3" t="s">
        <v>24</v>
      </c>
    </row>
    <row r="34747" spans="1:18" ht="14.4">
      <c r="A34747" s="3">
        <v>23</v>
      </c>
      <c s="3" t="s">
        <v>18</v>
      </c>
      <c s="3" t="s">
        <v>42</v>
      </c>
      <c s="3">
        <v>400</v>
      </c>
      <c s="3" t="s">
        <v>35</v>
      </c>
      <c s="3">
        <v>34</v>
      </c>
      <c s="3">
        <v>5</v>
      </c>
      <c s="3" t="s">
        <v>43</v>
      </c>
      <c s="3">
        <v>1</v>
      </c>
      <c s="3">
        <v>34746</v>
      </c>
      <c s="3">
        <v>1</v>
      </c>
      <c s="3" t="s">
        <v>22</v>
      </c>
      <c s="3">
        <v>150</v>
      </c>
      <c s="3">
        <v>4</v>
      </c>
      <c s="3">
        <v>3</v>
      </c>
      <c s="3" t="s">
        <v>46</v>
      </c>
      <c s="3">
        <v>3</v>
      </c>
      <c s="3" t="s">
        <v>24</v>
      </c>
    </row>
    <row r="34748" spans="1:18" ht="14.4">
      <c r="A34748" s="3">
        <v>46</v>
      </c>
      <c s="3" t="s">
        <v>31</v>
      </c>
      <c s="3" t="s">
        <v>25</v>
      </c>
      <c s="3">
        <v>1311</v>
      </c>
      <c s="3" t="s">
        <v>44</v>
      </c>
      <c s="3">
        <v>11</v>
      </c>
      <c s="3">
        <v>5</v>
      </c>
      <c s="3" t="s">
        <v>21</v>
      </c>
      <c s="3">
        <v>1</v>
      </c>
      <c s="3">
        <v>34747</v>
      </c>
      <c s="3">
        <v>1</v>
      </c>
      <c s="3" t="s">
        <v>22</v>
      </c>
      <c s="3">
        <v>37</v>
      </c>
      <c s="3">
        <v>4</v>
      </c>
      <c s="3">
        <v>2</v>
      </c>
      <c s="3" t="s">
        <v>41</v>
      </c>
      <c s="3">
        <v>1</v>
      </c>
      <c s="3" t="s">
        <v>38</v>
      </c>
    </row>
    <row r="34749" spans="1:18" ht="14.4">
      <c r="A34749" s="3">
        <v>27</v>
      </c>
      <c s="3" t="s">
        <v>31</v>
      </c>
      <c s="3" t="s">
        <v>19</v>
      </c>
      <c s="3">
        <v>1139</v>
      </c>
      <c s="3" t="s">
        <v>44</v>
      </c>
      <c s="3">
        <v>30</v>
      </c>
      <c s="3">
        <v>3</v>
      </c>
      <c s="3" t="s">
        <v>33</v>
      </c>
      <c s="3">
        <v>1</v>
      </c>
      <c s="3">
        <v>34748</v>
      </c>
      <c s="3">
        <v>3</v>
      </c>
      <c s="3" t="s">
        <v>28</v>
      </c>
      <c s="3">
        <v>68</v>
      </c>
      <c s="3">
        <v>3</v>
      </c>
      <c s="3">
        <v>4</v>
      </c>
      <c s="3" t="s">
        <v>34</v>
      </c>
      <c s="3">
        <v>3</v>
      </c>
      <c s="3" t="s">
        <v>30</v>
      </c>
    </row>
    <row r="34750" spans="1:18" ht="14.4">
      <c r="A34750" s="3">
        <v>36</v>
      </c>
      <c s="3" t="s">
        <v>18</v>
      </c>
      <c s="3" t="s">
        <v>19</v>
      </c>
      <c s="3">
        <v>1035</v>
      </c>
      <c s="3" t="s">
        <v>35</v>
      </c>
      <c s="3">
        <v>16</v>
      </c>
      <c s="3">
        <v>1</v>
      </c>
      <c s="3" t="s">
        <v>36</v>
      </c>
      <c s="3">
        <v>1</v>
      </c>
      <c s="3">
        <v>34749</v>
      </c>
      <c s="3">
        <v>4</v>
      </c>
      <c s="3" t="s">
        <v>22</v>
      </c>
      <c s="3">
        <v>148</v>
      </c>
      <c s="3">
        <v>1</v>
      </c>
      <c s="3">
        <v>1</v>
      </c>
      <c s="3" t="s">
        <v>45</v>
      </c>
      <c s="3">
        <v>4</v>
      </c>
      <c s="3" t="s">
        <v>30</v>
      </c>
    </row>
    <row r="34751" spans="1:18" ht="14.4">
      <c r="A34751" s="3">
        <v>60</v>
      </c>
      <c s="3" t="s">
        <v>18</v>
      </c>
      <c s="3" t="s">
        <v>19</v>
      </c>
      <c s="3">
        <v>948</v>
      </c>
      <c s="3" t="s">
        <v>20</v>
      </c>
      <c s="3">
        <v>45</v>
      </c>
      <c s="3">
        <v>5</v>
      </c>
      <c s="3" t="s">
        <v>21</v>
      </c>
      <c s="3">
        <v>1</v>
      </c>
      <c s="3">
        <v>34750</v>
      </c>
      <c s="3">
        <v>3</v>
      </c>
      <c s="3" t="s">
        <v>28</v>
      </c>
      <c s="3">
        <v>115</v>
      </c>
      <c s="3">
        <v>3</v>
      </c>
      <c s="3">
        <v>4</v>
      </c>
      <c s="3" t="s">
        <v>23</v>
      </c>
      <c s="3">
        <v>3</v>
      </c>
      <c s="3" t="s">
        <v>24</v>
      </c>
    </row>
    <row r="34752" spans="1:18" ht="14.4">
      <c r="A34752" s="3">
        <v>22</v>
      </c>
      <c s="3" t="s">
        <v>18</v>
      </c>
      <c s="3" t="s">
        <v>25</v>
      </c>
      <c s="3">
        <v>369</v>
      </c>
      <c s="3" t="s">
        <v>32</v>
      </c>
      <c s="3">
        <v>19</v>
      </c>
      <c s="3">
        <v>2</v>
      </c>
      <c s="3" t="s">
        <v>33</v>
      </c>
      <c s="3">
        <v>1</v>
      </c>
      <c s="3">
        <v>34751</v>
      </c>
      <c s="3">
        <v>1</v>
      </c>
      <c s="3" t="s">
        <v>28</v>
      </c>
      <c s="3">
        <v>113</v>
      </c>
      <c s="3">
        <v>4</v>
      </c>
      <c s="3">
        <v>4</v>
      </c>
      <c s="3" t="s">
        <v>47</v>
      </c>
      <c s="3">
        <v>3</v>
      </c>
      <c s="3" t="s">
        <v>24</v>
      </c>
    </row>
    <row r="34753" spans="1:18" ht="14.4">
      <c r="A34753" s="3">
        <v>33</v>
      </c>
      <c s="3" t="s">
        <v>31</v>
      </c>
      <c s="3" t="s">
        <v>19</v>
      </c>
      <c s="3">
        <v>248</v>
      </c>
      <c s="3" t="s">
        <v>44</v>
      </c>
      <c s="3">
        <v>34</v>
      </c>
      <c s="3">
        <v>2</v>
      </c>
      <c s="3" t="s">
        <v>43</v>
      </c>
      <c s="3">
        <v>1</v>
      </c>
      <c s="3">
        <v>34752</v>
      </c>
      <c s="3">
        <v>3</v>
      </c>
      <c s="3" t="s">
        <v>28</v>
      </c>
      <c s="3">
        <v>30</v>
      </c>
      <c s="3">
        <v>3</v>
      </c>
      <c s="3">
        <v>1</v>
      </c>
      <c s="3" t="s">
        <v>23</v>
      </c>
      <c s="3">
        <v>3</v>
      </c>
      <c s="3" t="s">
        <v>24</v>
      </c>
    </row>
    <row r="34754" spans="1:18" ht="14.4">
      <c r="A34754" s="3">
        <v>45</v>
      </c>
      <c s="3" t="s">
        <v>31</v>
      </c>
      <c s="3" t="s">
        <v>42</v>
      </c>
      <c s="3">
        <v>273</v>
      </c>
      <c s="3" t="s">
        <v>35</v>
      </c>
      <c s="3">
        <v>21</v>
      </c>
      <c s="3">
        <v>2</v>
      </c>
      <c s="3" t="s">
        <v>33</v>
      </c>
      <c s="3">
        <v>1</v>
      </c>
      <c s="3">
        <v>34753</v>
      </c>
      <c s="3">
        <v>3</v>
      </c>
      <c s="3" t="s">
        <v>22</v>
      </c>
      <c s="3">
        <v>102</v>
      </c>
      <c s="3">
        <v>1</v>
      </c>
      <c s="3">
        <v>4</v>
      </c>
      <c s="3" t="s">
        <v>47</v>
      </c>
      <c s="3">
        <v>3</v>
      </c>
      <c s="3" t="s">
        <v>30</v>
      </c>
    </row>
    <row r="34755" spans="1:18" ht="14.4">
      <c r="A34755" s="3">
        <v>36</v>
      </c>
      <c s="3" t="s">
        <v>18</v>
      </c>
      <c s="3" t="s">
        <v>19</v>
      </c>
      <c s="3">
        <v>1134</v>
      </c>
      <c s="3" t="s">
        <v>39</v>
      </c>
      <c s="3">
        <v>22</v>
      </c>
      <c s="3">
        <v>5</v>
      </c>
      <c s="3" t="s">
        <v>21</v>
      </c>
      <c s="3">
        <v>1</v>
      </c>
      <c s="3">
        <v>34754</v>
      </c>
      <c s="3">
        <v>3</v>
      </c>
      <c s="3" t="s">
        <v>22</v>
      </c>
      <c s="3">
        <v>155</v>
      </c>
      <c s="3">
        <v>2</v>
      </c>
      <c s="3">
        <v>3</v>
      </c>
      <c s="3" t="s">
        <v>23</v>
      </c>
      <c s="3">
        <v>3</v>
      </c>
      <c s="3" t="s">
        <v>24</v>
      </c>
    </row>
    <row r="34756" spans="1:18" ht="14.4">
      <c r="A34756" s="3">
        <v>19</v>
      </c>
      <c s="3" t="s">
        <v>18</v>
      </c>
      <c s="3" t="s">
        <v>19</v>
      </c>
      <c s="3">
        <v>1482</v>
      </c>
      <c s="3" t="s">
        <v>32</v>
      </c>
      <c s="3">
        <v>9</v>
      </c>
      <c s="3">
        <v>3</v>
      </c>
      <c s="3" t="s">
        <v>26</v>
      </c>
      <c s="3">
        <v>1</v>
      </c>
      <c s="3">
        <v>34755</v>
      </c>
      <c s="3">
        <v>4</v>
      </c>
      <c s="3" t="s">
        <v>22</v>
      </c>
      <c s="3">
        <v>36</v>
      </c>
      <c s="3">
        <v>3</v>
      </c>
      <c s="3">
        <v>2</v>
      </c>
      <c s="3" t="s">
        <v>26</v>
      </c>
      <c s="3">
        <v>1</v>
      </c>
      <c s="3" t="s">
        <v>24</v>
      </c>
    </row>
    <row r="34757" spans="1:18" ht="14.4">
      <c r="A34757" s="3">
        <v>41</v>
      </c>
      <c s="3" t="s">
        <v>18</v>
      </c>
      <c s="3" t="s">
        <v>25</v>
      </c>
      <c s="3">
        <v>1306</v>
      </c>
      <c s="3" t="s">
        <v>35</v>
      </c>
      <c s="3">
        <v>5</v>
      </c>
      <c s="3">
        <v>1</v>
      </c>
      <c s="3" t="s">
        <v>26</v>
      </c>
      <c s="3">
        <v>1</v>
      </c>
      <c s="3">
        <v>34756</v>
      </c>
      <c s="3">
        <v>3</v>
      </c>
      <c s="3" t="s">
        <v>22</v>
      </c>
      <c s="3">
        <v>188</v>
      </c>
      <c s="3">
        <v>1</v>
      </c>
      <c s="3">
        <v>3</v>
      </c>
      <c s="3" t="s">
        <v>23</v>
      </c>
      <c s="3">
        <v>2</v>
      </c>
      <c s="3" t="s">
        <v>38</v>
      </c>
    </row>
    <row r="34758" spans="1:18" ht="14.4">
      <c r="A34758" s="3">
        <v>31</v>
      </c>
      <c s="3" t="s">
        <v>18</v>
      </c>
      <c s="3" t="s">
        <v>19</v>
      </c>
      <c s="3">
        <v>368</v>
      </c>
      <c s="3" t="s">
        <v>26</v>
      </c>
      <c s="3">
        <v>21</v>
      </c>
      <c s="3">
        <v>3</v>
      </c>
      <c s="3" t="s">
        <v>43</v>
      </c>
      <c s="3">
        <v>1</v>
      </c>
      <c s="3">
        <v>34757</v>
      </c>
      <c s="3">
        <v>4</v>
      </c>
      <c s="3" t="s">
        <v>28</v>
      </c>
      <c s="3">
        <v>67</v>
      </c>
      <c s="3">
        <v>3</v>
      </c>
      <c s="3">
        <v>5</v>
      </c>
      <c s="3" t="s">
        <v>34</v>
      </c>
      <c s="3">
        <v>4</v>
      </c>
      <c s="3" t="s">
        <v>30</v>
      </c>
    </row>
    <row r="34759" spans="1:18" ht="14.4">
      <c r="A34759" s="3">
        <v>28</v>
      </c>
      <c s="3" t="s">
        <v>31</v>
      </c>
      <c s="3" t="s">
        <v>25</v>
      </c>
      <c s="3">
        <v>619</v>
      </c>
      <c s="3" t="s">
        <v>44</v>
      </c>
      <c s="3">
        <v>1</v>
      </c>
      <c s="3">
        <v>2</v>
      </c>
      <c s="3" t="s">
        <v>33</v>
      </c>
      <c s="3">
        <v>1</v>
      </c>
      <c s="3">
        <v>34758</v>
      </c>
      <c s="3">
        <v>4</v>
      </c>
      <c s="3" t="s">
        <v>28</v>
      </c>
      <c s="3">
        <v>68</v>
      </c>
      <c s="3">
        <v>1</v>
      </c>
      <c s="3">
        <v>4</v>
      </c>
      <c s="3" t="s">
        <v>23</v>
      </c>
      <c s="3">
        <v>1</v>
      </c>
      <c s="3" t="s">
        <v>38</v>
      </c>
    </row>
    <row r="34760" spans="1:18" ht="14.4">
      <c r="A34760" s="3">
        <v>35</v>
      </c>
      <c s="3" t="s">
        <v>18</v>
      </c>
      <c s="3" t="s">
        <v>19</v>
      </c>
      <c s="3">
        <v>1381</v>
      </c>
      <c s="3" t="s">
        <v>32</v>
      </c>
      <c s="3">
        <v>50</v>
      </c>
      <c s="3">
        <v>5</v>
      </c>
      <c s="3" t="s">
        <v>36</v>
      </c>
      <c s="3">
        <v>1</v>
      </c>
      <c s="3">
        <v>34759</v>
      </c>
      <c s="3">
        <v>3</v>
      </c>
      <c s="3" t="s">
        <v>28</v>
      </c>
      <c s="3">
        <v>82</v>
      </c>
      <c s="3">
        <v>2</v>
      </c>
      <c s="3">
        <v>2</v>
      </c>
      <c s="3" t="s">
        <v>37</v>
      </c>
      <c s="3">
        <v>3</v>
      </c>
      <c s="3" t="s">
        <v>30</v>
      </c>
    </row>
    <row r="34761" spans="1:18" ht="14.4">
      <c r="A34761" s="3">
        <v>24</v>
      </c>
      <c s="3" t="s">
        <v>31</v>
      </c>
      <c s="3" t="s">
        <v>42</v>
      </c>
      <c s="3">
        <v>927</v>
      </c>
      <c s="3" t="s">
        <v>35</v>
      </c>
      <c s="3">
        <v>2</v>
      </c>
      <c s="3">
        <v>5</v>
      </c>
      <c s="3" t="s">
        <v>36</v>
      </c>
      <c s="3">
        <v>1</v>
      </c>
      <c s="3">
        <v>34760</v>
      </c>
      <c s="3">
        <v>3</v>
      </c>
      <c s="3" t="s">
        <v>28</v>
      </c>
      <c s="3">
        <v>188</v>
      </c>
      <c s="3">
        <v>3</v>
      </c>
      <c s="3">
        <v>3</v>
      </c>
      <c s="3" t="s">
        <v>45</v>
      </c>
      <c s="3">
        <v>4</v>
      </c>
      <c s="3" t="s">
        <v>30</v>
      </c>
    </row>
    <row r="34762" spans="1:18" ht="14.4">
      <c r="A34762" s="3">
        <v>23</v>
      </c>
      <c s="3" t="s">
        <v>31</v>
      </c>
      <c s="3" t="s">
        <v>25</v>
      </c>
      <c s="3">
        <v>670</v>
      </c>
      <c s="3" t="s">
        <v>44</v>
      </c>
      <c s="3">
        <v>26</v>
      </c>
      <c s="3">
        <v>3</v>
      </c>
      <c s="3" t="s">
        <v>21</v>
      </c>
      <c s="3">
        <v>1</v>
      </c>
      <c s="3">
        <v>34761</v>
      </c>
      <c s="3">
        <v>2</v>
      </c>
      <c s="3" t="s">
        <v>28</v>
      </c>
      <c s="3">
        <v>38</v>
      </c>
      <c s="3">
        <v>3</v>
      </c>
      <c s="3">
        <v>1</v>
      </c>
      <c s="3" t="s">
        <v>23</v>
      </c>
      <c s="3">
        <v>2</v>
      </c>
      <c s="3" t="s">
        <v>30</v>
      </c>
    </row>
    <row r="34763" spans="1:18" ht="14.4">
      <c r="A34763" s="3">
        <v>36</v>
      </c>
      <c s="3" t="s">
        <v>18</v>
      </c>
      <c s="3" t="s">
        <v>19</v>
      </c>
      <c s="3">
        <v>1303</v>
      </c>
      <c s="3" t="s">
        <v>32</v>
      </c>
      <c s="3">
        <v>36</v>
      </c>
      <c s="3">
        <v>5</v>
      </c>
      <c s="3" t="s">
        <v>33</v>
      </c>
      <c s="3">
        <v>1</v>
      </c>
      <c s="3">
        <v>34762</v>
      </c>
      <c s="3">
        <v>2</v>
      </c>
      <c s="3" t="s">
        <v>28</v>
      </c>
      <c s="3">
        <v>47</v>
      </c>
      <c s="3">
        <v>4</v>
      </c>
      <c s="3">
        <v>4</v>
      </c>
      <c s="3" t="s">
        <v>29</v>
      </c>
      <c s="3">
        <v>4</v>
      </c>
      <c s="3" t="s">
        <v>38</v>
      </c>
    </row>
    <row r="34764" spans="1:18" ht="14.4">
      <c r="A34764" s="3">
        <v>19</v>
      </c>
      <c s="3" t="s">
        <v>18</v>
      </c>
      <c s="3" t="s">
        <v>42</v>
      </c>
      <c s="3">
        <v>896</v>
      </c>
      <c s="3" t="s">
        <v>32</v>
      </c>
      <c s="3">
        <v>28</v>
      </c>
      <c s="3">
        <v>5</v>
      </c>
      <c s="3" t="s">
        <v>36</v>
      </c>
      <c s="3">
        <v>1</v>
      </c>
      <c s="3">
        <v>34763</v>
      </c>
      <c s="3">
        <v>4</v>
      </c>
      <c s="3" t="s">
        <v>28</v>
      </c>
      <c s="3">
        <v>46</v>
      </c>
      <c s="3">
        <v>4</v>
      </c>
      <c s="3">
        <v>5</v>
      </c>
      <c s="3" t="s">
        <v>34</v>
      </c>
      <c s="3">
        <v>3</v>
      </c>
      <c s="3" t="s">
        <v>38</v>
      </c>
    </row>
    <row r="34765" spans="1:18" ht="14.4">
      <c r="A34765" s="3">
        <v>50</v>
      </c>
      <c s="3" t="s">
        <v>18</v>
      </c>
      <c s="3" t="s">
        <v>42</v>
      </c>
      <c s="3">
        <v>836</v>
      </c>
      <c s="3" t="s">
        <v>26</v>
      </c>
      <c s="3">
        <v>20</v>
      </c>
      <c s="3">
        <v>5</v>
      </c>
      <c s="3" t="s">
        <v>36</v>
      </c>
      <c s="3">
        <v>1</v>
      </c>
      <c s="3">
        <v>34764</v>
      </c>
      <c s="3">
        <v>3</v>
      </c>
      <c s="3" t="s">
        <v>28</v>
      </c>
      <c s="3">
        <v>147</v>
      </c>
      <c s="3">
        <v>4</v>
      </c>
      <c s="3">
        <v>5</v>
      </c>
      <c s="3" t="s">
        <v>40</v>
      </c>
      <c s="3">
        <v>2</v>
      </c>
      <c s="3" t="s">
        <v>24</v>
      </c>
    </row>
    <row r="34766" spans="1:18" ht="14.4">
      <c r="A34766" s="3">
        <v>29</v>
      </c>
      <c s="3" t="s">
        <v>31</v>
      </c>
      <c s="3" t="s">
        <v>42</v>
      </c>
      <c s="3">
        <v>1339</v>
      </c>
      <c s="3" t="s">
        <v>26</v>
      </c>
      <c s="3">
        <v>5</v>
      </c>
      <c s="3">
        <v>3</v>
      </c>
      <c s="3" t="s">
        <v>43</v>
      </c>
      <c s="3">
        <v>1</v>
      </c>
      <c s="3">
        <v>34765</v>
      </c>
      <c s="3">
        <v>4</v>
      </c>
      <c s="3" t="s">
        <v>22</v>
      </c>
      <c s="3">
        <v>191</v>
      </c>
      <c s="3">
        <v>2</v>
      </c>
      <c s="3">
        <v>2</v>
      </c>
      <c s="3" t="s">
        <v>45</v>
      </c>
      <c s="3">
        <v>2</v>
      </c>
      <c s="3" t="s">
        <v>30</v>
      </c>
    </row>
    <row r="34767" spans="1:18" ht="14.4">
      <c r="A34767" s="3">
        <v>55</v>
      </c>
      <c s="3" t="s">
        <v>18</v>
      </c>
      <c s="3" t="s">
        <v>25</v>
      </c>
      <c s="3">
        <v>553</v>
      </c>
      <c s="3" t="s">
        <v>20</v>
      </c>
      <c s="3">
        <v>25</v>
      </c>
      <c s="3">
        <v>2</v>
      </c>
      <c s="3" t="s">
        <v>27</v>
      </c>
      <c s="3">
        <v>1</v>
      </c>
      <c s="3">
        <v>34766</v>
      </c>
      <c s="3">
        <v>2</v>
      </c>
      <c s="3" t="s">
        <v>28</v>
      </c>
      <c s="3">
        <v>192</v>
      </c>
      <c s="3">
        <v>2</v>
      </c>
      <c s="3">
        <v>2</v>
      </c>
      <c s="3" t="s">
        <v>41</v>
      </c>
      <c s="3">
        <v>1</v>
      </c>
      <c s="3" t="s">
        <v>30</v>
      </c>
    </row>
    <row r="34768" spans="1:18" ht="14.4">
      <c r="A34768" s="3">
        <v>20</v>
      </c>
      <c s="3" t="s">
        <v>31</v>
      </c>
      <c s="3" t="s">
        <v>19</v>
      </c>
      <c s="3">
        <v>207</v>
      </c>
      <c s="3" t="s">
        <v>20</v>
      </c>
      <c s="3">
        <v>18</v>
      </c>
      <c s="3">
        <v>1</v>
      </c>
      <c s="3" t="s">
        <v>27</v>
      </c>
      <c s="3">
        <v>1</v>
      </c>
      <c s="3">
        <v>34767</v>
      </c>
      <c s="3">
        <v>3</v>
      </c>
      <c s="3" t="s">
        <v>28</v>
      </c>
      <c s="3">
        <v>146</v>
      </c>
      <c s="3">
        <v>4</v>
      </c>
      <c s="3">
        <v>2</v>
      </c>
      <c s="3" t="s">
        <v>34</v>
      </c>
      <c s="3">
        <v>2</v>
      </c>
      <c s="3" t="s">
        <v>30</v>
      </c>
    </row>
    <row r="34769" spans="1:18" ht="14.4">
      <c r="A34769" s="3">
        <v>57</v>
      </c>
      <c s="3" t="s">
        <v>18</v>
      </c>
      <c s="3" t="s">
        <v>42</v>
      </c>
      <c s="3">
        <v>582</v>
      </c>
      <c s="3" t="s">
        <v>32</v>
      </c>
      <c s="3">
        <v>11</v>
      </c>
      <c s="3">
        <v>3</v>
      </c>
      <c s="3" t="s">
        <v>26</v>
      </c>
      <c s="3">
        <v>1</v>
      </c>
      <c s="3">
        <v>34768</v>
      </c>
      <c s="3">
        <v>4</v>
      </c>
      <c s="3" t="s">
        <v>22</v>
      </c>
      <c s="3">
        <v>173</v>
      </c>
      <c s="3">
        <v>4</v>
      </c>
      <c s="3">
        <v>3</v>
      </c>
      <c s="3" t="s">
        <v>26</v>
      </c>
      <c s="3">
        <v>3</v>
      </c>
      <c s="3" t="s">
        <v>24</v>
      </c>
    </row>
    <row r="34770" spans="1:18" ht="14.4">
      <c r="A34770" s="3">
        <v>40</v>
      </c>
      <c s="3" t="s">
        <v>18</v>
      </c>
      <c s="3" t="s">
        <v>19</v>
      </c>
      <c s="3">
        <v>163</v>
      </c>
      <c s="3" t="s">
        <v>32</v>
      </c>
      <c s="3">
        <v>17</v>
      </c>
      <c s="3">
        <v>4</v>
      </c>
      <c s="3" t="s">
        <v>21</v>
      </c>
      <c s="3">
        <v>1</v>
      </c>
      <c s="3">
        <v>34769</v>
      </c>
      <c s="3">
        <v>1</v>
      </c>
      <c s="3" t="s">
        <v>28</v>
      </c>
      <c s="3">
        <v>179</v>
      </c>
      <c s="3">
        <v>1</v>
      </c>
      <c s="3">
        <v>2</v>
      </c>
      <c s="3" t="s">
        <v>40</v>
      </c>
      <c s="3">
        <v>1</v>
      </c>
      <c s="3" t="s">
        <v>38</v>
      </c>
    </row>
    <row r="34771" spans="1:18" ht="14.4">
      <c r="A34771" s="3">
        <v>36</v>
      </c>
      <c s="3" t="s">
        <v>31</v>
      </c>
      <c s="3" t="s">
        <v>42</v>
      </c>
      <c s="3">
        <v>204</v>
      </c>
      <c s="3" t="s">
        <v>26</v>
      </c>
      <c s="3">
        <v>1</v>
      </c>
      <c s="3">
        <v>2</v>
      </c>
      <c s="3" t="s">
        <v>36</v>
      </c>
      <c s="3">
        <v>1</v>
      </c>
      <c s="3">
        <v>34770</v>
      </c>
      <c s="3">
        <v>4</v>
      </c>
      <c s="3" t="s">
        <v>22</v>
      </c>
      <c s="3">
        <v>54</v>
      </c>
      <c s="3">
        <v>3</v>
      </c>
      <c s="3">
        <v>2</v>
      </c>
      <c s="3" t="s">
        <v>26</v>
      </c>
      <c s="3">
        <v>1</v>
      </c>
      <c s="3" t="s">
        <v>24</v>
      </c>
    </row>
    <row r="34772" spans="1:18" ht="14.4">
      <c r="A34772" s="3">
        <v>44</v>
      </c>
      <c s="3" t="s">
        <v>18</v>
      </c>
      <c s="3" t="s">
        <v>25</v>
      </c>
      <c s="3">
        <v>1450</v>
      </c>
      <c s="3" t="s">
        <v>39</v>
      </c>
      <c s="3">
        <v>27</v>
      </c>
      <c s="3">
        <v>1</v>
      </c>
      <c s="3" t="s">
        <v>43</v>
      </c>
      <c s="3">
        <v>1</v>
      </c>
      <c s="3">
        <v>34771</v>
      </c>
      <c s="3">
        <v>3</v>
      </c>
      <c s="3" t="s">
        <v>22</v>
      </c>
      <c s="3">
        <v>93</v>
      </c>
      <c s="3">
        <v>1</v>
      </c>
      <c s="3">
        <v>2</v>
      </c>
      <c s="3" t="s">
        <v>26</v>
      </c>
      <c s="3">
        <v>1</v>
      </c>
      <c s="3" t="s">
        <v>30</v>
      </c>
    </row>
    <row r="34773" spans="1:18" ht="14.4">
      <c r="A34773" s="3">
        <v>34</v>
      </c>
      <c s="3" t="s">
        <v>31</v>
      </c>
      <c s="3" t="s">
        <v>25</v>
      </c>
      <c s="3">
        <v>407</v>
      </c>
      <c s="3" t="s">
        <v>35</v>
      </c>
      <c s="3">
        <v>44</v>
      </c>
      <c s="3">
        <v>2</v>
      </c>
      <c s="3" t="s">
        <v>27</v>
      </c>
      <c s="3">
        <v>1</v>
      </c>
      <c s="3">
        <v>34772</v>
      </c>
      <c s="3">
        <v>2</v>
      </c>
      <c s="3" t="s">
        <v>22</v>
      </c>
      <c s="3">
        <v>111</v>
      </c>
      <c s="3">
        <v>2</v>
      </c>
      <c s="3">
        <v>3</v>
      </c>
      <c s="3" t="s">
        <v>47</v>
      </c>
      <c s="3">
        <v>2</v>
      </c>
      <c s="3" t="s">
        <v>24</v>
      </c>
    </row>
    <row r="34774" spans="1:18" ht="14.4">
      <c r="A34774" s="3">
        <v>46</v>
      </c>
      <c s="3" t="s">
        <v>31</v>
      </c>
      <c s="3" t="s">
        <v>19</v>
      </c>
      <c s="3">
        <v>949</v>
      </c>
      <c s="3" t="s">
        <v>39</v>
      </c>
      <c s="3">
        <v>3</v>
      </c>
      <c s="3">
        <v>4</v>
      </c>
      <c s="3" t="s">
        <v>27</v>
      </c>
      <c s="3">
        <v>1</v>
      </c>
      <c s="3">
        <v>34773</v>
      </c>
      <c s="3">
        <v>1</v>
      </c>
      <c s="3" t="s">
        <v>22</v>
      </c>
      <c s="3">
        <v>198</v>
      </c>
      <c s="3">
        <v>3</v>
      </c>
      <c s="3">
        <v>2</v>
      </c>
      <c s="3" t="s">
        <v>26</v>
      </c>
      <c s="3">
        <v>1</v>
      </c>
      <c s="3" t="s">
        <v>30</v>
      </c>
    </row>
    <row r="34775" spans="1:18" ht="14.4">
      <c r="A34775" s="3">
        <v>20</v>
      </c>
      <c s="3" t="s">
        <v>31</v>
      </c>
      <c s="3" t="s">
        <v>19</v>
      </c>
      <c s="3">
        <v>495</v>
      </c>
      <c s="3" t="s">
        <v>35</v>
      </c>
      <c s="3">
        <v>34</v>
      </c>
      <c s="3">
        <v>2</v>
      </c>
      <c s="3" t="s">
        <v>36</v>
      </c>
      <c s="3">
        <v>1</v>
      </c>
      <c s="3">
        <v>34774</v>
      </c>
      <c s="3">
        <v>2</v>
      </c>
      <c s="3" t="s">
        <v>28</v>
      </c>
      <c s="3">
        <v>112</v>
      </c>
      <c s="3">
        <v>2</v>
      </c>
      <c s="3">
        <v>2</v>
      </c>
      <c s="3" t="s">
        <v>45</v>
      </c>
      <c s="3">
        <v>1</v>
      </c>
      <c s="3" t="s">
        <v>38</v>
      </c>
    </row>
    <row r="34776" spans="1:18" ht="14.4">
      <c r="A34776" s="3">
        <v>50</v>
      </c>
      <c s="3" t="s">
        <v>18</v>
      </c>
      <c s="3" t="s">
        <v>42</v>
      </c>
      <c s="3">
        <v>463</v>
      </c>
      <c s="3" t="s">
        <v>44</v>
      </c>
      <c s="3">
        <v>35</v>
      </c>
      <c s="3">
        <v>5</v>
      </c>
      <c s="3" t="s">
        <v>43</v>
      </c>
      <c s="3">
        <v>1</v>
      </c>
      <c s="3">
        <v>34775</v>
      </c>
      <c s="3">
        <v>2</v>
      </c>
      <c s="3" t="s">
        <v>28</v>
      </c>
      <c s="3">
        <v>79</v>
      </c>
      <c s="3">
        <v>4</v>
      </c>
      <c s="3">
        <v>4</v>
      </c>
      <c s="3" t="s">
        <v>41</v>
      </c>
      <c s="3">
        <v>4</v>
      </c>
      <c s="3" t="s">
        <v>38</v>
      </c>
    </row>
    <row r="34777" spans="1:18" ht="14.4">
      <c r="A34777" s="3">
        <v>30</v>
      </c>
      <c s="3" t="s">
        <v>31</v>
      </c>
      <c s="3" t="s">
        <v>19</v>
      </c>
      <c s="3">
        <v>256</v>
      </c>
      <c s="3" t="s">
        <v>20</v>
      </c>
      <c s="3">
        <v>47</v>
      </c>
      <c s="3">
        <v>2</v>
      </c>
      <c s="3" t="s">
        <v>33</v>
      </c>
      <c s="3">
        <v>1</v>
      </c>
      <c s="3">
        <v>34776</v>
      </c>
      <c s="3">
        <v>4</v>
      </c>
      <c s="3" t="s">
        <v>28</v>
      </c>
      <c s="3">
        <v>178</v>
      </c>
      <c s="3">
        <v>2</v>
      </c>
      <c s="3">
        <v>5</v>
      </c>
      <c s="3" t="s">
        <v>29</v>
      </c>
      <c s="3">
        <v>3</v>
      </c>
      <c s="3" t="s">
        <v>24</v>
      </c>
    </row>
    <row r="34778" spans="1:18" ht="14.4">
      <c r="A34778" s="3">
        <v>55</v>
      </c>
      <c s="3" t="s">
        <v>18</v>
      </c>
      <c s="3" t="s">
        <v>19</v>
      </c>
      <c s="3">
        <v>1236</v>
      </c>
      <c s="3" t="s">
        <v>39</v>
      </c>
      <c s="3">
        <v>42</v>
      </c>
      <c s="3">
        <v>3</v>
      </c>
      <c s="3" t="s">
        <v>21</v>
      </c>
      <c s="3">
        <v>1</v>
      </c>
      <c s="3">
        <v>34777</v>
      </c>
      <c s="3">
        <v>2</v>
      </c>
      <c s="3" t="s">
        <v>28</v>
      </c>
      <c s="3">
        <v>194</v>
      </c>
      <c s="3">
        <v>4</v>
      </c>
      <c s="3">
        <v>1</v>
      </c>
      <c s="3" t="s">
        <v>34</v>
      </c>
      <c s="3">
        <v>2</v>
      </c>
      <c s="3" t="s">
        <v>30</v>
      </c>
    </row>
    <row r="34779" spans="1:18" ht="14.4">
      <c r="A34779" s="3">
        <v>35</v>
      </c>
      <c s="3" t="s">
        <v>31</v>
      </c>
      <c s="3" t="s">
        <v>25</v>
      </c>
      <c s="3">
        <v>1358</v>
      </c>
      <c s="3" t="s">
        <v>39</v>
      </c>
      <c s="3">
        <v>47</v>
      </c>
      <c s="3">
        <v>3</v>
      </c>
      <c s="3" t="s">
        <v>21</v>
      </c>
      <c s="3">
        <v>1</v>
      </c>
      <c s="3">
        <v>34778</v>
      </c>
      <c s="3">
        <v>2</v>
      </c>
      <c s="3" t="s">
        <v>28</v>
      </c>
      <c s="3">
        <v>34</v>
      </c>
      <c s="3">
        <v>1</v>
      </c>
      <c s="3">
        <v>5</v>
      </c>
      <c s="3" t="s">
        <v>47</v>
      </c>
      <c s="3">
        <v>4</v>
      </c>
      <c s="3" t="s">
        <v>38</v>
      </c>
    </row>
    <row r="34780" spans="1:18" ht="14.4">
      <c r="A34780" s="3">
        <v>43</v>
      </c>
      <c s="3" t="s">
        <v>31</v>
      </c>
      <c s="3" t="s">
        <v>19</v>
      </c>
      <c s="3">
        <v>1300</v>
      </c>
      <c s="3" t="s">
        <v>32</v>
      </c>
      <c s="3">
        <v>14</v>
      </c>
      <c s="3">
        <v>5</v>
      </c>
      <c s="3" t="s">
        <v>43</v>
      </c>
      <c s="3">
        <v>1</v>
      </c>
      <c s="3">
        <v>34779</v>
      </c>
      <c s="3">
        <v>2</v>
      </c>
      <c s="3" t="s">
        <v>28</v>
      </c>
      <c s="3">
        <v>102</v>
      </c>
      <c s="3">
        <v>1</v>
      </c>
      <c s="3">
        <v>4</v>
      </c>
      <c s="3" t="s">
        <v>26</v>
      </c>
      <c s="3">
        <v>3</v>
      </c>
      <c s="3" t="s">
        <v>24</v>
      </c>
    </row>
    <row r="34781" spans="1:18" ht="14.4">
      <c r="A34781" s="3">
        <v>60</v>
      </c>
      <c s="3" t="s">
        <v>18</v>
      </c>
      <c s="3" t="s">
        <v>42</v>
      </c>
      <c s="3">
        <v>548</v>
      </c>
      <c s="3" t="s">
        <v>39</v>
      </c>
      <c s="3">
        <v>47</v>
      </c>
      <c s="3">
        <v>4</v>
      </c>
      <c s="3" t="s">
        <v>33</v>
      </c>
      <c s="3">
        <v>1</v>
      </c>
      <c s="3">
        <v>34780</v>
      </c>
      <c s="3">
        <v>2</v>
      </c>
      <c s="3" t="s">
        <v>28</v>
      </c>
      <c s="3">
        <v>108</v>
      </c>
      <c s="3">
        <v>2</v>
      </c>
      <c s="3">
        <v>5</v>
      </c>
      <c s="3" t="s">
        <v>47</v>
      </c>
      <c s="3">
        <v>4</v>
      </c>
      <c s="3" t="s">
        <v>24</v>
      </c>
    </row>
    <row r="34782" spans="1:18" ht="14.4">
      <c r="A34782" s="3">
        <v>44</v>
      </c>
      <c s="3" t="s">
        <v>31</v>
      </c>
      <c s="3" t="s">
        <v>42</v>
      </c>
      <c s="3">
        <v>1386</v>
      </c>
      <c s="3" t="s">
        <v>20</v>
      </c>
      <c s="3">
        <v>18</v>
      </c>
      <c s="3">
        <v>2</v>
      </c>
      <c s="3" t="s">
        <v>43</v>
      </c>
      <c s="3">
        <v>1</v>
      </c>
      <c s="3">
        <v>34781</v>
      </c>
      <c s="3">
        <v>1</v>
      </c>
      <c s="3" t="s">
        <v>28</v>
      </c>
      <c s="3">
        <v>154</v>
      </c>
      <c s="3">
        <v>3</v>
      </c>
      <c s="3">
        <v>1</v>
      </c>
      <c s="3" t="s">
        <v>47</v>
      </c>
      <c s="3">
        <v>3</v>
      </c>
      <c s="3" t="s">
        <v>38</v>
      </c>
    </row>
    <row r="34783" spans="1:18" ht="14.4">
      <c r="A34783" s="3">
        <v>37</v>
      </c>
      <c s="3" t="s">
        <v>31</v>
      </c>
      <c s="3" t="s">
        <v>19</v>
      </c>
      <c s="3">
        <v>1261</v>
      </c>
      <c s="3" t="s">
        <v>35</v>
      </c>
      <c s="3">
        <v>41</v>
      </c>
      <c s="3">
        <v>4</v>
      </c>
      <c s="3" t="s">
        <v>33</v>
      </c>
      <c s="3">
        <v>1</v>
      </c>
      <c s="3">
        <v>34782</v>
      </c>
      <c s="3">
        <v>3</v>
      </c>
      <c s="3" t="s">
        <v>28</v>
      </c>
      <c s="3">
        <v>68</v>
      </c>
      <c s="3">
        <v>2</v>
      </c>
      <c s="3">
        <v>4</v>
      </c>
      <c s="3" t="s">
        <v>40</v>
      </c>
      <c s="3">
        <v>4</v>
      </c>
      <c s="3" t="s">
        <v>30</v>
      </c>
    </row>
    <row r="34784" spans="1:18" ht="14.4">
      <c r="A34784" s="3">
        <v>49</v>
      </c>
      <c s="3" t="s">
        <v>31</v>
      </c>
      <c s="3" t="s">
        <v>19</v>
      </c>
      <c s="3">
        <v>272</v>
      </c>
      <c s="3" t="s">
        <v>20</v>
      </c>
      <c s="3">
        <v>47</v>
      </c>
      <c s="3">
        <v>4</v>
      </c>
      <c s="3" t="s">
        <v>33</v>
      </c>
      <c s="3">
        <v>1</v>
      </c>
      <c s="3">
        <v>34783</v>
      </c>
      <c s="3">
        <v>4</v>
      </c>
      <c s="3" t="s">
        <v>28</v>
      </c>
      <c s="3">
        <v>188</v>
      </c>
      <c s="3">
        <v>4</v>
      </c>
      <c s="3">
        <v>1</v>
      </c>
      <c s="3" t="s">
        <v>37</v>
      </c>
      <c s="3">
        <v>4</v>
      </c>
      <c s="3" t="s">
        <v>24</v>
      </c>
    </row>
    <row r="34785" spans="1:18" ht="14.4">
      <c r="A34785" s="3">
        <v>49</v>
      </c>
      <c s="3" t="s">
        <v>18</v>
      </c>
      <c s="3" t="s">
        <v>19</v>
      </c>
      <c s="3">
        <v>487</v>
      </c>
      <c s="3" t="s">
        <v>20</v>
      </c>
      <c s="3">
        <v>32</v>
      </c>
      <c s="3">
        <v>4</v>
      </c>
      <c s="3" t="s">
        <v>26</v>
      </c>
      <c s="3">
        <v>1</v>
      </c>
      <c s="3">
        <v>34784</v>
      </c>
      <c s="3">
        <v>4</v>
      </c>
      <c s="3" t="s">
        <v>28</v>
      </c>
      <c s="3">
        <v>47</v>
      </c>
      <c s="3">
        <v>2</v>
      </c>
      <c s="3">
        <v>4</v>
      </c>
      <c s="3" t="s">
        <v>45</v>
      </c>
      <c s="3">
        <v>2</v>
      </c>
      <c s="3" t="s">
        <v>24</v>
      </c>
    </row>
    <row r="34786" spans="1:18" ht="14.4">
      <c r="A34786" s="3">
        <v>45</v>
      </c>
      <c s="3" t="s">
        <v>18</v>
      </c>
      <c s="3" t="s">
        <v>19</v>
      </c>
      <c s="3">
        <v>1404</v>
      </c>
      <c s="3" t="s">
        <v>39</v>
      </c>
      <c s="3">
        <v>2</v>
      </c>
      <c s="3">
        <v>3</v>
      </c>
      <c s="3" t="s">
        <v>36</v>
      </c>
      <c s="3">
        <v>1</v>
      </c>
      <c s="3">
        <v>34785</v>
      </c>
      <c s="3">
        <v>4</v>
      </c>
      <c s="3" t="s">
        <v>22</v>
      </c>
      <c s="3">
        <v>94</v>
      </c>
      <c s="3">
        <v>2</v>
      </c>
      <c s="3">
        <v>5</v>
      </c>
      <c s="3" t="s">
        <v>34</v>
      </c>
      <c s="3">
        <v>2</v>
      </c>
      <c s="3" t="s">
        <v>30</v>
      </c>
    </row>
    <row r="34787" spans="1:18" ht="14.4">
      <c r="A34787" s="3">
        <v>42</v>
      </c>
      <c s="3" t="s">
        <v>31</v>
      </c>
      <c s="3" t="s">
        <v>19</v>
      </c>
      <c s="3">
        <v>601</v>
      </c>
      <c s="3" t="s">
        <v>32</v>
      </c>
      <c s="3">
        <v>37</v>
      </c>
      <c s="3">
        <v>2</v>
      </c>
      <c s="3" t="s">
        <v>36</v>
      </c>
      <c s="3">
        <v>1</v>
      </c>
      <c s="3">
        <v>34786</v>
      </c>
      <c s="3">
        <v>1</v>
      </c>
      <c s="3" t="s">
        <v>22</v>
      </c>
      <c s="3">
        <v>73</v>
      </c>
      <c s="3">
        <v>4</v>
      </c>
      <c s="3">
        <v>4</v>
      </c>
      <c s="3" t="s">
        <v>45</v>
      </c>
      <c s="3">
        <v>4</v>
      </c>
      <c s="3" t="s">
        <v>24</v>
      </c>
    </row>
    <row r="34788" spans="1:18" ht="14.4">
      <c r="A34788" s="3">
        <v>59</v>
      </c>
      <c s="3" t="s">
        <v>31</v>
      </c>
      <c s="3" t="s">
        <v>25</v>
      </c>
      <c s="3">
        <v>1162</v>
      </c>
      <c s="3" t="s">
        <v>26</v>
      </c>
      <c s="3">
        <v>19</v>
      </c>
      <c s="3">
        <v>3</v>
      </c>
      <c s="3" t="s">
        <v>27</v>
      </c>
      <c s="3">
        <v>1</v>
      </c>
      <c s="3">
        <v>34787</v>
      </c>
      <c s="3">
        <v>4</v>
      </c>
      <c s="3" t="s">
        <v>28</v>
      </c>
      <c s="3">
        <v>146</v>
      </c>
      <c s="3">
        <v>4</v>
      </c>
      <c s="3">
        <v>4</v>
      </c>
      <c s="3" t="s">
        <v>46</v>
      </c>
      <c s="3">
        <v>2</v>
      </c>
      <c s="3" t="s">
        <v>38</v>
      </c>
    </row>
    <row r="34789" spans="1:18" ht="14.4">
      <c r="A34789" s="3">
        <v>52</v>
      </c>
      <c s="3" t="s">
        <v>18</v>
      </c>
      <c s="3" t="s">
        <v>42</v>
      </c>
      <c s="3">
        <v>932</v>
      </c>
      <c s="3" t="s">
        <v>35</v>
      </c>
      <c s="3">
        <v>22</v>
      </c>
      <c s="3">
        <v>5</v>
      </c>
      <c s="3" t="s">
        <v>33</v>
      </c>
      <c s="3">
        <v>1</v>
      </c>
      <c s="3">
        <v>34788</v>
      </c>
      <c s="3">
        <v>2</v>
      </c>
      <c s="3" t="s">
        <v>28</v>
      </c>
      <c s="3">
        <v>118</v>
      </c>
      <c s="3">
        <v>2</v>
      </c>
      <c s="3">
        <v>1</v>
      </c>
      <c s="3" t="s">
        <v>37</v>
      </c>
      <c s="3">
        <v>3</v>
      </c>
      <c s="3" t="s">
        <v>38</v>
      </c>
    </row>
    <row r="34790" spans="1:18" ht="14.4">
      <c r="A34790" s="3">
        <v>31</v>
      </c>
      <c s="3" t="s">
        <v>31</v>
      </c>
      <c s="3" t="s">
        <v>42</v>
      </c>
      <c s="3">
        <v>920</v>
      </c>
      <c s="3" t="s">
        <v>44</v>
      </c>
      <c s="3">
        <v>45</v>
      </c>
      <c s="3">
        <v>1</v>
      </c>
      <c s="3" t="s">
        <v>33</v>
      </c>
      <c s="3">
        <v>1</v>
      </c>
      <c s="3">
        <v>34789</v>
      </c>
      <c s="3">
        <v>3</v>
      </c>
      <c s="3" t="s">
        <v>22</v>
      </c>
      <c s="3">
        <v>83</v>
      </c>
      <c s="3">
        <v>2</v>
      </c>
      <c s="3">
        <v>2</v>
      </c>
      <c s="3" t="s">
        <v>34</v>
      </c>
      <c s="3">
        <v>1</v>
      </c>
      <c s="3" t="s">
        <v>24</v>
      </c>
    </row>
    <row r="34791" spans="1:18" ht="14.4">
      <c r="A34791" s="3">
        <v>48</v>
      </c>
      <c s="3" t="s">
        <v>18</v>
      </c>
      <c s="3" t="s">
        <v>25</v>
      </c>
      <c s="3">
        <v>1241</v>
      </c>
      <c s="3" t="s">
        <v>26</v>
      </c>
      <c s="3">
        <v>27</v>
      </c>
      <c s="3">
        <v>3</v>
      </c>
      <c s="3" t="s">
        <v>43</v>
      </c>
      <c s="3">
        <v>1</v>
      </c>
      <c s="3">
        <v>34790</v>
      </c>
      <c s="3">
        <v>4</v>
      </c>
      <c s="3" t="s">
        <v>28</v>
      </c>
      <c s="3">
        <v>140</v>
      </c>
      <c s="3">
        <v>3</v>
      </c>
      <c s="3">
        <v>1</v>
      </c>
      <c s="3" t="s">
        <v>23</v>
      </c>
      <c s="3">
        <v>3</v>
      </c>
      <c s="3" t="s">
        <v>30</v>
      </c>
    </row>
    <row r="34792" spans="1:18" ht="14.4">
      <c r="A34792" s="3">
        <v>25</v>
      </c>
      <c s="3" t="s">
        <v>18</v>
      </c>
      <c s="3" t="s">
        <v>42</v>
      </c>
      <c s="3">
        <v>1367</v>
      </c>
      <c s="3" t="s">
        <v>44</v>
      </c>
      <c s="3">
        <v>12</v>
      </c>
      <c s="3">
        <v>4</v>
      </c>
      <c s="3" t="s">
        <v>36</v>
      </c>
      <c s="3">
        <v>1</v>
      </c>
      <c s="3">
        <v>34791</v>
      </c>
      <c s="3">
        <v>1</v>
      </c>
      <c s="3" t="s">
        <v>22</v>
      </c>
      <c s="3">
        <v>38</v>
      </c>
      <c s="3">
        <v>2</v>
      </c>
      <c s="3">
        <v>5</v>
      </c>
      <c s="3" t="s">
        <v>46</v>
      </c>
      <c s="3">
        <v>4</v>
      </c>
      <c s="3" t="s">
        <v>24</v>
      </c>
    </row>
    <row r="34793" spans="1:18" ht="14.4">
      <c r="A34793" s="3">
        <v>59</v>
      </c>
      <c s="3" t="s">
        <v>18</v>
      </c>
      <c s="3" t="s">
        <v>19</v>
      </c>
      <c s="3">
        <v>609</v>
      </c>
      <c s="3" t="s">
        <v>39</v>
      </c>
      <c s="3">
        <v>2</v>
      </c>
      <c s="3">
        <v>4</v>
      </c>
      <c s="3" t="s">
        <v>43</v>
      </c>
      <c s="3">
        <v>1</v>
      </c>
      <c s="3">
        <v>34792</v>
      </c>
      <c s="3">
        <v>4</v>
      </c>
      <c s="3" t="s">
        <v>28</v>
      </c>
      <c s="3">
        <v>42</v>
      </c>
      <c s="3">
        <v>3</v>
      </c>
      <c s="3">
        <v>4</v>
      </c>
      <c s="3" t="s">
        <v>34</v>
      </c>
      <c s="3">
        <v>1</v>
      </c>
      <c s="3" t="s">
        <v>30</v>
      </c>
    </row>
    <row r="34794" spans="1:18" ht="14.4">
      <c r="A34794" s="3">
        <v>24</v>
      </c>
      <c s="3" t="s">
        <v>31</v>
      </c>
      <c s="3" t="s">
        <v>25</v>
      </c>
      <c s="3">
        <v>918</v>
      </c>
      <c s="3" t="s">
        <v>32</v>
      </c>
      <c s="3">
        <v>30</v>
      </c>
      <c s="3">
        <v>1</v>
      </c>
      <c s="3" t="s">
        <v>21</v>
      </c>
      <c s="3">
        <v>1</v>
      </c>
      <c s="3">
        <v>34793</v>
      </c>
      <c s="3">
        <v>3</v>
      </c>
      <c s="3" t="s">
        <v>22</v>
      </c>
      <c s="3">
        <v>152</v>
      </c>
      <c s="3">
        <v>2</v>
      </c>
      <c s="3">
        <v>2</v>
      </c>
      <c s="3" t="s">
        <v>46</v>
      </c>
      <c s="3">
        <v>1</v>
      </c>
      <c s="3" t="s">
        <v>24</v>
      </c>
    </row>
    <row r="34795" spans="1:18" ht="14.4">
      <c r="A34795" s="3">
        <v>54</v>
      </c>
      <c s="3" t="s">
        <v>18</v>
      </c>
      <c s="3" t="s">
        <v>25</v>
      </c>
      <c s="3">
        <v>799</v>
      </c>
      <c s="3" t="s">
        <v>32</v>
      </c>
      <c s="3">
        <v>41</v>
      </c>
      <c s="3">
        <v>1</v>
      </c>
      <c s="3" t="s">
        <v>33</v>
      </c>
      <c s="3">
        <v>1</v>
      </c>
      <c s="3">
        <v>34794</v>
      </c>
      <c s="3">
        <v>4</v>
      </c>
      <c s="3" t="s">
        <v>28</v>
      </c>
      <c s="3">
        <v>54</v>
      </c>
      <c s="3">
        <v>3</v>
      </c>
      <c s="3">
        <v>5</v>
      </c>
      <c s="3" t="s">
        <v>23</v>
      </c>
      <c s="3">
        <v>4</v>
      </c>
      <c s="3" t="s">
        <v>30</v>
      </c>
    </row>
    <row r="34796" spans="1:18" ht="14.4">
      <c r="A34796" s="3">
        <v>41</v>
      </c>
      <c s="3" t="s">
        <v>31</v>
      </c>
      <c s="3" t="s">
        <v>42</v>
      </c>
      <c s="3">
        <v>811</v>
      </c>
      <c s="3" t="s">
        <v>20</v>
      </c>
      <c s="3">
        <v>20</v>
      </c>
      <c s="3">
        <v>2</v>
      </c>
      <c s="3" t="s">
        <v>36</v>
      </c>
      <c s="3">
        <v>1</v>
      </c>
      <c s="3">
        <v>34795</v>
      </c>
      <c s="3">
        <v>4</v>
      </c>
      <c s="3" t="s">
        <v>22</v>
      </c>
      <c s="3">
        <v>197</v>
      </c>
      <c s="3">
        <v>3</v>
      </c>
      <c s="3">
        <v>1</v>
      </c>
      <c s="3" t="s">
        <v>23</v>
      </c>
      <c s="3">
        <v>3</v>
      </c>
      <c s="3" t="s">
        <v>38</v>
      </c>
    </row>
    <row r="34797" spans="1:18" ht="14.4">
      <c r="A34797" s="3">
        <v>19</v>
      </c>
      <c s="3" t="s">
        <v>18</v>
      </c>
      <c s="3" t="s">
        <v>19</v>
      </c>
      <c s="3">
        <v>1080</v>
      </c>
      <c s="3" t="s">
        <v>32</v>
      </c>
      <c s="3">
        <v>17</v>
      </c>
      <c s="3">
        <v>3</v>
      </c>
      <c s="3" t="s">
        <v>21</v>
      </c>
      <c s="3">
        <v>1</v>
      </c>
      <c s="3">
        <v>34796</v>
      </c>
      <c s="3">
        <v>1</v>
      </c>
      <c s="3" t="s">
        <v>22</v>
      </c>
      <c s="3">
        <v>154</v>
      </c>
      <c s="3">
        <v>4</v>
      </c>
      <c s="3">
        <v>4</v>
      </c>
      <c s="3" t="s">
        <v>40</v>
      </c>
      <c s="3">
        <v>2</v>
      </c>
      <c s="3" t="s">
        <v>38</v>
      </c>
    </row>
    <row r="34798" spans="1:18" ht="14.4">
      <c r="A34798" s="3">
        <v>44</v>
      </c>
      <c s="3" t="s">
        <v>18</v>
      </c>
      <c s="3" t="s">
        <v>19</v>
      </c>
      <c s="3">
        <v>208</v>
      </c>
      <c s="3" t="s">
        <v>32</v>
      </c>
      <c s="3">
        <v>44</v>
      </c>
      <c s="3">
        <v>1</v>
      </c>
      <c s="3" t="s">
        <v>36</v>
      </c>
      <c s="3">
        <v>1</v>
      </c>
      <c s="3">
        <v>34797</v>
      </c>
      <c s="3">
        <v>1</v>
      </c>
      <c s="3" t="s">
        <v>22</v>
      </c>
      <c s="3">
        <v>57</v>
      </c>
      <c s="3">
        <v>2</v>
      </c>
      <c s="3">
        <v>2</v>
      </c>
      <c s="3" t="s">
        <v>45</v>
      </c>
      <c s="3">
        <v>2</v>
      </c>
      <c s="3" t="s">
        <v>24</v>
      </c>
    </row>
    <row r="34799" spans="1:18" ht="14.4">
      <c r="A34799" s="3">
        <v>54</v>
      </c>
      <c s="3" t="s">
        <v>31</v>
      </c>
      <c s="3" t="s">
        <v>25</v>
      </c>
      <c s="3">
        <v>1295</v>
      </c>
      <c s="3" t="s">
        <v>32</v>
      </c>
      <c s="3">
        <v>21</v>
      </c>
      <c s="3">
        <v>2</v>
      </c>
      <c s="3" t="s">
        <v>33</v>
      </c>
      <c s="3">
        <v>1</v>
      </c>
      <c s="3">
        <v>34798</v>
      </c>
      <c s="3">
        <v>3</v>
      </c>
      <c s="3" t="s">
        <v>28</v>
      </c>
      <c s="3">
        <v>165</v>
      </c>
      <c s="3">
        <v>2</v>
      </c>
      <c s="3">
        <v>5</v>
      </c>
      <c s="3" t="s">
        <v>29</v>
      </c>
      <c s="3">
        <v>3</v>
      </c>
      <c s="3" t="s">
        <v>24</v>
      </c>
    </row>
    <row r="34800" spans="1:18" ht="14.4">
      <c r="A34800" s="3">
        <v>55</v>
      </c>
      <c s="3" t="s">
        <v>31</v>
      </c>
      <c s="3" t="s">
        <v>19</v>
      </c>
      <c s="3">
        <v>1390</v>
      </c>
      <c s="3" t="s">
        <v>26</v>
      </c>
      <c s="3">
        <v>21</v>
      </c>
      <c s="3">
        <v>5</v>
      </c>
      <c s="3" t="s">
        <v>36</v>
      </c>
      <c s="3">
        <v>1</v>
      </c>
      <c s="3">
        <v>34799</v>
      </c>
      <c s="3">
        <v>3</v>
      </c>
      <c s="3" t="s">
        <v>22</v>
      </c>
      <c s="3">
        <v>71</v>
      </c>
      <c s="3">
        <v>2</v>
      </c>
      <c s="3">
        <v>5</v>
      </c>
      <c s="3" t="s">
        <v>45</v>
      </c>
      <c s="3">
        <v>4</v>
      </c>
      <c s="3" t="s">
        <v>30</v>
      </c>
    </row>
    <row r="34801" spans="1:18" ht="14.4">
      <c r="A34801" s="3">
        <v>46</v>
      </c>
      <c s="3" t="s">
        <v>18</v>
      </c>
      <c s="3" t="s">
        <v>19</v>
      </c>
      <c s="3">
        <v>854</v>
      </c>
      <c s="3" t="s">
        <v>26</v>
      </c>
      <c s="3">
        <v>33</v>
      </c>
      <c s="3">
        <v>4</v>
      </c>
      <c s="3" t="s">
        <v>26</v>
      </c>
      <c s="3">
        <v>1</v>
      </c>
      <c s="3">
        <v>34800</v>
      </c>
      <c s="3">
        <v>1</v>
      </c>
      <c s="3" t="s">
        <v>28</v>
      </c>
      <c s="3">
        <v>78</v>
      </c>
      <c s="3">
        <v>2</v>
      </c>
      <c s="3">
        <v>2</v>
      </c>
      <c s="3" t="s">
        <v>26</v>
      </c>
      <c s="3">
        <v>2</v>
      </c>
      <c s="3" t="s">
        <v>38</v>
      </c>
    </row>
    <row r="34802" spans="1:18" ht="14.4">
      <c r="A34802" s="3">
        <v>24</v>
      </c>
      <c s="3" t="s">
        <v>18</v>
      </c>
      <c s="3" t="s">
        <v>19</v>
      </c>
      <c s="3">
        <v>663</v>
      </c>
      <c s="3" t="s">
        <v>20</v>
      </c>
      <c s="3">
        <v>8</v>
      </c>
      <c s="3">
        <v>5</v>
      </c>
      <c s="3" t="s">
        <v>43</v>
      </c>
      <c s="3">
        <v>1</v>
      </c>
      <c s="3">
        <v>34801</v>
      </c>
      <c s="3">
        <v>1</v>
      </c>
      <c s="3" t="s">
        <v>28</v>
      </c>
      <c s="3">
        <v>129</v>
      </c>
      <c s="3">
        <v>1</v>
      </c>
      <c s="3">
        <v>3</v>
      </c>
      <c s="3" t="s">
        <v>26</v>
      </c>
      <c s="3">
        <v>2</v>
      </c>
      <c s="3" t="s">
        <v>24</v>
      </c>
    </row>
    <row r="34803" spans="1:18" ht="14.4">
      <c r="A34803" s="3">
        <v>32</v>
      </c>
      <c s="3" t="s">
        <v>18</v>
      </c>
      <c s="3" t="s">
        <v>42</v>
      </c>
      <c s="3">
        <v>1334</v>
      </c>
      <c s="3" t="s">
        <v>39</v>
      </c>
      <c s="3">
        <v>12</v>
      </c>
      <c s="3">
        <v>1</v>
      </c>
      <c s="3" t="s">
        <v>43</v>
      </c>
      <c s="3">
        <v>1</v>
      </c>
      <c s="3">
        <v>34802</v>
      </c>
      <c s="3">
        <v>4</v>
      </c>
      <c s="3" t="s">
        <v>28</v>
      </c>
      <c s="3">
        <v>88</v>
      </c>
      <c s="3">
        <v>4</v>
      </c>
      <c s="3">
        <v>1</v>
      </c>
      <c s="3" t="s">
        <v>23</v>
      </c>
      <c s="3">
        <v>1</v>
      </c>
      <c s="3" t="s">
        <v>38</v>
      </c>
    </row>
    <row r="34804" spans="1:18" ht="14.4">
      <c r="A34804" s="3">
        <v>35</v>
      </c>
      <c s="3" t="s">
        <v>18</v>
      </c>
      <c s="3" t="s">
        <v>42</v>
      </c>
      <c s="3">
        <v>1181</v>
      </c>
      <c s="3" t="s">
        <v>26</v>
      </c>
      <c s="3">
        <v>16</v>
      </c>
      <c s="3">
        <v>5</v>
      </c>
      <c s="3" t="s">
        <v>26</v>
      </c>
      <c s="3">
        <v>1</v>
      </c>
      <c s="3">
        <v>34803</v>
      </c>
      <c s="3">
        <v>4</v>
      </c>
      <c s="3" t="s">
        <v>28</v>
      </c>
      <c s="3">
        <v>35</v>
      </c>
      <c s="3">
        <v>3</v>
      </c>
      <c s="3">
        <v>1</v>
      </c>
      <c s="3" t="s">
        <v>41</v>
      </c>
      <c s="3">
        <v>2</v>
      </c>
      <c s="3" t="s">
        <v>24</v>
      </c>
    </row>
    <row r="34805" spans="1:18" ht="14.4">
      <c r="A34805" s="3">
        <v>40</v>
      </c>
      <c s="3" t="s">
        <v>31</v>
      </c>
      <c s="3" t="s">
        <v>42</v>
      </c>
      <c s="3">
        <v>1059</v>
      </c>
      <c s="3" t="s">
        <v>20</v>
      </c>
      <c s="3">
        <v>4</v>
      </c>
      <c s="3">
        <v>5</v>
      </c>
      <c s="3" t="s">
        <v>33</v>
      </c>
      <c s="3">
        <v>1</v>
      </c>
      <c s="3">
        <v>34804</v>
      </c>
      <c s="3">
        <v>3</v>
      </c>
      <c s="3" t="s">
        <v>28</v>
      </c>
      <c s="3">
        <v>178</v>
      </c>
      <c s="3">
        <v>3</v>
      </c>
      <c s="3">
        <v>3</v>
      </c>
      <c s="3" t="s">
        <v>46</v>
      </c>
      <c s="3">
        <v>1</v>
      </c>
      <c s="3" t="s">
        <v>38</v>
      </c>
    </row>
    <row r="34806" spans="1:18" ht="14.4">
      <c r="A34806" s="3">
        <v>40</v>
      </c>
      <c s="3" t="s">
        <v>18</v>
      </c>
      <c s="3" t="s">
        <v>42</v>
      </c>
      <c s="3">
        <v>189</v>
      </c>
      <c s="3" t="s">
        <v>35</v>
      </c>
      <c s="3">
        <v>17</v>
      </c>
      <c s="3">
        <v>3</v>
      </c>
      <c s="3" t="s">
        <v>27</v>
      </c>
      <c s="3">
        <v>1</v>
      </c>
      <c s="3">
        <v>34805</v>
      </c>
      <c s="3">
        <v>2</v>
      </c>
      <c s="3" t="s">
        <v>22</v>
      </c>
      <c s="3">
        <v>104</v>
      </c>
      <c s="3">
        <v>2</v>
      </c>
      <c s="3">
        <v>5</v>
      </c>
      <c s="3" t="s">
        <v>40</v>
      </c>
      <c s="3">
        <v>3</v>
      </c>
      <c s="3" t="s">
        <v>30</v>
      </c>
    </row>
    <row r="34807" spans="1:18" ht="14.4">
      <c r="A34807" s="3">
        <v>58</v>
      </c>
      <c s="3" t="s">
        <v>31</v>
      </c>
      <c s="3" t="s">
        <v>25</v>
      </c>
      <c s="3">
        <v>1255</v>
      </c>
      <c s="3" t="s">
        <v>35</v>
      </c>
      <c s="3">
        <v>17</v>
      </c>
      <c s="3">
        <v>1</v>
      </c>
      <c s="3" t="s">
        <v>36</v>
      </c>
      <c s="3">
        <v>1</v>
      </c>
      <c s="3">
        <v>34806</v>
      </c>
      <c s="3">
        <v>1</v>
      </c>
      <c s="3" t="s">
        <v>22</v>
      </c>
      <c s="3">
        <v>167</v>
      </c>
      <c s="3">
        <v>4</v>
      </c>
      <c s="3">
        <v>1</v>
      </c>
      <c s="3" t="s">
        <v>34</v>
      </c>
      <c s="3">
        <v>4</v>
      </c>
      <c s="3" t="s">
        <v>38</v>
      </c>
    </row>
    <row r="34808" spans="1:18" ht="14.4">
      <c r="A34808" s="3">
        <v>43</v>
      </c>
      <c s="3" t="s">
        <v>18</v>
      </c>
      <c s="3" t="s">
        <v>25</v>
      </c>
      <c s="3">
        <v>192</v>
      </c>
      <c s="3" t="s">
        <v>20</v>
      </c>
      <c s="3">
        <v>27</v>
      </c>
      <c s="3">
        <v>3</v>
      </c>
      <c s="3" t="s">
        <v>26</v>
      </c>
      <c s="3">
        <v>1</v>
      </c>
      <c s="3">
        <v>34807</v>
      </c>
      <c s="3">
        <v>3</v>
      </c>
      <c s="3" t="s">
        <v>28</v>
      </c>
      <c s="3">
        <v>154</v>
      </c>
      <c s="3">
        <v>4</v>
      </c>
      <c s="3">
        <v>5</v>
      </c>
      <c s="3" t="s">
        <v>47</v>
      </c>
      <c s="3">
        <v>1</v>
      </c>
      <c s="3" t="s">
        <v>30</v>
      </c>
    </row>
    <row r="34809" spans="1:18" ht="14.4">
      <c r="A34809" s="3">
        <v>48</v>
      </c>
      <c s="3" t="s">
        <v>31</v>
      </c>
      <c s="3" t="s">
        <v>42</v>
      </c>
      <c s="3">
        <v>251</v>
      </c>
      <c s="3" t="s">
        <v>35</v>
      </c>
      <c s="3">
        <v>11</v>
      </c>
      <c s="3">
        <v>3</v>
      </c>
      <c s="3" t="s">
        <v>26</v>
      </c>
      <c s="3">
        <v>1</v>
      </c>
      <c s="3">
        <v>34808</v>
      </c>
      <c s="3">
        <v>3</v>
      </c>
      <c s="3" t="s">
        <v>28</v>
      </c>
      <c s="3">
        <v>145</v>
      </c>
      <c s="3">
        <v>4</v>
      </c>
      <c s="3">
        <v>2</v>
      </c>
      <c s="3" t="s">
        <v>47</v>
      </c>
      <c s="3">
        <v>3</v>
      </c>
      <c s="3" t="s">
        <v>38</v>
      </c>
    </row>
    <row r="34810" spans="1:18" ht="14.4">
      <c r="A34810" s="3">
        <v>29</v>
      </c>
      <c s="3" t="s">
        <v>18</v>
      </c>
      <c s="3" t="s">
        <v>42</v>
      </c>
      <c s="3">
        <v>1460</v>
      </c>
      <c s="3" t="s">
        <v>32</v>
      </c>
      <c s="3">
        <v>50</v>
      </c>
      <c s="3">
        <v>3</v>
      </c>
      <c s="3" t="s">
        <v>21</v>
      </c>
      <c s="3">
        <v>1</v>
      </c>
      <c s="3">
        <v>34809</v>
      </c>
      <c s="3">
        <v>4</v>
      </c>
      <c s="3" t="s">
        <v>28</v>
      </c>
      <c s="3">
        <v>48</v>
      </c>
      <c s="3">
        <v>1</v>
      </c>
      <c s="3">
        <v>5</v>
      </c>
      <c s="3" t="s">
        <v>26</v>
      </c>
      <c s="3">
        <v>3</v>
      </c>
      <c s="3" t="s">
        <v>24</v>
      </c>
    </row>
    <row r="34811" spans="1:18" ht="14.4">
      <c r="A34811" s="3">
        <v>54</v>
      </c>
      <c s="3" t="s">
        <v>18</v>
      </c>
      <c s="3" t="s">
        <v>19</v>
      </c>
      <c s="3">
        <v>212</v>
      </c>
      <c s="3" t="s">
        <v>32</v>
      </c>
      <c s="3">
        <v>8</v>
      </c>
      <c s="3">
        <v>3</v>
      </c>
      <c s="3" t="s">
        <v>33</v>
      </c>
      <c s="3">
        <v>1</v>
      </c>
      <c s="3">
        <v>34810</v>
      </c>
      <c s="3">
        <v>4</v>
      </c>
      <c s="3" t="s">
        <v>28</v>
      </c>
      <c s="3">
        <v>87</v>
      </c>
      <c s="3">
        <v>3</v>
      </c>
      <c s="3">
        <v>4</v>
      </c>
      <c s="3" t="s">
        <v>34</v>
      </c>
      <c s="3">
        <v>1</v>
      </c>
      <c s="3" t="s">
        <v>24</v>
      </c>
    </row>
    <row r="34812" spans="1:18" ht="14.4">
      <c r="A34812" s="3">
        <v>34</v>
      </c>
      <c s="3" t="s">
        <v>18</v>
      </c>
      <c s="3" t="s">
        <v>19</v>
      </c>
      <c s="3">
        <v>867</v>
      </c>
      <c s="3" t="s">
        <v>32</v>
      </c>
      <c s="3">
        <v>7</v>
      </c>
      <c s="3">
        <v>5</v>
      </c>
      <c s="3" t="s">
        <v>36</v>
      </c>
      <c s="3">
        <v>1</v>
      </c>
      <c s="3">
        <v>34811</v>
      </c>
      <c s="3">
        <v>1</v>
      </c>
      <c s="3" t="s">
        <v>22</v>
      </c>
      <c s="3">
        <v>194</v>
      </c>
      <c s="3">
        <v>1</v>
      </c>
      <c s="3">
        <v>5</v>
      </c>
      <c s="3" t="s">
        <v>46</v>
      </c>
      <c s="3">
        <v>1</v>
      </c>
      <c s="3" t="s">
        <v>30</v>
      </c>
    </row>
    <row r="34813" spans="1:18" ht="14.4">
      <c r="A34813" s="3">
        <v>26</v>
      </c>
      <c s="3" t="s">
        <v>18</v>
      </c>
      <c s="3" t="s">
        <v>42</v>
      </c>
      <c s="3">
        <v>784</v>
      </c>
      <c s="3" t="s">
        <v>39</v>
      </c>
      <c s="3">
        <v>4</v>
      </c>
      <c s="3">
        <v>5</v>
      </c>
      <c s="3" t="s">
        <v>36</v>
      </c>
      <c s="3">
        <v>1</v>
      </c>
      <c s="3">
        <v>34812</v>
      </c>
      <c s="3">
        <v>4</v>
      </c>
      <c s="3" t="s">
        <v>28</v>
      </c>
      <c s="3">
        <v>188</v>
      </c>
      <c s="3">
        <v>4</v>
      </c>
      <c s="3">
        <v>4</v>
      </c>
      <c s="3" t="s">
        <v>45</v>
      </c>
      <c s="3">
        <v>2</v>
      </c>
      <c s="3" t="s">
        <v>24</v>
      </c>
    </row>
    <row r="34814" spans="1:18" ht="14.4">
      <c r="A34814" s="3">
        <v>45</v>
      </c>
      <c s="3" t="s">
        <v>18</v>
      </c>
      <c s="3" t="s">
        <v>42</v>
      </c>
      <c s="3">
        <v>1389</v>
      </c>
      <c s="3" t="s">
        <v>20</v>
      </c>
      <c s="3">
        <v>33</v>
      </c>
      <c s="3">
        <v>5</v>
      </c>
      <c s="3" t="s">
        <v>36</v>
      </c>
      <c s="3">
        <v>1</v>
      </c>
      <c s="3">
        <v>34813</v>
      </c>
      <c s="3">
        <v>4</v>
      </c>
      <c s="3" t="s">
        <v>22</v>
      </c>
      <c s="3">
        <v>131</v>
      </c>
      <c s="3">
        <v>4</v>
      </c>
      <c s="3">
        <v>1</v>
      </c>
      <c s="3" t="s">
        <v>47</v>
      </c>
      <c s="3">
        <v>2</v>
      </c>
      <c s="3" t="s">
        <v>38</v>
      </c>
    </row>
    <row r="34815" spans="1:18" ht="14.4">
      <c r="A34815" s="3">
        <v>36</v>
      </c>
      <c s="3" t="s">
        <v>31</v>
      </c>
      <c s="3" t="s">
        <v>25</v>
      </c>
      <c s="3">
        <v>625</v>
      </c>
      <c s="3" t="s">
        <v>26</v>
      </c>
      <c s="3">
        <v>6</v>
      </c>
      <c s="3">
        <v>4</v>
      </c>
      <c s="3" t="s">
        <v>43</v>
      </c>
      <c s="3">
        <v>1</v>
      </c>
      <c s="3">
        <v>34814</v>
      </c>
      <c s="3">
        <v>1</v>
      </c>
      <c s="3" t="s">
        <v>28</v>
      </c>
      <c s="3">
        <v>93</v>
      </c>
      <c s="3">
        <v>1</v>
      </c>
      <c s="3">
        <v>1</v>
      </c>
      <c s="3" t="s">
        <v>23</v>
      </c>
      <c s="3">
        <v>1</v>
      </c>
      <c s="3" t="s">
        <v>30</v>
      </c>
    </row>
    <row r="34816" spans="1:18" ht="14.4">
      <c r="A34816" s="3">
        <v>42</v>
      </c>
      <c s="3" t="s">
        <v>18</v>
      </c>
      <c s="3" t="s">
        <v>25</v>
      </c>
      <c s="3">
        <v>535</v>
      </c>
      <c s="3" t="s">
        <v>35</v>
      </c>
      <c s="3">
        <v>17</v>
      </c>
      <c s="3">
        <v>5</v>
      </c>
      <c s="3" t="s">
        <v>36</v>
      </c>
      <c s="3">
        <v>1</v>
      </c>
      <c s="3">
        <v>34815</v>
      </c>
      <c s="3">
        <v>3</v>
      </c>
      <c s="3" t="s">
        <v>28</v>
      </c>
      <c s="3">
        <v>181</v>
      </c>
      <c s="3">
        <v>2</v>
      </c>
      <c s="3">
        <v>3</v>
      </c>
      <c s="3" t="s">
        <v>45</v>
      </c>
      <c s="3">
        <v>3</v>
      </c>
      <c s="3" t="s">
        <v>30</v>
      </c>
    </row>
    <row r="34817" spans="1:18" ht="14.4">
      <c r="A34817" s="3">
        <v>55</v>
      </c>
      <c s="3" t="s">
        <v>18</v>
      </c>
      <c s="3" t="s">
        <v>42</v>
      </c>
      <c s="3">
        <v>124</v>
      </c>
      <c s="3" t="s">
        <v>39</v>
      </c>
      <c s="3">
        <v>12</v>
      </c>
      <c s="3">
        <v>3</v>
      </c>
      <c s="3" t="s">
        <v>33</v>
      </c>
      <c s="3">
        <v>1</v>
      </c>
      <c s="3">
        <v>34816</v>
      </c>
      <c s="3">
        <v>4</v>
      </c>
      <c s="3" t="s">
        <v>28</v>
      </c>
      <c s="3">
        <v>53</v>
      </c>
      <c s="3">
        <v>3</v>
      </c>
      <c s="3">
        <v>2</v>
      </c>
      <c s="3" t="s">
        <v>37</v>
      </c>
      <c s="3">
        <v>3</v>
      </c>
      <c s="3" t="s">
        <v>38</v>
      </c>
    </row>
    <row r="34818" spans="1:18" ht="14.4">
      <c r="A34818" s="3">
        <v>40</v>
      </c>
      <c s="3" t="s">
        <v>31</v>
      </c>
      <c s="3" t="s">
        <v>42</v>
      </c>
      <c s="3">
        <v>561</v>
      </c>
      <c s="3" t="s">
        <v>20</v>
      </c>
      <c s="3">
        <v>24</v>
      </c>
      <c s="3">
        <v>2</v>
      </c>
      <c s="3" t="s">
        <v>43</v>
      </c>
      <c s="3">
        <v>1</v>
      </c>
      <c s="3">
        <v>34817</v>
      </c>
      <c s="3">
        <v>4</v>
      </c>
      <c s="3" t="s">
        <v>22</v>
      </c>
      <c s="3">
        <v>101</v>
      </c>
      <c s="3">
        <v>3</v>
      </c>
      <c s="3">
        <v>3</v>
      </c>
      <c s="3" t="s">
        <v>45</v>
      </c>
      <c s="3">
        <v>3</v>
      </c>
      <c s="3" t="s">
        <v>38</v>
      </c>
    </row>
    <row r="34819" spans="1:18" ht="14.4">
      <c r="A34819" s="3">
        <v>34</v>
      </c>
      <c s="3" t="s">
        <v>18</v>
      </c>
      <c s="3" t="s">
        <v>19</v>
      </c>
      <c s="3">
        <v>362</v>
      </c>
      <c s="3" t="s">
        <v>44</v>
      </c>
      <c s="3">
        <v>21</v>
      </c>
      <c s="3">
        <v>1</v>
      </c>
      <c s="3" t="s">
        <v>36</v>
      </c>
      <c s="3">
        <v>1</v>
      </c>
      <c s="3">
        <v>34818</v>
      </c>
      <c s="3">
        <v>1</v>
      </c>
      <c s="3" t="s">
        <v>28</v>
      </c>
      <c s="3">
        <v>190</v>
      </c>
      <c s="3">
        <v>1</v>
      </c>
      <c s="3">
        <v>1</v>
      </c>
      <c s="3" t="s">
        <v>37</v>
      </c>
      <c s="3">
        <v>4</v>
      </c>
      <c s="3" t="s">
        <v>30</v>
      </c>
    </row>
    <row r="34820" spans="1:18" ht="14.4">
      <c r="A34820" s="3">
        <v>41</v>
      </c>
      <c s="3" t="s">
        <v>18</v>
      </c>
      <c s="3" t="s">
        <v>19</v>
      </c>
      <c s="3">
        <v>1021</v>
      </c>
      <c s="3" t="s">
        <v>39</v>
      </c>
      <c s="3">
        <v>12</v>
      </c>
      <c s="3">
        <v>4</v>
      </c>
      <c s="3" t="s">
        <v>36</v>
      </c>
      <c s="3">
        <v>1</v>
      </c>
      <c s="3">
        <v>34819</v>
      </c>
      <c s="3">
        <v>4</v>
      </c>
      <c s="3" t="s">
        <v>28</v>
      </c>
      <c s="3">
        <v>159</v>
      </c>
      <c s="3">
        <v>2</v>
      </c>
      <c s="3">
        <v>3</v>
      </c>
      <c s="3" t="s">
        <v>37</v>
      </c>
      <c s="3">
        <v>4</v>
      </c>
      <c s="3" t="s">
        <v>38</v>
      </c>
    </row>
    <row r="34821" spans="1:18" ht="14.4">
      <c r="A34821" s="3">
        <v>40</v>
      </c>
      <c s="3" t="s">
        <v>18</v>
      </c>
      <c s="3" t="s">
        <v>25</v>
      </c>
      <c s="3">
        <v>717</v>
      </c>
      <c s="3" t="s">
        <v>20</v>
      </c>
      <c s="3">
        <v>16</v>
      </c>
      <c s="3">
        <v>3</v>
      </c>
      <c s="3" t="s">
        <v>33</v>
      </c>
      <c s="3">
        <v>1</v>
      </c>
      <c s="3">
        <v>34820</v>
      </c>
      <c s="3">
        <v>2</v>
      </c>
      <c s="3" t="s">
        <v>28</v>
      </c>
      <c s="3">
        <v>129</v>
      </c>
      <c s="3">
        <v>2</v>
      </c>
      <c s="3">
        <v>3</v>
      </c>
      <c s="3" t="s">
        <v>34</v>
      </c>
      <c s="3">
        <v>1</v>
      </c>
      <c s="3" t="s">
        <v>38</v>
      </c>
    </row>
    <row r="34822" spans="1:18" ht="14.4">
      <c r="A34822" s="3">
        <v>52</v>
      </c>
      <c s="3" t="s">
        <v>18</v>
      </c>
      <c s="3" t="s">
        <v>19</v>
      </c>
      <c s="3">
        <v>413</v>
      </c>
      <c s="3" t="s">
        <v>39</v>
      </c>
      <c s="3">
        <v>3</v>
      </c>
      <c s="3">
        <v>1</v>
      </c>
      <c s="3" t="s">
        <v>26</v>
      </c>
      <c s="3">
        <v>1</v>
      </c>
      <c s="3">
        <v>34821</v>
      </c>
      <c s="3">
        <v>2</v>
      </c>
      <c s="3" t="s">
        <v>28</v>
      </c>
      <c s="3">
        <v>172</v>
      </c>
      <c s="3">
        <v>1</v>
      </c>
      <c s="3">
        <v>4</v>
      </c>
      <c s="3" t="s">
        <v>23</v>
      </c>
      <c s="3">
        <v>1</v>
      </c>
      <c s="3" t="s">
        <v>38</v>
      </c>
    </row>
    <row r="34823" spans="1:18" ht="14.4">
      <c r="A34823" s="3">
        <v>51</v>
      </c>
      <c s="3" t="s">
        <v>31</v>
      </c>
      <c s="3" t="s">
        <v>25</v>
      </c>
      <c s="3">
        <v>684</v>
      </c>
      <c s="3" t="s">
        <v>44</v>
      </c>
      <c s="3">
        <v>50</v>
      </c>
      <c s="3">
        <v>1</v>
      </c>
      <c s="3" t="s">
        <v>21</v>
      </c>
      <c s="3">
        <v>1</v>
      </c>
      <c s="3">
        <v>34822</v>
      </c>
      <c s="3">
        <v>3</v>
      </c>
      <c s="3" t="s">
        <v>22</v>
      </c>
      <c s="3">
        <v>79</v>
      </c>
      <c s="3">
        <v>3</v>
      </c>
      <c s="3">
        <v>1</v>
      </c>
      <c s="3" t="s">
        <v>45</v>
      </c>
      <c s="3">
        <v>3</v>
      </c>
      <c s="3" t="s">
        <v>38</v>
      </c>
    </row>
    <row r="34824" spans="1:18" ht="14.4">
      <c r="A34824" s="3">
        <v>24</v>
      </c>
      <c s="3" t="s">
        <v>18</v>
      </c>
      <c s="3" t="s">
        <v>42</v>
      </c>
      <c s="3">
        <v>389</v>
      </c>
      <c s="3" t="s">
        <v>35</v>
      </c>
      <c s="3">
        <v>39</v>
      </c>
      <c s="3">
        <v>5</v>
      </c>
      <c s="3" t="s">
        <v>26</v>
      </c>
      <c s="3">
        <v>1</v>
      </c>
      <c s="3">
        <v>34823</v>
      </c>
      <c s="3">
        <v>1</v>
      </c>
      <c s="3" t="s">
        <v>28</v>
      </c>
      <c s="3">
        <v>151</v>
      </c>
      <c s="3">
        <v>4</v>
      </c>
      <c s="3">
        <v>2</v>
      </c>
      <c s="3" t="s">
        <v>26</v>
      </c>
      <c s="3">
        <v>1</v>
      </c>
      <c s="3" t="s">
        <v>30</v>
      </c>
    </row>
    <row r="34825" spans="1:18" ht="14.4">
      <c r="A34825" s="3">
        <v>29</v>
      </c>
      <c s="3" t="s">
        <v>31</v>
      </c>
      <c s="3" t="s">
        <v>19</v>
      </c>
      <c s="3">
        <v>598</v>
      </c>
      <c s="3" t="s">
        <v>35</v>
      </c>
      <c s="3">
        <v>27</v>
      </c>
      <c s="3">
        <v>3</v>
      </c>
      <c s="3" t="s">
        <v>33</v>
      </c>
      <c s="3">
        <v>1</v>
      </c>
      <c s="3">
        <v>34824</v>
      </c>
      <c s="3">
        <v>1</v>
      </c>
      <c s="3" t="s">
        <v>28</v>
      </c>
      <c s="3">
        <v>35</v>
      </c>
      <c s="3">
        <v>2</v>
      </c>
      <c s="3">
        <v>4</v>
      </c>
      <c s="3" t="s">
        <v>23</v>
      </c>
      <c s="3">
        <v>1</v>
      </c>
      <c s="3" t="s">
        <v>38</v>
      </c>
    </row>
    <row r="34826" spans="1:18" ht="14.4">
      <c r="A34826" s="3">
        <v>53</v>
      </c>
      <c s="3" t="s">
        <v>31</v>
      </c>
      <c s="3" t="s">
        <v>42</v>
      </c>
      <c s="3">
        <v>756</v>
      </c>
      <c s="3" t="s">
        <v>32</v>
      </c>
      <c s="3">
        <v>27</v>
      </c>
      <c s="3">
        <v>2</v>
      </c>
      <c s="3" t="s">
        <v>33</v>
      </c>
      <c s="3">
        <v>1</v>
      </c>
      <c s="3">
        <v>34825</v>
      </c>
      <c s="3">
        <v>4</v>
      </c>
      <c s="3" t="s">
        <v>22</v>
      </c>
      <c s="3">
        <v>60</v>
      </c>
      <c s="3">
        <v>3</v>
      </c>
      <c s="3">
        <v>2</v>
      </c>
      <c s="3" t="s">
        <v>34</v>
      </c>
      <c s="3">
        <v>3</v>
      </c>
      <c s="3" t="s">
        <v>30</v>
      </c>
    </row>
    <row r="34827" spans="1:18" ht="14.4">
      <c r="A34827" s="3">
        <v>46</v>
      </c>
      <c s="3" t="s">
        <v>31</v>
      </c>
      <c s="3" t="s">
        <v>42</v>
      </c>
      <c s="3">
        <v>533</v>
      </c>
      <c s="3" t="s">
        <v>35</v>
      </c>
      <c s="3">
        <v>48</v>
      </c>
      <c s="3">
        <v>3</v>
      </c>
      <c s="3" t="s">
        <v>21</v>
      </c>
      <c s="3">
        <v>1</v>
      </c>
      <c s="3">
        <v>34826</v>
      </c>
      <c s="3">
        <v>1</v>
      </c>
      <c s="3" t="s">
        <v>28</v>
      </c>
      <c s="3">
        <v>162</v>
      </c>
      <c s="3">
        <v>4</v>
      </c>
      <c s="3">
        <v>5</v>
      </c>
      <c s="3" t="s">
        <v>46</v>
      </c>
      <c s="3">
        <v>4</v>
      </c>
      <c s="3" t="s">
        <v>38</v>
      </c>
    </row>
    <row r="34828" spans="1:18" ht="14.4">
      <c r="A34828" s="3">
        <v>53</v>
      </c>
      <c s="3" t="s">
        <v>31</v>
      </c>
      <c s="3" t="s">
        <v>25</v>
      </c>
      <c s="3">
        <v>456</v>
      </c>
      <c s="3" t="s">
        <v>32</v>
      </c>
      <c s="3">
        <v>50</v>
      </c>
      <c s="3">
        <v>4</v>
      </c>
      <c s="3" t="s">
        <v>27</v>
      </c>
      <c s="3">
        <v>1</v>
      </c>
      <c s="3">
        <v>34827</v>
      </c>
      <c s="3">
        <v>1</v>
      </c>
      <c s="3" t="s">
        <v>22</v>
      </c>
      <c s="3">
        <v>169</v>
      </c>
      <c s="3">
        <v>4</v>
      </c>
      <c s="3">
        <v>2</v>
      </c>
      <c s="3" t="s">
        <v>34</v>
      </c>
      <c s="3">
        <v>1</v>
      </c>
      <c s="3" t="s">
        <v>38</v>
      </c>
    </row>
    <row r="34829" spans="1:18" ht="14.4">
      <c r="A34829" s="3">
        <v>21</v>
      </c>
      <c s="3" t="s">
        <v>18</v>
      </c>
      <c s="3" t="s">
        <v>19</v>
      </c>
      <c s="3">
        <v>1166</v>
      </c>
      <c s="3" t="s">
        <v>39</v>
      </c>
      <c s="3">
        <v>39</v>
      </c>
      <c s="3">
        <v>5</v>
      </c>
      <c s="3" t="s">
        <v>27</v>
      </c>
      <c s="3">
        <v>1</v>
      </c>
      <c s="3">
        <v>34828</v>
      </c>
      <c s="3">
        <v>2</v>
      </c>
      <c s="3" t="s">
        <v>22</v>
      </c>
      <c s="3">
        <v>155</v>
      </c>
      <c s="3">
        <v>2</v>
      </c>
      <c s="3">
        <v>3</v>
      </c>
      <c s="3" t="s">
        <v>37</v>
      </c>
      <c s="3">
        <v>2</v>
      </c>
      <c s="3" t="s">
        <v>38</v>
      </c>
    </row>
    <row r="34830" spans="1:18" ht="14.4">
      <c r="A34830" s="3">
        <v>33</v>
      </c>
      <c s="3" t="s">
        <v>18</v>
      </c>
      <c s="3" t="s">
        <v>42</v>
      </c>
      <c s="3">
        <v>458</v>
      </c>
      <c s="3" t="s">
        <v>44</v>
      </c>
      <c s="3">
        <v>1</v>
      </c>
      <c s="3">
        <v>5</v>
      </c>
      <c s="3" t="s">
        <v>33</v>
      </c>
      <c s="3">
        <v>1</v>
      </c>
      <c s="3">
        <v>34829</v>
      </c>
      <c s="3">
        <v>2</v>
      </c>
      <c s="3" t="s">
        <v>28</v>
      </c>
      <c s="3">
        <v>137</v>
      </c>
      <c s="3">
        <v>4</v>
      </c>
      <c s="3">
        <v>1</v>
      </c>
      <c s="3" t="s">
        <v>37</v>
      </c>
      <c s="3">
        <v>4</v>
      </c>
      <c s="3" t="s">
        <v>38</v>
      </c>
    </row>
    <row r="34831" spans="1:18" ht="14.4">
      <c r="A34831" s="3">
        <v>53</v>
      </c>
      <c s="3" t="s">
        <v>31</v>
      </c>
      <c s="3" t="s">
        <v>42</v>
      </c>
      <c s="3">
        <v>978</v>
      </c>
      <c s="3" t="s">
        <v>35</v>
      </c>
      <c s="3">
        <v>1</v>
      </c>
      <c s="3">
        <v>3</v>
      </c>
      <c s="3" t="s">
        <v>27</v>
      </c>
      <c s="3">
        <v>1</v>
      </c>
      <c s="3">
        <v>34830</v>
      </c>
      <c s="3">
        <v>2</v>
      </c>
      <c s="3" t="s">
        <v>22</v>
      </c>
      <c s="3">
        <v>187</v>
      </c>
      <c s="3">
        <v>4</v>
      </c>
      <c s="3">
        <v>2</v>
      </c>
      <c s="3" t="s">
        <v>41</v>
      </c>
      <c s="3">
        <v>3</v>
      </c>
      <c s="3" t="s">
        <v>30</v>
      </c>
    </row>
    <row r="34832" spans="1:18" ht="14.4">
      <c r="A34832" s="3">
        <v>22</v>
      </c>
      <c s="3" t="s">
        <v>18</v>
      </c>
      <c s="3" t="s">
        <v>19</v>
      </c>
      <c s="3">
        <v>635</v>
      </c>
      <c s="3" t="s">
        <v>44</v>
      </c>
      <c s="3">
        <v>26</v>
      </c>
      <c s="3">
        <v>4</v>
      </c>
      <c s="3" t="s">
        <v>26</v>
      </c>
      <c s="3">
        <v>1</v>
      </c>
      <c s="3">
        <v>34831</v>
      </c>
      <c s="3">
        <v>1</v>
      </c>
      <c s="3" t="s">
        <v>22</v>
      </c>
      <c s="3">
        <v>92</v>
      </c>
      <c s="3">
        <v>3</v>
      </c>
      <c s="3">
        <v>1</v>
      </c>
      <c s="3" t="s">
        <v>37</v>
      </c>
      <c s="3">
        <v>4</v>
      </c>
      <c s="3" t="s">
        <v>38</v>
      </c>
    </row>
    <row r="34833" spans="1:18" ht="14.4">
      <c r="A34833" s="3">
        <v>51</v>
      </c>
      <c s="3" t="s">
        <v>18</v>
      </c>
      <c s="3" t="s">
        <v>42</v>
      </c>
      <c s="3">
        <v>1291</v>
      </c>
      <c s="3" t="s">
        <v>35</v>
      </c>
      <c s="3">
        <v>32</v>
      </c>
      <c s="3">
        <v>2</v>
      </c>
      <c s="3" t="s">
        <v>36</v>
      </c>
      <c s="3">
        <v>1</v>
      </c>
      <c s="3">
        <v>34832</v>
      </c>
      <c s="3">
        <v>4</v>
      </c>
      <c s="3" t="s">
        <v>28</v>
      </c>
      <c s="3">
        <v>142</v>
      </c>
      <c s="3">
        <v>1</v>
      </c>
      <c s="3">
        <v>2</v>
      </c>
      <c s="3" t="s">
        <v>45</v>
      </c>
      <c s="3">
        <v>1</v>
      </c>
      <c s="3" t="s">
        <v>38</v>
      </c>
    </row>
    <row r="34834" spans="1:18" ht="14.4">
      <c r="A34834" s="3">
        <v>38</v>
      </c>
      <c s="3" t="s">
        <v>31</v>
      </c>
      <c s="3" t="s">
        <v>19</v>
      </c>
      <c s="3">
        <v>1268</v>
      </c>
      <c s="3" t="s">
        <v>26</v>
      </c>
      <c s="3">
        <v>7</v>
      </c>
      <c s="3">
        <v>4</v>
      </c>
      <c s="3" t="s">
        <v>27</v>
      </c>
      <c s="3">
        <v>1</v>
      </c>
      <c s="3">
        <v>34833</v>
      </c>
      <c s="3">
        <v>4</v>
      </c>
      <c s="3" t="s">
        <v>22</v>
      </c>
      <c s="3">
        <v>39</v>
      </c>
      <c s="3">
        <v>1</v>
      </c>
      <c s="3">
        <v>1</v>
      </c>
      <c s="3" t="s">
        <v>46</v>
      </c>
      <c s="3">
        <v>3</v>
      </c>
      <c s="3" t="s">
        <v>38</v>
      </c>
    </row>
    <row r="34835" spans="1:18" ht="14.4">
      <c r="A34835" s="3">
        <v>45</v>
      </c>
      <c s="3" t="s">
        <v>31</v>
      </c>
      <c s="3" t="s">
        <v>25</v>
      </c>
      <c s="3">
        <v>196</v>
      </c>
      <c s="3" t="s">
        <v>20</v>
      </c>
      <c s="3">
        <v>20</v>
      </c>
      <c s="3">
        <v>3</v>
      </c>
      <c s="3" t="s">
        <v>33</v>
      </c>
      <c s="3">
        <v>1</v>
      </c>
      <c s="3">
        <v>34834</v>
      </c>
      <c s="3">
        <v>2</v>
      </c>
      <c s="3" t="s">
        <v>22</v>
      </c>
      <c s="3">
        <v>169</v>
      </c>
      <c s="3">
        <v>2</v>
      </c>
      <c s="3">
        <v>4</v>
      </c>
      <c s="3" t="s">
        <v>29</v>
      </c>
      <c s="3">
        <v>3</v>
      </c>
      <c s="3" t="s">
        <v>24</v>
      </c>
    </row>
    <row r="34836" spans="1:18" ht="14.4">
      <c r="A34836" s="3">
        <v>30</v>
      </c>
      <c s="3" t="s">
        <v>18</v>
      </c>
      <c s="3" t="s">
        <v>25</v>
      </c>
      <c s="3">
        <v>545</v>
      </c>
      <c s="3" t="s">
        <v>44</v>
      </c>
      <c s="3">
        <v>12</v>
      </c>
      <c s="3">
        <v>4</v>
      </c>
      <c s="3" t="s">
        <v>43</v>
      </c>
      <c s="3">
        <v>1</v>
      </c>
      <c s="3">
        <v>34835</v>
      </c>
      <c s="3">
        <v>4</v>
      </c>
      <c s="3" t="s">
        <v>22</v>
      </c>
      <c s="3">
        <v>102</v>
      </c>
      <c s="3">
        <v>2</v>
      </c>
      <c s="3">
        <v>1</v>
      </c>
      <c s="3" t="s">
        <v>47</v>
      </c>
      <c s="3">
        <v>4</v>
      </c>
      <c s="3" t="s">
        <v>38</v>
      </c>
    </row>
    <row r="34837" spans="1:18" ht="14.4">
      <c r="A34837" s="3">
        <v>18</v>
      </c>
      <c s="3" t="s">
        <v>18</v>
      </c>
      <c s="3" t="s">
        <v>42</v>
      </c>
      <c s="3">
        <v>185</v>
      </c>
      <c s="3" t="s">
        <v>44</v>
      </c>
      <c s="3">
        <v>48</v>
      </c>
      <c s="3">
        <v>3</v>
      </c>
      <c s="3" t="s">
        <v>27</v>
      </c>
      <c s="3">
        <v>1</v>
      </c>
      <c s="3">
        <v>34836</v>
      </c>
      <c s="3">
        <v>3</v>
      </c>
      <c s="3" t="s">
        <v>22</v>
      </c>
      <c s="3">
        <v>195</v>
      </c>
      <c s="3">
        <v>1</v>
      </c>
      <c s="3">
        <v>3</v>
      </c>
      <c s="3" t="s">
        <v>40</v>
      </c>
      <c s="3">
        <v>4</v>
      </c>
      <c s="3" t="s">
        <v>24</v>
      </c>
    </row>
    <row r="34838" spans="1:18" ht="14.4">
      <c r="A34838" s="3">
        <v>57</v>
      </c>
      <c s="3" t="s">
        <v>18</v>
      </c>
      <c s="3" t="s">
        <v>25</v>
      </c>
      <c s="3">
        <v>799</v>
      </c>
      <c s="3" t="s">
        <v>26</v>
      </c>
      <c s="3">
        <v>46</v>
      </c>
      <c s="3">
        <v>5</v>
      </c>
      <c s="3" t="s">
        <v>21</v>
      </c>
      <c s="3">
        <v>1</v>
      </c>
      <c s="3">
        <v>34837</v>
      </c>
      <c s="3">
        <v>3</v>
      </c>
      <c s="3" t="s">
        <v>22</v>
      </c>
      <c s="3">
        <v>68</v>
      </c>
      <c s="3">
        <v>3</v>
      </c>
      <c s="3">
        <v>2</v>
      </c>
      <c s="3" t="s">
        <v>47</v>
      </c>
      <c s="3">
        <v>1</v>
      </c>
      <c s="3" t="s">
        <v>38</v>
      </c>
    </row>
    <row r="34839" spans="1:18" ht="14.4">
      <c r="A34839" s="3">
        <v>36</v>
      </c>
      <c s="3" t="s">
        <v>18</v>
      </c>
      <c s="3" t="s">
        <v>25</v>
      </c>
      <c s="3">
        <v>1427</v>
      </c>
      <c s="3" t="s">
        <v>44</v>
      </c>
      <c s="3">
        <v>36</v>
      </c>
      <c s="3">
        <v>1</v>
      </c>
      <c s="3" t="s">
        <v>36</v>
      </c>
      <c s="3">
        <v>1</v>
      </c>
      <c s="3">
        <v>34838</v>
      </c>
      <c s="3">
        <v>1</v>
      </c>
      <c s="3" t="s">
        <v>22</v>
      </c>
      <c s="3">
        <v>150</v>
      </c>
      <c s="3">
        <v>3</v>
      </c>
      <c s="3">
        <v>4</v>
      </c>
      <c s="3" t="s">
        <v>23</v>
      </c>
      <c s="3">
        <v>1</v>
      </c>
      <c s="3" t="s">
        <v>30</v>
      </c>
    </row>
    <row r="34840" spans="1:18" ht="14.4">
      <c r="A34840" s="3">
        <v>30</v>
      </c>
      <c s="3" t="s">
        <v>18</v>
      </c>
      <c s="3" t="s">
        <v>19</v>
      </c>
      <c s="3">
        <v>160</v>
      </c>
      <c s="3" t="s">
        <v>35</v>
      </c>
      <c s="3">
        <v>20</v>
      </c>
      <c s="3">
        <v>2</v>
      </c>
      <c s="3" t="s">
        <v>21</v>
      </c>
      <c s="3">
        <v>1</v>
      </c>
      <c s="3">
        <v>34839</v>
      </c>
      <c s="3">
        <v>3</v>
      </c>
      <c s="3" t="s">
        <v>28</v>
      </c>
      <c s="3">
        <v>138</v>
      </c>
      <c s="3">
        <v>4</v>
      </c>
      <c s="3">
        <v>4</v>
      </c>
      <c s="3" t="s">
        <v>26</v>
      </c>
      <c s="3">
        <v>3</v>
      </c>
      <c s="3" t="s">
        <v>24</v>
      </c>
    </row>
    <row r="34841" spans="1:18" ht="14.4">
      <c r="A34841" s="3">
        <v>47</v>
      </c>
      <c s="3" t="s">
        <v>31</v>
      </c>
      <c s="3" t="s">
        <v>19</v>
      </c>
      <c s="3">
        <v>618</v>
      </c>
      <c s="3" t="s">
        <v>39</v>
      </c>
      <c s="3">
        <v>19</v>
      </c>
      <c s="3">
        <v>2</v>
      </c>
      <c s="3" t="s">
        <v>33</v>
      </c>
      <c s="3">
        <v>1</v>
      </c>
      <c s="3">
        <v>34840</v>
      </c>
      <c s="3">
        <v>4</v>
      </c>
      <c s="3" t="s">
        <v>22</v>
      </c>
      <c s="3">
        <v>162</v>
      </c>
      <c s="3">
        <v>4</v>
      </c>
      <c s="3">
        <v>4</v>
      </c>
      <c s="3" t="s">
        <v>26</v>
      </c>
      <c s="3">
        <v>3</v>
      </c>
      <c s="3" t="s">
        <v>38</v>
      </c>
    </row>
    <row r="34842" spans="1:18" ht="14.4">
      <c r="A34842" s="3">
        <v>45</v>
      </c>
      <c s="3" t="s">
        <v>31</v>
      </c>
      <c s="3" t="s">
        <v>42</v>
      </c>
      <c s="3">
        <v>1253</v>
      </c>
      <c s="3" t="s">
        <v>35</v>
      </c>
      <c s="3">
        <v>45</v>
      </c>
      <c s="3">
        <v>3</v>
      </c>
      <c s="3" t="s">
        <v>36</v>
      </c>
      <c s="3">
        <v>1</v>
      </c>
      <c s="3">
        <v>34841</v>
      </c>
      <c s="3">
        <v>1</v>
      </c>
      <c s="3" t="s">
        <v>22</v>
      </c>
      <c s="3">
        <v>69</v>
      </c>
      <c s="3">
        <v>4</v>
      </c>
      <c s="3">
        <v>5</v>
      </c>
      <c s="3" t="s">
        <v>45</v>
      </c>
      <c s="3">
        <v>4</v>
      </c>
      <c s="3" t="s">
        <v>24</v>
      </c>
    </row>
    <row r="34843" spans="1:18" ht="14.4">
      <c r="A34843" s="3">
        <v>56</v>
      </c>
      <c s="3" t="s">
        <v>31</v>
      </c>
      <c s="3" t="s">
        <v>19</v>
      </c>
      <c s="3">
        <v>246</v>
      </c>
      <c s="3" t="s">
        <v>26</v>
      </c>
      <c s="3">
        <v>23</v>
      </c>
      <c s="3">
        <v>3</v>
      </c>
      <c s="3" t="s">
        <v>43</v>
      </c>
      <c s="3">
        <v>1</v>
      </c>
      <c s="3">
        <v>34842</v>
      </c>
      <c s="3">
        <v>4</v>
      </c>
      <c s="3" t="s">
        <v>22</v>
      </c>
      <c s="3">
        <v>176</v>
      </c>
      <c s="3">
        <v>4</v>
      </c>
      <c s="3">
        <v>5</v>
      </c>
      <c s="3" t="s">
        <v>37</v>
      </c>
      <c s="3">
        <v>1</v>
      </c>
      <c s="3" t="s">
        <v>30</v>
      </c>
    </row>
    <row r="34844" spans="1:18" ht="14.4">
      <c r="A34844" s="3">
        <v>54</v>
      </c>
      <c s="3" t="s">
        <v>31</v>
      </c>
      <c s="3" t="s">
        <v>19</v>
      </c>
      <c s="3">
        <v>317</v>
      </c>
      <c s="3" t="s">
        <v>26</v>
      </c>
      <c s="3">
        <v>37</v>
      </c>
      <c s="3">
        <v>5</v>
      </c>
      <c s="3" t="s">
        <v>21</v>
      </c>
      <c s="3">
        <v>1</v>
      </c>
      <c s="3">
        <v>34843</v>
      </c>
      <c s="3">
        <v>1</v>
      </c>
      <c s="3" t="s">
        <v>22</v>
      </c>
      <c s="3">
        <v>73</v>
      </c>
      <c s="3">
        <v>1</v>
      </c>
      <c s="3">
        <v>3</v>
      </c>
      <c s="3" t="s">
        <v>40</v>
      </c>
      <c s="3">
        <v>4</v>
      </c>
      <c s="3" t="s">
        <v>38</v>
      </c>
    </row>
    <row r="34845" spans="1:18" ht="14.4">
      <c r="A34845" s="3">
        <v>40</v>
      </c>
      <c s="3" t="s">
        <v>31</v>
      </c>
      <c s="3" t="s">
        <v>25</v>
      </c>
      <c s="3">
        <v>1278</v>
      </c>
      <c s="3" t="s">
        <v>32</v>
      </c>
      <c s="3">
        <v>18</v>
      </c>
      <c s="3">
        <v>5</v>
      </c>
      <c s="3" t="s">
        <v>43</v>
      </c>
      <c s="3">
        <v>1</v>
      </c>
      <c s="3">
        <v>34844</v>
      </c>
      <c s="3">
        <v>1</v>
      </c>
      <c s="3" t="s">
        <v>28</v>
      </c>
      <c s="3">
        <v>44</v>
      </c>
      <c s="3">
        <v>3</v>
      </c>
      <c s="3">
        <v>3</v>
      </c>
      <c s="3" t="s">
        <v>41</v>
      </c>
      <c s="3">
        <v>3</v>
      </c>
      <c s="3" t="s">
        <v>24</v>
      </c>
    </row>
    <row r="34846" spans="1:18" ht="14.4">
      <c r="A34846" s="3">
        <v>45</v>
      </c>
      <c s="3" t="s">
        <v>31</v>
      </c>
      <c s="3" t="s">
        <v>25</v>
      </c>
      <c s="3">
        <v>298</v>
      </c>
      <c s="3" t="s">
        <v>44</v>
      </c>
      <c s="3">
        <v>23</v>
      </c>
      <c s="3">
        <v>2</v>
      </c>
      <c s="3" t="s">
        <v>26</v>
      </c>
      <c s="3">
        <v>1</v>
      </c>
      <c s="3">
        <v>34845</v>
      </c>
      <c s="3">
        <v>2</v>
      </c>
      <c s="3" t="s">
        <v>28</v>
      </c>
      <c s="3">
        <v>51</v>
      </c>
      <c s="3">
        <v>1</v>
      </c>
      <c s="3">
        <v>4</v>
      </c>
      <c s="3" t="s">
        <v>40</v>
      </c>
      <c s="3">
        <v>4</v>
      </c>
      <c s="3" t="s">
        <v>24</v>
      </c>
    </row>
    <row r="34847" spans="1:18" ht="14.4">
      <c r="A34847" s="3">
        <v>55</v>
      </c>
      <c s="3" t="s">
        <v>31</v>
      </c>
      <c s="3" t="s">
        <v>19</v>
      </c>
      <c s="3">
        <v>222</v>
      </c>
      <c s="3" t="s">
        <v>39</v>
      </c>
      <c s="3">
        <v>22</v>
      </c>
      <c s="3">
        <v>5</v>
      </c>
      <c s="3" t="s">
        <v>27</v>
      </c>
      <c s="3">
        <v>1</v>
      </c>
      <c s="3">
        <v>34846</v>
      </c>
      <c s="3">
        <v>3</v>
      </c>
      <c s="3" t="s">
        <v>22</v>
      </c>
      <c s="3">
        <v>142</v>
      </c>
      <c s="3">
        <v>3</v>
      </c>
      <c s="3">
        <v>2</v>
      </c>
      <c s="3" t="s">
        <v>41</v>
      </c>
      <c s="3">
        <v>3</v>
      </c>
      <c s="3" t="s">
        <v>38</v>
      </c>
    </row>
    <row r="34848" spans="1:18" ht="14.4">
      <c r="A34848" s="3">
        <v>18</v>
      </c>
      <c s="3" t="s">
        <v>31</v>
      </c>
      <c s="3" t="s">
        <v>42</v>
      </c>
      <c s="3">
        <v>765</v>
      </c>
      <c s="3" t="s">
        <v>26</v>
      </c>
      <c s="3">
        <v>1</v>
      </c>
      <c s="3">
        <v>4</v>
      </c>
      <c s="3" t="s">
        <v>21</v>
      </c>
      <c s="3">
        <v>1</v>
      </c>
      <c s="3">
        <v>34847</v>
      </c>
      <c s="3">
        <v>2</v>
      </c>
      <c s="3" t="s">
        <v>22</v>
      </c>
      <c s="3">
        <v>106</v>
      </c>
      <c s="3">
        <v>1</v>
      </c>
      <c s="3">
        <v>4</v>
      </c>
      <c s="3" t="s">
        <v>23</v>
      </c>
      <c s="3">
        <v>4</v>
      </c>
      <c s="3" t="s">
        <v>30</v>
      </c>
    </row>
    <row r="34849" spans="1:18" ht="14.4">
      <c r="A34849" s="3">
        <v>19</v>
      </c>
      <c s="3" t="s">
        <v>31</v>
      </c>
      <c s="3" t="s">
        <v>19</v>
      </c>
      <c s="3">
        <v>693</v>
      </c>
      <c s="3" t="s">
        <v>35</v>
      </c>
      <c s="3">
        <v>16</v>
      </c>
      <c s="3">
        <v>1</v>
      </c>
      <c s="3" t="s">
        <v>21</v>
      </c>
      <c s="3">
        <v>1</v>
      </c>
      <c s="3">
        <v>34848</v>
      </c>
      <c s="3">
        <v>2</v>
      </c>
      <c s="3" t="s">
        <v>28</v>
      </c>
      <c s="3">
        <v>44</v>
      </c>
      <c s="3">
        <v>1</v>
      </c>
      <c s="3">
        <v>3</v>
      </c>
      <c s="3" t="s">
        <v>45</v>
      </c>
      <c s="3">
        <v>3</v>
      </c>
      <c s="3" t="s">
        <v>38</v>
      </c>
    </row>
    <row r="34850" spans="1:18" ht="14.4">
      <c r="A34850" s="3">
        <v>57</v>
      </c>
      <c s="3" t="s">
        <v>18</v>
      </c>
      <c s="3" t="s">
        <v>25</v>
      </c>
      <c s="3">
        <v>502</v>
      </c>
      <c s="3" t="s">
        <v>39</v>
      </c>
      <c s="3">
        <v>23</v>
      </c>
      <c s="3">
        <v>5</v>
      </c>
      <c s="3" t="s">
        <v>43</v>
      </c>
      <c s="3">
        <v>1</v>
      </c>
      <c s="3">
        <v>34849</v>
      </c>
      <c s="3">
        <v>1</v>
      </c>
      <c s="3" t="s">
        <v>22</v>
      </c>
      <c s="3">
        <v>184</v>
      </c>
      <c s="3">
        <v>3</v>
      </c>
      <c s="3">
        <v>2</v>
      </c>
      <c s="3" t="s">
        <v>41</v>
      </c>
      <c s="3">
        <v>2</v>
      </c>
      <c s="3" t="s">
        <v>30</v>
      </c>
    </row>
    <row r="34851" spans="1:18" ht="14.4">
      <c r="A34851" s="3">
        <v>30</v>
      </c>
      <c s="3" t="s">
        <v>31</v>
      </c>
      <c s="3" t="s">
        <v>42</v>
      </c>
      <c s="3">
        <v>898</v>
      </c>
      <c s="3" t="s">
        <v>35</v>
      </c>
      <c s="3">
        <v>28</v>
      </c>
      <c s="3">
        <v>3</v>
      </c>
      <c s="3" t="s">
        <v>21</v>
      </c>
      <c s="3">
        <v>1</v>
      </c>
      <c s="3">
        <v>34850</v>
      </c>
      <c s="3">
        <v>4</v>
      </c>
      <c s="3" t="s">
        <v>22</v>
      </c>
      <c s="3">
        <v>31</v>
      </c>
      <c s="3">
        <v>2</v>
      </c>
      <c s="3">
        <v>2</v>
      </c>
      <c s="3" t="s">
        <v>26</v>
      </c>
      <c s="3">
        <v>4</v>
      </c>
      <c s="3" t="s">
        <v>30</v>
      </c>
    </row>
    <row r="34852" spans="1:18" ht="14.4">
      <c r="A34852" s="3">
        <v>47</v>
      </c>
      <c s="3" t="s">
        <v>31</v>
      </c>
      <c s="3" t="s">
        <v>25</v>
      </c>
      <c s="3">
        <v>1366</v>
      </c>
      <c s="3" t="s">
        <v>35</v>
      </c>
      <c s="3">
        <v>36</v>
      </c>
      <c s="3">
        <v>3</v>
      </c>
      <c s="3" t="s">
        <v>43</v>
      </c>
      <c s="3">
        <v>1</v>
      </c>
      <c s="3">
        <v>34851</v>
      </c>
      <c s="3">
        <v>4</v>
      </c>
      <c s="3" t="s">
        <v>28</v>
      </c>
      <c s="3">
        <v>177</v>
      </c>
      <c s="3">
        <v>4</v>
      </c>
      <c s="3">
        <v>1</v>
      </c>
      <c s="3" t="s">
        <v>23</v>
      </c>
      <c s="3">
        <v>2</v>
      </c>
      <c s="3" t="s">
        <v>24</v>
      </c>
    </row>
    <row r="34853" spans="1:18" ht="14.4">
      <c r="A34853" s="3">
        <v>37</v>
      </c>
      <c s="3" t="s">
        <v>18</v>
      </c>
      <c s="3" t="s">
        <v>42</v>
      </c>
      <c s="3">
        <v>1493</v>
      </c>
      <c s="3" t="s">
        <v>35</v>
      </c>
      <c s="3">
        <v>2</v>
      </c>
      <c s="3">
        <v>4</v>
      </c>
      <c s="3" t="s">
        <v>27</v>
      </c>
      <c s="3">
        <v>1</v>
      </c>
      <c s="3">
        <v>34852</v>
      </c>
      <c s="3">
        <v>1</v>
      </c>
      <c s="3" t="s">
        <v>28</v>
      </c>
      <c s="3">
        <v>130</v>
      </c>
      <c s="3">
        <v>3</v>
      </c>
      <c s="3">
        <v>4</v>
      </c>
      <c s="3" t="s">
        <v>29</v>
      </c>
      <c s="3">
        <v>3</v>
      </c>
      <c s="3" t="s">
        <v>30</v>
      </c>
    </row>
    <row r="34854" spans="1:18" ht="14.4">
      <c r="A34854" s="3">
        <v>55</v>
      </c>
      <c s="3" t="s">
        <v>18</v>
      </c>
      <c s="3" t="s">
        <v>25</v>
      </c>
      <c s="3">
        <v>903</v>
      </c>
      <c s="3" t="s">
        <v>32</v>
      </c>
      <c s="3">
        <v>6</v>
      </c>
      <c s="3">
        <v>3</v>
      </c>
      <c s="3" t="s">
        <v>33</v>
      </c>
      <c s="3">
        <v>1</v>
      </c>
      <c s="3">
        <v>34853</v>
      </c>
      <c s="3">
        <v>2</v>
      </c>
      <c s="3" t="s">
        <v>22</v>
      </c>
      <c s="3">
        <v>133</v>
      </c>
      <c s="3">
        <v>2</v>
      </c>
      <c s="3">
        <v>1</v>
      </c>
      <c s="3" t="s">
        <v>46</v>
      </c>
      <c s="3">
        <v>1</v>
      </c>
      <c s="3" t="s">
        <v>24</v>
      </c>
    </row>
    <row r="34855" spans="1:18" ht="14.4">
      <c r="A34855" s="3">
        <v>35</v>
      </c>
      <c s="3" t="s">
        <v>18</v>
      </c>
      <c s="3" t="s">
        <v>25</v>
      </c>
      <c s="3">
        <v>130</v>
      </c>
      <c s="3" t="s">
        <v>44</v>
      </c>
      <c s="3">
        <v>48</v>
      </c>
      <c s="3">
        <v>3</v>
      </c>
      <c s="3" t="s">
        <v>26</v>
      </c>
      <c s="3">
        <v>1</v>
      </c>
      <c s="3">
        <v>34854</v>
      </c>
      <c s="3">
        <v>1</v>
      </c>
      <c s="3" t="s">
        <v>22</v>
      </c>
      <c s="3">
        <v>180</v>
      </c>
      <c s="3">
        <v>1</v>
      </c>
      <c s="3">
        <v>1</v>
      </c>
      <c s="3" t="s">
        <v>37</v>
      </c>
      <c s="3">
        <v>1</v>
      </c>
      <c s="3" t="s">
        <v>38</v>
      </c>
    </row>
    <row r="34856" spans="1:18" ht="14.4">
      <c r="A34856" s="3">
        <v>46</v>
      </c>
      <c s="3" t="s">
        <v>18</v>
      </c>
      <c s="3" t="s">
        <v>25</v>
      </c>
      <c s="3">
        <v>855</v>
      </c>
      <c s="3" t="s">
        <v>20</v>
      </c>
      <c s="3">
        <v>5</v>
      </c>
      <c s="3">
        <v>5</v>
      </c>
      <c s="3" t="s">
        <v>36</v>
      </c>
      <c s="3">
        <v>1</v>
      </c>
      <c s="3">
        <v>34855</v>
      </c>
      <c s="3">
        <v>4</v>
      </c>
      <c s="3" t="s">
        <v>28</v>
      </c>
      <c s="3">
        <v>95</v>
      </c>
      <c s="3">
        <v>2</v>
      </c>
      <c s="3">
        <v>2</v>
      </c>
      <c s="3" t="s">
        <v>46</v>
      </c>
      <c s="3">
        <v>1</v>
      </c>
      <c s="3" t="s">
        <v>30</v>
      </c>
    </row>
    <row r="34857" spans="1:18" ht="14.4">
      <c r="A34857" s="3">
        <v>28</v>
      </c>
      <c s="3" t="s">
        <v>31</v>
      </c>
      <c s="3" t="s">
        <v>42</v>
      </c>
      <c s="3">
        <v>1025</v>
      </c>
      <c s="3" t="s">
        <v>26</v>
      </c>
      <c s="3">
        <v>17</v>
      </c>
      <c s="3">
        <v>3</v>
      </c>
      <c s="3" t="s">
        <v>21</v>
      </c>
      <c s="3">
        <v>1</v>
      </c>
      <c s="3">
        <v>34856</v>
      </c>
      <c s="3">
        <v>2</v>
      </c>
      <c s="3" t="s">
        <v>22</v>
      </c>
      <c s="3">
        <v>161</v>
      </c>
      <c s="3">
        <v>1</v>
      </c>
      <c s="3">
        <v>1</v>
      </c>
      <c s="3" t="s">
        <v>47</v>
      </c>
      <c s="3">
        <v>4</v>
      </c>
      <c s="3" t="s">
        <v>38</v>
      </c>
    </row>
    <row r="34858" spans="1:18" ht="14.4">
      <c r="A34858" s="3">
        <v>51</v>
      </c>
      <c s="3" t="s">
        <v>31</v>
      </c>
      <c s="3" t="s">
        <v>25</v>
      </c>
      <c s="3">
        <v>143</v>
      </c>
      <c s="3" t="s">
        <v>26</v>
      </c>
      <c s="3">
        <v>4</v>
      </c>
      <c s="3">
        <v>5</v>
      </c>
      <c s="3" t="s">
        <v>26</v>
      </c>
      <c s="3">
        <v>1</v>
      </c>
      <c s="3">
        <v>34857</v>
      </c>
      <c s="3">
        <v>4</v>
      </c>
      <c s="3" t="s">
        <v>28</v>
      </c>
      <c s="3">
        <v>165</v>
      </c>
      <c s="3">
        <v>1</v>
      </c>
      <c s="3">
        <v>5</v>
      </c>
      <c s="3" t="s">
        <v>47</v>
      </c>
      <c s="3">
        <v>1</v>
      </c>
      <c s="3" t="s">
        <v>30</v>
      </c>
    </row>
    <row r="34859" spans="1:18" ht="14.4">
      <c r="A34859" s="3">
        <v>32</v>
      </c>
      <c s="3" t="s">
        <v>31</v>
      </c>
      <c s="3" t="s">
        <v>25</v>
      </c>
      <c s="3">
        <v>987</v>
      </c>
      <c s="3" t="s">
        <v>44</v>
      </c>
      <c s="3">
        <v>11</v>
      </c>
      <c s="3">
        <v>4</v>
      </c>
      <c s="3" t="s">
        <v>26</v>
      </c>
      <c s="3">
        <v>1</v>
      </c>
      <c s="3">
        <v>34858</v>
      </c>
      <c s="3">
        <v>4</v>
      </c>
      <c s="3" t="s">
        <v>28</v>
      </c>
      <c s="3">
        <v>68</v>
      </c>
      <c s="3">
        <v>4</v>
      </c>
      <c s="3">
        <v>4</v>
      </c>
      <c s="3" t="s">
        <v>41</v>
      </c>
      <c s="3">
        <v>1</v>
      </c>
      <c s="3" t="s">
        <v>30</v>
      </c>
    </row>
    <row r="34860" spans="1:18" ht="14.4">
      <c r="A34860" s="3">
        <v>48</v>
      </c>
      <c s="3" t="s">
        <v>18</v>
      </c>
      <c s="3" t="s">
        <v>25</v>
      </c>
      <c s="3">
        <v>139</v>
      </c>
      <c s="3" t="s">
        <v>20</v>
      </c>
      <c s="3">
        <v>18</v>
      </c>
      <c s="3">
        <v>5</v>
      </c>
      <c s="3" t="s">
        <v>36</v>
      </c>
      <c s="3">
        <v>1</v>
      </c>
      <c s="3">
        <v>34859</v>
      </c>
      <c s="3">
        <v>1</v>
      </c>
      <c s="3" t="s">
        <v>22</v>
      </c>
      <c s="3">
        <v>65</v>
      </c>
      <c s="3">
        <v>3</v>
      </c>
      <c s="3">
        <v>1</v>
      </c>
      <c s="3" t="s">
        <v>45</v>
      </c>
      <c s="3">
        <v>1</v>
      </c>
      <c s="3" t="s">
        <v>38</v>
      </c>
    </row>
    <row r="34861" spans="1:18" ht="14.4">
      <c r="A34861" s="3">
        <v>45</v>
      </c>
      <c s="3" t="s">
        <v>31</v>
      </c>
      <c s="3" t="s">
        <v>42</v>
      </c>
      <c s="3">
        <v>524</v>
      </c>
      <c s="3" t="s">
        <v>39</v>
      </c>
      <c s="3">
        <v>1</v>
      </c>
      <c s="3">
        <v>1</v>
      </c>
      <c s="3" t="s">
        <v>33</v>
      </c>
      <c s="3">
        <v>1</v>
      </c>
      <c s="3">
        <v>34860</v>
      </c>
      <c s="3">
        <v>1</v>
      </c>
      <c s="3" t="s">
        <v>28</v>
      </c>
      <c s="3">
        <v>58</v>
      </c>
      <c s="3">
        <v>4</v>
      </c>
      <c s="3">
        <v>5</v>
      </c>
      <c s="3" t="s">
        <v>34</v>
      </c>
      <c s="3">
        <v>1</v>
      </c>
      <c s="3" t="s">
        <v>24</v>
      </c>
    </row>
    <row r="34862" spans="1:18" ht="14.4">
      <c r="A34862" s="3">
        <v>44</v>
      </c>
      <c s="3" t="s">
        <v>31</v>
      </c>
      <c s="3" t="s">
        <v>19</v>
      </c>
      <c s="3">
        <v>1344</v>
      </c>
      <c s="3" t="s">
        <v>32</v>
      </c>
      <c s="3">
        <v>38</v>
      </c>
      <c s="3">
        <v>1</v>
      </c>
      <c s="3" t="s">
        <v>33</v>
      </c>
      <c s="3">
        <v>1</v>
      </c>
      <c s="3">
        <v>34861</v>
      </c>
      <c s="3">
        <v>1</v>
      </c>
      <c s="3" t="s">
        <v>28</v>
      </c>
      <c s="3">
        <v>63</v>
      </c>
      <c s="3">
        <v>2</v>
      </c>
      <c s="3">
        <v>1</v>
      </c>
      <c s="3" t="s">
        <v>45</v>
      </c>
      <c s="3">
        <v>1</v>
      </c>
      <c s="3" t="s">
        <v>38</v>
      </c>
    </row>
    <row r="34863" spans="1:18" ht="14.4">
      <c r="A34863" s="3">
        <v>49</v>
      </c>
      <c s="3" t="s">
        <v>31</v>
      </c>
      <c s="3" t="s">
        <v>19</v>
      </c>
      <c s="3">
        <v>784</v>
      </c>
      <c s="3" t="s">
        <v>35</v>
      </c>
      <c s="3">
        <v>47</v>
      </c>
      <c s="3">
        <v>1</v>
      </c>
      <c s="3" t="s">
        <v>36</v>
      </c>
      <c s="3">
        <v>1</v>
      </c>
      <c s="3">
        <v>34862</v>
      </c>
      <c s="3">
        <v>2</v>
      </c>
      <c s="3" t="s">
        <v>22</v>
      </c>
      <c s="3">
        <v>38</v>
      </c>
      <c s="3">
        <v>2</v>
      </c>
      <c s="3">
        <v>2</v>
      </c>
      <c s="3" t="s">
        <v>29</v>
      </c>
      <c s="3">
        <v>4</v>
      </c>
      <c s="3" t="s">
        <v>30</v>
      </c>
    </row>
    <row r="34864" spans="1:18" ht="14.4">
      <c r="A34864" s="3">
        <v>22</v>
      </c>
      <c s="3" t="s">
        <v>18</v>
      </c>
      <c s="3" t="s">
        <v>25</v>
      </c>
      <c s="3">
        <v>349</v>
      </c>
      <c s="3" t="s">
        <v>39</v>
      </c>
      <c s="3">
        <v>7</v>
      </c>
      <c s="3">
        <v>1</v>
      </c>
      <c s="3" t="s">
        <v>36</v>
      </c>
      <c s="3">
        <v>1</v>
      </c>
      <c s="3">
        <v>34863</v>
      </c>
      <c s="3">
        <v>2</v>
      </c>
      <c s="3" t="s">
        <v>28</v>
      </c>
      <c s="3">
        <v>54</v>
      </c>
      <c s="3">
        <v>4</v>
      </c>
      <c s="3">
        <v>4</v>
      </c>
      <c s="3" t="s">
        <v>37</v>
      </c>
      <c s="3">
        <v>1</v>
      </c>
      <c s="3" t="s">
        <v>30</v>
      </c>
    </row>
    <row r="34865" spans="1:18" ht="14.4">
      <c r="A34865" s="3">
        <v>40</v>
      </c>
      <c s="3" t="s">
        <v>18</v>
      </c>
      <c s="3" t="s">
        <v>25</v>
      </c>
      <c s="3">
        <v>622</v>
      </c>
      <c s="3" t="s">
        <v>35</v>
      </c>
      <c s="3">
        <v>2</v>
      </c>
      <c s="3">
        <v>1</v>
      </c>
      <c s="3" t="s">
        <v>27</v>
      </c>
      <c s="3">
        <v>1</v>
      </c>
      <c s="3">
        <v>34864</v>
      </c>
      <c s="3">
        <v>3</v>
      </c>
      <c s="3" t="s">
        <v>28</v>
      </c>
      <c s="3">
        <v>188</v>
      </c>
      <c s="3">
        <v>2</v>
      </c>
      <c s="3">
        <v>4</v>
      </c>
      <c s="3" t="s">
        <v>41</v>
      </c>
      <c s="3">
        <v>3</v>
      </c>
      <c s="3" t="s">
        <v>24</v>
      </c>
    </row>
    <row r="34866" spans="1:18" ht="14.4">
      <c r="A34866" s="3">
        <v>21</v>
      </c>
      <c s="3" t="s">
        <v>31</v>
      </c>
      <c s="3" t="s">
        <v>19</v>
      </c>
      <c s="3">
        <v>534</v>
      </c>
      <c s="3" t="s">
        <v>44</v>
      </c>
      <c s="3">
        <v>2</v>
      </c>
      <c s="3">
        <v>1</v>
      </c>
      <c s="3" t="s">
        <v>36</v>
      </c>
      <c s="3">
        <v>1</v>
      </c>
      <c s="3">
        <v>34865</v>
      </c>
      <c s="3">
        <v>2</v>
      </c>
      <c s="3" t="s">
        <v>28</v>
      </c>
      <c s="3">
        <v>138</v>
      </c>
      <c s="3">
        <v>1</v>
      </c>
      <c s="3">
        <v>1</v>
      </c>
      <c s="3" t="s">
        <v>47</v>
      </c>
      <c s="3">
        <v>3</v>
      </c>
      <c s="3" t="s">
        <v>38</v>
      </c>
    </row>
    <row r="34867" spans="1:18" ht="14.4">
      <c r="A34867" s="3">
        <v>51</v>
      </c>
      <c s="3" t="s">
        <v>18</v>
      </c>
      <c s="3" t="s">
        <v>25</v>
      </c>
      <c s="3">
        <v>1475</v>
      </c>
      <c s="3" t="s">
        <v>35</v>
      </c>
      <c s="3">
        <v>29</v>
      </c>
      <c s="3">
        <v>1</v>
      </c>
      <c s="3" t="s">
        <v>27</v>
      </c>
      <c s="3">
        <v>1</v>
      </c>
      <c s="3">
        <v>34866</v>
      </c>
      <c s="3">
        <v>4</v>
      </c>
      <c s="3" t="s">
        <v>22</v>
      </c>
      <c s="3">
        <v>164</v>
      </c>
      <c s="3">
        <v>3</v>
      </c>
      <c s="3">
        <v>2</v>
      </c>
      <c s="3" t="s">
        <v>47</v>
      </c>
      <c s="3">
        <v>1</v>
      </c>
      <c s="3" t="s">
        <v>38</v>
      </c>
    </row>
    <row r="34868" spans="1:18" ht="14.4">
      <c r="A34868" s="3">
        <v>23</v>
      </c>
      <c s="3" t="s">
        <v>18</v>
      </c>
      <c s="3" t="s">
        <v>25</v>
      </c>
      <c s="3">
        <v>1248</v>
      </c>
      <c s="3" t="s">
        <v>26</v>
      </c>
      <c s="3">
        <v>14</v>
      </c>
      <c s="3">
        <v>2</v>
      </c>
      <c s="3" t="s">
        <v>27</v>
      </c>
      <c s="3">
        <v>1</v>
      </c>
      <c s="3">
        <v>34867</v>
      </c>
      <c s="3">
        <v>4</v>
      </c>
      <c s="3" t="s">
        <v>28</v>
      </c>
      <c s="3">
        <v>54</v>
      </c>
      <c s="3">
        <v>1</v>
      </c>
      <c s="3">
        <v>2</v>
      </c>
      <c s="3" t="s">
        <v>37</v>
      </c>
      <c s="3">
        <v>3</v>
      </c>
      <c s="3" t="s">
        <v>24</v>
      </c>
    </row>
    <row r="34869" spans="1:18" ht="14.4">
      <c r="A34869" s="3">
        <v>41</v>
      </c>
      <c s="3" t="s">
        <v>31</v>
      </c>
      <c s="3" t="s">
        <v>25</v>
      </c>
      <c s="3">
        <v>1418</v>
      </c>
      <c s="3" t="s">
        <v>26</v>
      </c>
      <c s="3">
        <v>43</v>
      </c>
      <c s="3">
        <v>2</v>
      </c>
      <c s="3" t="s">
        <v>43</v>
      </c>
      <c s="3">
        <v>1</v>
      </c>
      <c s="3">
        <v>34868</v>
      </c>
      <c s="3">
        <v>3</v>
      </c>
      <c s="3" t="s">
        <v>28</v>
      </c>
      <c s="3">
        <v>71</v>
      </c>
      <c s="3">
        <v>2</v>
      </c>
      <c s="3">
        <v>3</v>
      </c>
      <c s="3" t="s">
        <v>29</v>
      </c>
      <c s="3">
        <v>4</v>
      </c>
      <c s="3" t="s">
        <v>38</v>
      </c>
    </row>
    <row r="34870" spans="1:18" ht="14.4">
      <c r="A34870" s="3">
        <v>58</v>
      </c>
      <c s="3" t="s">
        <v>18</v>
      </c>
      <c s="3" t="s">
        <v>42</v>
      </c>
      <c s="3">
        <v>633</v>
      </c>
      <c s="3" t="s">
        <v>35</v>
      </c>
      <c s="3">
        <v>2</v>
      </c>
      <c s="3">
        <v>4</v>
      </c>
      <c s="3" t="s">
        <v>33</v>
      </c>
      <c s="3">
        <v>1</v>
      </c>
      <c s="3">
        <v>34869</v>
      </c>
      <c s="3">
        <v>2</v>
      </c>
      <c s="3" t="s">
        <v>28</v>
      </c>
      <c s="3">
        <v>63</v>
      </c>
      <c s="3">
        <v>2</v>
      </c>
      <c s="3">
        <v>4</v>
      </c>
      <c s="3" t="s">
        <v>37</v>
      </c>
      <c s="3">
        <v>3</v>
      </c>
      <c s="3" t="s">
        <v>30</v>
      </c>
    </row>
    <row r="34871" spans="1:18" ht="14.4">
      <c r="A34871" s="3">
        <v>38</v>
      </c>
      <c s="3" t="s">
        <v>18</v>
      </c>
      <c s="3" t="s">
        <v>19</v>
      </c>
      <c s="3">
        <v>792</v>
      </c>
      <c s="3" t="s">
        <v>20</v>
      </c>
      <c s="3">
        <v>21</v>
      </c>
      <c s="3">
        <v>2</v>
      </c>
      <c s="3" t="s">
        <v>33</v>
      </c>
      <c s="3">
        <v>1</v>
      </c>
      <c s="3">
        <v>34870</v>
      </c>
      <c s="3">
        <v>1</v>
      </c>
      <c s="3" t="s">
        <v>28</v>
      </c>
      <c s="3">
        <v>186</v>
      </c>
      <c s="3">
        <v>4</v>
      </c>
      <c s="3">
        <v>3</v>
      </c>
      <c s="3" t="s">
        <v>41</v>
      </c>
      <c s="3">
        <v>1</v>
      </c>
      <c s="3" t="s">
        <v>24</v>
      </c>
    </row>
    <row r="34872" spans="1:18" ht="14.4">
      <c r="A34872" s="3">
        <v>26</v>
      </c>
      <c s="3" t="s">
        <v>31</v>
      </c>
      <c s="3" t="s">
        <v>25</v>
      </c>
      <c s="3">
        <v>1375</v>
      </c>
      <c s="3" t="s">
        <v>20</v>
      </c>
      <c s="3">
        <v>39</v>
      </c>
      <c s="3">
        <v>5</v>
      </c>
      <c s="3" t="s">
        <v>26</v>
      </c>
      <c s="3">
        <v>1</v>
      </c>
      <c s="3">
        <v>34871</v>
      </c>
      <c s="3">
        <v>3</v>
      </c>
      <c s="3" t="s">
        <v>22</v>
      </c>
      <c s="3">
        <v>45</v>
      </c>
      <c s="3">
        <v>1</v>
      </c>
      <c s="3">
        <v>1</v>
      </c>
      <c s="3" t="s">
        <v>46</v>
      </c>
      <c s="3">
        <v>1</v>
      </c>
      <c s="3" t="s">
        <v>30</v>
      </c>
    </row>
    <row r="34873" spans="1:18" ht="14.4">
      <c r="A34873" s="3">
        <v>37</v>
      </c>
      <c s="3" t="s">
        <v>31</v>
      </c>
      <c s="3" t="s">
        <v>25</v>
      </c>
      <c s="3">
        <v>1488</v>
      </c>
      <c s="3" t="s">
        <v>44</v>
      </c>
      <c s="3">
        <v>14</v>
      </c>
      <c s="3">
        <v>1</v>
      </c>
      <c s="3" t="s">
        <v>36</v>
      </c>
      <c s="3">
        <v>1</v>
      </c>
      <c s="3">
        <v>34872</v>
      </c>
      <c s="3">
        <v>4</v>
      </c>
      <c s="3" t="s">
        <v>22</v>
      </c>
      <c s="3">
        <v>52</v>
      </c>
      <c s="3">
        <v>2</v>
      </c>
      <c s="3">
        <v>1</v>
      </c>
      <c s="3" t="s">
        <v>41</v>
      </c>
      <c s="3">
        <v>4</v>
      </c>
      <c s="3" t="s">
        <v>30</v>
      </c>
    </row>
    <row r="34874" spans="1:18" ht="14.4">
      <c r="A34874" s="3">
        <v>42</v>
      </c>
      <c s="3" t="s">
        <v>31</v>
      </c>
      <c s="3" t="s">
        <v>19</v>
      </c>
      <c s="3">
        <v>572</v>
      </c>
      <c s="3" t="s">
        <v>35</v>
      </c>
      <c s="3">
        <v>13</v>
      </c>
      <c s="3">
        <v>2</v>
      </c>
      <c s="3" t="s">
        <v>21</v>
      </c>
      <c s="3">
        <v>1</v>
      </c>
      <c s="3">
        <v>34873</v>
      </c>
      <c s="3">
        <v>1</v>
      </c>
      <c s="3" t="s">
        <v>28</v>
      </c>
      <c s="3">
        <v>144</v>
      </c>
      <c s="3">
        <v>4</v>
      </c>
      <c s="3">
        <v>2</v>
      </c>
      <c s="3" t="s">
        <v>40</v>
      </c>
      <c s="3">
        <v>4</v>
      </c>
      <c s="3" t="s">
        <v>30</v>
      </c>
    </row>
    <row r="34875" spans="1:18" ht="14.4">
      <c r="A34875" s="3">
        <v>20</v>
      </c>
      <c s="3" t="s">
        <v>31</v>
      </c>
      <c s="3" t="s">
        <v>19</v>
      </c>
      <c s="3">
        <v>540</v>
      </c>
      <c s="3" t="s">
        <v>44</v>
      </c>
      <c s="3">
        <v>47</v>
      </c>
      <c s="3">
        <v>1</v>
      </c>
      <c s="3" t="s">
        <v>26</v>
      </c>
      <c s="3">
        <v>1</v>
      </c>
      <c s="3">
        <v>34874</v>
      </c>
      <c s="3">
        <v>4</v>
      </c>
      <c s="3" t="s">
        <v>28</v>
      </c>
      <c s="3">
        <v>165</v>
      </c>
      <c s="3">
        <v>1</v>
      </c>
      <c s="3">
        <v>2</v>
      </c>
      <c s="3" t="s">
        <v>46</v>
      </c>
      <c s="3">
        <v>2</v>
      </c>
      <c s="3" t="s">
        <v>38</v>
      </c>
    </row>
    <row r="34876" spans="1:18" ht="14.4">
      <c r="A34876" s="3">
        <v>55</v>
      </c>
      <c s="3" t="s">
        <v>18</v>
      </c>
      <c s="3" t="s">
        <v>19</v>
      </c>
      <c s="3">
        <v>1359</v>
      </c>
      <c s="3" t="s">
        <v>20</v>
      </c>
      <c s="3">
        <v>4</v>
      </c>
      <c s="3">
        <v>1</v>
      </c>
      <c s="3" t="s">
        <v>27</v>
      </c>
      <c s="3">
        <v>1</v>
      </c>
      <c s="3">
        <v>34875</v>
      </c>
      <c s="3">
        <v>2</v>
      </c>
      <c s="3" t="s">
        <v>22</v>
      </c>
      <c s="3">
        <v>182</v>
      </c>
      <c s="3">
        <v>1</v>
      </c>
      <c s="3">
        <v>5</v>
      </c>
      <c s="3" t="s">
        <v>40</v>
      </c>
      <c s="3">
        <v>3</v>
      </c>
      <c s="3" t="s">
        <v>24</v>
      </c>
    </row>
    <row r="34877" spans="1:18" ht="14.4">
      <c r="A34877" s="3">
        <v>48</v>
      </c>
      <c s="3" t="s">
        <v>18</v>
      </c>
      <c s="3" t="s">
        <v>25</v>
      </c>
      <c s="3">
        <v>1460</v>
      </c>
      <c s="3" t="s">
        <v>39</v>
      </c>
      <c s="3">
        <v>8</v>
      </c>
      <c s="3">
        <v>3</v>
      </c>
      <c s="3" t="s">
        <v>27</v>
      </c>
      <c s="3">
        <v>1</v>
      </c>
      <c s="3">
        <v>34876</v>
      </c>
      <c s="3">
        <v>3</v>
      </c>
      <c s="3" t="s">
        <v>28</v>
      </c>
      <c s="3">
        <v>100</v>
      </c>
      <c s="3">
        <v>1</v>
      </c>
      <c s="3">
        <v>1</v>
      </c>
      <c s="3" t="s">
        <v>40</v>
      </c>
      <c s="3">
        <v>1</v>
      </c>
      <c s="3" t="s">
        <v>24</v>
      </c>
    </row>
    <row r="34878" spans="1:18" ht="14.4">
      <c r="A34878" s="3">
        <v>46</v>
      </c>
      <c s="3" t="s">
        <v>31</v>
      </c>
      <c s="3" t="s">
        <v>19</v>
      </c>
      <c s="3">
        <v>173</v>
      </c>
      <c s="3" t="s">
        <v>32</v>
      </c>
      <c s="3">
        <v>47</v>
      </c>
      <c s="3">
        <v>5</v>
      </c>
      <c s="3" t="s">
        <v>26</v>
      </c>
      <c s="3">
        <v>1</v>
      </c>
      <c s="3">
        <v>34877</v>
      </c>
      <c s="3">
        <v>4</v>
      </c>
      <c s="3" t="s">
        <v>28</v>
      </c>
      <c s="3">
        <v>61</v>
      </c>
      <c s="3">
        <v>2</v>
      </c>
      <c s="3">
        <v>3</v>
      </c>
      <c s="3" t="s">
        <v>23</v>
      </c>
      <c s="3">
        <v>2</v>
      </c>
      <c s="3" t="s">
        <v>30</v>
      </c>
    </row>
    <row r="34879" spans="1:18" ht="14.4">
      <c r="A34879" s="3">
        <v>50</v>
      </c>
      <c s="3" t="s">
        <v>31</v>
      </c>
      <c s="3" t="s">
        <v>25</v>
      </c>
      <c s="3">
        <v>1234</v>
      </c>
      <c s="3" t="s">
        <v>35</v>
      </c>
      <c s="3">
        <v>17</v>
      </c>
      <c s="3">
        <v>4</v>
      </c>
      <c s="3" t="s">
        <v>26</v>
      </c>
      <c s="3">
        <v>1</v>
      </c>
      <c s="3">
        <v>34878</v>
      </c>
      <c s="3">
        <v>1</v>
      </c>
      <c s="3" t="s">
        <v>22</v>
      </c>
      <c s="3">
        <v>167</v>
      </c>
      <c s="3">
        <v>4</v>
      </c>
      <c s="3">
        <v>4</v>
      </c>
      <c s="3" t="s">
        <v>26</v>
      </c>
      <c s="3">
        <v>4</v>
      </c>
      <c s="3" t="s">
        <v>24</v>
      </c>
    </row>
    <row r="34880" spans="1:18" ht="14.4">
      <c r="A34880" s="3">
        <v>34</v>
      </c>
      <c s="3" t="s">
        <v>31</v>
      </c>
      <c s="3" t="s">
        <v>42</v>
      </c>
      <c s="3">
        <v>566</v>
      </c>
      <c s="3" t="s">
        <v>32</v>
      </c>
      <c s="3">
        <v>22</v>
      </c>
      <c s="3">
        <v>2</v>
      </c>
      <c s="3" t="s">
        <v>21</v>
      </c>
      <c s="3">
        <v>1</v>
      </c>
      <c s="3">
        <v>34879</v>
      </c>
      <c s="3">
        <v>3</v>
      </c>
      <c s="3" t="s">
        <v>22</v>
      </c>
      <c s="3">
        <v>152</v>
      </c>
      <c s="3">
        <v>1</v>
      </c>
      <c s="3">
        <v>1</v>
      </c>
      <c s="3" t="s">
        <v>41</v>
      </c>
      <c s="3">
        <v>2</v>
      </c>
      <c s="3" t="s">
        <v>24</v>
      </c>
    </row>
    <row r="34881" spans="1:18" ht="14.4">
      <c r="A34881" s="3">
        <v>35</v>
      </c>
      <c s="3" t="s">
        <v>31</v>
      </c>
      <c s="3" t="s">
        <v>42</v>
      </c>
      <c s="3">
        <v>922</v>
      </c>
      <c s="3" t="s">
        <v>32</v>
      </c>
      <c s="3">
        <v>37</v>
      </c>
      <c s="3">
        <v>5</v>
      </c>
      <c s="3" t="s">
        <v>21</v>
      </c>
      <c s="3">
        <v>1</v>
      </c>
      <c s="3">
        <v>34880</v>
      </c>
      <c s="3">
        <v>1</v>
      </c>
      <c s="3" t="s">
        <v>28</v>
      </c>
      <c s="3">
        <v>186</v>
      </c>
      <c s="3">
        <v>3</v>
      </c>
      <c s="3">
        <v>2</v>
      </c>
      <c s="3" t="s">
        <v>40</v>
      </c>
      <c s="3">
        <v>1</v>
      </c>
      <c s="3" t="s">
        <v>30</v>
      </c>
    </row>
    <row r="34882" spans="1:18" ht="14.4">
      <c r="A34882" s="3">
        <v>34</v>
      </c>
      <c s="3" t="s">
        <v>31</v>
      </c>
      <c s="3" t="s">
        <v>25</v>
      </c>
      <c s="3">
        <v>1184</v>
      </c>
      <c s="3" t="s">
        <v>35</v>
      </c>
      <c s="3">
        <v>35</v>
      </c>
      <c s="3">
        <v>5</v>
      </c>
      <c s="3" t="s">
        <v>26</v>
      </c>
      <c s="3">
        <v>1</v>
      </c>
      <c s="3">
        <v>34881</v>
      </c>
      <c s="3">
        <v>1</v>
      </c>
      <c s="3" t="s">
        <v>28</v>
      </c>
      <c s="3">
        <v>57</v>
      </c>
      <c s="3">
        <v>3</v>
      </c>
      <c s="3">
        <v>5</v>
      </c>
      <c s="3" t="s">
        <v>41</v>
      </c>
      <c s="3">
        <v>1</v>
      </c>
      <c s="3" t="s">
        <v>30</v>
      </c>
    </row>
    <row r="34883" spans="1:18" ht="14.4">
      <c r="A34883" s="3">
        <v>52</v>
      </c>
      <c s="3" t="s">
        <v>31</v>
      </c>
      <c s="3" t="s">
        <v>19</v>
      </c>
      <c s="3">
        <v>1288</v>
      </c>
      <c s="3" t="s">
        <v>44</v>
      </c>
      <c s="3">
        <v>15</v>
      </c>
      <c s="3">
        <v>3</v>
      </c>
      <c s="3" t="s">
        <v>26</v>
      </c>
      <c s="3">
        <v>1</v>
      </c>
      <c s="3">
        <v>34882</v>
      </c>
      <c s="3">
        <v>1</v>
      </c>
      <c s="3" t="s">
        <v>28</v>
      </c>
      <c s="3">
        <v>146</v>
      </c>
      <c s="3">
        <v>1</v>
      </c>
      <c s="3">
        <v>3</v>
      </c>
      <c s="3" t="s">
        <v>29</v>
      </c>
      <c s="3">
        <v>1</v>
      </c>
      <c s="3" t="s">
        <v>24</v>
      </c>
    </row>
    <row r="34884" spans="1:18" ht="14.4">
      <c r="A34884" s="3">
        <v>26</v>
      </c>
      <c s="3" t="s">
        <v>31</v>
      </c>
      <c s="3" t="s">
        <v>25</v>
      </c>
      <c s="3">
        <v>1103</v>
      </c>
      <c s="3" t="s">
        <v>35</v>
      </c>
      <c s="3">
        <v>39</v>
      </c>
      <c s="3">
        <v>3</v>
      </c>
      <c s="3" t="s">
        <v>33</v>
      </c>
      <c s="3">
        <v>1</v>
      </c>
      <c s="3">
        <v>34883</v>
      </c>
      <c s="3">
        <v>3</v>
      </c>
      <c s="3" t="s">
        <v>28</v>
      </c>
      <c s="3">
        <v>130</v>
      </c>
      <c s="3">
        <v>4</v>
      </c>
      <c s="3">
        <v>4</v>
      </c>
      <c s="3" t="s">
        <v>34</v>
      </c>
      <c s="3">
        <v>2</v>
      </c>
      <c s="3" t="s">
        <v>24</v>
      </c>
    </row>
    <row r="34885" spans="1:18" ht="14.4">
      <c r="A34885" s="3">
        <v>29</v>
      </c>
      <c s="3" t="s">
        <v>18</v>
      </c>
      <c s="3" t="s">
        <v>25</v>
      </c>
      <c s="3">
        <v>1289</v>
      </c>
      <c s="3" t="s">
        <v>44</v>
      </c>
      <c s="3">
        <v>49</v>
      </c>
      <c s="3">
        <v>3</v>
      </c>
      <c s="3" t="s">
        <v>33</v>
      </c>
      <c s="3">
        <v>1</v>
      </c>
      <c s="3">
        <v>34884</v>
      </c>
      <c s="3">
        <v>4</v>
      </c>
      <c s="3" t="s">
        <v>22</v>
      </c>
      <c s="3">
        <v>200</v>
      </c>
      <c s="3">
        <v>1</v>
      </c>
      <c s="3">
        <v>2</v>
      </c>
      <c s="3" t="s">
        <v>47</v>
      </c>
      <c s="3">
        <v>1</v>
      </c>
      <c s="3" t="s">
        <v>24</v>
      </c>
    </row>
    <row r="34886" spans="1:18" ht="14.4">
      <c r="A34886" s="3">
        <v>45</v>
      </c>
      <c s="3" t="s">
        <v>31</v>
      </c>
      <c s="3" t="s">
        <v>25</v>
      </c>
      <c s="3">
        <v>246</v>
      </c>
      <c s="3" t="s">
        <v>44</v>
      </c>
      <c s="3">
        <v>16</v>
      </c>
      <c s="3">
        <v>4</v>
      </c>
      <c s="3" t="s">
        <v>21</v>
      </c>
      <c s="3">
        <v>1</v>
      </c>
      <c s="3">
        <v>34885</v>
      </c>
      <c s="3">
        <v>3</v>
      </c>
      <c s="3" t="s">
        <v>28</v>
      </c>
      <c s="3">
        <v>112</v>
      </c>
      <c s="3">
        <v>3</v>
      </c>
      <c s="3">
        <v>5</v>
      </c>
      <c s="3" t="s">
        <v>34</v>
      </c>
      <c s="3">
        <v>3</v>
      </c>
      <c s="3" t="s">
        <v>38</v>
      </c>
    </row>
    <row r="34887" spans="1:18" ht="14.4">
      <c r="A34887" s="3">
        <v>44</v>
      </c>
      <c s="3" t="s">
        <v>31</v>
      </c>
      <c s="3" t="s">
        <v>42</v>
      </c>
      <c s="3">
        <v>760</v>
      </c>
      <c s="3" t="s">
        <v>32</v>
      </c>
      <c s="3">
        <v>2</v>
      </c>
      <c s="3">
        <v>4</v>
      </c>
      <c s="3" t="s">
        <v>26</v>
      </c>
      <c s="3">
        <v>1</v>
      </c>
      <c s="3">
        <v>34886</v>
      </c>
      <c s="3">
        <v>2</v>
      </c>
      <c s="3" t="s">
        <v>22</v>
      </c>
      <c s="3">
        <v>53</v>
      </c>
      <c s="3">
        <v>4</v>
      </c>
      <c s="3">
        <v>4</v>
      </c>
      <c s="3" t="s">
        <v>47</v>
      </c>
      <c s="3">
        <v>1</v>
      </c>
      <c s="3" t="s">
        <v>30</v>
      </c>
    </row>
    <row r="34888" spans="1:18" ht="14.4">
      <c r="A34888" s="3">
        <v>20</v>
      </c>
      <c s="3" t="s">
        <v>18</v>
      </c>
      <c s="3" t="s">
        <v>25</v>
      </c>
      <c s="3">
        <v>970</v>
      </c>
      <c s="3" t="s">
        <v>39</v>
      </c>
      <c s="3">
        <v>33</v>
      </c>
      <c s="3">
        <v>3</v>
      </c>
      <c s="3" t="s">
        <v>27</v>
      </c>
      <c s="3">
        <v>1</v>
      </c>
      <c s="3">
        <v>34887</v>
      </c>
      <c s="3">
        <v>4</v>
      </c>
      <c s="3" t="s">
        <v>28</v>
      </c>
      <c s="3">
        <v>56</v>
      </c>
      <c s="3">
        <v>1</v>
      </c>
      <c s="3">
        <v>4</v>
      </c>
      <c s="3" t="s">
        <v>34</v>
      </c>
      <c s="3">
        <v>3</v>
      </c>
      <c s="3" t="s">
        <v>24</v>
      </c>
    </row>
    <row r="34889" spans="1:18" ht="14.4">
      <c r="A34889" s="3">
        <v>22</v>
      </c>
      <c s="3" t="s">
        <v>18</v>
      </c>
      <c s="3" t="s">
        <v>19</v>
      </c>
      <c s="3">
        <v>621</v>
      </c>
      <c s="3" t="s">
        <v>32</v>
      </c>
      <c s="3">
        <v>15</v>
      </c>
      <c s="3">
        <v>2</v>
      </c>
      <c s="3" t="s">
        <v>27</v>
      </c>
      <c s="3">
        <v>1</v>
      </c>
      <c s="3">
        <v>34888</v>
      </c>
      <c s="3">
        <v>2</v>
      </c>
      <c s="3" t="s">
        <v>28</v>
      </c>
      <c s="3">
        <v>72</v>
      </c>
      <c s="3">
        <v>3</v>
      </c>
      <c s="3">
        <v>5</v>
      </c>
      <c s="3" t="s">
        <v>46</v>
      </c>
      <c s="3">
        <v>2</v>
      </c>
      <c s="3" t="s">
        <v>30</v>
      </c>
    </row>
    <row r="34890" spans="1:18" ht="14.4">
      <c r="A34890" s="3">
        <v>42</v>
      </c>
      <c s="3" t="s">
        <v>31</v>
      </c>
      <c s="3" t="s">
        <v>42</v>
      </c>
      <c s="3">
        <v>433</v>
      </c>
      <c s="3" t="s">
        <v>35</v>
      </c>
      <c s="3">
        <v>46</v>
      </c>
      <c s="3">
        <v>5</v>
      </c>
      <c s="3" t="s">
        <v>21</v>
      </c>
      <c s="3">
        <v>1</v>
      </c>
      <c s="3">
        <v>34889</v>
      </c>
      <c s="3">
        <v>1</v>
      </c>
      <c s="3" t="s">
        <v>22</v>
      </c>
      <c s="3">
        <v>183</v>
      </c>
      <c s="3">
        <v>1</v>
      </c>
      <c s="3">
        <v>3</v>
      </c>
      <c s="3" t="s">
        <v>40</v>
      </c>
      <c s="3">
        <v>2</v>
      </c>
      <c s="3" t="s">
        <v>30</v>
      </c>
    </row>
    <row r="34891" spans="1:18" ht="14.4">
      <c r="A34891" s="3">
        <v>32</v>
      </c>
      <c s="3" t="s">
        <v>18</v>
      </c>
      <c s="3" t="s">
        <v>25</v>
      </c>
      <c s="3">
        <v>1242</v>
      </c>
      <c s="3" t="s">
        <v>26</v>
      </c>
      <c s="3">
        <v>34</v>
      </c>
      <c s="3">
        <v>3</v>
      </c>
      <c s="3" t="s">
        <v>33</v>
      </c>
      <c s="3">
        <v>1</v>
      </c>
      <c s="3">
        <v>34890</v>
      </c>
      <c s="3">
        <v>3</v>
      </c>
      <c s="3" t="s">
        <v>22</v>
      </c>
      <c s="3">
        <v>151</v>
      </c>
      <c s="3">
        <v>4</v>
      </c>
      <c s="3">
        <v>2</v>
      </c>
      <c s="3" t="s">
        <v>40</v>
      </c>
      <c s="3">
        <v>1</v>
      </c>
      <c s="3" t="s">
        <v>38</v>
      </c>
    </row>
    <row r="34892" spans="1:18" ht="14.4">
      <c r="A34892" s="3">
        <v>21</v>
      </c>
      <c s="3" t="s">
        <v>31</v>
      </c>
      <c s="3" t="s">
        <v>42</v>
      </c>
      <c s="3">
        <v>165</v>
      </c>
      <c s="3" t="s">
        <v>35</v>
      </c>
      <c s="3">
        <v>20</v>
      </c>
      <c s="3">
        <v>3</v>
      </c>
      <c s="3" t="s">
        <v>27</v>
      </c>
      <c s="3">
        <v>1</v>
      </c>
      <c s="3">
        <v>34891</v>
      </c>
      <c s="3">
        <v>3</v>
      </c>
      <c s="3" t="s">
        <v>22</v>
      </c>
      <c s="3">
        <v>157</v>
      </c>
      <c s="3">
        <v>2</v>
      </c>
      <c s="3">
        <v>4</v>
      </c>
      <c s="3" t="s">
        <v>26</v>
      </c>
      <c s="3">
        <v>1</v>
      </c>
      <c s="3" t="s">
        <v>30</v>
      </c>
    </row>
    <row r="34893" spans="1:18" ht="14.4">
      <c r="A34893" s="3">
        <v>34</v>
      </c>
      <c s="3" t="s">
        <v>18</v>
      </c>
      <c s="3" t="s">
        <v>19</v>
      </c>
      <c s="3">
        <v>1388</v>
      </c>
      <c s="3" t="s">
        <v>20</v>
      </c>
      <c s="3">
        <v>22</v>
      </c>
      <c s="3">
        <v>1</v>
      </c>
      <c s="3" t="s">
        <v>43</v>
      </c>
      <c s="3">
        <v>1</v>
      </c>
      <c s="3">
        <v>34892</v>
      </c>
      <c s="3">
        <v>1</v>
      </c>
      <c s="3" t="s">
        <v>28</v>
      </c>
      <c s="3">
        <v>116</v>
      </c>
      <c s="3">
        <v>4</v>
      </c>
      <c s="3">
        <v>5</v>
      </c>
      <c s="3" t="s">
        <v>40</v>
      </c>
      <c s="3">
        <v>3</v>
      </c>
      <c s="3" t="s">
        <v>24</v>
      </c>
    </row>
    <row r="34894" spans="1:18" ht="14.4">
      <c r="A34894" s="3">
        <v>36</v>
      </c>
      <c s="3" t="s">
        <v>31</v>
      </c>
      <c s="3" t="s">
        <v>19</v>
      </c>
      <c s="3">
        <v>721</v>
      </c>
      <c s="3" t="s">
        <v>39</v>
      </c>
      <c s="3">
        <v>15</v>
      </c>
      <c s="3">
        <v>1</v>
      </c>
      <c s="3" t="s">
        <v>36</v>
      </c>
      <c s="3">
        <v>1</v>
      </c>
      <c s="3">
        <v>34893</v>
      </c>
      <c s="3">
        <v>4</v>
      </c>
      <c s="3" t="s">
        <v>28</v>
      </c>
      <c s="3">
        <v>149</v>
      </c>
      <c s="3">
        <v>1</v>
      </c>
      <c s="3">
        <v>2</v>
      </c>
      <c s="3" t="s">
        <v>46</v>
      </c>
      <c s="3">
        <v>3</v>
      </c>
      <c s="3" t="s">
        <v>30</v>
      </c>
    </row>
    <row r="34895" spans="1:18" ht="14.4">
      <c r="A34895" s="3">
        <v>42</v>
      </c>
      <c s="3" t="s">
        <v>31</v>
      </c>
      <c s="3" t="s">
        <v>19</v>
      </c>
      <c s="3">
        <v>495</v>
      </c>
      <c s="3" t="s">
        <v>44</v>
      </c>
      <c s="3">
        <v>37</v>
      </c>
      <c s="3">
        <v>2</v>
      </c>
      <c s="3" t="s">
        <v>33</v>
      </c>
      <c s="3">
        <v>1</v>
      </c>
      <c s="3">
        <v>34894</v>
      </c>
      <c s="3">
        <v>4</v>
      </c>
      <c s="3" t="s">
        <v>22</v>
      </c>
      <c s="3">
        <v>182</v>
      </c>
      <c s="3">
        <v>1</v>
      </c>
      <c s="3">
        <v>2</v>
      </c>
      <c s="3" t="s">
        <v>46</v>
      </c>
      <c s="3">
        <v>1</v>
      </c>
      <c s="3" t="s">
        <v>30</v>
      </c>
    </row>
    <row r="34896" spans="1:18" ht="14.4">
      <c r="A34896" s="3">
        <v>25</v>
      </c>
      <c s="3" t="s">
        <v>31</v>
      </c>
      <c s="3" t="s">
        <v>19</v>
      </c>
      <c s="3">
        <v>139</v>
      </c>
      <c s="3" t="s">
        <v>20</v>
      </c>
      <c s="3">
        <v>37</v>
      </c>
      <c s="3">
        <v>5</v>
      </c>
      <c s="3" t="s">
        <v>21</v>
      </c>
      <c s="3">
        <v>1</v>
      </c>
      <c s="3">
        <v>34895</v>
      </c>
      <c s="3">
        <v>3</v>
      </c>
      <c s="3" t="s">
        <v>22</v>
      </c>
      <c s="3">
        <v>145</v>
      </c>
      <c s="3">
        <v>2</v>
      </c>
      <c s="3">
        <v>3</v>
      </c>
      <c s="3" t="s">
        <v>23</v>
      </c>
      <c s="3">
        <v>1</v>
      </c>
      <c s="3" t="s">
        <v>30</v>
      </c>
    </row>
    <row r="34897" spans="1:18" ht="14.4">
      <c r="A34897" s="3">
        <v>21</v>
      </c>
      <c s="3" t="s">
        <v>18</v>
      </c>
      <c s="3" t="s">
        <v>19</v>
      </c>
      <c s="3">
        <v>381</v>
      </c>
      <c s="3" t="s">
        <v>32</v>
      </c>
      <c s="3">
        <v>33</v>
      </c>
      <c s="3">
        <v>3</v>
      </c>
      <c s="3" t="s">
        <v>36</v>
      </c>
      <c s="3">
        <v>1</v>
      </c>
      <c s="3">
        <v>34896</v>
      </c>
      <c s="3">
        <v>3</v>
      </c>
      <c s="3" t="s">
        <v>28</v>
      </c>
      <c s="3">
        <v>39</v>
      </c>
      <c s="3">
        <v>2</v>
      </c>
      <c s="3">
        <v>2</v>
      </c>
      <c s="3" t="s">
        <v>40</v>
      </c>
      <c s="3">
        <v>4</v>
      </c>
      <c s="3" t="s">
        <v>30</v>
      </c>
    </row>
    <row r="34898" spans="1:18" ht="14.4">
      <c r="A34898" s="3">
        <v>41</v>
      </c>
      <c s="3" t="s">
        <v>18</v>
      </c>
      <c s="3" t="s">
        <v>25</v>
      </c>
      <c s="3">
        <v>1220</v>
      </c>
      <c s="3" t="s">
        <v>44</v>
      </c>
      <c s="3">
        <v>27</v>
      </c>
      <c s="3">
        <v>5</v>
      </c>
      <c s="3" t="s">
        <v>27</v>
      </c>
      <c s="3">
        <v>1</v>
      </c>
      <c s="3">
        <v>34897</v>
      </c>
      <c s="3">
        <v>4</v>
      </c>
      <c s="3" t="s">
        <v>28</v>
      </c>
      <c s="3">
        <v>143</v>
      </c>
      <c s="3">
        <v>4</v>
      </c>
      <c s="3">
        <v>4</v>
      </c>
      <c s="3" t="s">
        <v>23</v>
      </c>
      <c s="3">
        <v>1</v>
      </c>
      <c s="3" t="s">
        <v>38</v>
      </c>
    </row>
    <row r="34899" spans="1:18" ht="14.4">
      <c r="A34899" s="3">
        <v>29</v>
      </c>
      <c s="3" t="s">
        <v>18</v>
      </c>
      <c s="3" t="s">
        <v>19</v>
      </c>
      <c s="3">
        <v>1449</v>
      </c>
      <c s="3" t="s">
        <v>44</v>
      </c>
      <c s="3">
        <v>43</v>
      </c>
      <c s="3">
        <v>3</v>
      </c>
      <c s="3" t="s">
        <v>26</v>
      </c>
      <c s="3">
        <v>1</v>
      </c>
      <c s="3">
        <v>34898</v>
      </c>
      <c s="3">
        <v>1</v>
      </c>
      <c s="3" t="s">
        <v>28</v>
      </c>
      <c s="3">
        <v>110</v>
      </c>
      <c s="3">
        <v>4</v>
      </c>
      <c s="3">
        <v>5</v>
      </c>
      <c s="3" t="s">
        <v>37</v>
      </c>
      <c s="3">
        <v>3</v>
      </c>
      <c s="3" t="s">
        <v>38</v>
      </c>
    </row>
    <row r="34900" spans="1:18" ht="14.4">
      <c r="A34900" s="3">
        <v>51</v>
      </c>
      <c s="3" t="s">
        <v>31</v>
      </c>
      <c s="3" t="s">
        <v>42</v>
      </c>
      <c s="3">
        <v>795</v>
      </c>
      <c s="3" t="s">
        <v>26</v>
      </c>
      <c s="3">
        <v>19</v>
      </c>
      <c s="3">
        <v>5</v>
      </c>
      <c s="3" t="s">
        <v>43</v>
      </c>
      <c s="3">
        <v>1</v>
      </c>
      <c s="3">
        <v>34899</v>
      </c>
      <c s="3">
        <v>3</v>
      </c>
      <c s="3" t="s">
        <v>28</v>
      </c>
      <c s="3">
        <v>162</v>
      </c>
      <c s="3">
        <v>3</v>
      </c>
      <c s="3">
        <v>3</v>
      </c>
      <c s="3" t="s">
        <v>40</v>
      </c>
      <c s="3">
        <v>3</v>
      </c>
      <c s="3" t="s">
        <v>24</v>
      </c>
    </row>
    <row r="34901" spans="1:18" ht="14.4">
      <c r="A34901" s="3">
        <v>53</v>
      </c>
      <c s="3" t="s">
        <v>18</v>
      </c>
      <c s="3" t="s">
        <v>42</v>
      </c>
      <c s="3">
        <v>1387</v>
      </c>
      <c s="3" t="s">
        <v>39</v>
      </c>
      <c s="3">
        <v>8</v>
      </c>
      <c s="3">
        <v>1</v>
      </c>
      <c s="3" t="s">
        <v>21</v>
      </c>
      <c s="3">
        <v>1</v>
      </c>
      <c s="3">
        <v>34900</v>
      </c>
      <c s="3">
        <v>1</v>
      </c>
      <c s="3" t="s">
        <v>22</v>
      </c>
      <c s="3">
        <v>56</v>
      </c>
      <c s="3">
        <v>1</v>
      </c>
      <c s="3">
        <v>4</v>
      </c>
      <c s="3" t="s">
        <v>37</v>
      </c>
      <c s="3">
        <v>3</v>
      </c>
      <c s="3" t="s">
        <v>38</v>
      </c>
    </row>
    <row r="34902" spans="1:18" ht="14.4">
      <c r="A34902" s="3">
        <v>48</v>
      </c>
      <c s="3" t="s">
        <v>31</v>
      </c>
      <c s="3" t="s">
        <v>19</v>
      </c>
      <c s="3">
        <v>349</v>
      </c>
      <c s="3" t="s">
        <v>35</v>
      </c>
      <c s="3">
        <v>44</v>
      </c>
      <c s="3">
        <v>4</v>
      </c>
      <c s="3" t="s">
        <v>21</v>
      </c>
      <c s="3">
        <v>1</v>
      </c>
      <c s="3">
        <v>34901</v>
      </c>
      <c s="3">
        <v>1</v>
      </c>
      <c s="3" t="s">
        <v>22</v>
      </c>
      <c s="3">
        <v>63</v>
      </c>
      <c s="3">
        <v>2</v>
      </c>
      <c s="3">
        <v>4</v>
      </c>
      <c s="3" t="s">
        <v>23</v>
      </c>
      <c s="3">
        <v>1</v>
      </c>
      <c s="3" t="s">
        <v>24</v>
      </c>
    </row>
    <row r="34903" spans="1:18" ht="14.4">
      <c r="A34903" s="3">
        <v>20</v>
      </c>
      <c s="3" t="s">
        <v>18</v>
      </c>
      <c s="3" t="s">
        <v>19</v>
      </c>
      <c s="3">
        <v>533</v>
      </c>
      <c s="3" t="s">
        <v>39</v>
      </c>
      <c s="3">
        <v>1</v>
      </c>
      <c s="3">
        <v>1</v>
      </c>
      <c s="3" t="s">
        <v>33</v>
      </c>
      <c s="3">
        <v>1</v>
      </c>
      <c s="3">
        <v>34902</v>
      </c>
      <c s="3">
        <v>2</v>
      </c>
      <c s="3" t="s">
        <v>22</v>
      </c>
      <c s="3">
        <v>54</v>
      </c>
      <c s="3">
        <v>2</v>
      </c>
      <c s="3">
        <v>5</v>
      </c>
      <c s="3" t="s">
        <v>47</v>
      </c>
      <c s="3">
        <v>4</v>
      </c>
      <c s="3" t="s">
        <v>38</v>
      </c>
    </row>
    <row r="34904" spans="1:18" ht="14.4">
      <c r="A34904" s="3">
        <v>47</v>
      </c>
      <c s="3" t="s">
        <v>18</v>
      </c>
      <c s="3" t="s">
        <v>25</v>
      </c>
      <c s="3">
        <v>641</v>
      </c>
      <c s="3" t="s">
        <v>35</v>
      </c>
      <c s="3">
        <v>7</v>
      </c>
      <c s="3">
        <v>4</v>
      </c>
      <c s="3" t="s">
        <v>26</v>
      </c>
      <c s="3">
        <v>1</v>
      </c>
      <c s="3">
        <v>34903</v>
      </c>
      <c s="3">
        <v>1</v>
      </c>
      <c s="3" t="s">
        <v>22</v>
      </c>
      <c s="3">
        <v>64</v>
      </c>
      <c s="3">
        <v>4</v>
      </c>
      <c s="3">
        <v>4</v>
      </c>
      <c s="3" t="s">
        <v>45</v>
      </c>
      <c s="3">
        <v>1</v>
      </c>
      <c s="3" t="s">
        <v>30</v>
      </c>
    </row>
    <row r="34905" spans="1:18" ht="14.4">
      <c r="A34905" s="3">
        <v>27</v>
      </c>
      <c s="3" t="s">
        <v>31</v>
      </c>
      <c s="3" t="s">
        <v>19</v>
      </c>
      <c s="3">
        <v>192</v>
      </c>
      <c s="3" t="s">
        <v>35</v>
      </c>
      <c s="3">
        <v>38</v>
      </c>
      <c s="3">
        <v>3</v>
      </c>
      <c s="3" t="s">
        <v>43</v>
      </c>
      <c s="3">
        <v>1</v>
      </c>
      <c s="3">
        <v>34904</v>
      </c>
      <c s="3">
        <v>1</v>
      </c>
      <c s="3" t="s">
        <v>22</v>
      </c>
      <c s="3">
        <v>154</v>
      </c>
      <c s="3">
        <v>2</v>
      </c>
      <c s="3">
        <v>1</v>
      </c>
      <c s="3" t="s">
        <v>40</v>
      </c>
      <c s="3">
        <v>4</v>
      </c>
      <c s="3" t="s">
        <v>24</v>
      </c>
    </row>
    <row r="34906" spans="1:18" ht="14.4">
      <c r="A34906" s="3">
        <v>45</v>
      </c>
      <c s="3" t="s">
        <v>18</v>
      </c>
      <c s="3" t="s">
        <v>25</v>
      </c>
      <c s="3">
        <v>773</v>
      </c>
      <c s="3" t="s">
        <v>44</v>
      </c>
      <c s="3">
        <v>39</v>
      </c>
      <c s="3">
        <v>5</v>
      </c>
      <c s="3" t="s">
        <v>43</v>
      </c>
      <c s="3">
        <v>1</v>
      </c>
      <c s="3">
        <v>34905</v>
      </c>
      <c s="3">
        <v>1</v>
      </c>
      <c s="3" t="s">
        <v>28</v>
      </c>
      <c s="3">
        <v>161</v>
      </c>
      <c s="3">
        <v>1</v>
      </c>
      <c s="3">
        <v>2</v>
      </c>
      <c s="3" t="s">
        <v>37</v>
      </c>
      <c s="3">
        <v>3</v>
      </c>
      <c s="3" t="s">
        <v>30</v>
      </c>
    </row>
    <row r="34907" spans="1:18" ht="14.4">
      <c r="A34907" s="3">
        <v>51</v>
      </c>
      <c s="3" t="s">
        <v>31</v>
      </c>
      <c s="3" t="s">
        <v>19</v>
      </c>
      <c s="3">
        <v>175</v>
      </c>
      <c s="3" t="s">
        <v>35</v>
      </c>
      <c s="3">
        <v>35</v>
      </c>
      <c s="3">
        <v>2</v>
      </c>
      <c s="3" t="s">
        <v>21</v>
      </c>
      <c s="3">
        <v>1</v>
      </c>
      <c s="3">
        <v>34906</v>
      </c>
      <c s="3">
        <v>3</v>
      </c>
      <c s="3" t="s">
        <v>28</v>
      </c>
      <c s="3">
        <v>94</v>
      </c>
      <c s="3">
        <v>3</v>
      </c>
      <c s="3">
        <v>1</v>
      </c>
      <c s="3" t="s">
        <v>41</v>
      </c>
      <c s="3">
        <v>4</v>
      </c>
      <c s="3" t="s">
        <v>30</v>
      </c>
    </row>
    <row r="34908" spans="1:18" ht="14.4">
      <c r="A34908" s="3">
        <v>30</v>
      </c>
      <c s="3" t="s">
        <v>18</v>
      </c>
      <c s="3" t="s">
        <v>19</v>
      </c>
      <c s="3">
        <v>1498</v>
      </c>
      <c s="3" t="s">
        <v>44</v>
      </c>
      <c s="3">
        <v>5</v>
      </c>
      <c s="3">
        <v>2</v>
      </c>
      <c s="3" t="s">
        <v>36</v>
      </c>
      <c s="3">
        <v>1</v>
      </c>
      <c s="3">
        <v>34907</v>
      </c>
      <c s="3">
        <v>3</v>
      </c>
      <c s="3" t="s">
        <v>28</v>
      </c>
      <c s="3">
        <v>110</v>
      </c>
      <c s="3">
        <v>4</v>
      </c>
      <c s="3">
        <v>1</v>
      </c>
      <c s="3" t="s">
        <v>41</v>
      </c>
      <c s="3">
        <v>3</v>
      </c>
      <c s="3" t="s">
        <v>24</v>
      </c>
    </row>
    <row r="34909" spans="1:18" ht="14.4">
      <c r="A34909" s="3">
        <v>38</v>
      </c>
      <c s="3" t="s">
        <v>18</v>
      </c>
      <c s="3" t="s">
        <v>42</v>
      </c>
      <c s="3">
        <v>762</v>
      </c>
      <c s="3" t="s">
        <v>44</v>
      </c>
      <c s="3">
        <v>40</v>
      </c>
      <c s="3">
        <v>5</v>
      </c>
      <c s="3" t="s">
        <v>33</v>
      </c>
      <c s="3">
        <v>1</v>
      </c>
      <c s="3">
        <v>34908</v>
      </c>
      <c s="3">
        <v>4</v>
      </c>
      <c s="3" t="s">
        <v>28</v>
      </c>
      <c s="3">
        <v>93</v>
      </c>
      <c s="3">
        <v>4</v>
      </c>
      <c s="3">
        <v>5</v>
      </c>
      <c s="3" t="s">
        <v>41</v>
      </c>
      <c s="3">
        <v>4</v>
      </c>
      <c s="3" t="s">
        <v>38</v>
      </c>
    </row>
    <row r="34910" spans="1:18" ht="14.4">
      <c r="A34910" s="3">
        <v>53</v>
      </c>
      <c s="3" t="s">
        <v>18</v>
      </c>
      <c s="3" t="s">
        <v>25</v>
      </c>
      <c s="3">
        <v>268</v>
      </c>
      <c s="3" t="s">
        <v>39</v>
      </c>
      <c s="3">
        <v>18</v>
      </c>
      <c s="3">
        <v>1</v>
      </c>
      <c s="3" t="s">
        <v>36</v>
      </c>
      <c s="3">
        <v>1</v>
      </c>
      <c s="3">
        <v>34909</v>
      </c>
      <c s="3">
        <v>2</v>
      </c>
      <c s="3" t="s">
        <v>28</v>
      </c>
      <c s="3">
        <v>132</v>
      </c>
      <c s="3">
        <v>3</v>
      </c>
      <c s="3">
        <v>1</v>
      </c>
      <c s="3" t="s">
        <v>47</v>
      </c>
      <c s="3">
        <v>1</v>
      </c>
      <c s="3" t="s">
        <v>24</v>
      </c>
    </row>
    <row r="34911" spans="1:18" ht="14.4">
      <c r="A34911" s="3">
        <v>19</v>
      </c>
      <c s="3" t="s">
        <v>31</v>
      </c>
      <c s="3" t="s">
        <v>42</v>
      </c>
      <c s="3">
        <v>640</v>
      </c>
      <c s="3" t="s">
        <v>32</v>
      </c>
      <c s="3">
        <v>22</v>
      </c>
      <c s="3">
        <v>1</v>
      </c>
      <c s="3" t="s">
        <v>33</v>
      </c>
      <c s="3">
        <v>1</v>
      </c>
      <c s="3">
        <v>34910</v>
      </c>
      <c s="3">
        <v>1</v>
      </c>
      <c s="3" t="s">
        <v>28</v>
      </c>
      <c s="3">
        <v>120</v>
      </c>
      <c s="3">
        <v>3</v>
      </c>
      <c s="3">
        <v>4</v>
      </c>
      <c s="3" t="s">
        <v>40</v>
      </c>
      <c s="3">
        <v>4</v>
      </c>
      <c s="3" t="s">
        <v>30</v>
      </c>
    </row>
    <row r="34912" spans="1:18" ht="14.4">
      <c r="A34912" s="3">
        <v>18</v>
      </c>
      <c s="3" t="s">
        <v>31</v>
      </c>
      <c s="3" t="s">
        <v>42</v>
      </c>
      <c s="3">
        <v>946</v>
      </c>
      <c s="3" t="s">
        <v>20</v>
      </c>
      <c s="3">
        <v>4</v>
      </c>
      <c s="3">
        <v>4</v>
      </c>
      <c s="3" t="s">
        <v>27</v>
      </c>
      <c s="3">
        <v>1</v>
      </c>
      <c s="3">
        <v>34911</v>
      </c>
      <c s="3">
        <v>3</v>
      </c>
      <c s="3" t="s">
        <v>22</v>
      </c>
      <c s="3">
        <v>163</v>
      </c>
      <c s="3">
        <v>1</v>
      </c>
      <c s="3">
        <v>5</v>
      </c>
      <c s="3" t="s">
        <v>29</v>
      </c>
      <c s="3">
        <v>1</v>
      </c>
      <c s="3" t="s">
        <v>30</v>
      </c>
    </row>
    <row r="34913" spans="1:18" ht="14.4">
      <c r="A34913" s="3">
        <v>27</v>
      </c>
      <c s="3" t="s">
        <v>31</v>
      </c>
      <c s="3" t="s">
        <v>42</v>
      </c>
      <c s="3">
        <v>943</v>
      </c>
      <c s="3" t="s">
        <v>35</v>
      </c>
      <c s="3">
        <v>15</v>
      </c>
      <c s="3">
        <v>3</v>
      </c>
      <c s="3" t="s">
        <v>36</v>
      </c>
      <c s="3">
        <v>1</v>
      </c>
      <c s="3">
        <v>34912</v>
      </c>
      <c s="3">
        <v>1</v>
      </c>
      <c s="3" t="s">
        <v>22</v>
      </c>
      <c s="3">
        <v>131</v>
      </c>
      <c s="3">
        <v>3</v>
      </c>
      <c s="3">
        <v>1</v>
      </c>
      <c s="3" t="s">
        <v>45</v>
      </c>
      <c s="3">
        <v>1</v>
      </c>
      <c s="3" t="s">
        <v>38</v>
      </c>
    </row>
    <row r="34914" spans="1:18" ht="14.4">
      <c r="A34914" s="3">
        <v>40</v>
      </c>
      <c s="3" t="s">
        <v>18</v>
      </c>
      <c s="3" t="s">
        <v>19</v>
      </c>
      <c s="3">
        <v>1161</v>
      </c>
      <c s="3" t="s">
        <v>32</v>
      </c>
      <c s="3">
        <v>46</v>
      </c>
      <c s="3">
        <v>2</v>
      </c>
      <c s="3" t="s">
        <v>27</v>
      </c>
      <c s="3">
        <v>1</v>
      </c>
      <c s="3">
        <v>34913</v>
      </c>
      <c s="3">
        <v>3</v>
      </c>
      <c s="3" t="s">
        <v>22</v>
      </c>
      <c s="3">
        <v>123</v>
      </c>
      <c s="3">
        <v>3</v>
      </c>
      <c s="3">
        <v>5</v>
      </c>
      <c s="3" t="s">
        <v>37</v>
      </c>
      <c s="3">
        <v>4</v>
      </c>
      <c s="3" t="s">
        <v>24</v>
      </c>
    </row>
    <row r="34915" spans="1:18" ht="14.4">
      <c r="A34915" s="3">
        <v>33</v>
      </c>
      <c s="3" t="s">
        <v>31</v>
      </c>
      <c s="3" t="s">
        <v>42</v>
      </c>
      <c s="3">
        <v>615</v>
      </c>
      <c s="3" t="s">
        <v>32</v>
      </c>
      <c s="3">
        <v>34</v>
      </c>
      <c s="3">
        <v>4</v>
      </c>
      <c s="3" t="s">
        <v>33</v>
      </c>
      <c s="3">
        <v>1</v>
      </c>
      <c s="3">
        <v>34914</v>
      </c>
      <c s="3">
        <v>1</v>
      </c>
      <c s="3" t="s">
        <v>22</v>
      </c>
      <c s="3">
        <v>60</v>
      </c>
      <c s="3">
        <v>4</v>
      </c>
      <c s="3">
        <v>4</v>
      </c>
      <c s="3" t="s">
        <v>45</v>
      </c>
      <c s="3">
        <v>4</v>
      </c>
      <c s="3" t="s">
        <v>38</v>
      </c>
    </row>
    <row r="34916" spans="1:18" ht="14.4">
      <c r="A34916" s="3">
        <v>58</v>
      </c>
      <c s="3" t="s">
        <v>31</v>
      </c>
      <c s="3" t="s">
        <v>19</v>
      </c>
      <c s="3">
        <v>537</v>
      </c>
      <c s="3" t="s">
        <v>20</v>
      </c>
      <c s="3">
        <v>21</v>
      </c>
      <c s="3">
        <v>2</v>
      </c>
      <c s="3" t="s">
        <v>33</v>
      </c>
      <c s="3">
        <v>1</v>
      </c>
      <c s="3">
        <v>34915</v>
      </c>
      <c s="3">
        <v>1</v>
      </c>
      <c s="3" t="s">
        <v>22</v>
      </c>
      <c s="3">
        <v>120</v>
      </c>
      <c s="3">
        <v>3</v>
      </c>
      <c s="3">
        <v>5</v>
      </c>
      <c s="3" t="s">
        <v>37</v>
      </c>
      <c s="3">
        <v>4</v>
      </c>
      <c s="3" t="s">
        <v>30</v>
      </c>
    </row>
    <row r="34917" spans="1:18" ht="14.4">
      <c r="A34917" s="3">
        <v>48</v>
      </c>
      <c s="3" t="s">
        <v>18</v>
      </c>
      <c s="3" t="s">
        <v>19</v>
      </c>
      <c s="3">
        <v>938</v>
      </c>
      <c s="3" t="s">
        <v>44</v>
      </c>
      <c s="3">
        <v>24</v>
      </c>
      <c s="3">
        <v>5</v>
      </c>
      <c s="3" t="s">
        <v>26</v>
      </c>
      <c s="3">
        <v>1</v>
      </c>
      <c s="3">
        <v>34916</v>
      </c>
      <c s="3">
        <v>2</v>
      </c>
      <c s="3" t="s">
        <v>22</v>
      </c>
      <c s="3">
        <v>78</v>
      </c>
      <c s="3">
        <v>2</v>
      </c>
      <c s="3">
        <v>1</v>
      </c>
      <c s="3" t="s">
        <v>47</v>
      </c>
      <c s="3">
        <v>3</v>
      </c>
      <c s="3" t="s">
        <v>30</v>
      </c>
    </row>
    <row r="34918" spans="1:18" ht="14.4">
      <c r="A34918" s="3">
        <v>26</v>
      </c>
      <c s="3" t="s">
        <v>31</v>
      </c>
      <c s="3" t="s">
        <v>42</v>
      </c>
      <c s="3">
        <v>499</v>
      </c>
      <c s="3" t="s">
        <v>20</v>
      </c>
      <c s="3">
        <v>43</v>
      </c>
      <c s="3">
        <v>2</v>
      </c>
      <c s="3" t="s">
        <v>21</v>
      </c>
      <c s="3">
        <v>1</v>
      </c>
      <c s="3">
        <v>34917</v>
      </c>
      <c s="3">
        <v>1</v>
      </c>
      <c s="3" t="s">
        <v>28</v>
      </c>
      <c s="3">
        <v>83</v>
      </c>
      <c s="3">
        <v>2</v>
      </c>
      <c s="3">
        <v>4</v>
      </c>
      <c s="3" t="s">
        <v>40</v>
      </c>
      <c s="3">
        <v>4</v>
      </c>
      <c s="3" t="s">
        <v>24</v>
      </c>
    </row>
    <row r="34919" spans="1:18" ht="14.4">
      <c r="A34919" s="3">
        <v>32</v>
      </c>
      <c s="3" t="s">
        <v>31</v>
      </c>
      <c s="3" t="s">
        <v>19</v>
      </c>
      <c s="3">
        <v>957</v>
      </c>
      <c s="3" t="s">
        <v>32</v>
      </c>
      <c s="3">
        <v>41</v>
      </c>
      <c s="3">
        <v>1</v>
      </c>
      <c s="3" t="s">
        <v>33</v>
      </c>
      <c s="3">
        <v>1</v>
      </c>
      <c s="3">
        <v>34918</v>
      </c>
      <c s="3">
        <v>2</v>
      </c>
      <c s="3" t="s">
        <v>22</v>
      </c>
      <c s="3">
        <v>162</v>
      </c>
      <c s="3">
        <v>3</v>
      </c>
      <c s="3">
        <v>1</v>
      </c>
      <c s="3" t="s">
        <v>29</v>
      </c>
      <c s="3">
        <v>2</v>
      </c>
      <c s="3" t="s">
        <v>30</v>
      </c>
    </row>
    <row r="34920" spans="1:18" ht="14.4">
      <c r="A34920" s="3">
        <v>48</v>
      </c>
      <c s="3" t="s">
        <v>18</v>
      </c>
      <c s="3" t="s">
        <v>42</v>
      </c>
      <c s="3">
        <v>339</v>
      </c>
      <c s="3" t="s">
        <v>32</v>
      </c>
      <c s="3">
        <v>46</v>
      </c>
      <c s="3">
        <v>2</v>
      </c>
      <c s="3" t="s">
        <v>21</v>
      </c>
      <c s="3">
        <v>1</v>
      </c>
      <c s="3">
        <v>34919</v>
      </c>
      <c s="3">
        <v>3</v>
      </c>
      <c s="3" t="s">
        <v>22</v>
      </c>
      <c s="3">
        <v>50</v>
      </c>
      <c s="3">
        <v>2</v>
      </c>
      <c s="3">
        <v>2</v>
      </c>
      <c s="3" t="s">
        <v>41</v>
      </c>
      <c s="3">
        <v>3</v>
      </c>
      <c s="3" t="s">
        <v>24</v>
      </c>
    </row>
    <row r="34921" spans="1:18" ht="14.4">
      <c r="A34921" s="3">
        <v>22</v>
      </c>
      <c s="3" t="s">
        <v>18</v>
      </c>
      <c s="3" t="s">
        <v>42</v>
      </c>
      <c s="3">
        <v>918</v>
      </c>
      <c s="3" t="s">
        <v>26</v>
      </c>
      <c s="3">
        <v>13</v>
      </c>
      <c s="3">
        <v>2</v>
      </c>
      <c s="3" t="s">
        <v>43</v>
      </c>
      <c s="3">
        <v>1</v>
      </c>
      <c s="3">
        <v>34920</v>
      </c>
      <c s="3">
        <v>1</v>
      </c>
      <c s="3" t="s">
        <v>22</v>
      </c>
      <c s="3">
        <v>106</v>
      </c>
      <c s="3">
        <v>2</v>
      </c>
      <c s="3">
        <v>3</v>
      </c>
      <c s="3" t="s">
        <v>29</v>
      </c>
      <c s="3">
        <v>4</v>
      </c>
      <c s="3" t="s">
        <v>38</v>
      </c>
    </row>
    <row r="34922" spans="1:18" ht="14.4">
      <c r="A34922" s="3">
        <v>53</v>
      </c>
      <c s="3" t="s">
        <v>18</v>
      </c>
      <c s="3" t="s">
        <v>19</v>
      </c>
      <c s="3">
        <v>184</v>
      </c>
      <c s="3" t="s">
        <v>35</v>
      </c>
      <c s="3">
        <v>40</v>
      </c>
      <c s="3">
        <v>1</v>
      </c>
      <c s="3" t="s">
        <v>36</v>
      </c>
      <c s="3">
        <v>1</v>
      </c>
      <c s="3">
        <v>34921</v>
      </c>
      <c s="3">
        <v>3</v>
      </c>
      <c s="3" t="s">
        <v>22</v>
      </c>
      <c s="3">
        <v>172</v>
      </c>
      <c s="3">
        <v>4</v>
      </c>
      <c s="3">
        <v>2</v>
      </c>
      <c s="3" t="s">
        <v>29</v>
      </c>
      <c s="3">
        <v>2</v>
      </c>
      <c s="3" t="s">
        <v>38</v>
      </c>
    </row>
    <row r="34923" spans="1:18" ht="14.4">
      <c r="A34923" s="3">
        <v>24</v>
      </c>
      <c s="3" t="s">
        <v>18</v>
      </c>
      <c s="3" t="s">
        <v>19</v>
      </c>
      <c s="3">
        <v>378</v>
      </c>
      <c s="3" t="s">
        <v>44</v>
      </c>
      <c s="3">
        <v>24</v>
      </c>
      <c s="3">
        <v>4</v>
      </c>
      <c s="3" t="s">
        <v>26</v>
      </c>
      <c s="3">
        <v>1</v>
      </c>
      <c s="3">
        <v>34922</v>
      </c>
      <c s="3">
        <v>3</v>
      </c>
      <c s="3" t="s">
        <v>22</v>
      </c>
      <c s="3">
        <v>106</v>
      </c>
      <c s="3">
        <v>3</v>
      </c>
      <c s="3">
        <v>4</v>
      </c>
      <c s="3" t="s">
        <v>34</v>
      </c>
      <c s="3">
        <v>3</v>
      </c>
      <c s="3" t="s">
        <v>38</v>
      </c>
    </row>
    <row r="34924" spans="1:18" ht="14.4">
      <c r="A34924" s="3">
        <v>50</v>
      </c>
      <c s="3" t="s">
        <v>18</v>
      </c>
      <c s="3" t="s">
        <v>25</v>
      </c>
      <c s="3">
        <v>842</v>
      </c>
      <c s="3" t="s">
        <v>35</v>
      </c>
      <c s="3">
        <v>7</v>
      </c>
      <c s="3">
        <v>2</v>
      </c>
      <c s="3" t="s">
        <v>43</v>
      </c>
      <c s="3">
        <v>1</v>
      </c>
      <c s="3">
        <v>34923</v>
      </c>
      <c s="3">
        <v>3</v>
      </c>
      <c s="3" t="s">
        <v>28</v>
      </c>
      <c s="3">
        <v>33</v>
      </c>
      <c s="3">
        <v>4</v>
      </c>
      <c s="3">
        <v>3</v>
      </c>
      <c s="3" t="s">
        <v>40</v>
      </c>
      <c s="3">
        <v>4</v>
      </c>
      <c s="3" t="s">
        <v>30</v>
      </c>
    </row>
    <row r="34925" spans="1:18" ht="14.4">
      <c r="A34925" s="3">
        <v>20</v>
      </c>
      <c s="3" t="s">
        <v>31</v>
      </c>
      <c s="3" t="s">
        <v>19</v>
      </c>
      <c s="3">
        <v>386</v>
      </c>
      <c s="3" t="s">
        <v>44</v>
      </c>
      <c s="3">
        <v>19</v>
      </c>
      <c s="3">
        <v>4</v>
      </c>
      <c s="3" t="s">
        <v>27</v>
      </c>
      <c s="3">
        <v>1</v>
      </c>
      <c s="3">
        <v>34924</v>
      </c>
      <c s="3">
        <v>4</v>
      </c>
      <c s="3" t="s">
        <v>28</v>
      </c>
      <c s="3">
        <v>65</v>
      </c>
      <c s="3">
        <v>1</v>
      </c>
      <c s="3">
        <v>3</v>
      </c>
      <c s="3" t="s">
        <v>26</v>
      </c>
      <c s="3">
        <v>1</v>
      </c>
      <c s="3" t="s">
        <v>24</v>
      </c>
    </row>
    <row r="34926" spans="1:18" ht="14.4">
      <c r="A34926" s="3">
        <v>58</v>
      </c>
      <c s="3" t="s">
        <v>18</v>
      </c>
      <c s="3" t="s">
        <v>19</v>
      </c>
      <c s="3">
        <v>648</v>
      </c>
      <c s="3" t="s">
        <v>32</v>
      </c>
      <c s="3">
        <v>44</v>
      </c>
      <c s="3">
        <v>2</v>
      </c>
      <c s="3" t="s">
        <v>27</v>
      </c>
      <c s="3">
        <v>1</v>
      </c>
      <c s="3">
        <v>34925</v>
      </c>
      <c s="3">
        <v>4</v>
      </c>
      <c s="3" t="s">
        <v>28</v>
      </c>
      <c s="3">
        <v>199</v>
      </c>
      <c s="3">
        <v>1</v>
      </c>
      <c s="3">
        <v>5</v>
      </c>
      <c s="3" t="s">
        <v>47</v>
      </c>
      <c s="3">
        <v>3</v>
      </c>
      <c s="3" t="s">
        <v>30</v>
      </c>
    </row>
    <row r="34927" spans="1:18" ht="14.4">
      <c r="A34927" s="3">
        <v>30</v>
      </c>
      <c s="3" t="s">
        <v>18</v>
      </c>
      <c s="3" t="s">
        <v>42</v>
      </c>
      <c s="3">
        <v>1293</v>
      </c>
      <c s="3" t="s">
        <v>26</v>
      </c>
      <c s="3">
        <v>50</v>
      </c>
      <c s="3">
        <v>1</v>
      </c>
      <c s="3" t="s">
        <v>36</v>
      </c>
      <c s="3">
        <v>1</v>
      </c>
      <c s="3">
        <v>34926</v>
      </c>
      <c s="3">
        <v>1</v>
      </c>
      <c s="3" t="s">
        <v>28</v>
      </c>
      <c s="3">
        <v>59</v>
      </c>
      <c s="3">
        <v>4</v>
      </c>
      <c s="3">
        <v>3</v>
      </c>
      <c s="3" t="s">
        <v>26</v>
      </c>
      <c s="3">
        <v>3</v>
      </c>
      <c s="3" t="s">
        <v>30</v>
      </c>
    </row>
    <row r="34928" spans="1:18" ht="14.4">
      <c r="A34928" s="3">
        <v>48</v>
      </c>
      <c s="3" t="s">
        <v>31</v>
      </c>
      <c s="3" t="s">
        <v>25</v>
      </c>
      <c s="3">
        <v>1012</v>
      </c>
      <c s="3" t="s">
        <v>32</v>
      </c>
      <c s="3">
        <v>39</v>
      </c>
      <c s="3">
        <v>3</v>
      </c>
      <c s="3" t="s">
        <v>26</v>
      </c>
      <c s="3">
        <v>1</v>
      </c>
      <c s="3">
        <v>34927</v>
      </c>
      <c s="3">
        <v>2</v>
      </c>
      <c s="3" t="s">
        <v>22</v>
      </c>
      <c s="3">
        <v>38</v>
      </c>
      <c s="3">
        <v>3</v>
      </c>
      <c s="3">
        <v>3</v>
      </c>
      <c s="3" t="s">
        <v>34</v>
      </c>
      <c s="3">
        <v>2</v>
      </c>
      <c s="3" t="s">
        <v>38</v>
      </c>
    </row>
    <row r="34929" spans="1:18" ht="14.4">
      <c r="A34929" s="3">
        <v>48</v>
      </c>
      <c s="3" t="s">
        <v>31</v>
      </c>
      <c s="3" t="s">
        <v>42</v>
      </c>
      <c s="3">
        <v>698</v>
      </c>
      <c s="3" t="s">
        <v>39</v>
      </c>
      <c s="3">
        <v>19</v>
      </c>
      <c s="3">
        <v>5</v>
      </c>
      <c s="3" t="s">
        <v>27</v>
      </c>
      <c s="3">
        <v>1</v>
      </c>
      <c s="3">
        <v>34928</v>
      </c>
      <c s="3">
        <v>1</v>
      </c>
      <c s="3" t="s">
        <v>28</v>
      </c>
      <c s="3">
        <v>34</v>
      </c>
      <c s="3">
        <v>2</v>
      </c>
      <c s="3">
        <v>5</v>
      </c>
      <c s="3" t="s">
        <v>40</v>
      </c>
      <c s="3">
        <v>4</v>
      </c>
      <c s="3" t="s">
        <v>38</v>
      </c>
    </row>
    <row r="34930" spans="1:18" ht="14.4">
      <c r="A34930" s="3">
        <v>40</v>
      </c>
      <c s="3" t="s">
        <v>18</v>
      </c>
      <c s="3" t="s">
        <v>25</v>
      </c>
      <c s="3">
        <v>478</v>
      </c>
      <c s="3" t="s">
        <v>39</v>
      </c>
      <c s="3">
        <v>19</v>
      </c>
      <c s="3">
        <v>1</v>
      </c>
      <c s="3" t="s">
        <v>27</v>
      </c>
      <c s="3">
        <v>1</v>
      </c>
      <c s="3">
        <v>34929</v>
      </c>
      <c s="3">
        <v>1</v>
      </c>
      <c s="3" t="s">
        <v>22</v>
      </c>
      <c s="3">
        <v>113</v>
      </c>
      <c s="3">
        <v>3</v>
      </c>
      <c s="3">
        <v>1</v>
      </c>
      <c s="3" t="s">
        <v>26</v>
      </c>
      <c s="3">
        <v>1</v>
      </c>
      <c s="3" t="s">
        <v>24</v>
      </c>
    </row>
    <row r="34931" spans="1:18" ht="14.4">
      <c r="A34931" s="3">
        <v>40</v>
      </c>
      <c s="3" t="s">
        <v>31</v>
      </c>
      <c s="3" t="s">
        <v>19</v>
      </c>
      <c s="3">
        <v>599</v>
      </c>
      <c s="3" t="s">
        <v>39</v>
      </c>
      <c s="3">
        <v>19</v>
      </c>
      <c s="3">
        <v>3</v>
      </c>
      <c s="3" t="s">
        <v>43</v>
      </c>
      <c s="3">
        <v>1</v>
      </c>
      <c s="3">
        <v>34930</v>
      </c>
      <c s="3">
        <v>2</v>
      </c>
      <c s="3" t="s">
        <v>28</v>
      </c>
      <c s="3">
        <v>45</v>
      </c>
      <c s="3">
        <v>4</v>
      </c>
      <c s="3">
        <v>2</v>
      </c>
      <c s="3" t="s">
        <v>34</v>
      </c>
      <c s="3">
        <v>2</v>
      </c>
      <c s="3" t="s">
        <v>38</v>
      </c>
    </row>
    <row r="34932" spans="1:18" ht="14.4">
      <c r="A34932" s="3">
        <v>20</v>
      </c>
      <c s="3" t="s">
        <v>18</v>
      </c>
      <c s="3" t="s">
        <v>42</v>
      </c>
      <c s="3">
        <v>894</v>
      </c>
      <c s="3" t="s">
        <v>26</v>
      </c>
      <c s="3">
        <v>26</v>
      </c>
      <c s="3">
        <v>4</v>
      </c>
      <c s="3" t="s">
        <v>27</v>
      </c>
      <c s="3">
        <v>1</v>
      </c>
      <c s="3">
        <v>34931</v>
      </c>
      <c s="3">
        <v>4</v>
      </c>
      <c s="3" t="s">
        <v>28</v>
      </c>
      <c s="3">
        <v>187</v>
      </c>
      <c s="3">
        <v>3</v>
      </c>
      <c s="3">
        <v>3</v>
      </c>
      <c s="3" t="s">
        <v>26</v>
      </c>
      <c s="3">
        <v>1</v>
      </c>
      <c s="3" t="s">
        <v>30</v>
      </c>
    </row>
    <row r="34933" spans="1:18" ht="14.4">
      <c r="A34933" s="3">
        <v>44</v>
      </c>
      <c s="3" t="s">
        <v>31</v>
      </c>
      <c s="3" t="s">
        <v>42</v>
      </c>
      <c s="3">
        <v>924</v>
      </c>
      <c s="3" t="s">
        <v>35</v>
      </c>
      <c s="3">
        <v>9</v>
      </c>
      <c s="3">
        <v>1</v>
      </c>
      <c s="3" t="s">
        <v>36</v>
      </c>
      <c s="3">
        <v>1</v>
      </c>
      <c s="3">
        <v>34932</v>
      </c>
      <c s="3">
        <v>3</v>
      </c>
      <c s="3" t="s">
        <v>28</v>
      </c>
      <c s="3">
        <v>60</v>
      </c>
      <c s="3">
        <v>3</v>
      </c>
      <c s="3">
        <v>3</v>
      </c>
      <c s="3" t="s">
        <v>29</v>
      </c>
      <c s="3">
        <v>2</v>
      </c>
      <c s="3" t="s">
        <v>30</v>
      </c>
    </row>
    <row r="34934" spans="1:18" ht="14.4">
      <c r="A34934" s="3">
        <v>31</v>
      </c>
      <c s="3" t="s">
        <v>31</v>
      </c>
      <c s="3" t="s">
        <v>19</v>
      </c>
      <c s="3">
        <v>603</v>
      </c>
      <c s="3" t="s">
        <v>32</v>
      </c>
      <c s="3">
        <v>34</v>
      </c>
      <c s="3">
        <v>1</v>
      </c>
      <c s="3" t="s">
        <v>27</v>
      </c>
      <c s="3">
        <v>1</v>
      </c>
      <c s="3">
        <v>34933</v>
      </c>
      <c s="3">
        <v>4</v>
      </c>
      <c s="3" t="s">
        <v>22</v>
      </c>
      <c s="3">
        <v>40</v>
      </c>
      <c s="3">
        <v>4</v>
      </c>
      <c s="3">
        <v>1</v>
      </c>
      <c s="3" t="s">
        <v>45</v>
      </c>
      <c s="3">
        <v>1</v>
      </c>
      <c s="3" t="s">
        <v>38</v>
      </c>
    </row>
    <row r="34935" spans="1:18" ht="14.4">
      <c r="A34935" s="3">
        <v>25</v>
      </c>
      <c s="3" t="s">
        <v>31</v>
      </c>
      <c s="3" t="s">
        <v>19</v>
      </c>
      <c s="3">
        <v>429</v>
      </c>
      <c s="3" t="s">
        <v>44</v>
      </c>
      <c s="3">
        <v>7</v>
      </c>
      <c s="3">
        <v>3</v>
      </c>
      <c s="3" t="s">
        <v>26</v>
      </c>
      <c s="3">
        <v>1</v>
      </c>
      <c s="3">
        <v>34934</v>
      </c>
      <c s="3">
        <v>4</v>
      </c>
      <c s="3" t="s">
        <v>22</v>
      </c>
      <c s="3">
        <v>49</v>
      </c>
      <c s="3">
        <v>3</v>
      </c>
      <c s="3">
        <v>4</v>
      </c>
      <c s="3" t="s">
        <v>47</v>
      </c>
      <c s="3">
        <v>3</v>
      </c>
      <c s="3" t="s">
        <v>30</v>
      </c>
    </row>
    <row r="34936" spans="1:18" ht="14.4">
      <c r="A34936" s="3">
        <v>20</v>
      </c>
      <c s="3" t="s">
        <v>31</v>
      </c>
      <c s="3" t="s">
        <v>19</v>
      </c>
      <c s="3">
        <v>365</v>
      </c>
      <c s="3" t="s">
        <v>26</v>
      </c>
      <c s="3">
        <v>47</v>
      </c>
      <c s="3">
        <v>2</v>
      </c>
      <c s="3" t="s">
        <v>43</v>
      </c>
      <c s="3">
        <v>1</v>
      </c>
      <c s="3">
        <v>34935</v>
      </c>
      <c s="3">
        <v>1</v>
      </c>
      <c s="3" t="s">
        <v>22</v>
      </c>
      <c s="3">
        <v>38</v>
      </c>
      <c s="3">
        <v>3</v>
      </c>
      <c s="3">
        <v>3</v>
      </c>
      <c s="3" t="s">
        <v>26</v>
      </c>
      <c s="3">
        <v>1</v>
      </c>
      <c s="3" t="s">
        <v>24</v>
      </c>
    </row>
    <row r="34937" spans="1:18" ht="14.4">
      <c r="A34937" s="3">
        <v>28</v>
      </c>
      <c s="3" t="s">
        <v>31</v>
      </c>
      <c s="3" t="s">
        <v>19</v>
      </c>
      <c s="3">
        <v>1063</v>
      </c>
      <c s="3" t="s">
        <v>44</v>
      </c>
      <c s="3">
        <v>33</v>
      </c>
      <c s="3">
        <v>5</v>
      </c>
      <c s="3" t="s">
        <v>27</v>
      </c>
      <c s="3">
        <v>1</v>
      </c>
      <c s="3">
        <v>34936</v>
      </c>
      <c s="3">
        <v>3</v>
      </c>
      <c s="3" t="s">
        <v>28</v>
      </c>
      <c s="3">
        <v>119</v>
      </c>
      <c s="3">
        <v>4</v>
      </c>
      <c s="3">
        <v>2</v>
      </c>
      <c s="3" t="s">
        <v>26</v>
      </c>
      <c s="3">
        <v>1</v>
      </c>
      <c s="3" t="s">
        <v>24</v>
      </c>
    </row>
    <row r="34938" spans="1:18" ht="14.4">
      <c r="A34938" s="3">
        <v>37</v>
      </c>
      <c s="3" t="s">
        <v>31</v>
      </c>
      <c s="3" t="s">
        <v>19</v>
      </c>
      <c s="3">
        <v>412</v>
      </c>
      <c s="3" t="s">
        <v>32</v>
      </c>
      <c s="3">
        <v>10</v>
      </c>
      <c s="3">
        <v>1</v>
      </c>
      <c s="3" t="s">
        <v>21</v>
      </c>
      <c s="3">
        <v>1</v>
      </c>
      <c s="3">
        <v>34937</v>
      </c>
      <c s="3">
        <v>4</v>
      </c>
      <c s="3" t="s">
        <v>28</v>
      </c>
      <c s="3">
        <v>180</v>
      </c>
      <c s="3">
        <v>2</v>
      </c>
      <c s="3">
        <v>4</v>
      </c>
      <c s="3" t="s">
        <v>41</v>
      </c>
      <c s="3">
        <v>3</v>
      </c>
      <c s="3" t="s">
        <v>38</v>
      </c>
    </row>
    <row r="34939" spans="1:18" ht="14.4">
      <c r="A34939" s="3">
        <v>40</v>
      </c>
      <c s="3" t="s">
        <v>18</v>
      </c>
      <c s="3" t="s">
        <v>25</v>
      </c>
      <c s="3">
        <v>1034</v>
      </c>
      <c s="3" t="s">
        <v>32</v>
      </c>
      <c s="3">
        <v>40</v>
      </c>
      <c s="3">
        <v>3</v>
      </c>
      <c s="3" t="s">
        <v>33</v>
      </c>
      <c s="3">
        <v>1</v>
      </c>
      <c s="3">
        <v>34938</v>
      </c>
      <c s="3">
        <v>2</v>
      </c>
      <c s="3" t="s">
        <v>28</v>
      </c>
      <c s="3">
        <v>171</v>
      </c>
      <c s="3">
        <v>3</v>
      </c>
      <c s="3">
        <v>1</v>
      </c>
      <c s="3" t="s">
        <v>29</v>
      </c>
      <c s="3">
        <v>2</v>
      </c>
      <c s="3" t="s">
        <v>24</v>
      </c>
    </row>
    <row r="34940" spans="1:18" ht="14.4">
      <c r="A34940" s="3">
        <v>58</v>
      </c>
      <c s="3" t="s">
        <v>18</v>
      </c>
      <c s="3" t="s">
        <v>42</v>
      </c>
      <c s="3">
        <v>1038</v>
      </c>
      <c s="3" t="s">
        <v>26</v>
      </c>
      <c s="3">
        <v>39</v>
      </c>
      <c s="3">
        <v>4</v>
      </c>
      <c s="3" t="s">
        <v>21</v>
      </c>
      <c s="3">
        <v>1</v>
      </c>
      <c s="3">
        <v>34939</v>
      </c>
      <c s="3">
        <v>4</v>
      </c>
      <c s="3" t="s">
        <v>22</v>
      </c>
      <c s="3">
        <v>130</v>
      </c>
      <c s="3">
        <v>1</v>
      </c>
      <c s="3">
        <v>3</v>
      </c>
      <c s="3" t="s">
        <v>45</v>
      </c>
      <c s="3">
        <v>4</v>
      </c>
      <c s="3" t="s">
        <v>24</v>
      </c>
    </row>
    <row r="34941" spans="1:18" ht="14.4">
      <c r="A34941" s="3">
        <v>40</v>
      </c>
      <c s="3" t="s">
        <v>31</v>
      </c>
      <c s="3" t="s">
        <v>25</v>
      </c>
      <c s="3">
        <v>1415</v>
      </c>
      <c s="3" t="s">
        <v>44</v>
      </c>
      <c s="3">
        <v>31</v>
      </c>
      <c s="3">
        <v>1</v>
      </c>
      <c s="3" t="s">
        <v>33</v>
      </c>
      <c s="3">
        <v>1</v>
      </c>
      <c s="3">
        <v>34940</v>
      </c>
      <c s="3">
        <v>1</v>
      </c>
      <c s="3" t="s">
        <v>28</v>
      </c>
      <c s="3">
        <v>104</v>
      </c>
      <c s="3">
        <v>2</v>
      </c>
      <c s="3">
        <v>1</v>
      </c>
      <c s="3" t="s">
        <v>34</v>
      </c>
      <c s="3">
        <v>4</v>
      </c>
      <c s="3" t="s">
        <v>30</v>
      </c>
    </row>
    <row r="34942" spans="1:18" ht="14.4">
      <c r="A34942" s="3">
        <v>26</v>
      </c>
      <c s="3" t="s">
        <v>31</v>
      </c>
      <c s="3" t="s">
        <v>25</v>
      </c>
      <c s="3">
        <v>1241</v>
      </c>
      <c s="3" t="s">
        <v>26</v>
      </c>
      <c s="3">
        <v>45</v>
      </c>
      <c s="3">
        <v>5</v>
      </c>
      <c s="3" t="s">
        <v>27</v>
      </c>
      <c s="3">
        <v>1</v>
      </c>
      <c s="3">
        <v>34941</v>
      </c>
      <c s="3">
        <v>4</v>
      </c>
      <c s="3" t="s">
        <v>22</v>
      </c>
      <c s="3">
        <v>67</v>
      </c>
      <c s="3">
        <v>3</v>
      </c>
      <c s="3">
        <v>5</v>
      </c>
      <c s="3" t="s">
        <v>45</v>
      </c>
      <c s="3">
        <v>3</v>
      </c>
      <c s="3" t="s">
        <v>30</v>
      </c>
    </row>
    <row r="34943" spans="1:18" ht="14.4">
      <c r="A34943" s="3">
        <v>47</v>
      </c>
      <c s="3" t="s">
        <v>18</v>
      </c>
      <c s="3" t="s">
        <v>19</v>
      </c>
      <c s="3">
        <v>1024</v>
      </c>
      <c s="3" t="s">
        <v>26</v>
      </c>
      <c s="3">
        <v>15</v>
      </c>
      <c s="3">
        <v>2</v>
      </c>
      <c s="3" t="s">
        <v>43</v>
      </c>
      <c s="3">
        <v>1</v>
      </c>
      <c s="3">
        <v>34942</v>
      </c>
      <c s="3">
        <v>4</v>
      </c>
      <c s="3" t="s">
        <v>28</v>
      </c>
      <c s="3">
        <v>123</v>
      </c>
      <c s="3">
        <v>3</v>
      </c>
      <c s="3">
        <v>1</v>
      </c>
      <c s="3" t="s">
        <v>34</v>
      </c>
      <c s="3">
        <v>3</v>
      </c>
      <c s="3" t="s">
        <v>38</v>
      </c>
    </row>
    <row r="34944" spans="1:18" ht="14.4">
      <c r="A34944" s="3">
        <v>29</v>
      </c>
      <c s="3" t="s">
        <v>18</v>
      </c>
      <c s="3" t="s">
        <v>42</v>
      </c>
      <c s="3">
        <v>111</v>
      </c>
      <c s="3" t="s">
        <v>44</v>
      </c>
      <c s="3">
        <v>21</v>
      </c>
      <c s="3">
        <v>1</v>
      </c>
      <c s="3" t="s">
        <v>43</v>
      </c>
      <c s="3">
        <v>1</v>
      </c>
      <c s="3">
        <v>34943</v>
      </c>
      <c s="3">
        <v>4</v>
      </c>
      <c s="3" t="s">
        <v>28</v>
      </c>
      <c s="3">
        <v>156</v>
      </c>
      <c s="3">
        <v>3</v>
      </c>
      <c s="3">
        <v>2</v>
      </c>
      <c s="3" t="s">
        <v>29</v>
      </c>
      <c s="3">
        <v>1</v>
      </c>
      <c s="3" t="s">
        <v>38</v>
      </c>
    </row>
    <row r="34945" spans="1:18" ht="14.4">
      <c r="A34945" s="3">
        <v>48</v>
      </c>
      <c s="3" t="s">
        <v>31</v>
      </c>
      <c s="3" t="s">
        <v>25</v>
      </c>
      <c s="3">
        <v>888</v>
      </c>
      <c s="3" t="s">
        <v>44</v>
      </c>
      <c s="3">
        <v>44</v>
      </c>
      <c s="3">
        <v>3</v>
      </c>
      <c s="3" t="s">
        <v>43</v>
      </c>
      <c s="3">
        <v>1</v>
      </c>
      <c s="3">
        <v>34944</v>
      </c>
      <c s="3">
        <v>3</v>
      </c>
      <c s="3" t="s">
        <v>28</v>
      </c>
      <c s="3">
        <v>45</v>
      </c>
      <c s="3">
        <v>2</v>
      </c>
      <c s="3">
        <v>4</v>
      </c>
      <c s="3" t="s">
        <v>46</v>
      </c>
      <c s="3">
        <v>2</v>
      </c>
      <c s="3" t="s">
        <v>38</v>
      </c>
    </row>
    <row r="34946" spans="1:18" ht="14.4">
      <c r="A34946" s="3">
        <v>58</v>
      </c>
      <c s="3" t="s">
        <v>18</v>
      </c>
      <c s="3" t="s">
        <v>25</v>
      </c>
      <c s="3">
        <v>391</v>
      </c>
      <c s="3" t="s">
        <v>32</v>
      </c>
      <c s="3">
        <v>41</v>
      </c>
      <c s="3">
        <v>4</v>
      </c>
      <c s="3" t="s">
        <v>26</v>
      </c>
      <c s="3">
        <v>1</v>
      </c>
      <c s="3">
        <v>34945</v>
      </c>
      <c s="3">
        <v>4</v>
      </c>
      <c s="3" t="s">
        <v>22</v>
      </c>
      <c s="3">
        <v>98</v>
      </c>
      <c s="3">
        <v>2</v>
      </c>
      <c s="3">
        <v>4</v>
      </c>
      <c s="3" t="s">
        <v>46</v>
      </c>
      <c s="3">
        <v>2</v>
      </c>
      <c s="3" t="s">
        <v>24</v>
      </c>
    </row>
    <row r="34947" spans="1:18" ht="14.4">
      <c r="A34947" s="3">
        <v>36</v>
      </c>
      <c s="3" t="s">
        <v>31</v>
      </c>
      <c s="3" t="s">
        <v>25</v>
      </c>
      <c s="3">
        <v>760</v>
      </c>
      <c s="3" t="s">
        <v>26</v>
      </c>
      <c s="3">
        <v>41</v>
      </c>
      <c s="3">
        <v>5</v>
      </c>
      <c s="3" t="s">
        <v>27</v>
      </c>
      <c s="3">
        <v>1</v>
      </c>
      <c s="3">
        <v>34946</v>
      </c>
      <c s="3">
        <v>3</v>
      </c>
      <c s="3" t="s">
        <v>28</v>
      </c>
      <c s="3">
        <v>153</v>
      </c>
      <c s="3">
        <v>2</v>
      </c>
      <c s="3">
        <v>4</v>
      </c>
      <c s="3" t="s">
        <v>29</v>
      </c>
      <c s="3">
        <v>1</v>
      </c>
      <c s="3" t="s">
        <v>30</v>
      </c>
    </row>
    <row r="34948" spans="1:18" ht="14.4">
      <c r="A34948" s="3">
        <v>49</v>
      </c>
      <c s="3" t="s">
        <v>31</v>
      </c>
      <c s="3" t="s">
        <v>42</v>
      </c>
      <c s="3">
        <v>1378</v>
      </c>
      <c s="3" t="s">
        <v>20</v>
      </c>
      <c s="3">
        <v>29</v>
      </c>
      <c s="3">
        <v>4</v>
      </c>
      <c s="3" t="s">
        <v>27</v>
      </c>
      <c s="3">
        <v>1</v>
      </c>
      <c s="3">
        <v>34947</v>
      </c>
      <c s="3">
        <v>4</v>
      </c>
      <c s="3" t="s">
        <v>28</v>
      </c>
      <c s="3">
        <v>77</v>
      </c>
      <c s="3">
        <v>4</v>
      </c>
      <c s="3">
        <v>4</v>
      </c>
      <c s="3" t="s">
        <v>26</v>
      </c>
      <c s="3">
        <v>4</v>
      </c>
      <c s="3" t="s">
        <v>38</v>
      </c>
    </row>
    <row r="34949" spans="1:18" ht="14.4">
      <c r="A34949" s="3">
        <v>39</v>
      </c>
      <c s="3" t="s">
        <v>18</v>
      </c>
      <c s="3" t="s">
        <v>25</v>
      </c>
      <c s="3">
        <v>1272</v>
      </c>
      <c s="3" t="s">
        <v>35</v>
      </c>
      <c s="3">
        <v>43</v>
      </c>
      <c s="3">
        <v>5</v>
      </c>
      <c s="3" t="s">
        <v>36</v>
      </c>
      <c s="3">
        <v>1</v>
      </c>
      <c s="3">
        <v>34948</v>
      </c>
      <c s="3">
        <v>2</v>
      </c>
      <c s="3" t="s">
        <v>22</v>
      </c>
      <c s="3">
        <v>186</v>
      </c>
      <c s="3">
        <v>3</v>
      </c>
      <c s="3">
        <v>3</v>
      </c>
      <c s="3" t="s">
        <v>45</v>
      </c>
      <c s="3">
        <v>4</v>
      </c>
      <c s="3" t="s">
        <v>24</v>
      </c>
    </row>
    <row r="34950" spans="1:18" ht="14.4">
      <c r="A34950" s="3">
        <v>44</v>
      </c>
      <c s="3" t="s">
        <v>18</v>
      </c>
      <c s="3" t="s">
        <v>42</v>
      </c>
      <c s="3">
        <v>918</v>
      </c>
      <c s="3" t="s">
        <v>32</v>
      </c>
      <c s="3">
        <v>49</v>
      </c>
      <c s="3">
        <v>2</v>
      </c>
      <c s="3" t="s">
        <v>43</v>
      </c>
      <c s="3">
        <v>1</v>
      </c>
      <c s="3">
        <v>34949</v>
      </c>
      <c s="3">
        <v>2</v>
      </c>
      <c s="3" t="s">
        <v>22</v>
      </c>
      <c s="3">
        <v>188</v>
      </c>
      <c s="3">
        <v>4</v>
      </c>
      <c s="3">
        <v>2</v>
      </c>
      <c s="3" t="s">
        <v>37</v>
      </c>
      <c s="3">
        <v>1</v>
      </c>
      <c s="3" t="s">
        <v>30</v>
      </c>
    </row>
    <row r="34951" spans="1:18" ht="14.4">
      <c r="A34951" s="3">
        <v>41</v>
      </c>
      <c s="3" t="s">
        <v>18</v>
      </c>
      <c s="3" t="s">
        <v>25</v>
      </c>
      <c s="3">
        <v>499</v>
      </c>
      <c s="3" t="s">
        <v>20</v>
      </c>
      <c s="3">
        <v>46</v>
      </c>
      <c s="3">
        <v>4</v>
      </c>
      <c s="3" t="s">
        <v>33</v>
      </c>
      <c s="3">
        <v>1</v>
      </c>
      <c s="3">
        <v>34950</v>
      </c>
      <c s="3">
        <v>3</v>
      </c>
      <c s="3" t="s">
        <v>28</v>
      </c>
      <c s="3">
        <v>117</v>
      </c>
      <c s="3">
        <v>2</v>
      </c>
      <c s="3">
        <v>5</v>
      </c>
      <c s="3" t="s">
        <v>45</v>
      </c>
      <c s="3">
        <v>3</v>
      </c>
      <c s="3" t="s">
        <v>24</v>
      </c>
    </row>
    <row r="34952" spans="1:18" ht="14.4">
      <c r="A34952" s="3">
        <v>57</v>
      </c>
      <c s="3" t="s">
        <v>18</v>
      </c>
      <c s="3" t="s">
        <v>19</v>
      </c>
      <c s="3">
        <v>1371</v>
      </c>
      <c s="3" t="s">
        <v>26</v>
      </c>
      <c s="3">
        <v>19</v>
      </c>
      <c s="3">
        <v>4</v>
      </c>
      <c s="3" t="s">
        <v>26</v>
      </c>
      <c s="3">
        <v>1</v>
      </c>
      <c s="3">
        <v>34951</v>
      </c>
      <c s="3">
        <v>4</v>
      </c>
      <c s="3" t="s">
        <v>22</v>
      </c>
      <c s="3">
        <v>94</v>
      </c>
      <c s="3">
        <v>4</v>
      </c>
      <c s="3">
        <v>1</v>
      </c>
      <c s="3" t="s">
        <v>45</v>
      </c>
      <c s="3">
        <v>1</v>
      </c>
      <c s="3" t="s">
        <v>24</v>
      </c>
    </row>
    <row r="34953" spans="1:18" ht="14.4">
      <c r="A34953" s="3">
        <v>36</v>
      </c>
      <c s="3" t="s">
        <v>31</v>
      </c>
      <c s="3" t="s">
        <v>19</v>
      </c>
      <c s="3">
        <v>646</v>
      </c>
      <c s="3" t="s">
        <v>44</v>
      </c>
      <c s="3">
        <v>4</v>
      </c>
      <c s="3">
        <v>5</v>
      </c>
      <c s="3" t="s">
        <v>36</v>
      </c>
      <c s="3">
        <v>1</v>
      </c>
      <c s="3">
        <v>34952</v>
      </c>
      <c s="3">
        <v>3</v>
      </c>
      <c s="3" t="s">
        <v>22</v>
      </c>
      <c s="3">
        <v>86</v>
      </c>
      <c s="3">
        <v>2</v>
      </c>
      <c s="3">
        <v>4</v>
      </c>
      <c s="3" t="s">
        <v>41</v>
      </c>
      <c s="3">
        <v>3</v>
      </c>
      <c s="3" t="s">
        <v>30</v>
      </c>
    </row>
    <row r="34954" spans="1:18" ht="14.4">
      <c r="A34954" s="3">
        <v>23</v>
      </c>
      <c s="3" t="s">
        <v>31</v>
      </c>
      <c s="3" t="s">
        <v>19</v>
      </c>
      <c s="3">
        <v>752</v>
      </c>
      <c s="3" t="s">
        <v>26</v>
      </c>
      <c s="3">
        <v>21</v>
      </c>
      <c s="3">
        <v>2</v>
      </c>
      <c s="3" t="s">
        <v>27</v>
      </c>
      <c s="3">
        <v>1</v>
      </c>
      <c s="3">
        <v>34953</v>
      </c>
      <c s="3">
        <v>2</v>
      </c>
      <c s="3" t="s">
        <v>22</v>
      </c>
      <c s="3">
        <v>192</v>
      </c>
      <c s="3">
        <v>2</v>
      </c>
      <c s="3">
        <v>5</v>
      </c>
      <c s="3" t="s">
        <v>46</v>
      </c>
      <c s="3">
        <v>2</v>
      </c>
      <c s="3" t="s">
        <v>24</v>
      </c>
    </row>
    <row r="34955" spans="1:18" ht="14.4">
      <c r="A34955" s="3">
        <v>27</v>
      </c>
      <c s="3" t="s">
        <v>18</v>
      </c>
      <c s="3" t="s">
        <v>42</v>
      </c>
      <c s="3">
        <v>278</v>
      </c>
      <c s="3" t="s">
        <v>39</v>
      </c>
      <c s="3">
        <v>34</v>
      </c>
      <c s="3">
        <v>4</v>
      </c>
      <c s="3" t="s">
        <v>27</v>
      </c>
      <c s="3">
        <v>1</v>
      </c>
      <c s="3">
        <v>34954</v>
      </c>
      <c s="3">
        <v>1</v>
      </c>
      <c s="3" t="s">
        <v>22</v>
      </c>
      <c s="3">
        <v>142</v>
      </c>
      <c s="3">
        <v>1</v>
      </c>
      <c s="3">
        <v>5</v>
      </c>
      <c s="3" t="s">
        <v>41</v>
      </c>
      <c s="3">
        <v>2</v>
      </c>
      <c s="3" t="s">
        <v>24</v>
      </c>
    </row>
    <row r="34956" spans="1:18" ht="14.4">
      <c r="A34956" s="3">
        <v>42</v>
      </c>
      <c s="3" t="s">
        <v>31</v>
      </c>
      <c s="3" t="s">
        <v>19</v>
      </c>
      <c s="3">
        <v>1074</v>
      </c>
      <c s="3" t="s">
        <v>32</v>
      </c>
      <c s="3">
        <v>26</v>
      </c>
      <c s="3">
        <v>2</v>
      </c>
      <c s="3" t="s">
        <v>36</v>
      </c>
      <c s="3">
        <v>1</v>
      </c>
      <c s="3">
        <v>34955</v>
      </c>
      <c s="3">
        <v>4</v>
      </c>
      <c s="3" t="s">
        <v>28</v>
      </c>
      <c s="3">
        <v>137</v>
      </c>
      <c s="3">
        <v>4</v>
      </c>
      <c s="3">
        <v>4</v>
      </c>
      <c s="3" t="s">
        <v>37</v>
      </c>
      <c s="3">
        <v>2</v>
      </c>
      <c s="3" t="s">
        <v>38</v>
      </c>
    </row>
    <row r="34957" spans="1:18" ht="14.4">
      <c r="A34957" s="3">
        <v>35</v>
      </c>
      <c s="3" t="s">
        <v>31</v>
      </c>
      <c s="3" t="s">
        <v>42</v>
      </c>
      <c s="3">
        <v>1152</v>
      </c>
      <c s="3" t="s">
        <v>32</v>
      </c>
      <c s="3">
        <v>8</v>
      </c>
      <c s="3">
        <v>1</v>
      </c>
      <c s="3" t="s">
        <v>27</v>
      </c>
      <c s="3">
        <v>1</v>
      </c>
      <c s="3">
        <v>34956</v>
      </c>
      <c s="3">
        <v>1</v>
      </c>
      <c s="3" t="s">
        <v>28</v>
      </c>
      <c s="3">
        <v>157</v>
      </c>
      <c s="3">
        <v>4</v>
      </c>
      <c s="3">
        <v>2</v>
      </c>
      <c s="3" t="s">
        <v>46</v>
      </c>
      <c s="3">
        <v>3</v>
      </c>
      <c s="3" t="s">
        <v>30</v>
      </c>
    </row>
    <row r="34958" spans="1:18" ht="14.4">
      <c r="A34958" s="3">
        <v>27</v>
      </c>
      <c s="3" t="s">
        <v>18</v>
      </c>
      <c s="3" t="s">
        <v>19</v>
      </c>
      <c s="3">
        <v>379</v>
      </c>
      <c s="3" t="s">
        <v>32</v>
      </c>
      <c s="3">
        <v>34</v>
      </c>
      <c s="3">
        <v>1</v>
      </c>
      <c s="3" t="s">
        <v>43</v>
      </c>
      <c s="3">
        <v>1</v>
      </c>
      <c s="3">
        <v>34957</v>
      </c>
      <c s="3">
        <v>4</v>
      </c>
      <c s="3" t="s">
        <v>28</v>
      </c>
      <c s="3">
        <v>184</v>
      </c>
      <c s="3">
        <v>1</v>
      </c>
      <c s="3">
        <v>4</v>
      </c>
      <c s="3" t="s">
        <v>46</v>
      </c>
      <c s="3">
        <v>1</v>
      </c>
      <c s="3" t="s">
        <v>38</v>
      </c>
    </row>
    <row r="34959" spans="1:18" ht="14.4">
      <c r="A34959" s="3">
        <v>55</v>
      </c>
      <c s="3" t="s">
        <v>18</v>
      </c>
      <c s="3" t="s">
        <v>25</v>
      </c>
      <c s="3">
        <v>156</v>
      </c>
      <c s="3" t="s">
        <v>32</v>
      </c>
      <c s="3">
        <v>18</v>
      </c>
      <c s="3">
        <v>1</v>
      </c>
      <c s="3" t="s">
        <v>36</v>
      </c>
      <c s="3">
        <v>1</v>
      </c>
      <c s="3">
        <v>34958</v>
      </c>
      <c s="3">
        <v>2</v>
      </c>
      <c s="3" t="s">
        <v>28</v>
      </c>
      <c s="3">
        <v>134</v>
      </c>
      <c s="3">
        <v>2</v>
      </c>
      <c s="3">
        <v>5</v>
      </c>
      <c s="3" t="s">
        <v>46</v>
      </c>
      <c s="3">
        <v>4</v>
      </c>
      <c s="3" t="s">
        <v>24</v>
      </c>
    </row>
    <row r="34960" spans="1:18" ht="14.4">
      <c r="A34960" s="3">
        <v>19</v>
      </c>
      <c s="3" t="s">
        <v>18</v>
      </c>
      <c s="3" t="s">
        <v>19</v>
      </c>
      <c s="3">
        <v>1172</v>
      </c>
      <c s="3" t="s">
        <v>32</v>
      </c>
      <c s="3">
        <v>38</v>
      </c>
      <c s="3">
        <v>4</v>
      </c>
      <c s="3" t="s">
        <v>43</v>
      </c>
      <c s="3">
        <v>1</v>
      </c>
      <c s="3">
        <v>34959</v>
      </c>
      <c s="3">
        <v>1</v>
      </c>
      <c s="3" t="s">
        <v>22</v>
      </c>
      <c s="3">
        <v>91</v>
      </c>
      <c s="3">
        <v>1</v>
      </c>
      <c s="3">
        <v>2</v>
      </c>
      <c s="3" t="s">
        <v>46</v>
      </c>
      <c s="3">
        <v>3</v>
      </c>
      <c s="3" t="s">
        <v>24</v>
      </c>
    </row>
    <row r="34961" spans="1:18" ht="14.4">
      <c r="A34961" s="3">
        <v>43</v>
      </c>
      <c s="3" t="s">
        <v>18</v>
      </c>
      <c s="3" t="s">
        <v>19</v>
      </c>
      <c s="3">
        <v>304</v>
      </c>
      <c s="3" t="s">
        <v>20</v>
      </c>
      <c s="3">
        <v>2</v>
      </c>
      <c s="3">
        <v>3</v>
      </c>
      <c s="3" t="s">
        <v>33</v>
      </c>
      <c s="3">
        <v>1</v>
      </c>
      <c s="3">
        <v>34960</v>
      </c>
      <c s="3">
        <v>4</v>
      </c>
      <c s="3" t="s">
        <v>28</v>
      </c>
      <c s="3">
        <v>165</v>
      </c>
      <c s="3">
        <v>4</v>
      </c>
      <c s="3">
        <v>2</v>
      </c>
      <c s="3" t="s">
        <v>26</v>
      </c>
      <c s="3">
        <v>3</v>
      </c>
      <c s="3" t="s">
        <v>38</v>
      </c>
    </row>
    <row r="34962" spans="1:18" ht="14.4">
      <c r="A34962" s="3">
        <v>41</v>
      </c>
      <c s="3" t="s">
        <v>18</v>
      </c>
      <c s="3" t="s">
        <v>25</v>
      </c>
      <c s="3">
        <v>1069</v>
      </c>
      <c s="3" t="s">
        <v>44</v>
      </c>
      <c s="3">
        <v>14</v>
      </c>
      <c s="3">
        <v>1</v>
      </c>
      <c s="3" t="s">
        <v>43</v>
      </c>
      <c s="3">
        <v>1</v>
      </c>
      <c s="3">
        <v>34961</v>
      </c>
      <c s="3">
        <v>3</v>
      </c>
      <c s="3" t="s">
        <v>28</v>
      </c>
      <c s="3">
        <v>107</v>
      </c>
      <c s="3">
        <v>2</v>
      </c>
      <c s="3">
        <v>1</v>
      </c>
      <c s="3" t="s">
        <v>26</v>
      </c>
      <c s="3">
        <v>2</v>
      </c>
      <c s="3" t="s">
        <v>38</v>
      </c>
    </row>
    <row r="34963" spans="1:18" ht="14.4">
      <c r="A34963" s="3">
        <v>19</v>
      </c>
      <c s="3" t="s">
        <v>31</v>
      </c>
      <c s="3" t="s">
        <v>42</v>
      </c>
      <c s="3">
        <v>809</v>
      </c>
      <c s="3" t="s">
        <v>35</v>
      </c>
      <c s="3">
        <v>9</v>
      </c>
      <c s="3">
        <v>5</v>
      </c>
      <c s="3" t="s">
        <v>33</v>
      </c>
      <c s="3">
        <v>1</v>
      </c>
      <c s="3">
        <v>34962</v>
      </c>
      <c s="3">
        <v>1</v>
      </c>
      <c s="3" t="s">
        <v>22</v>
      </c>
      <c s="3">
        <v>176</v>
      </c>
      <c s="3">
        <v>2</v>
      </c>
      <c s="3">
        <v>4</v>
      </c>
      <c s="3" t="s">
        <v>26</v>
      </c>
      <c s="3">
        <v>3</v>
      </c>
      <c s="3" t="s">
        <v>38</v>
      </c>
    </row>
    <row r="34964" spans="1:18" ht="14.4">
      <c r="A34964" s="3">
        <v>53</v>
      </c>
      <c s="3" t="s">
        <v>18</v>
      </c>
      <c s="3" t="s">
        <v>25</v>
      </c>
      <c s="3">
        <v>450</v>
      </c>
      <c s="3" t="s">
        <v>35</v>
      </c>
      <c s="3">
        <v>34</v>
      </c>
      <c s="3">
        <v>4</v>
      </c>
      <c s="3" t="s">
        <v>33</v>
      </c>
      <c s="3">
        <v>1</v>
      </c>
      <c s="3">
        <v>34963</v>
      </c>
      <c s="3">
        <v>3</v>
      </c>
      <c s="3" t="s">
        <v>28</v>
      </c>
      <c s="3">
        <v>59</v>
      </c>
      <c s="3">
        <v>3</v>
      </c>
      <c s="3">
        <v>2</v>
      </c>
      <c s="3" t="s">
        <v>26</v>
      </c>
      <c s="3">
        <v>1</v>
      </c>
      <c s="3" t="s">
        <v>30</v>
      </c>
    </row>
    <row r="34965" spans="1:18" ht="14.4">
      <c r="A34965" s="3">
        <v>43</v>
      </c>
      <c s="3" t="s">
        <v>31</v>
      </c>
      <c s="3" t="s">
        <v>25</v>
      </c>
      <c s="3">
        <v>861</v>
      </c>
      <c s="3" t="s">
        <v>39</v>
      </c>
      <c s="3">
        <v>14</v>
      </c>
      <c s="3">
        <v>5</v>
      </c>
      <c s="3" t="s">
        <v>26</v>
      </c>
      <c s="3">
        <v>1</v>
      </c>
      <c s="3">
        <v>34964</v>
      </c>
      <c s="3">
        <v>1</v>
      </c>
      <c s="3" t="s">
        <v>22</v>
      </c>
      <c s="3">
        <v>164</v>
      </c>
      <c s="3">
        <v>3</v>
      </c>
      <c s="3">
        <v>1</v>
      </c>
      <c s="3" t="s">
        <v>29</v>
      </c>
      <c s="3">
        <v>1</v>
      </c>
      <c s="3" t="s">
        <v>38</v>
      </c>
    </row>
    <row r="34966" spans="1:18" ht="14.4">
      <c r="A34966" s="3">
        <v>54</v>
      </c>
      <c s="3" t="s">
        <v>18</v>
      </c>
      <c s="3" t="s">
        <v>19</v>
      </c>
      <c s="3">
        <v>651</v>
      </c>
      <c s="3" t="s">
        <v>20</v>
      </c>
      <c s="3">
        <v>32</v>
      </c>
      <c s="3">
        <v>1</v>
      </c>
      <c s="3" t="s">
        <v>26</v>
      </c>
      <c s="3">
        <v>1</v>
      </c>
      <c s="3">
        <v>34965</v>
      </c>
      <c s="3">
        <v>2</v>
      </c>
      <c s="3" t="s">
        <v>22</v>
      </c>
      <c s="3">
        <v>139</v>
      </c>
      <c s="3">
        <v>3</v>
      </c>
      <c s="3">
        <v>3</v>
      </c>
      <c s="3" t="s">
        <v>40</v>
      </c>
      <c s="3">
        <v>4</v>
      </c>
      <c s="3" t="s">
        <v>30</v>
      </c>
    </row>
    <row r="34967" spans="1:18" ht="14.4">
      <c r="A34967" s="3">
        <v>49</v>
      </c>
      <c s="3" t="s">
        <v>18</v>
      </c>
      <c s="3" t="s">
        <v>19</v>
      </c>
      <c s="3">
        <v>264</v>
      </c>
      <c s="3" t="s">
        <v>26</v>
      </c>
      <c s="3">
        <v>18</v>
      </c>
      <c s="3">
        <v>5</v>
      </c>
      <c s="3" t="s">
        <v>43</v>
      </c>
      <c s="3">
        <v>1</v>
      </c>
      <c s="3">
        <v>34966</v>
      </c>
      <c s="3">
        <v>2</v>
      </c>
      <c s="3" t="s">
        <v>22</v>
      </c>
      <c s="3">
        <v>123</v>
      </c>
      <c s="3">
        <v>4</v>
      </c>
      <c s="3">
        <v>1</v>
      </c>
      <c s="3" t="s">
        <v>37</v>
      </c>
      <c s="3">
        <v>3</v>
      </c>
      <c s="3" t="s">
        <v>38</v>
      </c>
    </row>
    <row r="34968" spans="1:18" ht="14.4">
      <c r="A34968" s="3">
        <v>47</v>
      </c>
      <c s="3" t="s">
        <v>31</v>
      </c>
      <c s="3" t="s">
        <v>19</v>
      </c>
      <c s="3">
        <v>154</v>
      </c>
      <c s="3" t="s">
        <v>32</v>
      </c>
      <c s="3">
        <v>33</v>
      </c>
      <c s="3">
        <v>4</v>
      </c>
      <c s="3" t="s">
        <v>21</v>
      </c>
      <c s="3">
        <v>1</v>
      </c>
      <c s="3">
        <v>34967</v>
      </c>
      <c s="3">
        <v>1</v>
      </c>
      <c s="3" t="s">
        <v>28</v>
      </c>
      <c s="3">
        <v>155</v>
      </c>
      <c s="3">
        <v>1</v>
      </c>
      <c s="3">
        <v>3</v>
      </c>
      <c s="3" t="s">
        <v>47</v>
      </c>
      <c s="3">
        <v>1</v>
      </c>
      <c s="3" t="s">
        <v>24</v>
      </c>
    </row>
    <row r="34969" spans="1:18" ht="14.4">
      <c r="A34969" s="3">
        <v>47</v>
      </c>
      <c s="3" t="s">
        <v>18</v>
      </c>
      <c s="3" t="s">
        <v>19</v>
      </c>
      <c s="3">
        <v>1432</v>
      </c>
      <c s="3" t="s">
        <v>20</v>
      </c>
      <c s="3">
        <v>42</v>
      </c>
      <c s="3">
        <v>3</v>
      </c>
      <c s="3" t="s">
        <v>26</v>
      </c>
      <c s="3">
        <v>1</v>
      </c>
      <c s="3">
        <v>34968</v>
      </c>
      <c s="3">
        <v>4</v>
      </c>
      <c s="3" t="s">
        <v>28</v>
      </c>
      <c s="3">
        <v>113</v>
      </c>
      <c s="3">
        <v>1</v>
      </c>
      <c s="3">
        <v>3</v>
      </c>
      <c s="3" t="s">
        <v>46</v>
      </c>
      <c s="3">
        <v>4</v>
      </c>
      <c s="3" t="s">
        <v>24</v>
      </c>
    </row>
    <row r="34970" spans="1:18" ht="14.4">
      <c r="A34970" s="3">
        <v>44</v>
      </c>
      <c s="3" t="s">
        <v>31</v>
      </c>
      <c s="3" t="s">
        <v>19</v>
      </c>
      <c s="3">
        <v>847</v>
      </c>
      <c s="3" t="s">
        <v>26</v>
      </c>
      <c s="3">
        <v>11</v>
      </c>
      <c s="3">
        <v>4</v>
      </c>
      <c s="3" t="s">
        <v>33</v>
      </c>
      <c s="3">
        <v>1</v>
      </c>
      <c s="3">
        <v>34969</v>
      </c>
      <c s="3">
        <v>4</v>
      </c>
      <c s="3" t="s">
        <v>28</v>
      </c>
      <c s="3">
        <v>87</v>
      </c>
      <c s="3">
        <v>1</v>
      </c>
      <c s="3">
        <v>4</v>
      </c>
      <c s="3" t="s">
        <v>26</v>
      </c>
      <c s="3">
        <v>1</v>
      </c>
      <c s="3" t="s">
        <v>38</v>
      </c>
    </row>
    <row r="34971" spans="1:18" ht="14.4">
      <c r="A34971" s="3">
        <v>51</v>
      </c>
      <c s="3" t="s">
        <v>31</v>
      </c>
      <c s="3" t="s">
        <v>19</v>
      </c>
      <c s="3">
        <v>796</v>
      </c>
      <c s="3" t="s">
        <v>35</v>
      </c>
      <c s="3">
        <v>18</v>
      </c>
      <c s="3">
        <v>4</v>
      </c>
      <c s="3" t="s">
        <v>36</v>
      </c>
      <c s="3">
        <v>1</v>
      </c>
      <c s="3">
        <v>34970</v>
      </c>
      <c s="3">
        <v>3</v>
      </c>
      <c s="3" t="s">
        <v>28</v>
      </c>
      <c s="3">
        <v>90</v>
      </c>
      <c s="3">
        <v>4</v>
      </c>
      <c s="3">
        <v>3</v>
      </c>
      <c s="3" t="s">
        <v>34</v>
      </c>
      <c s="3">
        <v>2</v>
      </c>
      <c s="3" t="s">
        <v>38</v>
      </c>
    </row>
    <row r="34972" spans="1:18" ht="14.4">
      <c r="A34972" s="3">
        <v>45</v>
      </c>
      <c s="3" t="s">
        <v>18</v>
      </c>
      <c s="3" t="s">
        <v>42</v>
      </c>
      <c s="3">
        <v>288</v>
      </c>
      <c s="3" t="s">
        <v>44</v>
      </c>
      <c s="3">
        <v>5</v>
      </c>
      <c s="3">
        <v>3</v>
      </c>
      <c s="3" t="s">
        <v>21</v>
      </c>
      <c s="3">
        <v>1</v>
      </c>
      <c s="3">
        <v>34971</v>
      </c>
      <c s="3">
        <v>4</v>
      </c>
      <c s="3" t="s">
        <v>28</v>
      </c>
      <c s="3">
        <v>173</v>
      </c>
      <c s="3">
        <v>1</v>
      </c>
      <c s="3">
        <v>5</v>
      </c>
      <c s="3" t="s">
        <v>37</v>
      </c>
      <c s="3">
        <v>4</v>
      </c>
      <c s="3" t="s">
        <v>24</v>
      </c>
    </row>
    <row r="34973" spans="1:18" ht="14.4">
      <c r="A34973" s="3">
        <v>42</v>
      </c>
      <c s="3" t="s">
        <v>18</v>
      </c>
      <c s="3" t="s">
        <v>25</v>
      </c>
      <c s="3">
        <v>1451</v>
      </c>
      <c s="3" t="s">
        <v>20</v>
      </c>
      <c s="3">
        <v>48</v>
      </c>
      <c s="3">
        <v>5</v>
      </c>
      <c s="3" t="s">
        <v>26</v>
      </c>
      <c s="3">
        <v>1</v>
      </c>
      <c s="3">
        <v>34972</v>
      </c>
      <c s="3">
        <v>4</v>
      </c>
      <c s="3" t="s">
        <v>28</v>
      </c>
      <c s="3">
        <v>42</v>
      </c>
      <c s="3">
        <v>3</v>
      </c>
      <c s="3">
        <v>5</v>
      </c>
      <c s="3" t="s">
        <v>23</v>
      </c>
      <c s="3">
        <v>2</v>
      </c>
      <c s="3" t="s">
        <v>30</v>
      </c>
    </row>
    <row r="34974" spans="1:18" ht="14.4">
      <c r="A34974" s="3">
        <v>56</v>
      </c>
      <c s="3" t="s">
        <v>31</v>
      </c>
      <c s="3" t="s">
        <v>25</v>
      </c>
      <c s="3">
        <v>945</v>
      </c>
      <c s="3" t="s">
        <v>44</v>
      </c>
      <c s="3">
        <v>39</v>
      </c>
      <c s="3">
        <v>1</v>
      </c>
      <c s="3" t="s">
        <v>21</v>
      </c>
      <c s="3">
        <v>1</v>
      </c>
      <c s="3">
        <v>34973</v>
      </c>
      <c s="3">
        <v>3</v>
      </c>
      <c s="3" t="s">
        <v>22</v>
      </c>
      <c s="3">
        <v>182</v>
      </c>
      <c s="3">
        <v>3</v>
      </c>
      <c s="3">
        <v>4</v>
      </c>
      <c s="3" t="s">
        <v>37</v>
      </c>
      <c s="3">
        <v>4</v>
      </c>
      <c s="3" t="s">
        <v>30</v>
      </c>
    </row>
    <row r="34975" spans="1:18" ht="14.4">
      <c r="A34975" s="3">
        <v>47</v>
      </c>
      <c s="3" t="s">
        <v>18</v>
      </c>
      <c s="3" t="s">
        <v>42</v>
      </c>
      <c s="3">
        <v>764</v>
      </c>
      <c s="3" t="s">
        <v>44</v>
      </c>
      <c s="3">
        <v>27</v>
      </c>
      <c s="3">
        <v>4</v>
      </c>
      <c s="3" t="s">
        <v>21</v>
      </c>
      <c s="3">
        <v>1</v>
      </c>
      <c s="3">
        <v>34974</v>
      </c>
      <c s="3">
        <v>3</v>
      </c>
      <c s="3" t="s">
        <v>22</v>
      </c>
      <c s="3">
        <v>129</v>
      </c>
      <c s="3">
        <v>1</v>
      </c>
      <c s="3">
        <v>5</v>
      </c>
      <c s="3" t="s">
        <v>34</v>
      </c>
      <c s="3">
        <v>4</v>
      </c>
      <c s="3" t="s">
        <v>30</v>
      </c>
    </row>
    <row r="34976" spans="1:18" ht="14.4">
      <c r="A34976" s="3">
        <v>39</v>
      </c>
      <c s="3" t="s">
        <v>18</v>
      </c>
      <c s="3" t="s">
        <v>42</v>
      </c>
      <c s="3">
        <v>468</v>
      </c>
      <c s="3" t="s">
        <v>26</v>
      </c>
      <c s="3">
        <v>45</v>
      </c>
      <c s="3">
        <v>2</v>
      </c>
      <c s="3" t="s">
        <v>36</v>
      </c>
      <c s="3">
        <v>1</v>
      </c>
      <c s="3">
        <v>34975</v>
      </c>
      <c s="3">
        <v>3</v>
      </c>
      <c s="3" t="s">
        <v>28</v>
      </c>
      <c s="3">
        <v>146</v>
      </c>
      <c s="3">
        <v>2</v>
      </c>
      <c s="3">
        <v>1</v>
      </c>
      <c s="3" t="s">
        <v>45</v>
      </c>
      <c s="3">
        <v>4</v>
      </c>
      <c s="3" t="s">
        <v>24</v>
      </c>
    </row>
    <row r="34977" spans="1:18" ht="14.4">
      <c r="A34977" s="3">
        <v>20</v>
      </c>
      <c s="3" t="s">
        <v>31</v>
      </c>
      <c s="3" t="s">
        <v>25</v>
      </c>
      <c s="3">
        <v>889</v>
      </c>
      <c s="3" t="s">
        <v>39</v>
      </c>
      <c s="3">
        <v>16</v>
      </c>
      <c s="3">
        <v>5</v>
      </c>
      <c s="3" t="s">
        <v>26</v>
      </c>
      <c s="3">
        <v>1</v>
      </c>
      <c s="3">
        <v>34976</v>
      </c>
      <c s="3">
        <v>4</v>
      </c>
      <c s="3" t="s">
        <v>22</v>
      </c>
      <c s="3">
        <v>93</v>
      </c>
      <c s="3">
        <v>1</v>
      </c>
      <c s="3">
        <v>1</v>
      </c>
      <c s="3" t="s">
        <v>47</v>
      </c>
      <c s="3">
        <v>2</v>
      </c>
      <c s="3" t="s">
        <v>38</v>
      </c>
    </row>
    <row r="34978" spans="1:18" ht="14.4">
      <c r="A34978" s="3">
        <v>27</v>
      </c>
      <c s="3" t="s">
        <v>31</v>
      </c>
      <c s="3" t="s">
        <v>19</v>
      </c>
      <c s="3">
        <v>229</v>
      </c>
      <c s="3" t="s">
        <v>32</v>
      </c>
      <c s="3">
        <v>7</v>
      </c>
      <c s="3">
        <v>2</v>
      </c>
      <c s="3" t="s">
        <v>26</v>
      </c>
      <c s="3">
        <v>1</v>
      </c>
      <c s="3">
        <v>34977</v>
      </c>
      <c s="3">
        <v>4</v>
      </c>
      <c s="3" t="s">
        <v>28</v>
      </c>
      <c s="3">
        <v>40</v>
      </c>
      <c s="3">
        <v>1</v>
      </c>
      <c s="3">
        <v>1</v>
      </c>
      <c s="3" t="s">
        <v>37</v>
      </c>
      <c s="3">
        <v>3</v>
      </c>
      <c s="3" t="s">
        <v>38</v>
      </c>
    </row>
    <row r="34979" spans="1:18" ht="14.4">
      <c r="A34979" s="3">
        <v>40</v>
      </c>
      <c s="3" t="s">
        <v>31</v>
      </c>
      <c s="3" t="s">
        <v>25</v>
      </c>
      <c s="3">
        <v>805</v>
      </c>
      <c s="3" t="s">
        <v>32</v>
      </c>
      <c s="3">
        <v>41</v>
      </c>
      <c s="3">
        <v>5</v>
      </c>
      <c s="3" t="s">
        <v>36</v>
      </c>
      <c s="3">
        <v>1</v>
      </c>
      <c s="3">
        <v>34978</v>
      </c>
      <c s="3">
        <v>3</v>
      </c>
      <c s="3" t="s">
        <v>28</v>
      </c>
      <c s="3">
        <v>119</v>
      </c>
      <c s="3">
        <v>3</v>
      </c>
      <c s="3">
        <v>3</v>
      </c>
      <c s="3" t="s">
        <v>23</v>
      </c>
      <c s="3">
        <v>2</v>
      </c>
      <c s="3" t="s">
        <v>24</v>
      </c>
    </row>
    <row r="34980" spans="1:18" ht="14.4">
      <c r="A34980" s="3">
        <v>36</v>
      </c>
      <c s="3" t="s">
        <v>31</v>
      </c>
      <c s="3" t="s">
        <v>25</v>
      </c>
      <c s="3">
        <v>1128</v>
      </c>
      <c s="3" t="s">
        <v>26</v>
      </c>
      <c s="3">
        <v>12</v>
      </c>
      <c s="3">
        <v>5</v>
      </c>
      <c s="3" t="s">
        <v>43</v>
      </c>
      <c s="3">
        <v>1</v>
      </c>
      <c s="3">
        <v>34979</v>
      </c>
      <c s="3">
        <v>1</v>
      </c>
      <c s="3" t="s">
        <v>22</v>
      </c>
      <c s="3">
        <v>103</v>
      </c>
      <c s="3">
        <v>2</v>
      </c>
      <c s="3">
        <v>4</v>
      </c>
      <c s="3" t="s">
        <v>26</v>
      </c>
      <c s="3">
        <v>2</v>
      </c>
      <c s="3" t="s">
        <v>38</v>
      </c>
    </row>
    <row r="34981" spans="1:18" ht="14.4">
      <c r="A34981" s="3">
        <v>33</v>
      </c>
      <c s="3" t="s">
        <v>18</v>
      </c>
      <c s="3" t="s">
        <v>19</v>
      </c>
      <c s="3">
        <v>320</v>
      </c>
      <c s="3" t="s">
        <v>20</v>
      </c>
      <c s="3">
        <v>24</v>
      </c>
      <c s="3">
        <v>2</v>
      </c>
      <c s="3" t="s">
        <v>26</v>
      </c>
      <c s="3">
        <v>1</v>
      </c>
      <c s="3">
        <v>34980</v>
      </c>
      <c s="3">
        <v>3</v>
      </c>
      <c s="3" t="s">
        <v>22</v>
      </c>
      <c s="3">
        <v>91</v>
      </c>
      <c s="3">
        <v>3</v>
      </c>
      <c s="3">
        <v>5</v>
      </c>
      <c s="3" t="s">
        <v>26</v>
      </c>
      <c s="3">
        <v>1</v>
      </c>
      <c s="3" t="s">
        <v>30</v>
      </c>
    </row>
    <row r="34982" spans="1:18" ht="14.4">
      <c r="A34982" s="3">
        <v>18</v>
      </c>
      <c s="3" t="s">
        <v>18</v>
      </c>
      <c s="3" t="s">
        <v>42</v>
      </c>
      <c s="3">
        <v>759</v>
      </c>
      <c s="3" t="s">
        <v>35</v>
      </c>
      <c s="3">
        <v>43</v>
      </c>
      <c s="3">
        <v>2</v>
      </c>
      <c s="3" t="s">
        <v>36</v>
      </c>
      <c s="3">
        <v>1</v>
      </c>
      <c s="3">
        <v>34981</v>
      </c>
      <c s="3">
        <v>1</v>
      </c>
      <c s="3" t="s">
        <v>22</v>
      </c>
      <c s="3">
        <v>60</v>
      </c>
      <c s="3">
        <v>3</v>
      </c>
      <c s="3">
        <v>5</v>
      </c>
      <c s="3" t="s">
        <v>23</v>
      </c>
      <c s="3">
        <v>3</v>
      </c>
      <c s="3" t="s">
        <v>24</v>
      </c>
    </row>
    <row r="34983" spans="1:18" ht="14.4">
      <c r="A34983" s="3">
        <v>27</v>
      </c>
      <c s="3" t="s">
        <v>18</v>
      </c>
      <c s="3" t="s">
        <v>25</v>
      </c>
      <c s="3">
        <v>570</v>
      </c>
      <c s="3" t="s">
        <v>39</v>
      </c>
      <c s="3">
        <v>45</v>
      </c>
      <c s="3">
        <v>5</v>
      </c>
      <c s="3" t="s">
        <v>21</v>
      </c>
      <c s="3">
        <v>1</v>
      </c>
      <c s="3">
        <v>34982</v>
      </c>
      <c s="3">
        <v>4</v>
      </c>
      <c s="3" t="s">
        <v>22</v>
      </c>
      <c s="3">
        <v>41</v>
      </c>
      <c s="3">
        <v>4</v>
      </c>
      <c s="3">
        <v>3</v>
      </c>
      <c s="3" t="s">
        <v>29</v>
      </c>
      <c s="3">
        <v>1</v>
      </c>
      <c s="3" t="s">
        <v>30</v>
      </c>
    </row>
    <row r="34984" spans="1:18" ht="14.4">
      <c r="A34984" s="3">
        <v>19</v>
      </c>
      <c s="3" t="s">
        <v>18</v>
      </c>
      <c s="3" t="s">
        <v>19</v>
      </c>
      <c s="3">
        <v>869</v>
      </c>
      <c s="3" t="s">
        <v>44</v>
      </c>
      <c s="3">
        <v>24</v>
      </c>
      <c s="3">
        <v>2</v>
      </c>
      <c s="3" t="s">
        <v>33</v>
      </c>
      <c s="3">
        <v>1</v>
      </c>
      <c s="3">
        <v>34983</v>
      </c>
      <c s="3">
        <v>3</v>
      </c>
      <c s="3" t="s">
        <v>22</v>
      </c>
      <c s="3">
        <v>32</v>
      </c>
      <c s="3">
        <v>4</v>
      </c>
      <c s="3">
        <v>4</v>
      </c>
      <c s="3" t="s">
        <v>40</v>
      </c>
      <c s="3">
        <v>3</v>
      </c>
      <c s="3" t="s">
        <v>24</v>
      </c>
    </row>
    <row r="34985" spans="1:18" ht="14.4">
      <c r="A34985" s="3">
        <v>31</v>
      </c>
      <c s="3" t="s">
        <v>31</v>
      </c>
      <c s="3" t="s">
        <v>19</v>
      </c>
      <c s="3">
        <v>1337</v>
      </c>
      <c s="3" t="s">
        <v>44</v>
      </c>
      <c s="3">
        <v>29</v>
      </c>
      <c s="3">
        <v>5</v>
      </c>
      <c s="3" t="s">
        <v>36</v>
      </c>
      <c s="3">
        <v>1</v>
      </c>
      <c s="3">
        <v>34984</v>
      </c>
      <c s="3">
        <v>1</v>
      </c>
      <c s="3" t="s">
        <v>22</v>
      </c>
      <c s="3">
        <v>177</v>
      </c>
      <c s="3">
        <v>3</v>
      </c>
      <c s="3">
        <v>3</v>
      </c>
      <c s="3" t="s">
        <v>45</v>
      </c>
      <c s="3">
        <v>3</v>
      </c>
      <c s="3" t="s">
        <v>30</v>
      </c>
    </row>
    <row r="34986" spans="1:18" ht="14.4">
      <c r="A34986" s="3">
        <v>20</v>
      </c>
      <c s="3" t="s">
        <v>18</v>
      </c>
      <c s="3" t="s">
        <v>19</v>
      </c>
      <c s="3">
        <v>692</v>
      </c>
      <c s="3" t="s">
        <v>26</v>
      </c>
      <c s="3">
        <v>26</v>
      </c>
      <c s="3">
        <v>2</v>
      </c>
      <c s="3" t="s">
        <v>43</v>
      </c>
      <c s="3">
        <v>1</v>
      </c>
      <c s="3">
        <v>34985</v>
      </c>
      <c s="3">
        <v>2</v>
      </c>
      <c s="3" t="s">
        <v>28</v>
      </c>
      <c s="3">
        <v>130</v>
      </c>
      <c s="3">
        <v>3</v>
      </c>
      <c s="3">
        <v>5</v>
      </c>
      <c s="3" t="s">
        <v>29</v>
      </c>
      <c s="3">
        <v>4</v>
      </c>
      <c s="3" t="s">
        <v>24</v>
      </c>
    </row>
    <row r="34987" spans="1:18" ht="14.4">
      <c r="A34987" s="3">
        <v>19</v>
      </c>
      <c s="3" t="s">
        <v>18</v>
      </c>
      <c s="3" t="s">
        <v>42</v>
      </c>
      <c s="3">
        <v>1423</v>
      </c>
      <c s="3" t="s">
        <v>39</v>
      </c>
      <c s="3">
        <v>19</v>
      </c>
      <c s="3">
        <v>4</v>
      </c>
      <c s="3" t="s">
        <v>21</v>
      </c>
      <c s="3">
        <v>1</v>
      </c>
      <c s="3">
        <v>34986</v>
      </c>
      <c s="3">
        <v>1</v>
      </c>
      <c s="3" t="s">
        <v>28</v>
      </c>
      <c s="3">
        <v>125</v>
      </c>
      <c s="3">
        <v>4</v>
      </c>
      <c s="3">
        <v>4</v>
      </c>
      <c s="3" t="s">
        <v>40</v>
      </c>
      <c s="3">
        <v>1</v>
      </c>
      <c s="3" t="s">
        <v>38</v>
      </c>
    </row>
    <row r="34988" spans="1:18" ht="14.4">
      <c r="A34988" s="3">
        <v>34</v>
      </c>
      <c s="3" t="s">
        <v>31</v>
      </c>
      <c s="3" t="s">
        <v>19</v>
      </c>
      <c s="3">
        <v>1169</v>
      </c>
      <c s="3" t="s">
        <v>20</v>
      </c>
      <c s="3">
        <v>26</v>
      </c>
      <c s="3">
        <v>4</v>
      </c>
      <c s="3" t="s">
        <v>27</v>
      </c>
      <c s="3">
        <v>1</v>
      </c>
      <c s="3">
        <v>34987</v>
      </c>
      <c s="3">
        <v>2</v>
      </c>
      <c s="3" t="s">
        <v>22</v>
      </c>
      <c s="3">
        <v>57</v>
      </c>
      <c s="3">
        <v>1</v>
      </c>
      <c s="3">
        <v>4</v>
      </c>
      <c s="3" t="s">
        <v>41</v>
      </c>
      <c s="3">
        <v>1</v>
      </c>
      <c s="3" t="s">
        <v>24</v>
      </c>
    </row>
    <row r="34989" spans="1:18" ht="14.4">
      <c r="A34989" s="3">
        <v>22</v>
      </c>
      <c s="3" t="s">
        <v>18</v>
      </c>
      <c s="3" t="s">
        <v>42</v>
      </c>
      <c s="3">
        <v>315</v>
      </c>
      <c s="3" t="s">
        <v>20</v>
      </c>
      <c s="3">
        <v>8</v>
      </c>
      <c s="3">
        <v>1</v>
      </c>
      <c s="3" t="s">
        <v>43</v>
      </c>
      <c s="3">
        <v>1</v>
      </c>
      <c s="3">
        <v>34988</v>
      </c>
      <c s="3">
        <v>4</v>
      </c>
      <c s="3" t="s">
        <v>22</v>
      </c>
      <c s="3">
        <v>131</v>
      </c>
      <c s="3">
        <v>1</v>
      </c>
      <c s="3">
        <v>3</v>
      </c>
      <c s="3" t="s">
        <v>26</v>
      </c>
      <c s="3">
        <v>3</v>
      </c>
      <c s="3" t="s">
        <v>38</v>
      </c>
    </row>
    <row r="34990" spans="1:18" ht="14.4">
      <c r="A34990" s="3">
        <v>34</v>
      </c>
      <c s="3" t="s">
        <v>18</v>
      </c>
      <c s="3" t="s">
        <v>42</v>
      </c>
      <c s="3">
        <v>571</v>
      </c>
      <c s="3" t="s">
        <v>39</v>
      </c>
      <c s="3">
        <v>48</v>
      </c>
      <c s="3">
        <v>4</v>
      </c>
      <c s="3" t="s">
        <v>43</v>
      </c>
      <c s="3">
        <v>1</v>
      </c>
      <c s="3">
        <v>34989</v>
      </c>
      <c s="3">
        <v>1</v>
      </c>
      <c s="3" t="s">
        <v>22</v>
      </c>
      <c s="3">
        <v>79</v>
      </c>
      <c s="3">
        <v>1</v>
      </c>
      <c s="3">
        <v>1</v>
      </c>
      <c s="3" t="s">
        <v>41</v>
      </c>
      <c s="3">
        <v>1</v>
      </c>
      <c s="3" t="s">
        <v>24</v>
      </c>
    </row>
    <row r="34991" spans="1:18" ht="14.4">
      <c r="A34991" s="3">
        <v>29</v>
      </c>
      <c s="3" t="s">
        <v>31</v>
      </c>
      <c s="3" t="s">
        <v>25</v>
      </c>
      <c s="3">
        <v>1069</v>
      </c>
      <c s="3" t="s">
        <v>39</v>
      </c>
      <c s="3">
        <v>19</v>
      </c>
      <c s="3">
        <v>2</v>
      </c>
      <c s="3" t="s">
        <v>27</v>
      </c>
      <c s="3">
        <v>1</v>
      </c>
      <c s="3">
        <v>34990</v>
      </c>
      <c s="3">
        <v>1</v>
      </c>
      <c s="3" t="s">
        <v>28</v>
      </c>
      <c s="3">
        <v>187</v>
      </c>
      <c s="3">
        <v>2</v>
      </c>
      <c s="3">
        <v>3</v>
      </c>
      <c s="3" t="s">
        <v>29</v>
      </c>
      <c s="3">
        <v>4</v>
      </c>
      <c s="3" t="s">
        <v>38</v>
      </c>
    </row>
    <row r="34992" spans="1:18" ht="14.4">
      <c r="A34992" s="3">
        <v>38</v>
      </c>
      <c s="3" t="s">
        <v>31</v>
      </c>
      <c s="3" t="s">
        <v>42</v>
      </c>
      <c s="3">
        <v>225</v>
      </c>
      <c s="3" t="s">
        <v>39</v>
      </c>
      <c s="3">
        <v>7</v>
      </c>
      <c s="3">
        <v>5</v>
      </c>
      <c s="3" t="s">
        <v>33</v>
      </c>
      <c s="3">
        <v>1</v>
      </c>
      <c s="3">
        <v>34991</v>
      </c>
      <c s="3">
        <v>4</v>
      </c>
      <c s="3" t="s">
        <v>28</v>
      </c>
      <c s="3">
        <v>150</v>
      </c>
      <c s="3">
        <v>4</v>
      </c>
      <c s="3">
        <v>5</v>
      </c>
      <c s="3" t="s">
        <v>26</v>
      </c>
      <c s="3">
        <v>3</v>
      </c>
      <c s="3" t="s">
        <v>38</v>
      </c>
    </row>
    <row r="34993" spans="1:18" ht="14.4">
      <c r="A34993" s="3">
        <v>59</v>
      </c>
      <c s="3" t="s">
        <v>31</v>
      </c>
      <c s="3" t="s">
        <v>42</v>
      </c>
      <c s="3">
        <v>732</v>
      </c>
      <c s="3" t="s">
        <v>44</v>
      </c>
      <c s="3">
        <v>23</v>
      </c>
      <c s="3">
        <v>2</v>
      </c>
      <c s="3" t="s">
        <v>33</v>
      </c>
      <c s="3">
        <v>1</v>
      </c>
      <c s="3">
        <v>34992</v>
      </c>
      <c s="3">
        <v>3</v>
      </c>
      <c s="3" t="s">
        <v>22</v>
      </c>
      <c s="3">
        <v>86</v>
      </c>
      <c s="3">
        <v>2</v>
      </c>
      <c s="3">
        <v>1</v>
      </c>
      <c s="3" t="s">
        <v>23</v>
      </c>
      <c s="3">
        <v>4</v>
      </c>
      <c s="3" t="s">
        <v>38</v>
      </c>
    </row>
    <row r="34994" spans="1:18" ht="14.4">
      <c r="A34994" s="3">
        <v>27</v>
      </c>
      <c s="3" t="s">
        <v>18</v>
      </c>
      <c s="3" t="s">
        <v>19</v>
      </c>
      <c s="3">
        <v>145</v>
      </c>
      <c s="3" t="s">
        <v>26</v>
      </c>
      <c s="3">
        <v>48</v>
      </c>
      <c s="3">
        <v>2</v>
      </c>
      <c s="3" t="s">
        <v>36</v>
      </c>
      <c s="3">
        <v>1</v>
      </c>
      <c s="3">
        <v>34993</v>
      </c>
      <c s="3">
        <v>1</v>
      </c>
      <c s="3" t="s">
        <v>22</v>
      </c>
      <c s="3">
        <v>183</v>
      </c>
      <c s="3">
        <v>3</v>
      </c>
      <c s="3">
        <v>5</v>
      </c>
      <c s="3" t="s">
        <v>29</v>
      </c>
      <c s="3">
        <v>3</v>
      </c>
      <c s="3" t="s">
        <v>30</v>
      </c>
    </row>
    <row r="34995" spans="1:18" ht="14.4">
      <c r="A34995" s="3">
        <v>30</v>
      </c>
      <c s="3" t="s">
        <v>31</v>
      </c>
      <c s="3" t="s">
        <v>42</v>
      </c>
      <c s="3">
        <v>1158</v>
      </c>
      <c s="3" t="s">
        <v>44</v>
      </c>
      <c s="3">
        <v>20</v>
      </c>
      <c s="3">
        <v>2</v>
      </c>
      <c s="3" t="s">
        <v>43</v>
      </c>
      <c s="3">
        <v>1</v>
      </c>
      <c s="3">
        <v>34994</v>
      </c>
      <c s="3">
        <v>4</v>
      </c>
      <c s="3" t="s">
        <v>22</v>
      </c>
      <c s="3">
        <v>200</v>
      </c>
      <c s="3">
        <v>1</v>
      </c>
      <c s="3">
        <v>4</v>
      </c>
      <c s="3" t="s">
        <v>46</v>
      </c>
      <c s="3">
        <v>4</v>
      </c>
      <c s="3" t="s">
        <v>30</v>
      </c>
    </row>
    <row r="34996" spans="1:18" ht="14.4">
      <c r="A34996" s="3">
        <v>57</v>
      </c>
      <c s="3" t="s">
        <v>31</v>
      </c>
      <c s="3" t="s">
        <v>42</v>
      </c>
      <c s="3">
        <v>1171</v>
      </c>
      <c s="3" t="s">
        <v>32</v>
      </c>
      <c s="3">
        <v>42</v>
      </c>
      <c s="3">
        <v>1</v>
      </c>
      <c s="3" t="s">
        <v>36</v>
      </c>
      <c s="3">
        <v>1</v>
      </c>
      <c s="3">
        <v>34995</v>
      </c>
      <c s="3">
        <v>3</v>
      </c>
      <c s="3" t="s">
        <v>22</v>
      </c>
      <c s="3">
        <v>51</v>
      </c>
      <c s="3">
        <v>4</v>
      </c>
      <c s="3">
        <v>4</v>
      </c>
      <c s="3" t="s">
        <v>40</v>
      </c>
      <c s="3">
        <v>4</v>
      </c>
      <c s="3" t="s">
        <v>38</v>
      </c>
    </row>
    <row r="34997" spans="1:18" ht="14.4">
      <c r="A34997" s="3">
        <v>39</v>
      </c>
      <c s="3" t="s">
        <v>18</v>
      </c>
      <c s="3" t="s">
        <v>25</v>
      </c>
      <c s="3">
        <v>628</v>
      </c>
      <c s="3" t="s">
        <v>35</v>
      </c>
      <c s="3">
        <v>39</v>
      </c>
      <c s="3">
        <v>5</v>
      </c>
      <c s="3" t="s">
        <v>21</v>
      </c>
      <c s="3">
        <v>1</v>
      </c>
      <c s="3">
        <v>34996</v>
      </c>
      <c s="3">
        <v>1</v>
      </c>
      <c s="3" t="s">
        <v>22</v>
      </c>
      <c s="3">
        <v>104</v>
      </c>
      <c s="3">
        <v>3</v>
      </c>
      <c s="3">
        <v>3</v>
      </c>
      <c s="3" t="s">
        <v>23</v>
      </c>
      <c s="3">
        <v>3</v>
      </c>
      <c s="3" t="s">
        <v>30</v>
      </c>
    </row>
    <row r="34998" spans="1:18" ht="14.4">
      <c r="A34998" s="3">
        <v>34</v>
      </c>
      <c s="3" t="s">
        <v>31</v>
      </c>
      <c s="3" t="s">
        <v>42</v>
      </c>
      <c s="3">
        <v>1149</v>
      </c>
      <c s="3" t="s">
        <v>35</v>
      </c>
      <c s="3">
        <v>1</v>
      </c>
      <c s="3">
        <v>2</v>
      </c>
      <c s="3" t="s">
        <v>33</v>
      </c>
      <c s="3">
        <v>1</v>
      </c>
      <c s="3">
        <v>34997</v>
      </c>
      <c s="3">
        <v>1</v>
      </c>
      <c s="3" t="s">
        <v>22</v>
      </c>
      <c s="3">
        <v>162</v>
      </c>
      <c s="3">
        <v>1</v>
      </c>
      <c s="3">
        <v>3</v>
      </c>
      <c s="3" t="s">
        <v>45</v>
      </c>
      <c s="3">
        <v>3</v>
      </c>
      <c s="3" t="s">
        <v>24</v>
      </c>
    </row>
    <row r="34999" spans="1:18" ht="14.4">
      <c r="A34999" s="3">
        <v>49</v>
      </c>
      <c s="3" t="s">
        <v>18</v>
      </c>
      <c s="3" t="s">
        <v>25</v>
      </c>
      <c s="3">
        <v>1217</v>
      </c>
      <c s="3" t="s">
        <v>26</v>
      </c>
      <c s="3">
        <v>13</v>
      </c>
      <c s="3">
        <v>3</v>
      </c>
      <c s="3" t="s">
        <v>21</v>
      </c>
      <c s="3">
        <v>1</v>
      </c>
      <c s="3">
        <v>34998</v>
      </c>
      <c s="3">
        <v>1</v>
      </c>
      <c s="3" t="s">
        <v>28</v>
      </c>
      <c s="3">
        <v>56</v>
      </c>
      <c s="3">
        <v>4</v>
      </c>
      <c s="3">
        <v>3</v>
      </c>
      <c s="3" t="s">
        <v>26</v>
      </c>
      <c s="3">
        <v>2</v>
      </c>
      <c s="3" t="s">
        <v>30</v>
      </c>
    </row>
    <row r="35000" spans="1:18" ht="14.4">
      <c r="A35000" s="3">
        <v>57</v>
      </c>
      <c s="3" t="s">
        <v>31</v>
      </c>
      <c s="3" t="s">
        <v>25</v>
      </c>
      <c s="3">
        <v>1015</v>
      </c>
      <c s="3" t="s">
        <v>39</v>
      </c>
      <c s="3">
        <v>38</v>
      </c>
      <c s="3">
        <v>5</v>
      </c>
      <c s="3" t="s">
        <v>36</v>
      </c>
      <c s="3">
        <v>1</v>
      </c>
      <c s="3">
        <v>34999</v>
      </c>
      <c s="3">
        <v>3</v>
      </c>
      <c s="3" t="s">
        <v>28</v>
      </c>
      <c s="3">
        <v>90</v>
      </c>
      <c s="3">
        <v>1</v>
      </c>
      <c s="3">
        <v>1</v>
      </c>
      <c s="3" t="s">
        <v>34</v>
      </c>
      <c s="3">
        <v>2</v>
      </c>
      <c s="3" t="s">
        <v>30</v>
      </c>
    </row>
    <row r="35001" spans="1:18" ht="14.4">
      <c r="A35001" s="3">
        <v>53</v>
      </c>
      <c s="3" t="s">
        <v>18</v>
      </c>
      <c s="3" t="s">
        <v>19</v>
      </c>
      <c s="3">
        <v>1428</v>
      </c>
      <c s="3" t="s">
        <v>26</v>
      </c>
      <c s="3">
        <v>6</v>
      </c>
      <c s="3">
        <v>2</v>
      </c>
      <c s="3" t="s">
        <v>43</v>
      </c>
      <c s="3">
        <v>1</v>
      </c>
      <c s="3">
        <v>35000</v>
      </c>
      <c s="3">
        <v>3</v>
      </c>
      <c s="3" t="s">
        <v>28</v>
      </c>
      <c s="3">
        <v>130</v>
      </c>
      <c s="3">
        <v>2</v>
      </c>
      <c s="3">
        <v>3</v>
      </c>
      <c s="3" t="s">
        <v>29</v>
      </c>
      <c s="3">
        <v>1</v>
      </c>
      <c s="3" t="s">
        <v>30</v>
      </c>
    </row>
    <row r="35002" spans="1:18" ht="14.4">
      <c r="A35002" s="3">
        <v>49</v>
      </c>
      <c s="3" t="s">
        <v>18</v>
      </c>
      <c s="3" t="s">
        <v>19</v>
      </c>
      <c s="3">
        <v>632</v>
      </c>
      <c s="3" t="s">
        <v>26</v>
      </c>
      <c s="3">
        <v>28</v>
      </c>
      <c s="3">
        <v>3</v>
      </c>
      <c s="3" t="s">
        <v>21</v>
      </c>
      <c s="3">
        <v>1</v>
      </c>
      <c s="3">
        <v>35001</v>
      </c>
      <c s="3">
        <v>4</v>
      </c>
      <c s="3" t="s">
        <v>28</v>
      </c>
      <c s="3">
        <v>113</v>
      </c>
      <c s="3">
        <v>4</v>
      </c>
      <c s="3">
        <v>4</v>
      </c>
      <c s="3" t="s">
        <v>45</v>
      </c>
      <c s="3">
        <v>4</v>
      </c>
      <c s="3" t="s">
        <v>24</v>
      </c>
    </row>
    <row r="35003" spans="1:18" ht="14.4">
      <c r="A35003" s="3">
        <v>18</v>
      </c>
      <c s="3" t="s">
        <v>18</v>
      </c>
      <c s="3" t="s">
        <v>19</v>
      </c>
      <c s="3">
        <v>1343</v>
      </c>
      <c s="3" t="s">
        <v>26</v>
      </c>
      <c s="3">
        <v>23</v>
      </c>
      <c s="3">
        <v>3</v>
      </c>
      <c s="3" t="s">
        <v>33</v>
      </c>
      <c s="3">
        <v>1</v>
      </c>
      <c s="3">
        <v>35002</v>
      </c>
      <c s="3">
        <v>4</v>
      </c>
      <c s="3" t="s">
        <v>28</v>
      </c>
      <c s="3">
        <v>61</v>
      </c>
      <c s="3">
        <v>2</v>
      </c>
      <c s="3">
        <v>5</v>
      </c>
      <c s="3" t="s">
        <v>23</v>
      </c>
      <c s="3">
        <v>3</v>
      </c>
      <c s="3" t="s">
        <v>38</v>
      </c>
    </row>
    <row r="35004" spans="1:18" ht="14.4">
      <c r="A35004" s="3">
        <v>29</v>
      </c>
      <c s="3" t="s">
        <v>31</v>
      </c>
      <c s="3" t="s">
        <v>19</v>
      </c>
      <c s="3">
        <v>954</v>
      </c>
      <c s="3" t="s">
        <v>26</v>
      </c>
      <c s="3">
        <v>1</v>
      </c>
      <c s="3">
        <v>5</v>
      </c>
      <c s="3" t="s">
        <v>21</v>
      </c>
      <c s="3">
        <v>1</v>
      </c>
      <c s="3">
        <v>35003</v>
      </c>
      <c s="3">
        <v>2</v>
      </c>
      <c s="3" t="s">
        <v>22</v>
      </c>
      <c s="3">
        <v>167</v>
      </c>
      <c s="3">
        <v>2</v>
      </c>
      <c s="3">
        <v>1</v>
      </c>
      <c s="3" t="s">
        <v>45</v>
      </c>
      <c s="3">
        <v>2</v>
      </c>
      <c s="3" t="s">
        <v>38</v>
      </c>
    </row>
    <row r="35005" spans="1:18" ht="14.4">
      <c r="A35005" s="3">
        <v>32</v>
      </c>
      <c s="3" t="s">
        <v>31</v>
      </c>
      <c s="3" t="s">
        <v>42</v>
      </c>
      <c s="3">
        <v>299</v>
      </c>
      <c s="3" t="s">
        <v>44</v>
      </c>
      <c s="3">
        <v>9</v>
      </c>
      <c s="3">
        <v>2</v>
      </c>
      <c s="3" t="s">
        <v>36</v>
      </c>
      <c s="3">
        <v>1</v>
      </c>
      <c s="3">
        <v>35004</v>
      </c>
      <c s="3">
        <v>3</v>
      </c>
      <c s="3" t="s">
        <v>22</v>
      </c>
      <c s="3">
        <v>157</v>
      </c>
      <c s="3">
        <v>1</v>
      </c>
      <c s="3">
        <v>4</v>
      </c>
      <c s="3" t="s">
        <v>47</v>
      </c>
      <c s="3">
        <v>1</v>
      </c>
      <c s="3" t="s">
        <v>24</v>
      </c>
    </row>
    <row r="35006" spans="1:18" ht="14.4">
      <c r="A35006" s="3">
        <v>18</v>
      </c>
      <c s="3" t="s">
        <v>18</v>
      </c>
      <c s="3" t="s">
        <v>19</v>
      </c>
      <c s="3">
        <v>1440</v>
      </c>
      <c s="3" t="s">
        <v>39</v>
      </c>
      <c s="3">
        <v>13</v>
      </c>
      <c s="3">
        <v>4</v>
      </c>
      <c s="3" t="s">
        <v>43</v>
      </c>
      <c s="3">
        <v>1</v>
      </c>
      <c s="3">
        <v>35005</v>
      </c>
      <c s="3">
        <v>3</v>
      </c>
      <c s="3" t="s">
        <v>28</v>
      </c>
      <c s="3">
        <v>108</v>
      </c>
      <c s="3">
        <v>1</v>
      </c>
      <c s="3">
        <v>1</v>
      </c>
      <c s="3" t="s">
        <v>46</v>
      </c>
      <c s="3">
        <v>3</v>
      </c>
      <c s="3" t="s">
        <v>24</v>
      </c>
    </row>
    <row r="35007" spans="1:18" ht="14.4">
      <c r="A35007" s="3">
        <v>60</v>
      </c>
      <c s="3" t="s">
        <v>18</v>
      </c>
      <c s="3" t="s">
        <v>19</v>
      </c>
      <c s="3">
        <v>1044</v>
      </c>
      <c s="3" t="s">
        <v>44</v>
      </c>
      <c s="3">
        <v>37</v>
      </c>
      <c s="3">
        <v>3</v>
      </c>
      <c s="3" t="s">
        <v>26</v>
      </c>
      <c s="3">
        <v>1</v>
      </c>
      <c s="3">
        <v>35006</v>
      </c>
      <c s="3">
        <v>4</v>
      </c>
      <c s="3" t="s">
        <v>28</v>
      </c>
      <c s="3">
        <v>89</v>
      </c>
      <c s="3">
        <v>2</v>
      </c>
      <c s="3">
        <v>5</v>
      </c>
      <c s="3" t="s">
        <v>47</v>
      </c>
      <c s="3">
        <v>2</v>
      </c>
      <c s="3" t="s">
        <v>24</v>
      </c>
    </row>
    <row r="35008" spans="1:18" ht="14.4">
      <c r="A35008" s="3">
        <v>18</v>
      </c>
      <c s="3" t="s">
        <v>31</v>
      </c>
      <c s="3" t="s">
        <v>19</v>
      </c>
      <c s="3">
        <v>221</v>
      </c>
      <c s="3" t="s">
        <v>44</v>
      </c>
      <c s="3">
        <v>1</v>
      </c>
      <c s="3">
        <v>5</v>
      </c>
      <c s="3" t="s">
        <v>26</v>
      </c>
      <c s="3">
        <v>1</v>
      </c>
      <c s="3">
        <v>35007</v>
      </c>
      <c s="3">
        <v>1</v>
      </c>
      <c s="3" t="s">
        <v>22</v>
      </c>
      <c s="3">
        <v>149</v>
      </c>
      <c s="3">
        <v>2</v>
      </c>
      <c s="3">
        <v>1</v>
      </c>
      <c s="3" t="s">
        <v>37</v>
      </c>
      <c s="3">
        <v>4</v>
      </c>
      <c s="3" t="s">
        <v>30</v>
      </c>
    </row>
    <row r="35009" spans="1:18" ht="14.4">
      <c r="A35009" s="3">
        <v>39</v>
      </c>
      <c s="3" t="s">
        <v>18</v>
      </c>
      <c s="3" t="s">
        <v>42</v>
      </c>
      <c s="3">
        <v>1075</v>
      </c>
      <c s="3" t="s">
        <v>35</v>
      </c>
      <c s="3">
        <v>23</v>
      </c>
      <c s="3">
        <v>4</v>
      </c>
      <c s="3" t="s">
        <v>36</v>
      </c>
      <c s="3">
        <v>1</v>
      </c>
      <c s="3">
        <v>35008</v>
      </c>
      <c s="3">
        <v>4</v>
      </c>
      <c s="3" t="s">
        <v>22</v>
      </c>
      <c s="3">
        <v>100</v>
      </c>
      <c s="3">
        <v>3</v>
      </c>
      <c s="3">
        <v>3</v>
      </c>
      <c s="3" t="s">
        <v>40</v>
      </c>
      <c s="3">
        <v>3</v>
      </c>
      <c s="3" t="s">
        <v>38</v>
      </c>
    </row>
    <row r="35010" spans="1:18" ht="14.4">
      <c r="A35010" s="3">
        <v>59</v>
      </c>
      <c s="3" t="s">
        <v>18</v>
      </c>
      <c s="3" t="s">
        <v>25</v>
      </c>
      <c s="3">
        <v>633</v>
      </c>
      <c s="3" t="s">
        <v>32</v>
      </c>
      <c s="3">
        <v>29</v>
      </c>
      <c s="3">
        <v>4</v>
      </c>
      <c s="3" t="s">
        <v>33</v>
      </c>
      <c s="3">
        <v>1</v>
      </c>
      <c s="3">
        <v>35009</v>
      </c>
      <c s="3">
        <v>1</v>
      </c>
      <c s="3" t="s">
        <v>28</v>
      </c>
      <c s="3">
        <v>180</v>
      </c>
      <c s="3">
        <v>2</v>
      </c>
      <c s="3">
        <v>4</v>
      </c>
      <c s="3" t="s">
        <v>45</v>
      </c>
      <c s="3">
        <v>2</v>
      </c>
      <c s="3" t="s">
        <v>24</v>
      </c>
    </row>
    <row r="35011" spans="1:18" ht="14.4">
      <c r="A35011" s="3">
        <v>20</v>
      </c>
      <c s="3" t="s">
        <v>31</v>
      </c>
      <c s="3" t="s">
        <v>19</v>
      </c>
      <c s="3">
        <v>1230</v>
      </c>
      <c s="3" t="s">
        <v>26</v>
      </c>
      <c s="3">
        <v>39</v>
      </c>
      <c s="3">
        <v>2</v>
      </c>
      <c s="3" t="s">
        <v>26</v>
      </c>
      <c s="3">
        <v>1</v>
      </c>
      <c s="3">
        <v>35010</v>
      </c>
      <c s="3">
        <v>4</v>
      </c>
      <c s="3" t="s">
        <v>22</v>
      </c>
      <c s="3">
        <v>167</v>
      </c>
      <c s="3">
        <v>3</v>
      </c>
      <c s="3">
        <v>1</v>
      </c>
      <c s="3" t="s">
        <v>47</v>
      </c>
      <c s="3">
        <v>3</v>
      </c>
      <c s="3" t="s">
        <v>24</v>
      </c>
    </row>
    <row r="35012" spans="1:18" ht="14.4">
      <c r="A35012" s="3">
        <v>56</v>
      </c>
      <c s="3" t="s">
        <v>18</v>
      </c>
      <c s="3" t="s">
        <v>19</v>
      </c>
      <c s="3">
        <v>1495</v>
      </c>
      <c s="3" t="s">
        <v>32</v>
      </c>
      <c s="3">
        <v>18</v>
      </c>
      <c s="3">
        <v>5</v>
      </c>
      <c s="3" t="s">
        <v>43</v>
      </c>
      <c s="3">
        <v>1</v>
      </c>
      <c s="3">
        <v>35011</v>
      </c>
      <c s="3">
        <v>2</v>
      </c>
      <c s="3" t="s">
        <v>22</v>
      </c>
      <c s="3">
        <v>129</v>
      </c>
      <c s="3">
        <v>1</v>
      </c>
      <c s="3">
        <v>1</v>
      </c>
      <c s="3" t="s">
        <v>26</v>
      </c>
      <c s="3">
        <v>3</v>
      </c>
      <c s="3" t="s">
        <v>30</v>
      </c>
    </row>
    <row r="35013" spans="1:18" ht="14.4">
      <c r="A35013" s="3">
        <v>60</v>
      </c>
      <c s="3" t="s">
        <v>31</v>
      </c>
      <c s="3" t="s">
        <v>19</v>
      </c>
      <c s="3">
        <v>314</v>
      </c>
      <c s="3" t="s">
        <v>20</v>
      </c>
      <c s="3">
        <v>35</v>
      </c>
      <c s="3">
        <v>2</v>
      </c>
      <c s="3" t="s">
        <v>27</v>
      </c>
      <c s="3">
        <v>1</v>
      </c>
      <c s="3">
        <v>35012</v>
      </c>
      <c s="3">
        <v>4</v>
      </c>
      <c s="3" t="s">
        <v>22</v>
      </c>
      <c s="3">
        <v>44</v>
      </c>
      <c s="3">
        <v>1</v>
      </c>
      <c s="3">
        <v>2</v>
      </c>
      <c s="3" t="s">
        <v>46</v>
      </c>
      <c s="3">
        <v>2</v>
      </c>
      <c s="3" t="s">
        <v>24</v>
      </c>
    </row>
    <row r="35014" spans="1:18" ht="14.4">
      <c r="A35014" s="3">
        <v>37</v>
      </c>
      <c s="3" t="s">
        <v>31</v>
      </c>
      <c s="3" t="s">
        <v>42</v>
      </c>
      <c s="3">
        <v>677</v>
      </c>
      <c s="3" t="s">
        <v>35</v>
      </c>
      <c s="3">
        <v>38</v>
      </c>
      <c s="3">
        <v>3</v>
      </c>
      <c s="3" t="s">
        <v>21</v>
      </c>
      <c s="3">
        <v>1</v>
      </c>
      <c s="3">
        <v>35013</v>
      </c>
      <c s="3">
        <v>2</v>
      </c>
      <c s="3" t="s">
        <v>22</v>
      </c>
      <c s="3">
        <v>185</v>
      </c>
      <c s="3">
        <v>2</v>
      </c>
      <c s="3">
        <v>3</v>
      </c>
      <c s="3" t="s">
        <v>46</v>
      </c>
      <c s="3">
        <v>1</v>
      </c>
      <c s="3" t="s">
        <v>38</v>
      </c>
    </row>
    <row r="35015" spans="1:18" ht="14.4">
      <c r="A35015" s="3">
        <v>31</v>
      </c>
      <c s="3" t="s">
        <v>31</v>
      </c>
      <c s="3" t="s">
        <v>42</v>
      </c>
      <c s="3">
        <v>951</v>
      </c>
      <c s="3" t="s">
        <v>35</v>
      </c>
      <c s="3">
        <v>19</v>
      </c>
      <c s="3">
        <v>5</v>
      </c>
      <c s="3" t="s">
        <v>26</v>
      </c>
      <c s="3">
        <v>1</v>
      </c>
      <c s="3">
        <v>35014</v>
      </c>
      <c s="3">
        <v>2</v>
      </c>
      <c s="3" t="s">
        <v>28</v>
      </c>
      <c s="3">
        <v>57</v>
      </c>
      <c s="3">
        <v>1</v>
      </c>
      <c s="3">
        <v>4</v>
      </c>
      <c s="3" t="s">
        <v>37</v>
      </c>
      <c s="3">
        <v>2</v>
      </c>
      <c s="3" t="s">
        <v>30</v>
      </c>
    </row>
    <row r="35016" spans="1:18" ht="14.4">
      <c r="A35016" s="3">
        <v>37</v>
      </c>
      <c s="3" t="s">
        <v>18</v>
      </c>
      <c s="3" t="s">
        <v>19</v>
      </c>
      <c s="3">
        <v>1242</v>
      </c>
      <c s="3" t="s">
        <v>39</v>
      </c>
      <c s="3">
        <v>35</v>
      </c>
      <c s="3">
        <v>5</v>
      </c>
      <c s="3" t="s">
        <v>43</v>
      </c>
      <c s="3">
        <v>1</v>
      </c>
      <c s="3">
        <v>35015</v>
      </c>
      <c s="3">
        <v>3</v>
      </c>
      <c s="3" t="s">
        <v>28</v>
      </c>
      <c s="3">
        <v>52</v>
      </c>
      <c s="3">
        <v>2</v>
      </c>
      <c s="3">
        <v>1</v>
      </c>
      <c s="3" t="s">
        <v>45</v>
      </c>
      <c s="3">
        <v>4</v>
      </c>
      <c s="3" t="s">
        <v>30</v>
      </c>
    </row>
    <row r="35017" spans="1:18" ht="14.4">
      <c r="A35017" s="3">
        <v>60</v>
      </c>
      <c s="3" t="s">
        <v>31</v>
      </c>
      <c s="3" t="s">
        <v>25</v>
      </c>
      <c s="3">
        <v>321</v>
      </c>
      <c s="3" t="s">
        <v>32</v>
      </c>
      <c s="3">
        <v>30</v>
      </c>
      <c s="3">
        <v>3</v>
      </c>
      <c s="3" t="s">
        <v>26</v>
      </c>
      <c s="3">
        <v>1</v>
      </c>
      <c s="3">
        <v>35016</v>
      </c>
      <c s="3">
        <v>1</v>
      </c>
      <c s="3" t="s">
        <v>28</v>
      </c>
      <c s="3">
        <v>34</v>
      </c>
      <c s="3">
        <v>2</v>
      </c>
      <c s="3">
        <v>2</v>
      </c>
      <c s="3" t="s">
        <v>34</v>
      </c>
      <c s="3">
        <v>4</v>
      </c>
      <c s="3" t="s">
        <v>30</v>
      </c>
    </row>
    <row r="35018" spans="1:18" ht="14.4">
      <c r="A35018" s="3">
        <v>27</v>
      </c>
      <c s="3" t="s">
        <v>31</v>
      </c>
      <c s="3" t="s">
        <v>19</v>
      </c>
      <c s="3">
        <v>1362</v>
      </c>
      <c s="3" t="s">
        <v>32</v>
      </c>
      <c s="3">
        <v>40</v>
      </c>
      <c s="3">
        <v>5</v>
      </c>
      <c s="3" t="s">
        <v>36</v>
      </c>
      <c s="3">
        <v>1</v>
      </c>
      <c s="3">
        <v>35017</v>
      </c>
      <c s="3">
        <v>4</v>
      </c>
      <c s="3" t="s">
        <v>28</v>
      </c>
      <c s="3">
        <v>45</v>
      </c>
      <c s="3">
        <v>3</v>
      </c>
      <c s="3">
        <v>1</v>
      </c>
      <c s="3" t="s">
        <v>46</v>
      </c>
      <c s="3">
        <v>3</v>
      </c>
      <c s="3" t="s">
        <v>24</v>
      </c>
    </row>
    <row r="35019" spans="1:18" ht="14.4">
      <c r="A35019" s="3">
        <v>19</v>
      </c>
      <c s="3" t="s">
        <v>18</v>
      </c>
      <c s="3" t="s">
        <v>42</v>
      </c>
      <c s="3">
        <v>1493</v>
      </c>
      <c s="3" t="s">
        <v>44</v>
      </c>
      <c s="3">
        <v>33</v>
      </c>
      <c s="3">
        <v>1</v>
      </c>
      <c s="3" t="s">
        <v>36</v>
      </c>
      <c s="3">
        <v>1</v>
      </c>
      <c s="3">
        <v>35018</v>
      </c>
      <c s="3">
        <v>4</v>
      </c>
      <c s="3" t="s">
        <v>22</v>
      </c>
      <c s="3">
        <v>93</v>
      </c>
      <c s="3">
        <v>4</v>
      </c>
      <c s="3">
        <v>2</v>
      </c>
      <c s="3" t="s">
        <v>40</v>
      </c>
      <c s="3">
        <v>2</v>
      </c>
      <c s="3" t="s">
        <v>30</v>
      </c>
    </row>
    <row r="35020" spans="1:18" ht="14.4">
      <c r="A35020" s="3">
        <v>19</v>
      </c>
      <c s="3" t="s">
        <v>18</v>
      </c>
      <c s="3" t="s">
        <v>19</v>
      </c>
      <c s="3">
        <v>1432</v>
      </c>
      <c s="3" t="s">
        <v>26</v>
      </c>
      <c s="3">
        <v>5</v>
      </c>
      <c s="3">
        <v>4</v>
      </c>
      <c s="3" t="s">
        <v>43</v>
      </c>
      <c s="3">
        <v>1</v>
      </c>
      <c s="3">
        <v>35019</v>
      </c>
      <c s="3">
        <v>4</v>
      </c>
      <c s="3" t="s">
        <v>22</v>
      </c>
      <c s="3">
        <v>66</v>
      </c>
      <c s="3">
        <v>1</v>
      </c>
      <c s="3">
        <v>5</v>
      </c>
      <c s="3" t="s">
        <v>47</v>
      </c>
      <c s="3">
        <v>4</v>
      </c>
      <c s="3" t="s">
        <v>30</v>
      </c>
    </row>
    <row r="35021" spans="1:18" ht="14.4">
      <c r="A35021" s="3">
        <v>55</v>
      </c>
      <c s="3" t="s">
        <v>18</v>
      </c>
      <c s="3" t="s">
        <v>25</v>
      </c>
      <c s="3">
        <v>107</v>
      </c>
      <c s="3" t="s">
        <v>32</v>
      </c>
      <c s="3">
        <v>35</v>
      </c>
      <c s="3">
        <v>4</v>
      </c>
      <c s="3" t="s">
        <v>26</v>
      </c>
      <c s="3">
        <v>1</v>
      </c>
      <c s="3">
        <v>35020</v>
      </c>
      <c s="3">
        <v>3</v>
      </c>
      <c s="3" t="s">
        <v>22</v>
      </c>
      <c s="3">
        <v>66</v>
      </c>
      <c s="3">
        <v>2</v>
      </c>
      <c s="3">
        <v>5</v>
      </c>
      <c s="3" t="s">
        <v>29</v>
      </c>
      <c s="3">
        <v>2</v>
      </c>
      <c s="3" t="s">
        <v>24</v>
      </c>
    </row>
    <row r="35022" spans="1:18" ht="14.4">
      <c r="A35022" s="3">
        <v>38</v>
      </c>
      <c s="3" t="s">
        <v>18</v>
      </c>
      <c s="3" t="s">
        <v>25</v>
      </c>
      <c s="3">
        <v>481</v>
      </c>
      <c s="3" t="s">
        <v>35</v>
      </c>
      <c s="3">
        <v>47</v>
      </c>
      <c s="3">
        <v>3</v>
      </c>
      <c s="3" t="s">
        <v>33</v>
      </c>
      <c s="3">
        <v>1</v>
      </c>
      <c s="3">
        <v>35021</v>
      </c>
      <c s="3">
        <v>3</v>
      </c>
      <c s="3" t="s">
        <v>22</v>
      </c>
      <c s="3">
        <v>199</v>
      </c>
      <c s="3">
        <v>3</v>
      </c>
      <c s="3">
        <v>1</v>
      </c>
      <c s="3" t="s">
        <v>47</v>
      </c>
      <c s="3">
        <v>2</v>
      </c>
      <c s="3" t="s">
        <v>38</v>
      </c>
    </row>
    <row r="35023" spans="1:18" ht="14.4">
      <c r="A35023" s="3">
        <v>37</v>
      </c>
      <c s="3" t="s">
        <v>18</v>
      </c>
      <c s="3" t="s">
        <v>42</v>
      </c>
      <c s="3">
        <v>1011</v>
      </c>
      <c s="3" t="s">
        <v>26</v>
      </c>
      <c s="3">
        <v>33</v>
      </c>
      <c s="3">
        <v>1</v>
      </c>
      <c s="3" t="s">
        <v>21</v>
      </c>
      <c s="3">
        <v>1</v>
      </c>
      <c s="3">
        <v>35022</v>
      </c>
      <c s="3">
        <v>3</v>
      </c>
      <c s="3" t="s">
        <v>22</v>
      </c>
      <c s="3">
        <v>171</v>
      </c>
      <c s="3">
        <v>4</v>
      </c>
      <c s="3">
        <v>5</v>
      </c>
      <c s="3" t="s">
        <v>45</v>
      </c>
      <c s="3">
        <v>1</v>
      </c>
      <c s="3" t="s">
        <v>30</v>
      </c>
    </row>
    <row r="35024" spans="1:18" ht="14.4">
      <c r="A35024" s="3">
        <v>34</v>
      </c>
      <c s="3" t="s">
        <v>31</v>
      </c>
      <c s="3" t="s">
        <v>42</v>
      </c>
      <c s="3">
        <v>581</v>
      </c>
      <c s="3" t="s">
        <v>20</v>
      </c>
      <c s="3">
        <v>18</v>
      </c>
      <c s="3">
        <v>5</v>
      </c>
      <c s="3" t="s">
        <v>43</v>
      </c>
      <c s="3">
        <v>1</v>
      </c>
      <c s="3">
        <v>35023</v>
      </c>
      <c s="3">
        <v>2</v>
      </c>
      <c s="3" t="s">
        <v>22</v>
      </c>
      <c s="3">
        <v>59</v>
      </c>
      <c s="3">
        <v>2</v>
      </c>
      <c s="3">
        <v>2</v>
      </c>
      <c s="3" t="s">
        <v>23</v>
      </c>
      <c s="3">
        <v>3</v>
      </c>
      <c s="3" t="s">
        <v>30</v>
      </c>
    </row>
    <row r="35025" spans="1:18" ht="14.4">
      <c r="A35025" s="3">
        <v>20</v>
      </c>
      <c s="3" t="s">
        <v>18</v>
      </c>
      <c s="3" t="s">
        <v>42</v>
      </c>
      <c s="3">
        <v>711</v>
      </c>
      <c s="3" t="s">
        <v>32</v>
      </c>
      <c s="3">
        <v>26</v>
      </c>
      <c s="3">
        <v>2</v>
      </c>
      <c s="3" t="s">
        <v>33</v>
      </c>
      <c s="3">
        <v>1</v>
      </c>
      <c s="3">
        <v>35024</v>
      </c>
      <c s="3">
        <v>2</v>
      </c>
      <c s="3" t="s">
        <v>28</v>
      </c>
      <c s="3">
        <v>134</v>
      </c>
      <c s="3">
        <v>1</v>
      </c>
      <c s="3">
        <v>1</v>
      </c>
      <c s="3" t="s">
        <v>40</v>
      </c>
      <c s="3">
        <v>1</v>
      </c>
      <c s="3" t="s">
        <v>30</v>
      </c>
    </row>
    <row r="35026" spans="1:18" ht="14.4">
      <c r="A35026" s="3">
        <v>24</v>
      </c>
      <c s="3" t="s">
        <v>18</v>
      </c>
      <c s="3" t="s">
        <v>42</v>
      </c>
      <c s="3">
        <v>465</v>
      </c>
      <c s="3" t="s">
        <v>44</v>
      </c>
      <c s="3">
        <v>6</v>
      </c>
      <c s="3">
        <v>1</v>
      </c>
      <c s="3" t="s">
        <v>27</v>
      </c>
      <c s="3">
        <v>1</v>
      </c>
      <c s="3">
        <v>35025</v>
      </c>
      <c s="3">
        <v>4</v>
      </c>
      <c s="3" t="s">
        <v>22</v>
      </c>
      <c s="3">
        <v>59</v>
      </c>
      <c s="3">
        <v>3</v>
      </c>
      <c s="3">
        <v>4</v>
      </c>
      <c s="3" t="s">
        <v>37</v>
      </c>
      <c s="3">
        <v>4</v>
      </c>
      <c s="3" t="s">
        <v>30</v>
      </c>
    </row>
    <row r="35027" spans="1:18" ht="14.4">
      <c r="A35027" s="3">
        <v>49</v>
      </c>
      <c s="3" t="s">
        <v>31</v>
      </c>
      <c s="3" t="s">
        <v>19</v>
      </c>
      <c s="3">
        <v>729</v>
      </c>
      <c s="3" t="s">
        <v>26</v>
      </c>
      <c s="3">
        <v>5</v>
      </c>
      <c s="3">
        <v>3</v>
      </c>
      <c s="3" t="s">
        <v>33</v>
      </c>
      <c s="3">
        <v>1</v>
      </c>
      <c s="3">
        <v>35026</v>
      </c>
      <c s="3">
        <v>4</v>
      </c>
      <c s="3" t="s">
        <v>28</v>
      </c>
      <c s="3">
        <v>153</v>
      </c>
      <c s="3">
        <v>2</v>
      </c>
      <c s="3">
        <v>4</v>
      </c>
      <c s="3" t="s">
        <v>47</v>
      </c>
      <c s="3">
        <v>4</v>
      </c>
      <c s="3" t="s">
        <v>24</v>
      </c>
    </row>
    <row r="35028" spans="1:18" ht="14.4">
      <c r="A35028" s="3">
        <v>26</v>
      </c>
      <c s="3" t="s">
        <v>31</v>
      </c>
      <c s="3" t="s">
        <v>42</v>
      </c>
      <c s="3">
        <v>561</v>
      </c>
      <c s="3" t="s">
        <v>26</v>
      </c>
      <c s="3">
        <v>46</v>
      </c>
      <c s="3">
        <v>4</v>
      </c>
      <c s="3" t="s">
        <v>36</v>
      </c>
      <c s="3">
        <v>1</v>
      </c>
      <c s="3">
        <v>35027</v>
      </c>
      <c s="3">
        <v>3</v>
      </c>
      <c s="3" t="s">
        <v>28</v>
      </c>
      <c s="3">
        <v>93</v>
      </c>
      <c s="3">
        <v>2</v>
      </c>
      <c s="3">
        <v>2</v>
      </c>
      <c s="3" t="s">
        <v>37</v>
      </c>
      <c s="3">
        <v>2</v>
      </c>
      <c s="3" t="s">
        <v>30</v>
      </c>
    </row>
    <row r="35029" spans="1:18" ht="14.4">
      <c r="A35029" s="3">
        <v>19</v>
      </c>
      <c s="3" t="s">
        <v>31</v>
      </c>
      <c s="3" t="s">
        <v>42</v>
      </c>
      <c s="3">
        <v>1058</v>
      </c>
      <c s="3" t="s">
        <v>32</v>
      </c>
      <c s="3">
        <v>2</v>
      </c>
      <c s="3">
        <v>5</v>
      </c>
      <c s="3" t="s">
        <v>27</v>
      </c>
      <c s="3">
        <v>1</v>
      </c>
      <c s="3">
        <v>35028</v>
      </c>
      <c s="3">
        <v>3</v>
      </c>
      <c s="3" t="s">
        <v>28</v>
      </c>
      <c s="3">
        <v>133</v>
      </c>
      <c s="3">
        <v>2</v>
      </c>
      <c s="3">
        <v>1</v>
      </c>
      <c s="3" t="s">
        <v>46</v>
      </c>
      <c s="3">
        <v>1</v>
      </c>
      <c s="3" t="s">
        <v>30</v>
      </c>
    </row>
    <row r="35030" spans="1:18" ht="14.4">
      <c r="A35030" s="3">
        <v>18</v>
      </c>
      <c s="3" t="s">
        <v>31</v>
      </c>
      <c s="3" t="s">
        <v>42</v>
      </c>
      <c s="3">
        <v>1353</v>
      </c>
      <c s="3" t="s">
        <v>20</v>
      </c>
      <c s="3">
        <v>50</v>
      </c>
      <c s="3">
        <v>5</v>
      </c>
      <c s="3" t="s">
        <v>36</v>
      </c>
      <c s="3">
        <v>1</v>
      </c>
      <c s="3">
        <v>35029</v>
      </c>
      <c s="3">
        <v>1</v>
      </c>
      <c s="3" t="s">
        <v>28</v>
      </c>
      <c s="3">
        <v>83</v>
      </c>
      <c s="3">
        <v>2</v>
      </c>
      <c s="3">
        <v>3</v>
      </c>
      <c s="3" t="s">
        <v>29</v>
      </c>
      <c s="3">
        <v>4</v>
      </c>
      <c s="3" t="s">
        <v>38</v>
      </c>
    </row>
    <row r="35031" spans="1:18" ht="14.4">
      <c r="A35031" s="3">
        <v>25</v>
      </c>
      <c s="3" t="s">
        <v>31</v>
      </c>
      <c s="3" t="s">
        <v>42</v>
      </c>
      <c s="3">
        <v>270</v>
      </c>
      <c s="3" t="s">
        <v>20</v>
      </c>
      <c s="3">
        <v>22</v>
      </c>
      <c s="3">
        <v>4</v>
      </c>
      <c s="3" t="s">
        <v>36</v>
      </c>
      <c s="3">
        <v>1</v>
      </c>
      <c s="3">
        <v>35030</v>
      </c>
      <c s="3">
        <v>3</v>
      </c>
      <c s="3" t="s">
        <v>28</v>
      </c>
      <c s="3">
        <v>143</v>
      </c>
      <c s="3">
        <v>3</v>
      </c>
      <c s="3">
        <v>3</v>
      </c>
      <c s="3" t="s">
        <v>37</v>
      </c>
      <c s="3">
        <v>3</v>
      </c>
      <c s="3" t="s">
        <v>38</v>
      </c>
    </row>
    <row r="35032" spans="1:18" ht="14.4">
      <c r="A35032" s="3">
        <v>20</v>
      </c>
      <c s="3" t="s">
        <v>31</v>
      </c>
      <c s="3" t="s">
        <v>25</v>
      </c>
      <c s="3">
        <v>1152</v>
      </c>
      <c s="3" t="s">
        <v>35</v>
      </c>
      <c s="3">
        <v>36</v>
      </c>
      <c s="3">
        <v>5</v>
      </c>
      <c s="3" t="s">
        <v>33</v>
      </c>
      <c s="3">
        <v>1</v>
      </c>
      <c s="3">
        <v>35031</v>
      </c>
      <c s="3">
        <v>4</v>
      </c>
      <c s="3" t="s">
        <v>22</v>
      </c>
      <c s="3">
        <v>199</v>
      </c>
      <c s="3">
        <v>2</v>
      </c>
      <c s="3">
        <v>3</v>
      </c>
      <c s="3" t="s">
        <v>29</v>
      </c>
      <c s="3">
        <v>2</v>
      </c>
      <c s="3" t="s">
        <v>30</v>
      </c>
    </row>
    <row r="35033" spans="1:18" ht="14.4">
      <c r="A35033" s="3">
        <v>53</v>
      </c>
      <c s="3" t="s">
        <v>31</v>
      </c>
      <c s="3" t="s">
        <v>19</v>
      </c>
      <c s="3">
        <v>1184</v>
      </c>
      <c s="3" t="s">
        <v>20</v>
      </c>
      <c s="3">
        <v>18</v>
      </c>
      <c s="3">
        <v>2</v>
      </c>
      <c s="3" t="s">
        <v>33</v>
      </c>
      <c s="3">
        <v>1</v>
      </c>
      <c s="3">
        <v>35032</v>
      </c>
      <c s="3">
        <v>2</v>
      </c>
      <c s="3" t="s">
        <v>22</v>
      </c>
      <c s="3">
        <v>166</v>
      </c>
      <c s="3">
        <v>2</v>
      </c>
      <c s="3">
        <v>1</v>
      </c>
      <c s="3" t="s">
        <v>37</v>
      </c>
      <c s="3">
        <v>4</v>
      </c>
      <c s="3" t="s">
        <v>30</v>
      </c>
    </row>
    <row r="35034" spans="1:18" ht="14.4">
      <c r="A35034" s="3">
        <v>32</v>
      </c>
      <c s="3" t="s">
        <v>18</v>
      </c>
      <c s="3" t="s">
        <v>25</v>
      </c>
      <c s="3">
        <v>1125</v>
      </c>
      <c s="3" t="s">
        <v>44</v>
      </c>
      <c s="3">
        <v>48</v>
      </c>
      <c s="3">
        <v>3</v>
      </c>
      <c s="3" t="s">
        <v>27</v>
      </c>
      <c s="3">
        <v>1</v>
      </c>
      <c s="3">
        <v>35033</v>
      </c>
      <c s="3">
        <v>2</v>
      </c>
      <c s="3" t="s">
        <v>28</v>
      </c>
      <c s="3">
        <v>146</v>
      </c>
      <c s="3">
        <v>4</v>
      </c>
      <c s="3">
        <v>2</v>
      </c>
      <c s="3" t="s">
        <v>46</v>
      </c>
      <c s="3">
        <v>3</v>
      </c>
      <c s="3" t="s">
        <v>30</v>
      </c>
    </row>
    <row r="35035" spans="1:18" ht="14.4">
      <c r="A35035" s="3">
        <v>46</v>
      </c>
      <c s="3" t="s">
        <v>31</v>
      </c>
      <c s="3" t="s">
        <v>19</v>
      </c>
      <c s="3">
        <v>356</v>
      </c>
      <c s="3" t="s">
        <v>44</v>
      </c>
      <c s="3">
        <v>11</v>
      </c>
      <c s="3">
        <v>4</v>
      </c>
      <c s="3" t="s">
        <v>21</v>
      </c>
      <c s="3">
        <v>1</v>
      </c>
      <c s="3">
        <v>35034</v>
      </c>
      <c s="3">
        <v>3</v>
      </c>
      <c s="3" t="s">
        <v>28</v>
      </c>
      <c s="3">
        <v>120</v>
      </c>
      <c s="3">
        <v>3</v>
      </c>
      <c s="3">
        <v>3</v>
      </c>
      <c s="3" t="s">
        <v>47</v>
      </c>
      <c s="3">
        <v>4</v>
      </c>
      <c s="3" t="s">
        <v>38</v>
      </c>
    </row>
    <row r="35036" spans="1:18" ht="14.4">
      <c r="A35036" s="3">
        <v>46</v>
      </c>
      <c s="3" t="s">
        <v>18</v>
      </c>
      <c s="3" t="s">
        <v>19</v>
      </c>
      <c s="3">
        <v>540</v>
      </c>
      <c s="3" t="s">
        <v>32</v>
      </c>
      <c s="3">
        <v>25</v>
      </c>
      <c s="3">
        <v>4</v>
      </c>
      <c s="3" t="s">
        <v>27</v>
      </c>
      <c s="3">
        <v>1</v>
      </c>
      <c s="3">
        <v>35035</v>
      </c>
      <c s="3">
        <v>2</v>
      </c>
      <c s="3" t="s">
        <v>22</v>
      </c>
      <c s="3">
        <v>45</v>
      </c>
      <c s="3">
        <v>4</v>
      </c>
      <c s="3">
        <v>3</v>
      </c>
      <c s="3" t="s">
        <v>23</v>
      </c>
      <c s="3">
        <v>2</v>
      </c>
      <c s="3" t="s">
        <v>38</v>
      </c>
    </row>
    <row r="35037" spans="1:18" ht="14.4">
      <c r="A35037" s="3">
        <v>41</v>
      </c>
      <c s="3" t="s">
        <v>18</v>
      </c>
      <c s="3" t="s">
        <v>25</v>
      </c>
      <c s="3">
        <v>193</v>
      </c>
      <c s="3" t="s">
        <v>39</v>
      </c>
      <c s="3">
        <v>31</v>
      </c>
      <c s="3">
        <v>2</v>
      </c>
      <c s="3" t="s">
        <v>36</v>
      </c>
      <c s="3">
        <v>1</v>
      </c>
      <c s="3">
        <v>35036</v>
      </c>
      <c s="3">
        <v>2</v>
      </c>
      <c s="3" t="s">
        <v>22</v>
      </c>
      <c s="3">
        <v>189</v>
      </c>
      <c s="3">
        <v>1</v>
      </c>
      <c s="3">
        <v>3</v>
      </c>
      <c s="3" t="s">
        <v>29</v>
      </c>
      <c s="3">
        <v>1</v>
      </c>
      <c s="3" t="s">
        <v>24</v>
      </c>
    </row>
    <row r="35038" spans="1:18" ht="14.4">
      <c r="A35038" s="3">
        <v>45</v>
      </c>
      <c s="3" t="s">
        <v>31</v>
      </c>
      <c s="3" t="s">
        <v>42</v>
      </c>
      <c s="3">
        <v>579</v>
      </c>
      <c s="3" t="s">
        <v>32</v>
      </c>
      <c s="3">
        <v>26</v>
      </c>
      <c s="3">
        <v>2</v>
      </c>
      <c s="3" t="s">
        <v>33</v>
      </c>
      <c s="3">
        <v>1</v>
      </c>
      <c s="3">
        <v>35037</v>
      </c>
      <c s="3">
        <v>4</v>
      </c>
      <c s="3" t="s">
        <v>22</v>
      </c>
      <c s="3">
        <v>159</v>
      </c>
      <c s="3">
        <v>4</v>
      </c>
      <c s="3">
        <v>3</v>
      </c>
      <c s="3" t="s">
        <v>29</v>
      </c>
      <c s="3">
        <v>4</v>
      </c>
      <c s="3" t="s">
        <v>30</v>
      </c>
    </row>
    <row r="35039" spans="1:18" ht="14.4">
      <c r="A35039" s="3">
        <v>42</v>
      </c>
      <c s="3" t="s">
        <v>18</v>
      </c>
      <c s="3" t="s">
        <v>19</v>
      </c>
      <c s="3">
        <v>244</v>
      </c>
      <c s="3" t="s">
        <v>35</v>
      </c>
      <c s="3">
        <v>25</v>
      </c>
      <c s="3">
        <v>5</v>
      </c>
      <c s="3" t="s">
        <v>26</v>
      </c>
      <c s="3">
        <v>1</v>
      </c>
      <c s="3">
        <v>35038</v>
      </c>
      <c s="3">
        <v>4</v>
      </c>
      <c s="3" t="s">
        <v>22</v>
      </c>
      <c s="3">
        <v>127</v>
      </c>
      <c s="3">
        <v>3</v>
      </c>
      <c s="3">
        <v>3</v>
      </c>
      <c s="3" t="s">
        <v>40</v>
      </c>
      <c s="3">
        <v>3</v>
      </c>
      <c s="3" t="s">
        <v>24</v>
      </c>
    </row>
    <row r="35040" spans="1:18" ht="14.4">
      <c r="A35040" s="3">
        <v>25</v>
      </c>
      <c s="3" t="s">
        <v>18</v>
      </c>
      <c s="3" t="s">
        <v>42</v>
      </c>
      <c s="3">
        <v>379</v>
      </c>
      <c s="3" t="s">
        <v>44</v>
      </c>
      <c s="3">
        <v>11</v>
      </c>
      <c s="3">
        <v>3</v>
      </c>
      <c s="3" t="s">
        <v>36</v>
      </c>
      <c s="3">
        <v>1</v>
      </c>
      <c s="3">
        <v>35039</v>
      </c>
      <c s="3">
        <v>4</v>
      </c>
      <c s="3" t="s">
        <v>28</v>
      </c>
      <c s="3">
        <v>182</v>
      </c>
      <c s="3">
        <v>4</v>
      </c>
      <c s="3">
        <v>1</v>
      </c>
      <c s="3" t="s">
        <v>29</v>
      </c>
      <c s="3">
        <v>1</v>
      </c>
      <c s="3" t="s">
        <v>24</v>
      </c>
    </row>
    <row r="35041" spans="1:18" ht="14.4">
      <c r="A35041" s="3">
        <v>29</v>
      </c>
      <c s="3" t="s">
        <v>31</v>
      </c>
      <c s="3" t="s">
        <v>25</v>
      </c>
      <c s="3">
        <v>179</v>
      </c>
      <c s="3" t="s">
        <v>20</v>
      </c>
      <c s="3">
        <v>6</v>
      </c>
      <c s="3">
        <v>5</v>
      </c>
      <c s="3" t="s">
        <v>36</v>
      </c>
      <c s="3">
        <v>1</v>
      </c>
      <c s="3">
        <v>35040</v>
      </c>
      <c s="3">
        <v>1</v>
      </c>
      <c s="3" t="s">
        <v>22</v>
      </c>
      <c s="3">
        <v>59</v>
      </c>
      <c s="3">
        <v>2</v>
      </c>
      <c s="3">
        <v>1</v>
      </c>
      <c s="3" t="s">
        <v>34</v>
      </c>
      <c s="3">
        <v>2</v>
      </c>
      <c s="3" t="s">
        <v>38</v>
      </c>
    </row>
    <row r="35042" spans="1:18" ht="14.4">
      <c r="A35042" s="3">
        <v>50</v>
      </c>
      <c s="3" t="s">
        <v>31</v>
      </c>
      <c s="3" t="s">
        <v>42</v>
      </c>
      <c s="3">
        <v>158</v>
      </c>
      <c s="3" t="s">
        <v>32</v>
      </c>
      <c s="3">
        <v>44</v>
      </c>
      <c s="3">
        <v>4</v>
      </c>
      <c s="3" t="s">
        <v>36</v>
      </c>
      <c s="3">
        <v>1</v>
      </c>
      <c s="3">
        <v>35041</v>
      </c>
      <c s="3">
        <v>1</v>
      </c>
      <c s="3" t="s">
        <v>28</v>
      </c>
      <c s="3">
        <v>63</v>
      </c>
      <c s="3">
        <v>2</v>
      </c>
      <c s="3">
        <v>1</v>
      </c>
      <c s="3" t="s">
        <v>23</v>
      </c>
      <c s="3">
        <v>3</v>
      </c>
      <c s="3" t="s">
        <v>38</v>
      </c>
    </row>
    <row r="35043" spans="1:18" ht="14.4">
      <c r="A35043" s="3">
        <v>40</v>
      </c>
      <c s="3" t="s">
        <v>31</v>
      </c>
      <c s="3" t="s">
        <v>42</v>
      </c>
      <c s="3">
        <v>1116</v>
      </c>
      <c s="3" t="s">
        <v>35</v>
      </c>
      <c s="3">
        <v>38</v>
      </c>
      <c s="3">
        <v>4</v>
      </c>
      <c s="3" t="s">
        <v>43</v>
      </c>
      <c s="3">
        <v>1</v>
      </c>
      <c s="3">
        <v>35042</v>
      </c>
      <c s="3">
        <v>4</v>
      </c>
      <c s="3" t="s">
        <v>28</v>
      </c>
      <c s="3">
        <v>163</v>
      </c>
      <c s="3">
        <v>3</v>
      </c>
      <c s="3">
        <v>4</v>
      </c>
      <c s="3" t="s">
        <v>29</v>
      </c>
      <c s="3">
        <v>3</v>
      </c>
      <c s="3" t="s">
        <v>38</v>
      </c>
    </row>
    <row r="35044" spans="1:18" ht="14.4">
      <c r="A35044" s="3">
        <v>58</v>
      </c>
      <c s="3" t="s">
        <v>18</v>
      </c>
      <c s="3" t="s">
        <v>25</v>
      </c>
      <c s="3">
        <v>1385</v>
      </c>
      <c s="3" t="s">
        <v>35</v>
      </c>
      <c s="3">
        <v>46</v>
      </c>
      <c s="3">
        <v>4</v>
      </c>
      <c s="3" t="s">
        <v>36</v>
      </c>
      <c s="3">
        <v>1</v>
      </c>
      <c s="3">
        <v>35043</v>
      </c>
      <c s="3">
        <v>4</v>
      </c>
      <c s="3" t="s">
        <v>28</v>
      </c>
      <c s="3">
        <v>84</v>
      </c>
      <c s="3">
        <v>1</v>
      </c>
      <c s="3">
        <v>3</v>
      </c>
      <c s="3" t="s">
        <v>37</v>
      </c>
      <c s="3">
        <v>3</v>
      </c>
      <c s="3" t="s">
        <v>30</v>
      </c>
    </row>
    <row r="35045" spans="1:18" ht="14.4">
      <c r="A35045" s="3">
        <v>22</v>
      </c>
      <c s="3" t="s">
        <v>31</v>
      </c>
      <c s="3" t="s">
        <v>19</v>
      </c>
      <c s="3">
        <v>687</v>
      </c>
      <c s="3" t="s">
        <v>32</v>
      </c>
      <c s="3">
        <v>42</v>
      </c>
      <c s="3">
        <v>4</v>
      </c>
      <c s="3" t="s">
        <v>27</v>
      </c>
      <c s="3">
        <v>1</v>
      </c>
      <c s="3">
        <v>35044</v>
      </c>
      <c s="3">
        <v>4</v>
      </c>
      <c s="3" t="s">
        <v>28</v>
      </c>
      <c s="3">
        <v>126</v>
      </c>
      <c s="3">
        <v>4</v>
      </c>
      <c s="3">
        <v>5</v>
      </c>
      <c s="3" t="s">
        <v>26</v>
      </c>
      <c s="3">
        <v>2</v>
      </c>
      <c s="3" t="s">
        <v>24</v>
      </c>
    </row>
    <row r="35046" spans="1:18" ht="14.4">
      <c r="A35046" s="3">
        <v>21</v>
      </c>
      <c s="3" t="s">
        <v>18</v>
      </c>
      <c s="3" t="s">
        <v>19</v>
      </c>
      <c s="3">
        <v>1331</v>
      </c>
      <c s="3" t="s">
        <v>39</v>
      </c>
      <c s="3">
        <v>44</v>
      </c>
      <c s="3">
        <v>1</v>
      </c>
      <c s="3" t="s">
        <v>33</v>
      </c>
      <c s="3">
        <v>1</v>
      </c>
      <c s="3">
        <v>35045</v>
      </c>
      <c s="3">
        <v>3</v>
      </c>
      <c s="3" t="s">
        <v>28</v>
      </c>
      <c s="3">
        <v>195</v>
      </c>
      <c s="3">
        <v>2</v>
      </c>
      <c s="3">
        <v>2</v>
      </c>
      <c s="3" t="s">
        <v>34</v>
      </c>
      <c s="3">
        <v>4</v>
      </c>
      <c s="3" t="s">
        <v>30</v>
      </c>
    </row>
    <row r="35047" spans="1:18" ht="14.4">
      <c r="A35047" s="3">
        <v>52</v>
      </c>
      <c s="3" t="s">
        <v>18</v>
      </c>
      <c s="3" t="s">
        <v>19</v>
      </c>
      <c s="3">
        <v>1422</v>
      </c>
      <c s="3" t="s">
        <v>44</v>
      </c>
      <c s="3">
        <v>46</v>
      </c>
      <c s="3">
        <v>1</v>
      </c>
      <c s="3" t="s">
        <v>36</v>
      </c>
      <c s="3">
        <v>1</v>
      </c>
      <c s="3">
        <v>35046</v>
      </c>
      <c s="3">
        <v>3</v>
      </c>
      <c s="3" t="s">
        <v>22</v>
      </c>
      <c s="3">
        <v>117</v>
      </c>
      <c s="3">
        <v>4</v>
      </c>
      <c s="3">
        <v>3</v>
      </c>
      <c s="3" t="s">
        <v>34</v>
      </c>
      <c s="3">
        <v>3</v>
      </c>
      <c s="3" t="s">
        <v>38</v>
      </c>
    </row>
    <row r="35048" spans="1:18" ht="14.4">
      <c r="A35048" s="3">
        <v>37</v>
      </c>
      <c s="3" t="s">
        <v>18</v>
      </c>
      <c s="3" t="s">
        <v>19</v>
      </c>
      <c s="3">
        <v>695</v>
      </c>
      <c s="3" t="s">
        <v>35</v>
      </c>
      <c s="3">
        <v>26</v>
      </c>
      <c s="3">
        <v>1</v>
      </c>
      <c s="3" t="s">
        <v>21</v>
      </c>
      <c s="3">
        <v>1</v>
      </c>
      <c s="3">
        <v>35047</v>
      </c>
      <c s="3">
        <v>3</v>
      </c>
      <c s="3" t="s">
        <v>28</v>
      </c>
      <c s="3">
        <v>169</v>
      </c>
      <c s="3">
        <v>2</v>
      </c>
      <c s="3">
        <v>2</v>
      </c>
      <c s="3" t="s">
        <v>26</v>
      </c>
      <c s="3">
        <v>2</v>
      </c>
      <c s="3" t="s">
        <v>30</v>
      </c>
    </row>
    <row r="35049" spans="1:18" ht="14.4">
      <c r="A35049" s="3">
        <v>45</v>
      </c>
      <c s="3" t="s">
        <v>31</v>
      </c>
      <c s="3" t="s">
        <v>25</v>
      </c>
      <c s="3">
        <v>531</v>
      </c>
      <c s="3" t="s">
        <v>20</v>
      </c>
      <c s="3">
        <v>1</v>
      </c>
      <c s="3">
        <v>1</v>
      </c>
      <c s="3" t="s">
        <v>43</v>
      </c>
      <c s="3">
        <v>1</v>
      </c>
      <c s="3">
        <v>35048</v>
      </c>
      <c s="3">
        <v>3</v>
      </c>
      <c s="3" t="s">
        <v>22</v>
      </c>
      <c s="3">
        <v>162</v>
      </c>
      <c s="3">
        <v>2</v>
      </c>
      <c s="3">
        <v>5</v>
      </c>
      <c s="3" t="s">
        <v>40</v>
      </c>
      <c s="3">
        <v>4</v>
      </c>
      <c s="3" t="s">
        <v>24</v>
      </c>
    </row>
    <row r="35050" spans="1:18" ht="14.4">
      <c r="A35050" s="3">
        <v>26</v>
      </c>
      <c s="3" t="s">
        <v>31</v>
      </c>
      <c s="3" t="s">
        <v>42</v>
      </c>
      <c s="3">
        <v>1317</v>
      </c>
      <c s="3" t="s">
        <v>39</v>
      </c>
      <c s="3">
        <v>50</v>
      </c>
      <c s="3">
        <v>1</v>
      </c>
      <c s="3" t="s">
        <v>36</v>
      </c>
      <c s="3">
        <v>1</v>
      </c>
      <c s="3">
        <v>35049</v>
      </c>
      <c s="3">
        <v>4</v>
      </c>
      <c s="3" t="s">
        <v>28</v>
      </c>
      <c s="3">
        <v>167</v>
      </c>
      <c s="3">
        <v>1</v>
      </c>
      <c s="3">
        <v>5</v>
      </c>
      <c s="3" t="s">
        <v>23</v>
      </c>
      <c s="3">
        <v>1</v>
      </c>
      <c s="3" t="s">
        <v>30</v>
      </c>
    </row>
    <row r="35051" spans="1:18" ht="14.4">
      <c r="A35051" s="3">
        <v>48</v>
      </c>
      <c s="3" t="s">
        <v>18</v>
      </c>
      <c s="3" t="s">
        <v>25</v>
      </c>
      <c s="3">
        <v>970</v>
      </c>
      <c s="3" t="s">
        <v>44</v>
      </c>
      <c s="3">
        <v>32</v>
      </c>
      <c s="3">
        <v>4</v>
      </c>
      <c s="3" t="s">
        <v>36</v>
      </c>
      <c s="3">
        <v>1</v>
      </c>
      <c s="3">
        <v>35050</v>
      </c>
      <c s="3">
        <v>3</v>
      </c>
      <c s="3" t="s">
        <v>22</v>
      </c>
      <c s="3">
        <v>82</v>
      </c>
      <c s="3">
        <v>1</v>
      </c>
      <c s="3">
        <v>3</v>
      </c>
      <c s="3" t="s">
        <v>23</v>
      </c>
      <c s="3">
        <v>1</v>
      </c>
      <c s="3" t="s">
        <v>38</v>
      </c>
    </row>
    <row r="35052" spans="1:18" ht="14.4">
      <c r="A35052" s="3">
        <v>34</v>
      </c>
      <c s="3" t="s">
        <v>31</v>
      </c>
      <c s="3" t="s">
        <v>42</v>
      </c>
      <c s="3">
        <v>769</v>
      </c>
      <c s="3" t="s">
        <v>44</v>
      </c>
      <c s="3">
        <v>11</v>
      </c>
      <c s="3">
        <v>1</v>
      </c>
      <c s="3" t="s">
        <v>26</v>
      </c>
      <c s="3">
        <v>1</v>
      </c>
      <c s="3">
        <v>35051</v>
      </c>
      <c s="3">
        <v>2</v>
      </c>
      <c s="3" t="s">
        <v>28</v>
      </c>
      <c s="3">
        <v>95</v>
      </c>
      <c s="3">
        <v>1</v>
      </c>
      <c s="3">
        <v>4</v>
      </c>
      <c s="3" t="s">
        <v>46</v>
      </c>
      <c s="3">
        <v>4</v>
      </c>
      <c s="3" t="s">
        <v>24</v>
      </c>
    </row>
    <row r="35053" spans="1:18" ht="14.4">
      <c r="A35053" s="3">
        <v>37</v>
      </c>
      <c s="3" t="s">
        <v>31</v>
      </c>
      <c s="3" t="s">
        <v>42</v>
      </c>
      <c s="3">
        <v>1361</v>
      </c>
      <c s="3" t="s">
        <v>20</v>
      </c>
      <c s="3">
        <v>6</v>
      </c>
      <c s="3">
        <v>4</v>
      </c>
      <c s="3" t="s">
        <v>27</v>
      </c>
      <c s="3">
        <v>1</v>
      </c>
      <c s="3">
        <v>35052</v>
      </c>
      <c s="3">
        <v>4</v>
      </c>
      <c s="3" t="s">
        <v>28</v>
      </c>
      <c s="3">
        <v>43</v>
      </c>
      <c s="3">
        <v>1</v>
      </c>
      <c s="3">
        <v>1</v>
      </c>
      <c s="3" t="s">
        <v>47</v>
      </c>
      <c s="3">
        <v>4</v>
      </c>
      <c s="3" t="s">
        <v>30</v>
      </c>
    </row>
    <row r="35054" spans="1:18" ht="14.4">
      <c r="A35054" s="3">
        <v>45</v>
      </c>
      <c s="3" t="s">
        <v>31</v>
      </c>
      <c s="3" t="s">
        <v>19</v>
      </c>
      <c s="3">
        <v>764</v>
      </c>
      <c s="3" t="s">
        <v>39</v>
      </c>
      <c s="3">
        <v>40</v>
      </c>
      <c s="3">
        <v>5</v>
      </c>
      <c s="3" t="s">
        <v>26</v>
      </c>
      <c s="3">
        <v>1</v>
      </c>
      <c s="3">
        <v>35053</v>
      </c>
      <c s="3">
        <v>2</v>
      </c>
      <c s="3" t="s">
        <v>22</v>
      </c>
      <c s="3">
        <v>175</v>
      </c>
      <c s="3">
        <v>3</v>
      </c>
      <c s="3">
        <v>4</v>
      </c>
      <c s="3" t="s">
        <v>23</v>
      </c>
      <c s="3">
        <v>3</v>
      </c>
      <c s="3" t="s">
        <v>30</v>
      </c>
    </row>
    <row r="35055" spans="1:18" ht="14.4">
      <c r="A35055" s="3">
        <v>36</v>
      </c>
      <c s="3" t="s">
        <v>18</v>
      </c>
      <c s="3" t="s">
        <v>25</v>
      </c>
      <c s="3">
        <v>1165</v>
      </c>
      <c s="3" t="s">
        <v>32</v>
      </c>
      <c s="3">
        <v>40</v>
      </c>
      <c s="3">
        <v>3</v>
      </c>
      <c s="3" t="s">
        <v>27</v>
      </c>
      <c s="3">
        <v>1</v>
      </c>
      <c s="3">
        <v>35054</v>
      </c>
      <c s="3">
        <v>4</v>
      </c>
      <c s="3" t="s">
        <v>22</v>
      </c>
      <c s="3">
        <v>37</v>
      </c>
      <c s="3">
        <v>4</v>
      </c>
      <c s="3">
        <v>4</v>
      </c>
      <c s="3" t="s">
        <v>41</v>
      </c>
      <c s="3">
        <v>2</v>
      </c>
      <c s="3" t="s">
        <v>30</v>
      </c>
    </row>
    <row r="35056" spans="1:18" ht="14.4">
      <c r="A35056" s="3">
        <v>23</v>
      </c>
      <c s="3" t="s">
        <v>31</v>
      </c>
      <c s="3" t="s">
        <v>19</v>
      </c>
      <c s="3">
        <v>442</v>
      </c>
      <c s="3" t="s">
        <v>32</v>
      </c>
      <c s="3">
        <v>46</v>
      </c>
      <c s="3">
        <v>5</v>
      </c>
      <c s="3" t="s">
        <v>21</v>
      </c>
      <c s="3">
        <v>1</v>
      </c>
      <c s="3">
        <v>35055</v>
      </c>
      <c s="3">
        <v>3</v>
      </c>
      <c s="3" t="s">
        <v>22</v>
      </c>
      <c s="3">
        <v>177</v>
      </c>
      <c s="3">
        <v>3</v>
      </c>
      <c s="3">
        <v>5</v>
      </c>
      <c s="3" t="s">
        <v>26</v>
      </c>
      <c s="3">
        <v>2</v>
      </c>
      <c s="3" t="s">
        <v>30</v>
      </c>
    </row>
    <row r="35057" spans="1:18" ht="14.4">
      <c r="A35057" s="3">
        <v>20</v>
      </c>
      <c s="3" t="s">
        <v>18</v>
      </c>
      <c s="3" t="s">
        <v>19</v>
      </c>
      <c s="3">
        <v>372</v>
      </c>
      <c s="3" t="s">
        <v>35</v>
      </c>
      <c s="3">
        <v>1</v>
      </c>
      <c s="3">
        <v>2</v>
      </c>
      <c s="3" t="s">
        <v>36</v>
      </c>
      <c s="3">
        <v>1</v>
      </c>
      <c s="3">
        <v>35056</v>
      </c>
      <c s="3">
        <v>2</v>
      </c>
      <c s="3" t="s">
        <v>28</v>
      </c>
      <c s="3">
        <v>131</v>
      </c>
      <c s="3">
        <v>3</v>
      </c>
      <c s="3">
        <v>1</v>
      </c>
      <c s="3" t="s">
        <v>47</v>
      </c>
      <c s="3">
        <v>3</v>
      </c>
      <c s="3" t="s">
        <v>38</v>
      </c>
    </row>
    <row r="35058" spans="1:18" ht="14.4">
      <c r="A35058" s="3">
        <v>58</v>
      </c>
      <c s="3" t="s">
        <v>31</v>
      </c>
      <c s="3" t="s">
        <v>19</v>
      </c>
      <c s="3">
        <v>584</v>
      </c>
      <c s="3" t="s">
        <v>20</v>
      </c>
      <c s="3">
        <v>24</v>
      </c>
      <c s="3">
        <v>4</v>
      </c>
      <c s="3" t="s">
        <v>26</v>
      </c>
      <c s="3">
        <v>1</v>
      </c>
      <c s="3">
        <v>35057</v>
      </c>
      <c s="3">
        <v>4</v>
      </c>
      <c s="3" t="s">
        <v>28</v>
      </c>
      <c s="3">
        <v>134</v>
      </c>
      <c s="3">
        <v>3</v>
      </c>
      <c s="3">
        <v>3</v>
      </c>
      <c s="3" t="s">
        <v>26</v>
      </c>
      <c s="3">
        <v>4</v>
      </c>
      <c s="3" t="s">
        <v>24</v>
      </c>
    </row>
    <row r="35059" spans="1:18" ht="14.4">
      <c r="A35059" s="3">
        <v>54</v>
      </c>
      <c s="3" t="s">
        <v>31</v>
      </c>
      <c s="3" t="s">
        <v>42</v>
      </c>
      <c s="3">
        <v>1402</v>
      </c>
      <c s="3" t="s">
        <v>26</v>
      </c>
      <c s="3">
        <v>19</v>
      </c>
      <c s="3">
        <v>1</v>
      </c>
      <c s="3" t="s">
        <v>27</v>
      </c>
      <c s="3">
        <v>1</v>
      </c>
      <c s="3">
        <v>35058</v>
      </c>
      <c s="3">
        <v>1</v>
      </c>
      <c s="3" t="s">
        <v>22</v>
      </c>
      <c s="3">
        <v>74</v>
      </c>
      <c s="3">
        <v>3</v>
      </c>
      <c s="3">
        <v>3</v>
      </c>
      <c s="3" t="s">
        <v>47</v>
      </c>
      <c s="3">
        <v>1</v>
      </c>
      <c s="3" t="s">
        <v>30</v>
      </c>
    </row>
    <row r="35060" spans="1:18" ht="14.4">
      <c r="A35060" s="3">
        <v>39</v>
      </c>
      <c s="3" t="s">
        <v>18</v>
      </c>
      <c s="3" t="s">
        <v>42</v>
      </c>
      <c s="3">
        <v>328</v>
      </c>
      <c s="3" t="s">
        <v>44</v>
      </c>
      <c s="3">
        <v>47</v>
      </c>
      <c s="3">
        <v>5</v>
      </c>
      <c s="3" t="s">
        <v>43</v>
      </c>
      <c s="3">
        <v>1</v>
      </c>
      <c s="3">
        <v>35059</v>
      </c>
      <c s="3">
        <v>3</v>
      </c>
      <c s="3" t="s">
        <v>28</v>
      </c>
      <c s="3">
        <v>115</v>
      </c>
      <c s="3">
        <v>2</v>
      </c>
      <c s="3">
        <v>2</v>
      </c>
      <c s="3" t="s">
        <v>41</v>
      </c>
      <c s="3">
        <v>4</v>
      </c>
      <c s="3" t="s">
        <v>24</v>
      </c>
    </row>
    <row r="35061" spans="1:18" ht="14.4">
      <c r="A35061" s="3">
        <v>58</v>
      </c>
      <c s="3" t="s">
        <v>31</v>
      </c>
      <c s="3" t="s">
        <v>19</v>
      </c>
      <c s="3">
        <v>181</v>
      </c>
      <c s="3" t="s">
        <v>26</v>
      </c>
      <c s="3">
        <v>20</v>
      </c>
      <c s="3">
        <v>5</v>
      </c>
      <c s="3" t="s">
        <v>21</v>
      </c>
      <c s="3">
        <v>1</v>
      </c>
      <c s="3">
        <v>35060</v>
      </c>
      <c s="3">
        <v>1</v>
      </c>
      <c s="3" t="s">
        <v>22</v>
      </c>
      <c s="3">
        <v>160</v>
      </c>
      <c s="3">
        <v>3</v>
      </c>
      <c s="3">
        <v>5</v>
      </c>
      <c s="3" t="s">
        <v>37</v>
      </c>
      <c s="3">
        <v>3</v>
      </c>
      <c s="3" t="s">
        <v>30</v>
      </c>
    </row>
    <row r="35062" spans="1:18" ht="14.4">
      <c r="A35062" s="3">
        <v>55</v>
      </c>
      <c s="3" t="s">
        <v>31</v>
      </c>
      <c s="3" t="s">
        <v>25</v>
      </c>
      <c s="3">
        <v>519</v>
      </c>
      <c s="3" t="s">
        <v>44</v>
      </c>
      <c s="3">
        <v>40</v>
      </c>
      <c s="3">
        <v>1</v>
      </c>
      <c s="3" t="s">
        <v>21</v>
      </c>
      <c s="3">
        <v>1</v>
      </c>
      <c s="3">
        <v>35061</v>
      </c>
      <c s="3">
        <v>3</v>
      </c>
      <c s="3" t="s">
        <v>28</v>
      </c>
      <c s="3">
        <v>46</v>
      </c>
      <c s="3">
        <v>2</v>
      </c>
      <c s="3">
        <v>1</v>
      </c>
      <c s="3" t="s">
        <v>29</v>
      </c>
      <c s="3">
        <v>4</v>
      </c>
      <c s="3" t="s">
        <v>38</v>
      </c>
    </row>
    <row r="35063" spans="1:18" ht="14.4">
      <c r="A35063" s="3">
        <v>59</v>
      </c>
      <c s="3" t="s">
        <v>31</v>
      </c>
      <c s="3" t="s">
        <v>25</v>
      </c>
      <c s="3">
        <v>1405</v>
      </c>
      <c s="3" t="s">
        <v>35</v>
      </c>
      <c s="3">
        <v>26</v>
      </c>
      <c s="3">
        <v>2</v>
      </c>
      <c s="3" t="s">
        <v>43</v>
      </c>
      <c s="3">
        <v>1</v>
      </c>
      <c s="3">
        <v>35062</v>
      </c>
      <c s="3">
        <v>2</v>
      </c>
      <c s="3" t="s">
        <v>22</v>
      </c>
      <c s="3">
        <v>165</v>
      </c>
      <c s="3">
        <v>3</v>
      </c>
      <c s="3">
        <v>3</v>
      </c>
      <c s="3" t="s">
        <v>29</v>
      </c>
      <c s="3">
        <v>4</v>
      </c>
      <c s="3" t="s">
        <v>38</v>
      </c>
    </row>
    <row r="35064" spans="1:18" ht="14.4">
      <c r="A35064" s="3">
        <v>39</v>
      </c>
      <c s="3" t="s">
        <v>18</v>
      </c>
      <c s="3" t="s">
        <v>25</v>
      </c>
      <c s="3">
        <v>172</v>
      </c>
      <c s="3" t="s">
        <v>35</v>
      </c>
      <c s="3">
        <v>50</v>
      </c>
      <c s="3">
        <v>2</v>
      </c>
      <c s="3" t="s">
        <v>21</v>
      </c>
      <c s="3">
        <v>1</v>
      </c>
      <c s="3">
        <v>35063</v>
      </c>
      <c s="3">
        <v>1</v>
      </c>
      <c s="3" t="s">
        <v>28</v>
      </c>
      <c s="3">
        <v>157</v>
      </c>
      <c s="3">
        <v>2</v>
      </c>
      <c s="3">
        <v>3</v>
      </c>
      <c s="3" t="s">
        <v>47</v>
      </c>
      <c s="3">
        <v>4</v>
      </c>
      <c s="3" t="s">
        <v>38</v>
      </c>
    </row>
    <row r="35065" spans="1:18" ht="14.4">
      <c r="A35065" s="3">
        <v>58</v>
      </c>
      <c s="3" t="s">
        <v>18</v>
      </c>
      <c s="3" t="s">
        <v>19</v>
      </c>
      <c s="3">
        <v>831</v>
      </c>
      <c s="3" t="s">
        <v>39</v>
      </c>
      <c s="3">
        <v>20</v>
      </c>
      <c s="3">
        <v>2</v>
      </c>
      <c s="3" t="s">
        <v>26</v>
      </c>
      <c s="3">
        <v>1</v>
      </c>
      <c s="3">
        <v>35064</v>
      </c>
      <c s="3">
        <v>1</v>
      </c>
      <c s="3" t="s">
        <v>28</v>
      </c>
      <c s="3">
        <v>43</v>
      </c>
      <c s="3">
        <v>3</v>
      </c>
      <c s="3">
        <v>4</v>
      </c>
      <c s="3" t="s">
        <v>29</v>
      </c>
      <c s="3">
        <v>3</v>
      </c>
      <c s="3" t="s">
        <v>30</v>
      </c>
    </row>
    <row r="35066" spans="1:18" ht="14.4">
      <c r="A35066" s="3">
        <v>22</v>
      </c>
      <c s="3" t="s">
        <v>18</v>
      </c>
      <c s="3" t="s">
        <v>19</v>
      </c>
      <c s="3">
        <v>881</v>
      </c>
      <c s="3" t="s">
        <v>20</v>
      </c>
      <c s="3">
        <v>6</v>
      </c>
      <c s="3">
        <v>2</v>
      </c>
      <c s="3" t="s">
        <v>27</v>
      </c>
      <c s="3">
        <v>1</v>
      </c>
      <c s="3">
        <v>35065</v>
      </c>
      <c s="3">
        <v>4</v>
      </c>
      <c s="3" t="s">
        <v>22</v>
      </c>
      <c s="3">
        <v>72</v>
      </c>
      <c s="3">
        <v>4</v>
      </c>
      <c s="3">
        <v>5</v>
      </c>
      <c s="3" t="s">
        <v>46</v>
      </c>
      <c s="3">
        <v>1</v>
      </c>
      <c s="3" t="s">
        <v>38</v>
      </c>
    </row>
    <row r="35067" spans="1:18" ht="14.4">
      <c r="A35067" s="3">
        <v>28</v>
      </c>
      <c s="3" t="s">
        <v>31</v>
      </c>
      <c s="3" t="s">
        <v>19</v>
      </c>
      <c s="3">
        <v>1117</v>
      </c>
      <c s="3" t="s">
        <v>20</v>
      </c>
      <c s="3">
        <v>35</v>
      </c>
      <c s="3">
        <v>4</v>
      </c>
      <c s="3" t="s">
        <v>27</v>
      </c>
      <c s="3">
        <v>1</v>
      </c>
      <c s="3">
        <v>35066</v>
      </c>
      <c s="3">
        <v>1</v>
      </c>
      <c s="3" t="s">
        <v>28</v>
      </c>
      <c s="3">
        <v>134</v>
      </c>
      <c s="3">
        <v>4</v>
      </c>
      <c s="3">
        <v>2</v>
      </c>
      <c s="3" t="s">
        <v>29</v>
      </c>
      <c s="3">
        <v>1</v>
      </c>
      <c s="3" t="s">
        <v>30</v>
      </c>
    </row>
    <row r="35068" spans="1:18" ht="14.4">
      <c r="A35068" s="3">
        <v>46</v>
      </c>
      <c s="3" t="s">
        <v>18</v>
      </c>
      <c s="3" t="s">
        <v>19</v>
      </c>
      <c s="3">
        <v>755</v>
      </c>
      <c s="3" t="s">
        <v>20</v>
      </c>
      <c s="3">
        <v>26</v>
      </c>
      <c s="3">
        <v>2</v>
      </c>
      <c s="3" t="s">
        <v>26</v>
      </c>
      <c s="3">
        <v>1</v>
      </c>
      <c s="3">
        <v>35067</v>
      </c>
      <c s="3">
        <v>2</v>
      </c>
      <c s="3" t="s">
        <v>22</v>
      </c>
      <c s="3">
        <v>79</v>
      </c>
      <c s="3">
        <v>4</v>
      </c>
      <c s="3">
        <v>5</v>
      </c>
      <c s="3" t="s">
        <v>34</v>
      </c>
      <c s="3">
        <v>1</v>
      </c>
      <c s="3" t="s">
        <v>24</v>
      </c>
    </row>
    <row r="35069" spans="1:18" ht="14.4">
      <c r="A35069" s="3">
        <v>58</v>
      </c>
      <c s="3" t="s">
        <v>31</v>
      </c>
      <c s="3" t="s">
        <v>19</v>
      </c>
      <c s="3">
        <v>563</v>
      </c>
      <c s="3" t="s">
        <v>44</v>
      </c>
      <c s="3">
        <v>31</v>
      </c>
      <c s="3">
        <v>5</v>
      </c>
      <c s="3" t="s">
        <v>43</v>
      </c>
      <c s="3">
        <v>1</v>
      </c>
      <c s="3">
        <v>35068</v>
      </c>
      <c s="3">
        <v>4</v>
      </c>
      <c s="3" t="s">
        <v>28</v>
      </c>
      <c s="3">
        <v>45</v>
      </c>
      <c s="3">
        <v>3</v>
      </c>
      <c s="3">
        <v>4</v>
      </c>
      <c s="3" t="s">
        <v>46</v>
      </c>
      <c s="3">
        <v>1</v>
      </c>
      <c s="3" t="s">
        <v>30</v>
      </c>
    </row>
    <row r="35070" spans="1:18" ht="14.4">
      <c r="A35070" s="3">
        <v>55</v>
      </c>
      <c s="3" t="s">
        <v>18</v>
      </c>
      <c s="3" t="s">
        <v>19</v>
      </c>
      <c s="3">
        <v>420</v>
      </c>
      <c s="3" t="s">
        <v>26</v>
      </c>
      <c s="3">
        <v>39</v>
      </c>
      <c s="3">
        <v>1</v>
      </c>
      <c s="3" t="s">
        <v>33</v>
      </c>
      <c s="3">
        <v>1</v>
      </c>
      <c s="3">
        <v>35069</v>
      </c>
      <c s="3">
        <v>3</v>
      </c>
      <c s="3" t="s">
        <v>28</v>
      </c>
      <c s="3">
        <v>139</v>
      </c>
      <c s="3">
        <v>4</v>
      </c>
      <c s="3">
        <v>4</v>
      </c>
      <c s="3" t="s">
        <v>23</v>
      </c>
      <c s="3">
        <v>1</v>
      </c>
      <c s="3" t="s">
        <v>38</v>
      </c>
    </row>
    <row r="35071" spans="1:18" ht="14.4">
      <c r="A35071" s="3">
        <v>35</v>
      </c>
      <c s="3" t="s">
        <v>31</v>
      </c>
      <c s="3" t="s">
        <v>42</v>
      </c>
      <c s="3">
        <v>946</v>
      </c>
      <c s="3" t="s">
        <v>26</v>
      </c>
      <c s="3">
        <v>20</v>
      </c>
      <c s="3">
        <v>1</v>
      </c>
      <c s="3" t="s">
        <v>33</v>
      </c>
      <c s="3">
        <v>1</v>
      </c>
      <c s="3">
        <v>35070</v>
      </c>
      <c s="3">
        <v>2</v>
      </c>
      <c s="3" t="s">
        <v>22</v>
      </c>
      <c s="3">
        <v>194</v>
      </c>
      <c s="3">
        <v>3</v>
      </c>
      <c s="3">
        <v>1</v>
      </c>
      <c s="3" t="s">
        <v>34</v>
      </c>
      <c s="3">
        <v>3</v>
      </c>
      <c s="3" t="s">
        <v>38</v>
      </c>
    </row>
    <row r="35072" spans="1:18" ht="14.4">
      <c r="A35072" s="3">
        <v>32</v>
      </c>
      <c s="3" t="s">
        <v>18</v>
      </c>
      <c s="3" t="s">
        <v>42</v>
      </c>
      <c s="3">
        <v>546</v>
      </c>
      <c s="3" t="s">
        <v>39</v>
      </c>
      <c s="3">
        <v>50</v>
      </c>
      <c s="3">
        <v>4</v>
      </c>
      <c s="3" t="s">
        <v>33</v>
      </c>
      <c s="3">
        <v>1</v>
      </c>
      <c s="3">
        <v>35071</v>
      </c>
      <c s="3">
        <v>1</v>
      </c>
      <c s="3" t="s">
        <v>28</v>
      </c>
      <c s="3">
        <v>89</v>
      </c>
      <c s="3">
        <v>4</v>
      </c>
      <c s="3">
        <v>1</v>
      </c>
      <c s="3" t="s">
        <v>23</v>
      </c>
      <c s="3">
        <v>3</v>
      </c>
      <c s="3" t="s">
        <v>30</v>
      </c>
    </row>
    <row r="35073" spans="1:18" ht="14.4">
      <c r="A35073" s="3">
        <v>42</v>
      </c>
      <c s="3" t="s">
        <v>18</v>
      </c>
      <c s="3" t="s">
        <v>19</v>
      </c>
      <c s="3">
        <v>1132</v>
      </c>
      <c s="3" t="s">
        <v>35</v>
      </c>
      <c s="3">
        <v>9</v>
      </c>
      <c s="3">
        <v>3</v>
      </c>
      <c s="3" t="s">
        <v>36</v>
      </c>
      <c s="3">
        <v>1</v>
      </c>
      <c s="3">
        <v>35072</v>
      </c>
      <c s="3">
        <v>4</v>
      </c>
      <c s="3" t="s">
        <v>22</v>
      </c>
      <c s="3">
        <v>136</v>
      </c>
      <c s="3">
        <v>2</v>
      </c>
      <c s="3">
        <v>3</v>
      </c>
      <c s="3" t="s">
        <v>46</v>
      </c>
      <c s="3">
        <v>2</v>
      </c>
      <c s="3" t="s">
        <v>30</v>
      </c>
    </row>
    <row r="35074" spans="1:18" ht="14.4">
      <c r="A35074" s="3">
        <v>25</v>
      </c>
      <c s="3" t="s">
        <v>31</v>
      </c>
      <c s="3" t="s">
        <v>25</v>
      </c>
      <c s="3">
        <v>160</v>
      </c>
      <c s="3" t="s">
        <v>39</v>
      </c>
      <c s="3">
        <v>38</v>
      </c>
      <c s="3">
        <v>2</v>
      </c>
      <c s="3" t="s">
        <v>43</v>
      </c>
      <c s="3">
        <v>1</v>
      </c>
      <c s="3">
        <v>35073</v>
      </c>
      <c s="3">
        <v>2</v>
      </c>
      <c s="3" t="s">
        <v>28</v>
      </c>
      <c s="3">
        <v>89</v>
      </c>
      <c s="3">
        <v>2</v>
      </c>
      <c s="3">
        <v>3</v>
      </c>
      <c s="3" t="s">
        <v>34</v>
      </c>
      <c s="3">
        <v>4</v>
      </c>
      <c s="3" t="s">
        <v>24</v>
      </c>
    </row>
    <row r="35075" spans="1:18" ht="14.4">
      <c r="A35075" s="3">
        <v>35</v>
      </c>
      <c s="3" t="s">
        <v>18</v>
      </c>
      <c s="3" t="s">
        <v>25</v>
      </c>
      <c s="3">
        <v>945</v>
      </c>
      <c s="3" t="s">
        <v>35</v>
      </c>
      <c s="3">
        <v>44</v>
      </c>
      <c s="3">
        <v>1</v>
      </c>
      <c s="3" t="s">
        <v>43</v>
      </c>
      <c s="3">
        <v>1</v>
      </c>
      <c s="3">
        <v>35074</v>
      </c>
      <c s="3">
        <v>4</v>
      </c>
      <c s="3" t="s">
        <v>28</v>
      </c>
      <c s="3">
        <v>146</v>
      </c>
      <c s="3">
        <v>2</v>
      </c>
      <c s="3">
        <v>5</v>
      </c>
      <c s="3" t="s">
        <v>37</v>
      </c>
      <c s="3">
        <v>3</v>
      </c>
      <c s="3" t="s">
        <v>38</v>
      </c>
    </row>
    <row r="35076" spans="1:18" ht="14.4">
      <c r="A35076" s="3">
        <v>37</v>
      </c>
      <c s="3" t="s">
        <v>31</v>
      </c>
      <c s="3" t="s">
        <v>25</v>
      </c>
      <c s="3">
        <v>1105</v>
      </c>
      <c s="3" t="s">
        <v>26</v>
      </c>
      <c s="3">
        <v>44</v>
      </c>
      <c s="3">
        <v>4</v>
      </c>
      <c s="3" t="s">
        <v>27</v>
      </c>
      <c s="3">
        <v>1</v>
      </c>
      <c s="3">
        <v>35075</v>
      </c>
      <c s="3">
        <v>1</v>
      </c>
      <c s="3" t="s">
        <v>22</v>
      </c>
      <c s="3">
        <v>71</v>
      </c>
      <c s="3">
        <v>1</v>
      </c>
      <c s="3">
        <v>5</v>
      </c>
      <c s="3" t="s">
        <v>46</v>
      </c>
      <c s="3">
        <v>2</v>
      </c>
      <c s="3" t="s">
        <v>24</v>
      </c>
    </row>
    <row r="35077" spans="1:18" ht="14.4">
      <c r="A35077" s="3">
        <v>37</v>
      </c>
      <c s="3" t="s">
        <v>31</v>
      </c>
      <c s="3" t="s">
        <v>25</v>
      </c>
      <c s="3">
        <v>869</v>
      </c>
      <c s="3" t="s">
        <v>32</v>
      </c>
      <c s="3">
        <v>13</v>
      </c>
      <c s="3">
        <v>4</v>
      </c>
      <c s="3" t="s">
        <v>26</v>
      </c>
      <c s="3">
        <v>1</v>
      </c>
      <c s="3">
        <v>35076</v>
      </c>
      <c s="3">
        <v>2</v>
      </c>
      <c s="3" t="s">
        <v>22</v>
      </c>
      <c s="3">
        <v>74</v>
      </c>
      <c s="3">
        <v>4</v>
      </c>
      <c s="3">
        <v>5</v>
      </c>
      <c s="3" t="s">
        <v>29</v>
      </c>
      <c s="3">
        <v>1</v>
      </c>
      <c s="3" t="s">
        <v>30</v>
      </c>
    </row>
    <row r="35078" spans="1:18" ht="14.4">
      <c r="A35078" s="3">
        <v>58</v>
      </c>
      <c s="3" t="s">
        <v>31</v>
      </c>
      <c s="3" t="s">
        <v>42</v>
      </c>
      <c s="3">
        <v>575</v>
      </c>
      <c s="3" t="s">
        <v>26</v>
      </c>
      <c s="3">
        <v>22</v>
      </c>
      <c s="3">
        <v>5</v>
      </c>
      <c s="3" t="s">
        <v>21</v>
      </c>
      <c s="3">
        <v>1</v>
      </c>
      <c s="3">
        <v>35077</v>
      </c>
      <c s="3">
        <v>3</v>
      </c>
      <c s="3" t="s">
        <v>28</v>
      </c>
      <c s="3">
        <v>61</v>
      </c>
      <c s="3">
        <v>4</v>
      </c>
      <c s="3">
        <v>1</v>
      </c>
      <c s="3" t="s">
        <v>26</v>
      </c>
      <c s="3">
        <v>4</v>
      </c>
      <c s="3" t="s">
        <v>30</v>
      </c>
    </row>
    <row r="35079" spans="1:18" ht="14.4">
      <c r="A35079" s="3">
        <v>46</v>
      </c>
      <c s="3" t="s">
        <v>18</v>
      </c>
      <c s="3" t="s">
        <v>25</v>
      </c>
      <c s="3">
        <v>364</v>
      </c>
      <c s="3" t="s">
        <v>44</v>
      </c>
      <c s="3">
        <v>8</v>
      </c>
      <c s="3">
        <v>2</v>
      </c>
      <c s="3" t="s">
        <v>26</v>
      </c>
      <c s="3">
        <v>1</v>
      </c>
      <c s="3">
        <v>35078</v>
      </c>
      <c s="3">
        <v>2</v>
      </c>
      <c s="3" t="s">
        <v>22</v>
      </c>
      <c s="3">
        <v>173</v>
      </c>
      <c s="3">
        <v>4</v>
      </c>
      <c s="3">
        <v>4</v>
      </c>
      <c s="3" t="s">
        <v>45</v>
      </c>
      <c s="3">
        <v>3</v>
      </c>
      <c s="3" t="s">
        <v>38</v>
      </c>
    </row>
    <row r="35080" spans="1:18" ht="14.4">
      <c r="A35080" s="3">
        <v>35</v>
      </c>
      <c s="3" t="s">
        <v>18</v>
      </c>
      <c s="3" t="s">
        <v>42</v>
      </c>
      <c s="3">
        <v>234</v>
      </c>
      <c s="3" t="s">
        <v>39</v>
      </c>
      <c s="3">
        <v>19</v>
      </c>
      <c s="3">
        <v>1</v>
      </c>
      <c s="3" t="s">
        <v>36</v>
      </c>
      <c s="3">
        <v>1</v>
      </c>
      <c s="3">
        <v>35079</v>
      </c>
      <c s="3">
        <v>1</v>
      </c>
      <c s="3" t="s">
        <v>22</v>
      </c>
      <c s="3">
        <v>58</v>
      </c>
      <c s="3">
        <v>4</v>
      </c>
      <c s="3">
        <v>5</v>
      </c>
      <c s="3" t="s">
        <v>23</v>
      </c>
      <c s="3">
        <v>3</v>
      </c>
      <c s="3" t="s">
        <v>30</v>
      </c>
    </row>
    <row r="35081" spans="1:18" ht="14.4">
      <c r="A35081" s="3">
        <v>40</v>
      </c>
      <c s="3" t="s">
        <v>31</v>
      </c>
      <c s="3" t="s">
        <v>25</v>
      </c>
      <c s="3">
        <v>698</v>
      </c>
      <c s="3" t="s">
        <v>39</v>
      </c>
      <c s="3">
        <v>32</v>
      </c>
      <c s="3">
        <v>2</v>
      </c>
      <c s="3" t="s">
        <v>26</v>
      </c>
      <c s="3">
        <v>1</v>
      </c>
      <c s="3">
        <v>35080</v>
      </c>
      <c s="3">
        <v>1</v>
      </c>
      <c s="3" t="s">
        <v>28</v>
      </c>
      <c s="3">
        <v>44</v>
      </c>
      <c s="3">
        <v>1</v>
      </c>
      <c s="3">
        <v>5</v>
      </c>
      <c s="3" t="s">
        <v>40</v>
      </c>
      <c s="3">
        <v>2</v>
      </c>
      <c s="3" t="s">
        <v>24</v>
      </c>
    </row>
    <row r="35082" spans="1:18" ht="14.4">
      <c r="A35082" s="3">
        <v>43</v>
      </c>
      <c s="3" t="s">
        <v>31</v>
      </c>
      <c s="3" t="s">
        <v>42</v>
      </c>
      <c s="3">
        <v>512</v>
      </c>
      <c s="3" t="s">
        <v>32</v>
      </c>
      <c s="3">
        <v>41</v>
      </c>
      <c s="3">
        <v>4</v>
      </c>
      <c s="3" t="s">
        <v>33</v>
      </c>
      <c s="3">
        <v>1</v>
      </c>
      <c s="3">
        <v>35081</v>
      </c>
      <c s="3">
        <v>3</v>
      </c>
      <c s="3" t="s">
        <v>22</v>
      </c>
      <c s="3">
        <v>41</v>
      </c>
      <c s="3">
        <v>1</v>
      </c>
      <c s="3">
        <v>5</v>
      </c>
      <c s="3" t="s">
        <v>45</v>
      </c>
      <c s="3">
        <v>2</v>
      </c>
      <c s="3" t="s">
        <v>24</v>
      </c>
    </row>
    <row r="35083" spans="1:18" ht="14.4">
      <c r="A35083" s="3">
        <v>41</v>
      </c>
      <c s="3" t="s">
        <v>31</v>
      </c>
      <c s="3" t="s">
        <v>19</v>
      </c>
      <c s="3">
        <v>334</v>
      </c>
      <c s="3" t="s">
        <v>20</v>
      </c>
      <c s="3">
        <v>20</v>
      </c>
      <c s="3">
        <v>1</v>
      </c>
      <c s="3" t="s">
        <v>26</v>
      </c>
      <c s="3">
        <v>1</v>
      </c>
      <c s="3">
        <v>35082</v>
      </c>
      <c s="3">
        <v>1</v>
      </c>
      <c s="3" t="s">
        <v>22</v>
      </c>
      <c s="3">
        <v>131</v>
      </c>
      <c s="3">
        <v>2</v>
      </c>
      <c s="3">
        <v>2</v>
      </c>
      <c s="3" t="s">
        <v>37</v>
      </c>
      <c s="3">
        <v>4</v>
      </c>
      <c s="3" t="s">
        <v>30</v>
      </c>
    </row>
    <row r="35084" spans="1:18" ht="14.4">
      <c r="A35084" s="3">
        <v>28</v>
      </c>
      <c s="3" t="s">
        <v>18</v>
      </c>
      <c s="3" t="s">
        <v>25</v>
      </c>
      <c s="3">
        <v>888</v>
      </c>
      <c s="3" t="s">
        <v>20</v>
      </c>
      <c s="3">
        <v>44</v>
      </c>
      <c s="3">
        <v>2</v>
      </c>
      <c s="3" t="s">
        <v>33</v>
      </c>
      <c s="3">
        <v>1</v>
      </c>
      <c s="3">
        <v>35083</v>
      </c>
      <c s="3">
        <v>2</v>
      </c>
      <c s="3" t="s">
        <v>28</v>
      </c>
      <c s="3">
        <v>73</v>
      </c>
      <c s="3">
        <v>2</v>
      </c>
      <c s="3">
        <v>2</v>
      </c>
      <c s="3" t="s">
        <v>45</v>
      </c>
      <c s="3">
        <v>4</v>
      </c>
      <c s="3" t="s">
        <v>24</v>
      </c>
    </row>
    <row r="35085" spans="1:18" ht="14.4">
      <c r="A35085" s="3">
        <v>42</v>
      </c>
      <c s="3" t="s">
        <v>18</v>
      </c>
      <c s="3" t="s">
        <v>19</v>
      </c>
      <c s="3">
        <v>705</v>
      </c>
      <c s="3" t="s">
        <v>39</v>
      </c>
      <c s="3">
        <v>39</v>
      </c>
      <c s="3">
        <v>3</v>
      </c>
      <c s="3" t="s">
        <v>26</v>
      </c>
      <c s="3">
        <v>1</v>
      </c>
      <c s="3">
        <v>35084</v>
      </c>
      <c s="3">
        <v>4</v>
      </c>
      <c s="3" t="s">
        <v>22</v>
      </c>
      <c s="3">
        <v>142</v>
      </c>
      <c s="3">
        <v>4</v>
      </c>
      <c s="3">
        <v>2</v>
      </c>
      <c s="3" t="s">
        <v>37</v>
      </c>
      <c s="3">
        <v>1</v>
      </c>
      <c s="3" t="s">
        <v>30</v>
      </c>
    </row>
    <row r="35086" spans="1:18" ht="14.4">
      <c r="A35086" s="3">
        <v>59</v>
      </c>
      <c s="3" t="s">
        <v>31</v>
      </c>
      <c s="3" t="s">
        <v>25</v>
      </c>
      <c s="3">
        <v>678</v>
      </c>
      <c s="3" t="s">
        <v>44</v>
      </c>
      <c s="3">
        <v>39</v>
      </c>
      <c s="3">
        <v>1</v>
      </c>
      <c s="3" t="s">
        <v>33</v>
      </c>
      <c s="3">
        <v>1</v>
      </c>
      <c s="3">
        <v>35085</v>
      </c>
      <c s="3">
        <v>4</v>
      </c>
      <c s="3" t="s">
        <v>22</v>
      </c>
      <c s="3">
        <v>152</v>
      </c>
      <c s="3">
        <v>4</v>
      </c>
      <c s="3">
        <v>1</v>
      </c>
      <c s="3" t="s">
        <v>47</v>
      </c>
      <c s="3">
        <v>4</v>
      </c>
      <c s="3" t="s">
        <v>38</v>
      </c>
    </row>
    <row r="35087" spans="1:18" ht="14.4">
      <c r="A35087" s="3">
        <v>22</v>
      </c>
      <c s="3" t="s">
        <v>31</v>
      </c>
      <c s="3" t="s">
        <v>19</v>
      </c>
      <c s="3">
        <v>1310</v>
      </c>
      <c s="3" t="s">
        <v>32</v>
      </c>
      <c s="3">
        <v>19</v>
      </c>
      <c s="3">
        <v>4</v>
      </c>
      <c s="3" t="s">
        <v>43</v>
      </c>
      <c s="3">
        <v>1</v>
      </c>
      <c s="3">
        <v>35086</v>
      </c>
      <c s="3">
        <v>3</v>
      </c>
      <c s="3" t="s">
        <v>22</v>
      </c>
      <c s="3">
        <v>79</v>
      </c>
      <c s="3">
        <v>4</v>
      </c>
      <c s="3">
        <v>2</v>
      </c>
      <c s="3" t="s">
        <v>29</v>
      </c>
      <c s="3">
        <v>1</v>
      </c>
      <c s="3" t="s">
        <v>38</v>
      </c>
    </row>
    <row r="35088" spans="1:18" ht="14.4">
      <c r="A35088" s="3">
        <v>19</v>
      </c>
      <c s="3" t="s">
        <v>31</v>
      </c>
      <c s="3" t="s">
        <v>19</v>
      </c>
      <c s="3">
        <v>817</v>
      </c>
      <c s="3" t="s">
        <v>39</v>
      </c>
      <c s="3">
        <v>14</v>
      </c>
      <c s="3">
        <v>5</v>
      </c>
      <c s="3" t="s">
        <v>27</v>
      </c>
      <c s="3">
        <v>1</v>
      </c>
      <c s="3">
        <v>35087</v>
      </c>
      <c s="3">
        <v>4</v>
      </c>
      <c s="3" t="s">
        <v>22</v>
      </c>
      <c s="3">
        <v>177</v>
      </c>
      <c s="3">
        <v>1</v>
      </c>
      <c s="3">
        <v>1</v>
      </c>
      <c s="3" t="s">
        <v>41</v>
      </c>
      <c s="3">
        <v>2</v>
      </c>
      <c s="3" t="s">
        <v>38</v>
      </c>
    </row>
    <row r="35089" spans="1:18" ht="14.4">
      <c r="A35089" s="3">
        <v>27</v>
      </c>
      <c s="3" t="s">
        <v>31</v>
      </c>
      <c s="3" t="s">
        <v>42</v>
      </c>
      <c s="3">
        <v>1249</v>
      </c>
      <c s="3" t="s">
        <v>26</v>
      </c>
      <c s="3">
        <v>42</v>
      </c>
      <c s="3">
        <v>3</v>
      </c>
      <c s="3" t="s">
        <v>36</v>
      </c>
      <c s="3">
        <v>1</v>
      </c>
      <c s="3">
        <v>35088</v>
      </c>
      <c s="3">
        <v>4</v>
      </c>
      <c s="3" t="s">
        <v>28</v>
      </c>
      <c s="3">
        <v>74</v>
      </c>
      <c s="3">
        <v>3</v>
      </c>
      <c s="3">
        <v>3</v>
      </c>
      <c s="3" t="s">
        <v>46</v>
      </c>
      <c s="3">
        <v>1</v>
      </c>
      <c s="3" t="s">
        <v>30</v>
      </c>
    </row>
    <row r="35090" spans="1:18" ht="14.4">
      <c r="A35090" s="3">
        <v>25</v>
      </c>
      <c s="3" t="s">
        <v>18</v>
      </c>
      <c s="3" t="s">
        <v>19</v>
      </c>
      <c s="3">
        <v>458</v>
      </c>
      <c s="3" t="s">
        <v>32</v>
      </c>
      <c s="3">
        <v>39</v>
      </c>
      <c s="3">
        <v>3</v>
      </c>
      <c s="3" t="s">
        <v>36</v>
      </c>
      <c s="3">
        <v>1</v>
      </c>
      <c s="3">
        <v>35089</v>
      </c>
      <c s="3">
        <v>2</v>
      </c>
      <c s="3" t="s">
        <v>28</v>
      </c>
      <c s="3">
        <v>127</v>
      </c>
      <c s="3">
        <v>1</v>
      </c>
      <c s="3">
        <v>3</v>
      </c>
      <c s="3" t="s">
        <v>23</v>
      </c>
      <c s="3">
        <v>2</v>
      </c>
      <c s="3" t="s">
        <v>38</v>
      </c>
    </row>
    <row r="35091" spans="1:18" ht="14.4">
      <c r="A35091" s="3">
        <v>22</v>
      </c>
      <c s="3" t="s">
        <v>31</v>
      </c>
      <c s="3" t="s">
        <v>19</v>
      </c>
      <c s="3">
        <v>858</v>
      </c>
      <c s="3" t="s">
        <v>26</v>
      </c>
      <c s="3">
        <v>18</v>
      </c>
      <c s="3">
        <v>1</v>
      </c>
      <c s="3" t="s">
        <v>26</v>
      </c>
      <c s="3">
        <v>1</v>
      </c>
      <c s="3">
        <v>35090</v>
      </c>
      <c s="3">
        <v>3</v>
      </c>
      <c s="3" t="s">
        <v>22</v>
      </c>
      <c s="3">
        <v>170</v>
      </c>
      <c s="3">
        <v>4</v>
      </c>
      <c s="3">
        <v>5</v>
      </c>
      <c s="3" t="s">
        <v>34</v>
      </c>
      <c s="3">
        <v>3</v>
      </c>
      <c s="3" t="s">
        <v>30</v>
      </c>
    </row>
    <row r="35092" spans="1:18" ht="14.4">
      <c r="A35092" s="3">
        <v>46</v>
      </c>
      <c s="3" t="s">
        <v>18</v>
      </c>
      <c s="3" t="s">
        <v>19</v>
      </c>
      <c s="3">
        <v>777</v>
      </c>
      <c s="3" t="s">
        <v>20</v>
      </c>
      <c s="3">
        <v>42</v>
      </c>
      <c s="3">
        <v>4</v>
      </c>
      <c s="3" t="s">
        <v>21</v>
      </c>
      <c s="3">
        <v>1</v>
      </c>
      <c s="3">
        <v>35091</v>
      </c>
      <c s="3">
        <v>1</v>
      </c>
      <c s="3" t="s">
        <v>22</v>
      </c>
      <c s="3">
        <v>49</v>
      </c>
      <c s="3">
        <v>2</v>
      </c>
      <c s="3">
        <v>1</v>
      </c>
      <c s="3" t="s">
        <v>34</v>
      </c>
      <c s="3">
        <v>1</v>
      </c>
      <c s="3" t="s">
        <v>30</v>
      </c>
    </row>
    <row r="35093" spans="1:18" ht="14.4">
      <c r="A35093" s="3">
        <v>57</v>
      </c>
      <c s="3" t="s">
        <v>31</v>
      </c>
      <c s="3" t="s">
        <v>25</v>
      </c>
      <c s="3">
        <v>228</v>
      </c>
      <c s="3" t="s">
        <v>35</v>
      </c>
      <c s="3">
        <v>10</v>
      </c>
      <c s="3">
        <v>4</v>
      </c>
      <c s="3" t="s">
        <v>27</v>
      </c>
      <c s="3">
        <v>1</v>
      </c>
      <c s="3">
        <v>35092</v>
      </c>
      <c s="3">
        <v>2</v>
      </c>
      <c s="3" t="s">
        <v>28</v>
      </c>
      <c s="3">
        <v>93</v>
      </c>
      <c s="3">
        <v>3</v>
      </c>
      <c s="3">
        <v>3</v>
      </c>
      <c s="3" t="s">
        <v>34</v>
      </c>
      <c s="3">
        <v>3</v>
      </c>
      <c s="3" t="s">
        <v>24</v>
      </c>
    </row>
    <row r="35094" spans="1:18" ht="14.4">
      <c r="A35094" s="3">
        <v>18</v>
      </c>
      <c s="3" t="s">
        <v>31</v>
      </c>
      <c s="3" t="s">
        <v>19</v>
      </c>
      <c s="3">
        <v>705</v>
      </c>
      <c s="3" t="s">
        <v>20</v>
      </c>
      <c s="3">
        <v>33</v>
      </c>
      <c s="3">
        <v>3</v>
      </c>
      <c s="3" t="s">
        <v>27</v>
      </c>
      <c s="3">
        <v>1</v>
      </c>
      <c s="3">
        <v>35093</v>
      </c>
      <c s="3">
        <v>1</v>
      </c>
      <c s="3" t="s">
        <v>28</v>
      </c>
      <c s="3">
        <v>195</v>
      </c>
      <c s="3">
        <v>1</v>
      </c>
      <c s="3">
        <v>1</v>
      </c>
      <c s="3" t="s">
        <v>40</v>
      </c>
      <c s="3">
        <v>1</v>
      </c>
      <c s="3" t="s">
        <v>38</v>
      </c>
    </row>
    <row r="35095" spans="1:18" ht="14.4">
      <c r="A35095" s="3">
        <v>22</v>
      </c>
      <c s="3" t="s">
        <v>31</v>
      </c>
      <c s="3" t="s">
        <v>25</v>
      </c>
      <c s="3">
        <v>200</v>
      </c>
      <c s="3" t="s">
        <v>44</v>
      </c>
      <c s="3">
        <v>3</v>
      </c>
      <c s="3">
        <v>4</v>
      </c>
      <c s="3" t="s">
        <v>36</v>
      </c>
      <c s="3">
        <v>1</v>
      </c>
      <c s="3">
        <v>35094</v>
      </c>
      <c s="3">
        <v>1</v>
      </c>
      <c s="3" t="s">
        <v>22</v>
      </c>
      <c s="3">
        <v>72</v>
      </c>
      <c s="3">
        <v>3</v>
      </c>
      <c s="3">
        <v>1</v>
      </c>
      <c s="3" t="s">
        <v>23</v>
      </c>
      <c s="3">
        <v>1</v>
      </c>
      <c s="3" t="s">
        <v>38</v>
      </c>
    </row>
    <row r="35096" spans="1:18" ht="14.4">
      <c r="A35096" s="3">
        <v>42</v>
      </c>
      <c s="3" t="s">
        <v>18</v>
      </c>
      <c s="3" t="s">
        <v>25</v>
      </c>
      <c s="3">
        <v>482</v>
      </c>
      <c s="3" t="s">
        <v>26</v>
      </c>
      <c s="3">
        <v>3</v>
      </c>
      <c s="3">
        <v>3</v>
      </c>
      <c s="3" t="s">
        <v>33</v>
      </c>
      <c s="3">
        <v>1</v>
      </c>
      <c s="3">
        <v>35095</v>
      </c>
      <c s="3">
        <v>4</v>
      </c>
      <c s="3" t="s">
        <v>22</v>
      </c>
      <c s="3">
        <v>152</v>
      </c>
      <c s="3">
        <v>4</v>
      </c>
      <c s="3">
        <v>5</v>
      </c>
      <c s="3" t="s">
        <v>23</v>
      </c>
      <c s="3">
        <v>3</v>
      </c>
      <c s="3" t="s">
        <v>24</v>
      </c>
    </row>
    <row r="35097" spans="1:18" ht="14.4">
      <c r="A35097" s="3">
        <v>34</v>
      </c>
      <c s="3" t="s">
        <v>18</v>
      </c>
      <c s="3" t="s">
        <v>42</v>
      </c>
      <c s="3">
        <v>500</v>
      </c>
      <c s="3" t="s">
        <v>20</v>
      </c>
      <c s="3">
        <v>5</v>
      </c>
      <c s="3">
        <v>3</v>
      </c>
      <c s="3" t="s">
        <v>21</v>
      </c>
      <c s="3">
        <v>1</v>
      </c>
      <c s="3">
        <v>35096</v>
      </c>
      <c s="3">
        <v>3</v>
      </c>
      <c s="3" t="s">
        <v>28</v>
      </c>
      <c s="3">
        <v>99</v>
      </c>
      <c s="3">
        <v>4</v>
      </c>
      <c s="3">
        <v>2</v>
      </c>
      <c s="3" t="s">
        <v>26</v>
      </c>
      <c s="3">
        <v>1</v>
      </c>
      <c s="3" t="s">
        <v>24</v>
      </c>
    </row>
    <row r="35098" spans="1:18" ht="14.4">
      <c r="A35098" s="3">
        <v>41</v>
      </c>
      <c s="3" t="s">
        <v>18</v>
      </c>
      <c s="3" t="s">
        <v>19</v>
      </c>
      <c s="3">
        <v>1257</v>
      </c>
      <c s="3" t="s">
        <v>44</v>
      </c>
      <c s="3">
        <v>38</v>
      </c>
      <c s="3">
        <v>1</v>
      </c>
      <c s="3" t="s">
        <v>27</v>
      </c>
      <c s="3">
        <v>1</v>
      </c>
      <c s="3">
        <v>35097</v>
      </c>
      <c s="3">
        <v>1</v>
      </c>
      <c s="3" t="s">
        <v>28</v>
      </c>
      <c s="3">
        <v>123</v>
      </c>
      <c s="3">
        <v>4</v>
      </c>
      <c s="3">
        <v>3</v>
      </c>
      <c s="3" t="s">
        <v>34</v>
      </c>
      <c s="3">
        <v>3</v>
      </c>
      <c s="3" t="s">
        <v>30</v>
      </c>
    </row>
    <row r="35099" spans="1:18" ht="14.4">
      <c r="A35099" s="3">
        <v>25</v>
      </c>
      <c s="3" t="s">
        <v>31</v>
      </c>
      <c s="3" t="s">
        <v>19</v>
      </c>
      <c s="3">
        <v>1307</v>
      </c>
      <c s="3" t="s">
        <v>39</v>
      </c>
      <c s="3">
        <v>50</v>
      </c>
      <c s="3">
        <v>4</v>
      </c>
      <c s="3" t="s">
        <v>36</v>
      </c>
      <c s="3">
        <v>1</v>
      </c>
      <c s="3">
        <v>35098</v>
      </c>
      <c s="3">
        <v>1</v>
      </c>
      <c s="3" t="s">
        <v>22</v>
      </c>
      <c s="3">
        <v>141</v>
      </c>
      <c s="3">
        <v>2</v>
      </c>
      <c s="3">
        <v>1</v>
      </c>
      <c s="3" t="s">
        <v>37</v>
      </c>
      <c s="3">
        <v>3</v>
      </c>
      <c s="3" t="s">
        <v>30</v>
      </c>
    </row>
    <row r="35100" spans="1:18" ht="14.4">
      <c r="A35100" s="3">
        <v>22</v>
      </c>
      <c s="3" t="s">
        <v>31</v>
      </c>
      <c s="3" t="s">
        <v>25</v>
      </c>
      <c s="3">
        <v>504</v>
      </c>
      <c s="3" t="s">
        <v>39</v>
      </c>
      <c s="3">
        <v>2</v>
      </c>
      <c s="3">
        <v>3</v>
      </c>
      <c s="3" t="s">
        <v>26</v>
      </c>
      <c s="3">
        <v>1</v>
      </c>
      <c s="3">
        <v>35099</v>
      </c>
      <c s="3">
        <v>4</v>
      </c>
      <c s="3" t="s">
        <v>28</v>
      </c>
      <c s="3">
        <v>198</v>
      </c>
      <c s="3">
        <v>3</v>
      </c>
      <c s="3">
        <v>1</v>
      </c>
      <c s="3" t="s">
        <v>23</v>
      </c>
      <c s="3">
        <v>4</v>
      </c>
      <c s="3" t="s">
        <v>30</v>
      </c>
    </row>
    <row r="35101" spans="1:18" ht="14.4">
      <c r="A35101" s="3">
        <v>26</v>
      </c>
      <c s="3" t="s">
        <v>31</v>
      </c>
      <c s="3" t="s">
        <v>19</v>
      </c>
      <c s="3">
        <v>841</v>
      </c>
      <c s="3" t="s">
        <v>44</v>
      </c>
      <c s="3">
        <v>26</v>
      </c>
      <c s="3">
        <v>5</v>
      </c>
      <c s="3" t="s">
        <v>21</v>
      </c>
      <c s="3">
        <v>1</v>
      </c>
      <c s="3">
        <v>35100</v>
      </c>
      <c s="3">
        <v>2</v>
      </c>
      <c s="3" t="s">
        <v>28</v>
      </c>
      <c s="3">
        <v>149</v>
      </c>
      <c s="3">
        <v>4</v>
      </c>
      <c s="3">
        <v>2</v>
      </c>
      <c s="3" t="s">
        <v>29</v>
      </c>
      <c s="3">
        <v>3</v>
      </c>
      <c s="3" t="s">
        <v>24</v>
      </c>
    </row>
    <row r="35102" spans="1:18" ht="14.4">
      <c r="A35102" s="3">
        <v>52</v>
      </c>
      <c s="3" t="s">
        <v>31</v>
      </c>
      <c s="3" t="s">
        <v>25</v>
      </c>
      <c s="3">
        <v>219</v>
      </c>
      <c s="3" t="s">
        <v>32</v>
      </c>
      <c s="3">
        <v>15</v>
      </c>
      <c s="3">
        <v>2</v>
      </c>
      <c s="3" t="s">
        <v>21</v>
      </c>
      <c s="3">
        <v>1</v>
      </c>
      <c s="3">
        <v>35101</v>
      </c>
      <c s="3">
        <v>4</v>
      </c>
      <c s="3" t="s">
        <v>28</v>
      </c>
      <c s="3">
        <v>191</v>
      </c>
      <c s="3">
        <v>1</v>
      </c>
      <c s="3">
        <v>2</v>
      </c>
      <c s="3" t="s">
        <v>40</v>
      </c>
      <c s="3">
        <v>4</v>
      </c>
      <c s="3" t="s">
        <v>38</v>
      </c>
    </row>
    <row r="35103" spans="1:18" ht="14.4">
      <c r="A35103" s="3">
        <v>37</v>
      </c>
      <c s="3" t="s">
        <v>18</v>
      </c>
      <c s="3" t="s">
        <v>19</v>
      </c>
      <c s="3">
        <v>129</v>
      </c>
      <c s="3" t="s">
        <v>39</v>
      </c>
      <c s="3">
        <v>3</v>
      </c>
      <c s="3">
        <v>2</v>
      </c>
      <c s="3" t="s">
        <v>33</v>
      </c>
      <c s="3">
        <v>1</v>
      </c>
      <c s="3">
        <v>35102</v>
      </c>
      <c s="3">
        <v>3</v>
      </c>
      <c s="3" t="s">
        <v>28</v>
      </c>
      <c s="3">
        <v>71</v>
      </c>
      <c s="3">
        <v>1</v>
      </c>
      <c s="3">
        <v>1</v>
      </c>
      <c s="3" t="s">
        <v>45</v>
      </c>
      <c s="3">
        <v>3</v>
      </c>
      <c s="3" t="s">
        <v>30</v>
      </c>
    </row>
    <row r="35104" spans="1:18" ht="14.4">
      <c r="A35104" s="3">
        <v>53</v>
      </c>
      <c s="3" t="s">
        <v>18</v>
      </c>
      <c s="3" t="s">
        <v>25</v>
      </c>
      <c s="3">
        <v>329</v>
      </c>
      <c s="3" t="s">
        <v>32</v>
      </c>
      <c s="3">
        <v>41</v>
      </c>
      <c s="3">
        <v>5</v>
      </c>
      <c s="3" t="s">
        <v>26</v>
      </c>
      <c s="3">
        <v>1</v>
      </c>
      <c s="3">
        <v>35103</v>
      </c>
      <c s="3">
        <v>2</v>
      </c>
      <c s="3" t="s">
        <v>22</v>
      </c>
      <c s="3">
        <v>58</v>
      </c>
      <c s="3">
        <v>4</v>
      </c>
      <c s="3">
        <v>4</v>
      </c>
      <c s="3" t="s">
        <v>37</v>
      </c>
      <c s="3">
        <v>2</v>
      </c>
      <c s="3" t="s">
        <v>38</v>
      </c>
    </row>
    <row r="35105" spans="1:18" ht="14.4">
      <c r="A35105" s="3">
        <v>45</v>
      </c>
      <c s="3" t="s">
        <v>31</v>
      </c>
      <c s="3" t="s">
        <v>25</v>
      </c>
      <c s="3">
        <v>1265</v>
      </c>
      <c s="3" t="s">
        <v>32</v>
      </c>
      <c s="3">
        <v>24</v>
      </c>
      <c s="3">
        <v>2</v>
      </c>
      <c s="3" t="s">
        <v>26</v>
      </c>
      <c s="3">
        <v>1</v>
      </c>
      <c s="3">
        <v>35104</v>
      </c>
      <c s="3">
        <v>4</v>
      </c>
      <c s="3" t="s">
        <v>28</v>
      </c>
      <c s="3">
        <v>156</v>
      </c>
      <c s="3">
        <v>3</v>
      </c>
      <c s="3">
        <v>2</v>
      </c>
      <c s="3" t="s">
        <v>40</v>
      </c>
      <c s="3">
        <v>4</v>
      </c>
      <c s="3" t="s">
        <v>38</v>
      </c>
    </row>
    <row r="35106" spans="1:18" ht="14.4">
      <c r="A35106" s="3">
        <v>54</v>
      </c>
      <c s="3" t="s">
        <v>18</v>
      </c>
      <c s="3" t="s">
        <v>42</v>
      </c>
      <c s="3">
        <v>597</v>
      </c>
      <c s="3" t="s">
        <v>44</v>
      </c>
      <c s="3">
        <v>46</v>
      </c>
      <c s="3">
        <v>2</v>
      </c>
      <c s="3" t="s">
        <v>33</v>
      </c>
      <c s="3">
        <v>1</v>
      </c>
      <c s="3">
        <v>35105</v>
      </c>
      <c s="3">
        <v>4</v>
      </c>
      <c s="3" t="s">
        <v>22</v>
      </c>
      <c s="3">
        <v>148</v>
      </c>
      <c s="3">
        <v>4</v>
      </c>
      <c s="3">
        <v>2</v>
      </c>
      <c s="3" t="s">
        <v>29</v>
      </c>
      <c s="3">
        <v>2</v>
      </c>
      <c s="3" t="s">
        <v>24</v>
      </c>
    </row>
    <row r="35107" spans="1:18" ht="14.4">
      <c r="A35107" s="3">
        <v>23</v>
      </c>
      <c s="3" t="s">
        <v>18</v>
      </c>
      <c s="3" t="s">
        <v>42</v>
      </c>
      <c s="3">
        <v>1199</v>
      </c>
      <c s="3" t="s">
        <v>44</v>
      </c>
      <c s="3">
        <v>11</v>
      </c>
      <c s="3">
        <v>5</v>
      </c>
      <c s="3" t="s">
        <v>33</v>
      </c>
      <c s="3">
        <v>1</v>
      </c>
      <c s="3">
        <v>35106</v>
      </c>
      <c s="3">
        <v>3</v>
      </c>
      <c s="3" t="s">
        <v>28</v>
      </c>
      <c s="3">
        <v>151</v>
      </c>
      <c s="3">
        <v>4</v>
      </c>
      <c s="3">
        <v>4</v>
      </c>
      <c s="3" t="s">
        <v>26</v>
      </c>
      <c s="3">
        <v>4</v>
      </c>
      <c s="3" t="s">
        <v>38</v>
      </c>
    </row>
    <row r="35108" spans="1:18" ht="14.4">
      <c r="A35108" s="3">
        <v>27</v>
      </c>
      <c s="3" t="s">
        <v>18</v>
      </c>
      <c s="3" t="s">
        <v>25</v>
      </c>
      <c s="3">
        <v>960</v>
      </c>
      <c s="3" t="s">
        <v>20</v>
      </c>
      <c s="3">
        <v>10</v>
      </c>
      <c s="3">
        <v>5</v>
      </c>
      <c s="3" t="s">
        <v>21</v>
      </c>
      <c s="3">
        <v>1</v>
      </c>
      <c s="3">
        <v>35107</v>
      </c>
      <c s="3">
        <v>4</v>
      </c>
      <c s="3" t="s">
        <v>22</v>
      </c>
      <c s="3">
        <v>191</v>
      </c>
      <c s="3">
        <v>4</v>
      </c>
      <c s="3">
        <v>4</v>
      </c>
      <c s="3" t="s">
        <v>29</v>
      </c>
      <c s="3">
        <v>2</v>
      </c>
      <c s="3" t="s">
        <v>24</v>
      </c>
    </row>
    <row r="35109" spans="1:18" ht="14.4">
      <c r="A35109" s="3">
        <v>50</v>
      </c>
      <c s="3" t="s">
        <v>18</v>
      </c>
      <c s="3" t="s">
        <v>19</v>
      </c>
      <c s="3">
        <v>290</v>
      </c>
      <c s="3" t="s">
        <v>32</v>
      </c>
      <c s="3">
        <v>14</v>
      </c>
      <c s="3">
        <v>5</v>
      </c>
      <c s="3" t="s">
        <v>26</v>
      </c>
      <c s="3">
        <v>1</v>
      </c>
      <c s="3">
        <v>35108</v>
      </c>
      <c s="3">
        <v>4</v>
      </c>
      <c s="3" t="s">
        <v>22</v>
      </c>
      <c s="3">
        <v>140</v>
      </c>
      <c s="3">
        <v>1</v>
      </c>
      <c s="3">
        <v>4</v>
      </c>
      <c s="3" t="s">
        <v>46</v>
      </c>
      <c s="3">
        <v>4</v>
      </c>
      <c s="3" t="s">
        <v>38</v>
      </c>
    </row>
    <row r="35110" spans="1:18" ht="14.4">
      <c r="A35110" s="3">
        <v>24</v>
      </c>
      <c s="3" t="s">
        <v>18</v>
      </c>
      <c s="3" t="s">
        <v>19</v>
      </c>
      <c s="3">
        <v>466</v>
      </c>
      <c s="3" t="s">
        <v>32</v>
      </c>
      <c s="3">
        <v>33</v>
      </c>
      <c s="3">
        <v>5</v>
      </c>
      <c s="3" t="s">
        <v>33</v>
      </c>
      <c s="3">
        <v>1</v>
      </c>
      <c s="3">
        <v>35109</v>
      </c>
      <c s="3">
        <v>2</v>
      </c>
      <c s="3" t="s">
        <v>22</v>
      </c>
      <c s="3">
        <v>101</v>
      </c>
      <c s="3">
        <v>4</v>
      </c>
      <c s="3">
        <v>4</v>
      </c>
      <c s="3" t="s">
        <v>26</v>
      </c>
      <c s="3">
        <v>4</v>
      </c>
      <c s="3" t="s">
        <v>30</v>
      </c>
    </row>
    <row r="35111" spans="1:18" ht="14.4">
      <c r="A35111" s="3">
        <v>54</v>
      </c>
      <c s="3" t="s">
        <v>18</v>
      </c>
      <c s="3" t="s">
        <v>19</v>
      </c>
      <c s="3">
        <v>360</v>
      </c>
      <c s="3" t="s">
        <v>32</v>
      </c>
      <c s="3">
        <v>33</v>
      </c>
      <c s="3">
        <v>1</v>
      </c>
      <c s="3" t="s">
        <v>27</v>
      </c>
      <c s="3">
        <v>1</v>
      </c>
      <c s="3">
        <v>35110</v>
      </c>
      <c s="3">
        <v>2</v>
      </c>
      <c s="3" t="s">
        <v>22</v>
      </c>
      <c s="3">
        <v>177</v>
      </c>
      <c s="3">
        <v>4</v>
      </c>
      <c s="3">
        <v>3</v>
      </c>
      <c s="3" t="s">
        <v>26</v>
      </c>
      <c s="3">
        <v>1</v>
      </c>
      <c s="3" t="s">
        <v>30</v>
      </c>
    </row>
    <row r="35112" spans="1:18" ht="14.4">
      <c r="A35112" s="3">
        <v>46</v>
      </c>
      <c s="3" t="s">
        <v>31</v>
      </c>
      <c s="3" t="s">
        <v>19</v>
      </c>
      <c s="3">
        <v>867</v>
      </c>
      <c s="3" t="s">
        <v>35</v>
      </c>
      <c s="3">
        <v>38</v>
      </c>
      <c s="3">
        <v>1</v>
      </c>
      <c s="3" t="s">
        <v>27</v>
      </c>
      <c s="3">
        <v>1</v>
      </c>
      <c s="3">
        <v>35111</v>
      </c>
      <c s="3">
        <v>4</v>
      </c>
      <c s="3" t="s">
        <v>22</v>
      </c>
      <c s="3">
        <v>77</v>
      </c>
      <c s="3">
        <v>1</v>
      </c>
      <c s="3">
        <v>5</v>
      </c>
      <c s="3" t="s">
        <v>34</v>
      </c>
      <c s="3">
        <v>1</v>
      </c>
      <c s="3" t="s">
        <v>24</v>
      </c>
    </row>
    <row r="35113" spans="1:18" ht="14.4">
      <c r="A35113" s="3">
        <v>53</v>
      </c>
      <c s="3" t="s">
        <v>18</v>
      </c>
      <c s="3" t="s">
        <v>19</v>
      </c>
      <c s="3">
        <v>953</v>
      </c>
      <c s="3" t="s">
        <v>39</v>
      </c>
      <c s="3">
        <v>17</v>
      </c>
      <c s="3">
        <v>4</v>
      </c>
      <c s="3" t="s">
        <v>33</v>
      </c>
      <c s="3">
        <v>1</v>
      </c>
      <c s="3">
        <v>35112</v>
      </c>
      <c s="3">
        <v>2</v>
      </c>
      <c s="3" t="s">
        <v>28</v>
      </c>
      <c s="3">
        <v>187</v>
      </c>
      <c s="3">
        <v>2</v>
      </c>
      <c s="3">
        <v>2</v>
      </c>
      <c s="3" t="s">
        <v>47</v>
      </c>
      <c s="3">
        <v>3</v>
      </c>
      <c s="3" t="s">
        <v>30</v>
      </c>
    </row>
    <row r="35114" spans="1:18" ht="14.4">
      <c r="A35114" s="3">
        <v>18</v>
      </c>
      <c s="3" t="s">
        <v>18</v>
      </c>
      <c s="3" t="s">
        <v>25</v>
      </c>
      <c s="3">
        <v>306</v>
      </c>
      <c s="3" t="s">
        <v>26</v>
      </c>
      <c s="3">
        <v>48</v>
      </c>
      <c s="3">
        <v>3</v>
      </c>
      <c s="3" t="s">
        <v>36</v>
      </c>
      <c s="3">
        <v>1</v>
      </c>
      <c s="3">
        <v>35113</v>
      </c>
      <c s="3">
        <v>1</v>
      </c>
      <c s="3" t="s">
        <v>28</v>
      </c>
      <c s="3">
        <v>69</v>
      </c>
      <c s="3">
        <v>4</v>
      </c>
      <c s="3">
        <v>3</v>
      </c>
      <c s="3" t="s">
        <v>40</v>
      </c>
      <c s="3">
        <v>2</v>
      </c>
      <c s="3" t="s">
        <v>30</v>
      </c>
    </row>
    <row r="35115" spans="1:18" ht="14.4">
      <c r="A35115" s="3">
        <v>60</v>
      </c>
      <c s="3" t="s">
        <v>18</v>
      </c>
      <c s="3" t="s">
        <v>25</v>
      </c>
      <c s="3">
        <v>1470</v>
      </c>
      <c s="3" t="s">
        <v>20</v>
      </c>
      <c s="3">
        <v>2</v>
      </c>
      <c s="3">
        <v>1</v>
      </c>
      <c s="3" t="s">
        <v>33</v>
      </c>
      <c s="3">
        <v>1</v>
      </c>
      <c s="3">
        <v>35114</v>
      </c>
      <c s="3">
        <v>3</v>
      </c>
      <c s="3" t="s">
        <v>22</v>
      </c>
      <c s="3">
        <v>106</v>
      </c>
      <c s="3">
        <v>1</v>
      </c>
      <c s="3">
        <v>4</v>
      </c>
      <c s="3" t="s">
        <v>45</v>
      </c>
      <c s="3">
        <v>3</v>
      </c>
      <c s="3" t="s">
        <v>24</v>
      </c>
    </row>
    <row r="35116" spans="1:18" ht="14.4">
      <c r="A35116" s="3">
        <v>37</v>
      </c>
      <c s="3" t="s">
        <v>31</v>
      </c>
      <c s="3" t="s">
        <v>25</v>
      </c>
      <c s="3">
        <v>694</v>
      </c>
      <c s="3" t="s">
        <v>32</v>
      </c>
      <c s="3">
        <v>1</v>
      </c>
      <c s="3">
        <v>2</v>
      </c>
      <c s="3" t="s">
        <v>21</v>
      </c>
      <c s="3">
        <v>1</v>
      </c>
      <c s="3">
        <v>35115</v>
      </c>
      <c s="3">
        <v>4</v>
      </c>
      <c s="3" t="s">
        <v>28</v>
      </c>
      <c s="3">
        <v>103</v>
      </c>
      <c s="3">
        <v>3</v>
      </c>
      <c s="3">
        <v>1</v>
      </c>
      <c s="3" t="s">
        <v>26</v>
      </c>
      <c s="3">
        <v>3</v>
      </c>
      <c s="3" t="s">
        <v>30</v>
      </c>
    </row>
    <row r="35117" spans="1:18" ht="14.4">
      <c r="A35117" s="3">
        <v>57</v>
      </c>
      <c s="3" t="s">
        <v>31</v>
      </c>
      <c s="3" t="s">
        <v>19</v>
      </c>
      <c s="3">
        <v>373</v>
      </c>
      <c s="3" t="s">
        <v>32</v>
      </c>
      <c s="3">
        <v>1</v>
      </c>
      <c s="3">
        <v>4</v>
      </c>
      <c s="3" t="s">
        <v>21</v>
      </c>
      <c s="3">
        <v>1</v>
      </c>
      <c s="3">
        <v>35116</v>
      </c>
      <c s="3">
        <v>1</v>
      </c>
      <c s="3" t="s">
        <v>22</v>
      </c>
      <c s="3">
        <v>100</v>
      </c>
      <c s="3">
        <v>2</v>
      </c>
      <c s="3">
        <v>3</v>
      </c>
      <c s="3" t="s">
        <v>40</v>
      </c>
      <c s="3">
        <v>1</v>
      </c>
      <c s="3" t="s">
        <v>30</v>
      </c>
    </row>
    <row r="35118" spans="1:18" ht="14.4">
      <c r="A35118" s="3">
        <v>40</v>
      </c>
      <c s="3" t="s">
        <v>31</v>
      </c>
      <c s="3" t="s">
        <v>42</v>
      </c>
      <c s="3">
        <v>877</v>
      </c>
      <c s="3" t="s">
        <v>20</v>
      </c>
      <c s="3">
        <v>5</v>
      </c>
      <c s="3">
        <v>3</v>
      </c>
      <c s="3" t="s">
        <v>26</v>
      </c>
      <c s="3">
        <v>1</v>
      </c>
      <c s="3">
        <v>35117</v>
      </c>
      <c s="3">
        <v>4</v>
      </c>
      <c s="3" t="s">
        <v>22</v>
      </c>
      <c s="3">
        <v>102</v>
      </c>
      <c s="3">
        <v>4</v>
      </c>
      <c s="3">
        <v>3</v>
      </c>
      <c s="3" t="s">
        <v>37</v>
      </c>
      <c s="3">
        <v>3</v>
      </c>
      <c s="3" t="s">
        <v>24</v>
      </c>
    </row>
    <row r="35119" spans="1:18" ht="14.4">
      <c r="A35119" s="3">
        <v>39</v>
      </c>
      <c s="3" t="s">
        <v>31</v>
      </c>
      <c s="3" t="s">
        <v>42</v>
      </c>
      <c s="3">
        <v>1229</v>
      </c>
      <c s="3" t="s">
        <v>20</v>
      </c>
      <c s="3">
        <v>1</v>
      </c>
      <c s="3">
        <v>1</v>
      </c>
      <c s="3" t="s">
        <v>43</v>
      </c>
      <c s="3">
        <v>1</v>
      </c>
      <c s="3">
        <v>35118</v>
      </c>
      <c s="3">
        <v>4</v>
      </c>
      <c s="3" t="s">
        <v>28</v>
      </c>
      <c s="3">
        <v>78</v>
      </c>
      <c s="3">
        <v>4</v>
      </c>
      <c s="3">
        <v>1</v>
      </c>
      <c s="3" t="s">
        <v>34</v>
      </c>
      <c s="3">
        <v>3</v>
      </c>
      <c s="3" t="s">
        <v>38</v>
      </c>
    </row>
    <row r="35120" spans="1:18" ht="14.4">
      <c r="A35120" s="3">
        <v>37</v>
      </c>
      <c s="3" t="s">
        <v>18</v>
      </c>
      <c s="3" t="s">
        <v>25</v>
      </c>
      <c s="3">
        <v>1311</v>
      </c>
      <c s="3" t="s">
        <v>44</v>
      </c>
      <c s="3">
        <v>45</v>
      </c>
      <c s="3">
        <v>3</v>
      </c>
      <c s="3" t="s">
        <v>33</v>
      </c>
      <c s="3">
        <v>1</v>
      </c>
      <c s="3">
        <v>35119</v>
      </c>
      <c s="3">
        <v>4</v>
      </c>
      <c s="3" t="s">
        <v>22</v>
      </c>
      <c s="3">
        <v>75</v>
      </c>
      <c s="3">
        <v>3</v>
      </c>
      <c s="3">
        <v>2</v>
      </c>
      <c s="3" t="s">
        <v>41</v>
      </c>
      <c s="3">
        <v>2</v>
      </c>
      <c s="3" t="s">
        <v>38</v>
      </c>
    </row>
    <row r="35121" spans="1:18" ht="14.4">
      <c r="A35121" s="3">
        <v>49</v>
      </c>
      <c s="3" t="s">
        <v>31</v>
      </c>
      <c s="3" t="s">
        <v>25</v>
      </c>
      <c s="3">
        <v>671</v>
      </c>
      <c s="3" t="s">
        <v>32</v>
      </c>
      <c s="3">
        <v>41</v>
      </c>
      <c s="3">
        <v>4</v>
      </c>
      <c s="3" t="s">
        <v>21</v>
      </c>
      <c s="3">
        <v>1</v>
      </c>
      <c s="3">
        <v>35120</v>
      </c>
      <c s="3">
        <v>1</v>
      </c>
      <c s="3" t="s">
        <v>22</v>
      </c>
      <c s="3">
        <v>127</v>
      </c>
      <c s="3">
        <v>4</v>
      </c>
      <c s="3">
        <v>2</v>
      </c>
      <c s="3" t="s">
        <v>34</v>
      </c>
      <c s="3">
        <v>4</v>
      </c>
      <c s="3" t="s">
        <v>38</v>
      </c>
    </row>
    <row r="35122" spans="1:18" ht="14.4">
      <c r="A35122" s="3">
        <v>36</v>
      </c>
      <c s="3" t="s">
        <v>18</v>
      </c>
      <c s="3" t="s">
        <v>19</v>
      </c>
      <c s="3">
        <v>1446</v>
      </c>
      <c s="3" t="s">
        <v>32</v>
      </c>
      <c s="3">
        <v>37</v>
      </c>
      <c s="3">
        <v>5</v>
      </c>
      <c s="3" t="s">
        <v>21</v>
      </c>
      <c s="3">
        <v>1</v>
      </c>
      <c s="3">
        <v>35121</v>
      </c>
      <c s="3">
        <v>2</v>
      </c>
      <c s="3" t="s">
        <v>28</v>
      </c>
      <c s="3">
        <v>95</v>
      </c>
      <c s="3">
        <v>2</v>
      </c>
      <c s="3">
        <v>4</v>
      </c>
      <c s="3" t="s">
        <v>45</v>
      </c>
      <c s="3">
        <v>3</v>
      </c>
      <c s="3" t="s">
        <v>24</v>
      </c>
    </row>
    <row r="35123" spans="1:18" ht="14.4">
      <c r="A35123" s="3">
        <v>58</v>
      </c>
      <c s="3" t="s">
        <v>18</v>
      </c>
      <c s="3" t="s">
        <v>25</v>
      </c>
      <c s="3">
        <v>979</v>
      </c>
      <c s="3" t="s">
        <v>32</v>
      </c>
      <c s="3">
        <v>5</v>
      </c>
      <c s="3">
        <v>5</v>
      </c>
      <c s="3" t="s">
        <v>21</v>
      </c>
      <c s="3">
        <v>1</v>
      </c>
      <c s="3">
        <v>35122</v>
      </c>
      <c s="3">
        <v>4</v>
      </c>
      <c s="3" t="s">
        <v>28</v>
      </c>
      <c s="3">
        <v>137</v>
      </c>
      <c s="3">
        <v>3</v>
      </c>
      <c s="3">
        <v>1</v>
      </c>
      <c s="3" t="s">
        <v>37</v>
      </c>
      <c s="3">
        <v>1</v>
      </c>
      <c s="3" t="s">
        <v>30</v>
      </c>
    </row>
    <row r="35124" spans="1:18" ht="14.4">
      <c r="A35124" s="3">
        <v>40</v>
      </c>
      <c s="3" t="s">
        <v>31</v>
      </c>
      <c s="3" t="s">
        <v>19</v>
      </c>
      <c s="3">
        <v>816</v>
      </c>
      <c s="3" t="s">
        <v>26</v>
      </c>
      <c s="3">
        <v>30</v>
      </c>
      <c s="3">
        <v>1</v>
      </c>
      <c s="3" t="s">
        <v>26</v>
      </c>
      <c s="3">
        <v>1</v>
      </c>
      <c s="3">
        <v>35123</v>
      </c>
      <c s="3">
        <v>3</v>
      </c>
      <c s="3" t="s">
        <v>28</v>
      </c>
      <c s="3">
        <v>166</v>
      </c>
      <c s="3">
        <v>2</v>
      </c>
      <c s="3">
        <v>2</v>
      </c>
      <c s="3" t="s">
        <v>34</v>
      </c>
      <c s="3">
        <v>2</v>
      </c>
      <c s="3" t="s">
        <v>38</v>
      </c>
    </row>
    <row r="35125" spans="1:18" ht="14.4">
      <c r="A35125" s="3">
        <v>47</v>
      </c>
      <c s="3" t="s">
        <v>31</v>
      </c>
      <c s="3" t="s">
        <v>25</v>
      </c>
      <c s="3">
        <v>632</v>
      </c>
      <c s="3" t="s">
        <v>20</v>
      </c>
      <c s="3">
        <v>40</v>
      </c>
      <c s="3">
        <v>3</v>
      </c>
      <c s="3" t="s">
        <v>43</v>
      </c>
      <c s="3">
        <v>1</v>
      </c>
      <c s="3">
        <v>35124</v>
      </c>
      <c s="3">
        <v>4</v>
      </c>
      <c s="3" t="s">
        <v>28</v>
      </c>
      <c s="3">
        <v>184</v>
      </c>
      <c s="3">
        <v>1</v>
      </c>
      <c s="3">
        <v>4</v>
      </c>
      <c s="3" t="s">
        <v>41</v>
      </c>
      <c s="3">
        <v>3</v>
      </c>
      <c s="3" t="s">
        <v>30</v>
      </c>
    </row>
    <row r="35126" spans="1:18" ht="14.4">
      <c r="A35126" s="3">
        <v>42</v>
      </c>
      <c s="3" t="s">
        <v>18</v>
      </c>
      <c s="3" t="s">
        <v>42</v>
      </c>
      <c s="3">
        <v>1166</v>
      </c>
      <c s="3" t="s">
        <v>35</v>
      </c>
      <c s="3">
        <v>40</v>
      </c>
      <c s="3">
        <v>3</v>
      </c>
      <c s="3" t="s">
        <v>33</v>
      </c>
      <c s="3">
        <v>1</v>
      </c>
      <c s="3">
        <v>35125</v>
      </c>
      <c s="3">
        <v>2</v>
      </c>
      <c s="3" t="s">
        <v>28</v>
      </c>
      <c s="3">
        <v>161</v>
      </c>
      <c s="3">
        <v>2</v>
      </c>
      <c s="3">
        <v>5</v>
      </c>
      <c s="3" t="s">
        <v>40</v>
      </c>
      <c s="3">
        <v>3</v>
      </c>
      <c s="3" t="s">
        <v>24</v>
      </c>
    </row>
    <row r="35127" spans="1:18" ht="14.4">
      <c r="A35127" s="3">
        <v>43</v>
      </c>
      <c s="3" t="s">
        <v>18</v>
      </c>
      <c s="3" t="s">
        <v>42</v>
      </c>
      <c s="3">
        <v>641</v>
      </c>
      <c s="3" t="s">
        <v>44</v>
      </c>
      <c s="3">
        <v>33</v>
      </c>
      <c s="3">
        <v>1</v>
      </c>
      <c s="3" t="s">
        <v>27</v>
      </c>
      <c s="3">
        <v>1</v>
      </c>
      <c s="3">
        <v>35126</v>
      </c>
      <c s="3">
        <v>3</v>
      </c>
      <c s="3" t="s">
        <v>22</v>
      </c>
      <c s="3">
        <v>160</v>
      </c>
      <c s="3">
        <v>1</v>
      </c>
      <c s="3">
        <v>4</v>
      </c>
      <c s="3" t="s">
        <v>26</v>
      </c>
      <c s="3">
        <v>4</v>
      </c>
      <c s="3" t="s">
        <v>38</v>
      </c>
    </row>
    <row r="35128" spans="1:18" ht="14.4">
      <c r="A35128" s="3">
        <v>43</v>
      </c>
      <c s="3" t="s">
        <v>18</v>
      </c>
      <c s="3" t="s">
        <v>42</v>
      </c>
      <c s="3">
        <v>288</v>
      </c>
      <c s="3" t="s">
        <v>44</v>
      </c>
      <c s="3">
        <v>20</v>
      </c>
      <c s="3">
        <v>1</v>
      </c>
      <c s="3" t="s">
        <v>33</v>
      </c>
      <c s="3">
        <v>1</v>
      </c>
      <c s="3">
        <v>35127</v>
      </c>
      <c s="3">
        <v>1</v>
      </c>
      <c s="3" t="s">
        <v>28</v>
      </c>
      <c s="3">
        <v>199</v>
      </c>
      <c s="3">
        <v>4</v>
      </c>
      <c s="3">
        <v>4</v>
      </c>
      <c s="3" t="s">
        <v>47</v>
      </c>
      <c s="3">
        <v>1</v>
      </c>
      <c s="3" t="s">
        <v>30</v>
      </c>
    </row>
    <row r="35129" spans="1:18" ht="14.4">
      <c r="A35129" s="3">
        <v>34</v>
      </c>
      <c s="3" t="s">
        <v>18</v>
      </c>
      <c s="3" t="s">
        <v>42</v>
      </c>
      <c s="3">
        <v>323</v>
      </c>
      <c s="3" t="s">
        <v>20</v>
      </c>
      <c s="3">
        <v>13</v>
      </c>
      <c s="3">
        <v>3</v>
      </c>
      <c s="3" t="s">
        <v>36</v>
      </c>
      <c s="3">
        <v>1</v>
      </c>
      <c s="3">
        <v>35128</v>
      </c>
      <c s="3">
        <v>2</v>
      </c>
      <c s="3" t="s">
        <v>28</v>
      </c>
      <c s="3">
        <v>157</v>
      </c>
      <c s="3">
        <v>2</v>
      </c>
      <c s="3">
        <v>3</v>
      </c>
      <c s="3" t="s">
        <v>45</v>
      </c>
      <c s="3">
        <v>3</v>
      </c>
      <c s="3" t="s">
        <v>30</v>
      </c>
    </row>
    <row r="35130" spans="1:18" ht="14.4">
      <c r="A35130" s="3">
        <v>31</v>
      </c>
      <c s="3" t="s">
        <v>18</v>
      </c>
      <c s="3" t="s">
        <v>19</v>
      </c>
      <c s="3">
        <v>808</v>
      </c>
      <c s="3" t="s">
        <v>20</v>
      </c>
      <c s="3">
        <v>31</v>
      </c>
      <c s="3">
        <v>3</v>
      </c>
      <c s="3" t="s">
        <v>43</v>
      </c>
      <c s="3">
        <v>1</v>
      </c>
      <c s="3">
        <v>35129</v>
      </c>
      <c s="3">
        <v>3</v>
      </c>
      <c s="3" t="s">
        <v>28</v>
      </c>
      <c s="3">
        <v>185</v>
      </c>
      <c s="3">
        <v>1</v>
      </c>
      <c s="3">
        <v>2</v>
      </c>
      <c s="3" t="s">
        <v>29</v>
      </c>
      <c s="3">
        <v>2</v>
      </c>
      <c s="3" t="s">
        <v>24</v>
      </c>
    </row>
    <row r="35131" spans="1:18" ht="14.4">
      <c r="A35131" s="3">
        <v>60</v>
      </c>
      <c s="3" t="s">
        <v>31</v>
      </c>
      <c s="3" t="s">
        <v>42</v>
      </c>
      <c s="3">
        <v>1407</v>
      </c>
      <c s="3" t="s">
        <v>32</v>
      </c>
      <c s="3">
        <v>12</v>
      </c>
      <c s="3">
        <v>1</v>
      </c>
      <c s="3" t="s">
        <v>27</v>
      </c>
      <c s="3">
        <v>1</v>
      </c>
      <c s="3">
        <v>35130</v>
      </c>
      <c s="3">
        <v>1</v>
      </c>
      <c s="3" t="s">
        <v>28</v>
      </c>
      <c s="3">
        <v>178</v>
      </c>
      <c s="3">
        <v>4</v>
      </c>
      <c s="3">
        <v>1</v>
      </c>
      <c s="3" t="s">
        <v>45</v>
      </c>
      <c s="3">
        <v>2</v>
      </c>
      <c s="3" t="s">
        <v>38</v>
      </c>
    </row>
    <row r="35132" spans="1:18" ht="14.4">
      <c r="A35132" s="3">
        <v>53</v>
      </c>
      <c s="3" t="s">
        <v>18</v>
      </c>
      <c s="3" t="s">
        <v>42</v>
      </c>
      <c s="3">
        <v>1495</v>
      </c>
      <c s="3" t="s">
        <v>32</v>
      </c>
      <c s="3">
        <v>2</v>
      </c>
      <c s="3">
        <v>3</v>
      </c>
      <c s="3" t="s">
        <v>36</v>
      </c>
      <c s="3">
        <v>1</v>
      </c>
      <c s="3">
        <v>35131</v>
      </c>
      <c s="3">
        <v>1</v>
      </c>
      <c s="3" t="s">
        <v>28</v>
      </c>
      <c s="3">
        <v>164</v>
      </c>
      <c s="3">
        <v>1</v>
      </c>
      <c s="3">
        <v>5</v>
      </c>
      <c s="3" t="s">
        <v>40</v>
      </c>
      <c s="3">
        <v>2</v>
      </c>
      <c s="3" t="s">
        <v>30</v>
      </c>
    </row>
    <row r="35133" spans="1:18" ht="14.4">
      <c r="A35133" s="3">
        <v>21</v>
      </c>
      <c s="3" t="s">
        <v>18</v>
      </c>
      <c s="3" t="s">
        <v>19</v>
      </c>
      <c s="3">
        <v>457</v>
      </c>
      <c s="3" t="s">
        <v>35</v>
      </c>
      <c s="3">
        <v>34</v>
      </c>
      <c s="3">
        <v>3</v>
      </c>
      <c s="3" t="s">
        <v>21</v>
      </c>
      <c s="3">
        <v>1</v>
      </c>
      <c s="3">
        <v>35132</v>
      </c>
      <c s="3">
        <v>1</v>
      </c>
      <c s="3" t="s">
        <v>28</v>
      </c>
      <c s="3">
        <v>68</v>
      </c>
      <c s="3">
        <v>3</v>
      </c>
      <c s="3">
        <v>4</v>
      </c>
      <c s="3" t="s">
        <v>40</v>
      </c>
      <c s="3">
        <v>4</v>
      </c>
      <c s="3" t="s">
        <v>24</v>
      </c>
    </row>
    <row r="35134" spans="1:18" ht="14.4">
      <c r="A35134" s="3">
        <v>40</v>
      </c>
      <c s="3" t="s">
        <v>31</v>
      </c>
      <c s="3" t="s">
        <v>19</v>
      </c>
      <c s="3">
        <v>633</v>
      </c>
      <c s="3" t="s">
        <v>39</v>
      </c>
      <c s="3">
        <v>12</v>
      </c>
      <c s="3">
        <v>3</v>
      </c>
      <c s="3" t="s">
        <v>36</v>
      </c>
      <c s="3">
        <v>1</v>
      </c>
      <c s="3">
        <v>35133</v>
      </c>
      <c s="3">
        <v>4</v>
      </c>
      <c s="3" t="s">
        <v>22</v>
      </c>
      <c s="3">
        <v>118</v>
      </c>
      <c s="3">
        <v>3</v>
      </c>
      <c s="3">
        <v>4</v>
      </c>
      <c s="3" t="s">
        <v>41</v>
      </c>
      <c s="3">
        <v>1</v>
      </c>
      <c s="3" t="s">
        <v>38</v>
      </c>
    </row>
    <row r="35135" spans="1:18" ht="14.4">
      <c r="A35135" s="3">
        <v>47</v>
      </c>
      <c s="3" t="s">
        <v>31</v>
      </c>
      <c s="3" t="s">
        <v>42</v>
      </c>
      <c s="3">
        <v>378</v>
      </c>
      <c s="3" t="s">
        <v>39</v>
      </c>
      <c s="3">
        <v>3</v>
      </c>
      <c s="3">
        <v>4</v>
      </c>
      <c s="3" t="s">
        <v>21</v>
      </c>
      <c s="3">
        <v>1</v>
      </c>
      <c s="3">
        <v>35134</v>
      </c>
      <c s="3">
        <v>2</v>
      </c>
      <c s="3" t="s">
        <v>28</v>
      </c>
      <c s="3">
        <v>52</v>
      </c>
      <c s="3">
        <v>1</v>
      </c>
      <c s="3">
        <v>2</v>
      </c>
      <c s="3" t="s">
        <v>34</v>
      </c>
      <c s="3">
        <v>1</v>
      </c>
      <c s="3" t="s">
        <v>38</v>
      </c>
    </row>
    <row r="35136" spans="1:18" ht="14.4">
      <c r="A35136" s="3">
        <v>60</v>
      </c>
      <c s="3" t="s">
        <v>31</v>
      </c>
      <c s="3" t="s">
        <v>42</v>
      </c>
      <c s="3">
        <v>736</v>
      </c>
      <c s="3" t="s">
        <v>26</v>
      </c>
      <c s="3">
        <v>6</v>
      </c>
      <c s="3">
        <v>5</v>
      </c>
      <c s="3" t="s">
        <v>26</v>
      </c>
      <c s="3">
        <v>1</v>
      </c>
      <c s="3">
        <v>35135</v>
      </c>
      <c s="3">
        <v>3</v>
      </c>
      <c s="3" t="s">
        <v>28</v>
      </c>
      <c s="3">
        <v>104</v>
      </c>
      <c s="3">
        <v>1</v>
      </c>
      <c s="3">
        <v>5</v>
      </c>
      <c s="3" t="s">
        <v>45</v>
      </c>
      <c s="3">
        <v>4</v>
      </c>
      <c s="3" t="s">
        <v>24</v>
      </c>
    </row>
    <row r="35137" spans="1:18" ht="14.4">
      <c r="A35137" s="3">
        <v>46</v>
      </c>
      <c s="3" t="s">
        <v>31</v>
      </c>
      <c s="3" t="s">
        <v>19</v>
      </c>
      <c s="3">
        <v>709</v>
      </c>
      <c s="3" t="s">
        <v>35</v>
      </c>
      <c s="3">
        <v>42</v>
      </c>
      <c s="3">
        <v>3</v>
      </c>
      <c s="3" t="s">
        <v>36</v>
      </c>
      <c s="3">
        <v>1</v>
      </c>
      <c s="3">
        <v>35136</v>
      </c>
      <c s="3">
        <v>4</v>
      </c>
      <c s="3" t="s">
        <v>22</v>
      </c>
      <c s="3">
        <v>113</v>
      </c>
      <c s="3">
        <v>1</v>
      </c>
      <c s="3">
        <v>1</v>
      </c>
      <c s="3" t="s">
        <v>41</v>
      </c>
      <c s="3">
        <v>2</v>
      </c>
      <c s="3" t="s">
        <v>24</v>
      </c>
    </row>
    <row r="35138" spans="1:18" ht="14.4">
      <c r="A35138" s="3">
        <v>33</v>
      </c>
      <c s="3" t="s">
        <v>18</v>
      </c>
      <c s="3" t="s">
        <v>19</v>
      </c>
      <c s="3">
        <v>1424</v>
      </c>
      <c s="3" t="s">
        <v>44</v>
      </c>
      <c s="3">
        <v>4</v>
      </c>
      <c s="3">
        <v>3</v>
      </c>
      <c s="3" t="s">
        <v>27</v>
      </c>
      <c s="3">
        <v>1</v>
      </c>
      <c s="3">
        <v>35137</v>
      </c>
      <c s="3">
        <v>3</v>
      </c>
      <c s="3" t="s">
        <v>22</v>
      </c>
      <c s="3">
        <v>126</v>
      </c>
      <c s="3">
        <v>1</v>
      </c>
      <c s="3">
        <v>1</v>
      </c>
      <c s="3" t="s">
        <v>23</v>
      </c>
      <c s="3">
        <v>3</v>
      </c>
      <c s="3" t="s">
        <v>38</v>
      </c>
    </row>
    <row r="35139" spans="1:18" ht="14.4">
      <c r="A35139" s="3">
        <v>27</v>
      </c>
      <c s="3" t="s">
        <v>31</v>
      </c>
      <c s="3" t="s">
        <v>19</v>
      </c>
      <c s="3">
        <v>958</v>
      </c>
      <c s="3" t="s">
        <v>35</v>
      </c>
      <c s="3">
        <v>44</v>
      </c>
      <c s="3">
        <v>1</v>
      </c>
      <c s="3" t="s">
        <v>33</v>
      </c>
      <c s="3">
        <v>1</v>
      </c>
      <c s="3">
        <v>35138</v>
      </c>
      <c s="3">
        <v>3</v>
      </c>
      <c s="3" t="s">
        <v>22</v>
      </c>
      <c s="3">
        <v>47</v>
      </c>
      <c s="3">
        <v>2</v>
      </c>
      <c s="3">
        <v>2</v>
      </c>
      <c s="3" t="s">
        <v>47</v>
      </c>
      <c s="3">
        <v>3</v>
      </c>
      <c s="3" t="s">
        <v>38</v>
      </c>
    </row>
    <row r="35140" spans="1:18" ht="14.4">
      <c r="A35140" s="3">
        <v>23</v>
      </c>
      <c s="3" t="s">
        <v>31</v>
      </c>
      <c s="3" t="s">
        <v>19</v>
      </c>
      <c s="3">
        <v>1258</v>
      </c>
      <c s="3" t="s">
        <v>39</v>
      </c>
      <c s="3">
        <v>44</v>
      </c>
      <c s="3">
        <v>1</v>
      </c>
      <c s="3" t="s">
        <v>21</v>
      </c>
      <c s="3">
        <v>1</v>
      </c>
      <c s="3">
        <v>35139</v>
      </c>
      <c s="3">
        <v>2</v>
      </c>
      <c s="3" t="s">
        <v>22</v>
      </c>
      <c s="3">
        <v>32</v>
      </c>
      <c s="3">
        <v>4</v>
      </c>
      <c s="3">
        <v>3</v>
      </c>
      <c s="3" t="s">
        <v>29</v>
      </c>
      <c s="3">
        <v>2</v>
      </c>
      <c s="3" t="s">
        <v>24</v>
      </c>
    </row>
    <row r="35141" spans="1:18" ht="14.4">
      <c r="A35141" s="3">
        <v>47</v>
      </c>
      <c s="3" t="s">
        <v>18</v>
      </c>
      <c s="3" t="s">
        <v>42</v>
      </c>
      <c s="3">
        <v>1184</v>
      </c>
      <c s="3" t="s">
        <v>32</v>
      </c>
      <c s="3">
        <v>14</v>
      </c>
      <c s="3">
        <v>4</v>
      </c>
      <c s="3" t="s">
        <v>27</v>
      </c>
      <c s="3">
        <v>1</v>
      </c>
      <c s="3">
        <v>35140</v>
      </c>
      <c s="3">
        <v>1</v>
      </c>
      <c s="3" t="s">
        <v>22</v>
      </c>
      <c s="3">
        <v>62</v>
      </c>
      <c s="3">
        <v>1</v>
      </c>
      <c s="3">
        <v>2</v>
      </c>
      <c s="3" t="s">
        <v>29</v>
      </c>
      <c s="3">
        <v>2</v>
      </c>
      <c s="3" t="s">
        <v>24</v>
      </c>
    </row>
    <row r="35142" spans="1:18" ht="14.4">
      <c r="A35142" s="3">
        <v>51</v>
      </c>
      <c s="3" t="s">
        <v>18</v>
      </c>
      <c s="3" t="s">
        <v>19</v>
      </c>
      <c s="3">
        <v>260</v>
      </c>
      <c s="3" t="s">
        <v>26</v>
      </c>
      <c s="3">
        <v>38</v>
      </c>
      <c s="3">
        <v>3</v>
      </c>
      <c s="3" t="s">
        <v>21</v>
      </c>
      <c s="3">
        <v>1</v>
      </c>
      <c s="3">
        <v>35141</v>
      </c>
      <c s="3">
        <v>2</v>
      </c>
      <c s="3" t="s">
        <v>28</v>
      </c>
      <c s="3">
        <v>115</v>
      </c>
      <c s="3">
        <v>2</v>
      </c>
      <c s="3">
        <v>2</v>
      </c>
      <c s="3" t="s">
        <v>29</v>
      </c>
      <c s="3">
        <v>4</v>
      </c>
      <c s="3" t="s">
        <v>38</v>
      </c>
    </row>
    <row r="35143" spans="1:18" ht="14.4">
      <c r="A35143" s="3">
        <v>32</v>
      </c>
      <c s="3" t="s">
        <v>31</v>
      </c>
      <c s="3" t="s">
        <v>19</v>
      </c>
      <c s="3">
        <v>1191</v>
      </c>
      <c s="3" t="s">
        <v>26</v>
      </c>
      <c s="3">
        <v>1</v>
      </c>
      <c s="3">
        <v>2</v>
      </c>
      <c s="3" t="s">
        <v>33</v>
      </c>
      <c s="3">
        <v>1</v>
      </c>
      <c s="3">
        <v>35142</v>
      </c>
      <c s="3">
        <v>4</v>
      </c>
      <c s="3" t="s">
        <v>22</v>
      </c>
      <c s="3">
        <v>81</v>
      </c>
      <c s="3">
        <v>1</v>
      </c>
      <c s="3">
        <v>4</v>
      </c>
      <c s="3" t="s">
        <v>40</v>
      </c>
      <c s="3">
        <v>4</v>
      </c>
      <c s="3" t="s">
        <v>30</v>
      </c>
    </row>
    <row r="35144" spans="1:18" ht="14.4">
      <c r="A35144" s="3">
        <v>41</v>
      </c>
      <c s="3" t="s">
        <v>18</v>
      </c>
      <c s="3" t="s">
        <v>25</v>
      </c>
      <c s="3">
        <v>798</v>
      </c>
      <c s="3" t="s">
        <v>32</v>
      </c>
      <c s="3">
        <v>7</v>
      </c>
      <c s="3">
        <v>1</v>
      </c>
      <c s="3" t="s">
        <v>26</v>
      </c>
      <c s="3">
        <v>1</v>
      </c>
      <c s="3">
        <v>35143</v>
      </c>
      <c s="3">
        <v>3</v>
      </c>
      <c s="3" t="s">
        <v>28</v>
      </c>
      <c s="3">
        <v>70</v>
      </c>
      <c s="3">
        <v>1</v>
      </c>
      <c s="3">
        <v>5</v>
      </c>
      <c s="3" t="s">
        <v>29</v>
      </c>
      <c s="3">
        <v>4</v>
      </c>
      <c s="3" t="s">
        <v>24</v>
      </c>
    </row>
    <row r="35145" spans="1:18" ht="14.4">
      <c r="A35145" s="3">
        <v>52</v>
      </c>
      <c s="3" t="s">
        <v>18</v>
      </c>
      <c s="3" t="s">
        <v>19</v>
      </c>
      <c s="3">
        <v>1427</v>
      </c>
      <c s="3" t="s">
        <v>44</v>
      </c>
      <c s="3">
        <v>47</v>
      </c>
      <c s="3">
        <v>3</v>
      </c>
      <c s="3" t="s">
        <v>27</v>
      </c>
      <c s="3">
        <v>1</v>
      </c>
      <c s="3">
        <v>35144</v>
      </c>
      <c s="3">
        <v>4</v>
      </c>
      <c s="3" t="s">
        <v>22</v>
      </c>
      <c s="3">
        <v>73</v>
      </c>
      <c s="3">
        <v>3</v>
      </c>
      <c s="3">
        <v>4</v>
      </c>
      <c s="3" t="s">
        <v>46</v>
      </c>
      <c s="3">
        <v>2</v>
      </c>
      <c s="3" t="s">
        <v>38</v>
      </c>
    </row>
    <row r="35146" spans="1:18" ht="14.4">
      <c r="A35146" s="3">
        <v>19</v>
      </c>
      <c s="3" t="s">
        <v>31</v>
      </c>
      <c s="3" t="s">
        <v>19</v>
      </c>
      <c s="3">
        <v>654</v>
      </c>
      <c s="3" t="s">
        <v>20</v>
      </c>
      <c s="3">
        <v>9</v>
      </c>
      <c s="3">
        <v>3</v>
      </c>
      <c s="3" t="s">
        <v>43</v>
      </c>
      <c s="3">
        <v>1</v>
      </c>
      <c s="3">
        <v>35145</v>
      </c>
      <c s="3">
        <v>2</v>
      </c>
      <c s="3" t="s">
        <v>22</v>
      </c>
      <c s="3">
        <v>137</v>
      </c>
      <c s="3">
        <v>4</v>
      </c>
      <c s="3">
        <v>5</v>
      </c>
      <c s="3" t="s">
        <v>47</v>
      </c>
      <c s="3">
        <v>4</v>
      </c>
      <c s="3" t="s">
        <v>24</v>
      </c>
    </row>
    <row r="35147" spans="1:18" ht="14.4">
      <c r="A35147" s="3">
        <v>39</v>
      </c>
      <c s="3" t="s">
        <v>31</v>
      </c>
      <c s="3" t="s">
        <v>19</v>
      </c>
      <c s="3">
        <v>655</v>
      </c>
      <c s="3" t="s">
        <v>44</v>
      </c>
      <c s="3">
        <v>32</v>
      </c>
      <c s="3">
        <v>3</v>
      </c>
      <c s="3" t="s">
        <v>33</v>
      </c>
      <c s="3">
        <v>1</v>
      </c>
      <c s="3">
        <v>35146</v>
      </c>
      <c s="3">
        <v>4</v>
      </c>
      <c s="3" t="s">
        <v>22</v>
      </c>
      <c s="3">
        <v>43</v>
      </c>
      <c s="3">
        <v>4</v>
      </c>
      <c s="3">
        <v>4</v>
      </c>
      <c s="3" t="s">
        <v>34</v>
      </c>
      <c s="3">
        <v>4</v>
      </c>
      <c s="3" t="s">
        <v>24</v>
      </c>
    </row>
    <row r="35148" spans="1:18" ht="14.4">
      <c r="A35148" s="3">
        <v>56</v>
      </c>
      <c s="3" t="s">
        <v>31</v>
      </c>
      <c s="3" t="s">
        <v>25</v>
      </c>
      <c s="3">
        <v>493</v>
      </c>
      <c s="3" t="s">
        <v>39</v>
      </c>
      <c s="3">
        <v>30</v>
      </c>
      <c s="3">
        <v>2</v>
      </c>
      <c s="3" t="s">
        <v>33</v>
      </c>
      <c s="3">
        <v>1</v>
      </c>
      <c s="3">
        <v>35147</v>
      </c>
      <c s="3">
        <v>4</v>
      </c>
      <c s="3" t="s">
        <v>28</v>
      </c>
      <c s="3">
        <v>115</v>
      </c>
      <c s="3">
        <v>3</v>
      </c>
      <c s="3">
        <v>3</v>
      </c>
      <c s="3" t="s">
        <v>37</v>
      </c>
      <c s="3">
        <v>3</v>
      </c>
      <c s="3" t="s">
        <v>38</v>
      </c>
    </row>
    <row r="35149" spans="1:18" ht="14.4">
      <c r="A35149" s="3">
        <v>28</v>
      </c>
      <c s="3" t="s">
        <v>18</v>
      </c>
      <c s="3" t="s">
        <v>25</v>
      </c>
      <c s="3">
        <v>1196</v>
      </c>
      <c s="3" t="s">
        <v>26</v>
      </c>
      <c s="3">
        <v>9</v>
      </c>
      <c s="3">
        <v>3</v>
      </c>
      <c s="3" t="s">
        <v>36</v>
      </c>
      <c s="3">
        <v>1</v>
      </c>
      <c s="3">
        <v>35148</v>
      </c>
      <c s="3">
        <v>1</v>
      </c>
      <c s="3" t="s">
        <v>22</v>
      </c>
      <c s="3">
        <v>170</v>
      </c>
      <c s="3">
        <v>1</v>
      </c>
      <c s="3">
        <v>1</v>
      </c>
      <c s="3" t="s">
        <v>46</v>
      </c>
      <c s="3">
        <v>3</v>
      </c>
      <c s="3" t="s">
        <v>38</v>
      </c>
    </row>
    <row r="35150" spans="1:18" ht="14.4">
      <c r="A35150" s="3">
        <v>35</v>
      </c>
      <c s="3" t="s">
        <v>18</v>
      </c>
      <c s="3" t="s">
        <v>25</v>
      </c>
      <c s="3">
        <v>618</v>
      </c>
      <c s="3" t="s">
        <v>26</v>
      </c>
      <c s="3">
        <v>49</v>
      </c>
      <c s="3">
        <v>3</v>
      </c>
      <c s="3" t="s">
        <v>33</v>
      </c>
      <c s="3">
        <v>1</v>
      </c>
      <c s="3">
        <v>35149</v>
      </c>
      <c s="3">
        <v>3</v>
      </c>
      <c s="3" t="s">
        <v>28</v>
      </c>
      <c s="3">
        <v>170</v>
      </c>
      <c s="3">
        <v>1</v>
      </c>
      <c s="3">
        <v>3</v>
      </c>
      <c s="3" t="s">
        <v>23</v>
      </c>
      <c s="3">
        <v>2</v>
      </c>
      <c s="3" t="s">
        <v>38</v>
      </c>
    </row>
    <row r="35151" spans="1:18" ht="14.4">
      <c r="A35151" s="3">
        <v>42</v>
      </c>
      <c s="3" t="s">
        <v>31</v>
      </c>
      <c s="3" t="s">
        <v>19</v>
      </c>
      <c s="3">
        <v>702</v>
      </c>
      <c s="3" t="s">
        <v>39</v>
      </c>
      <c s="3">
        <v>14</v>
      </c>
      <c s="3">
        <v>4</v>
      </c>
      <c s="3" t="s">
        <v>36</v>
      </c>
      <c s="3">
        <v>1</v>
      </c>
      <c s="3">
        <v>35150</v>
      </c>
      <c s="3">
        <v>4</v>
      </c>
      <c s="3" t="s">
        <v>22</v>
      </c>
      <c s="3">
        <v>158</v>
      </c>
      <c s="3">
        <v>4</v>
      </c>
      <c s="3">
        <v>3</v>
      </c>
      <c s="3" t="s">
        <v>34</v>
      </c>
      <c s="3">
        <v>1</v>
      </c>
      <c s="3" t="s">
        <v>30</v>
      </c>
    </row>
    <row r="35152" spans="1:18" ht="14.4">
      <c r="A35152" s="3">
        <v>48</v>
      </c>
      <c s="3" t="s">
        <v>18</v>
      </c>
      <c s="3" t="s">
        <v>25</v>
      </c>
      <c s="3">
        <v>130</v>
      </c>
      <c s="3" t="s">
        <v>39</v>
      </c>
      <c s="3">
        <v>13</v>
      </c>
      <c s="3">
        <v>5</v>
      </c>
      <c s="3" t="s">
        <v>36</v>
      </c>
      <c s="3">
        <v>1</v>
      </c>
      <c s="3">
        <v>35151</v>
      </c>
      <c s="3">
        <v>3</v>
      </c>
      <c s="3" t="s">
        <v>22</v>
      </c>
      <c s="3">
        <v>59</v>
      </c>
      <c s="3">
        <v>4</v>
      </c>
      <c s="3">
        <v>3</v>
      </c>
      <c s="3" t="s">
        <v>34</v>
      </c>
      <c s="3">
        <v>4</v>
      </c>
      <c s="3" t="s">
        <v>30</v>
      </c>
    </row>
    <row r="35153" spans="1:18" ht="14.4">
      <c r="A35153" s="3">
        <v>53</v>
      </c>
      <c s="3" t="s">
        <v>18</v>
      </c>
      <c s="3" t="s">
        <v>42</v>
      </c>
      <c s="3">
        <v>170</v>
      </c>
      <c s="3" t="s">
        <v>32</v>
      </c>
      <c s="3">
        <v>39</v>
      </c>
      <c s="3">
        <v>5</v>
      </c>
      <c s="3" t="s">
        <v>33</v>
      </c>
      <c s="3">
        <v>1</v>
      </c>
      <c s="3">
        <v>35152</v>
      </c>
      <c s="3">
        <v>1</v>
      </c>
      <c s="3" t="s">
        <v>28</v>
      </c>
      <c s="3">
        <v>113</v>
      </c>
      <c s="3">
        <v>3</v>
      </c>
      <c s="3">
        <v>1</v>
      </c>
      <c s="3" t="s">
        <v>40</v>
      </c>
      <c s="3">
        <v>1</v>
      </c>
      <c s="3" t="s">
        <v>24</v>
      </c>
    </row>
    <row r="35154" spans="1:18" ht="14.4">
      <c r="A35154" s="3">
        <v>31</v>
      </c>
      <c s="3" t="s">
        <v>18</v>
      </c>
      <c s="3" t="s">
        <v>19</v>
      </c>
      <c s="3">
        <v>700</v>
      </c>
      <c s="3" t="s">
        <v>44</v>
      </c>
      <c s="3">
        <v>2</v>
      </c>
      <c s="3">
        <v>1</v>
      </c>
      <c s="3" t="s">
        <v>43</v>
      </c>
      <c s="3">
        <v>1</v>
      </c>
      <c s="3">
        <v>35153</v>
      </c>
      <c s="3">
        <v>1</v>
      </c>
      <c s="3" t="s">
        <v>22</v>
      </c>
      <c s="3">
        <v>98</v>
      </c>
      <c s="3">
        <v>2</v>
      </c>
      <c s="3">
        <v>1</v>
      </c>
      <c s="3" t="s">
        <v>40</v>
      </c>
      <c s="3">
        <v>1</v>
      </c>
      <c s="3" t="s">
        <v>38</v>
      </c>
    </row>
    <row r="35155" spans="1:18" ht="14.4">
      <c r="A35155" s="3">
        <v>55</v>
      </c>
      <c s="3" t="s">
        <v>18</v>
      </c>
      <c s="3" t="s">
        <v>42</v>
      </c>
      <c s="3">
        <v>846</v>
      </c>
      <c s="3" t="s">
        <v>39</v>
      </c>
      <c s="3">
        <v>36</v>
      </c>
      <c s="3">
        <v>2</v>
      </c>
      <c s="3" t="s">
        <v>27</v>
      </c>
      <c s="3">
        <v>1</v>
      </c>
      <c s="3">
        <v>35154</v>
      </c>
      <c s="3">
        <v>3</v>
      </c>
      <c s="3" t="s">
        <v>22</v>
      </c>
      <c s="3">
        <v>184</v>
      </c>
      <c s="3">
        <v>1</v>
      </c>
      <c s="3">
        <v>5</v>
      </c>
      <c s="3" t="s">
        <v>23</v>
      </c>
      <c s="3">
        <v>1</v>
      </c>
      <c s="3" t="s">
        <v>30</v>
      </c>
    </row>
    <row r="35156" spans="1:18" ht="14.4">
      <c r="A35156" s="3">
        <v>57</v>
      </c>
      <c s="3" t="s">
        <v>18</v>
      </c>
      <c s="3" t="s">
        <v>25</v>
      </c>
      <c s="3">
        <v>749</v>
      </c>
      <c s="3" t="s">
        <v>39</v>
      </c>
      <c s="3">
        <v>9</v>
      </c>
      <c s="3">
        <v>3</v>
      </c>
      <c s="3" t="s">
        <v>43</v>
      </c>
      <c s="3">
        <v>1</v>
      </c>
      <c s="3">
        <v>35155</v>
      </c>
      <c s="3">
        <v>2</v>
      </c>
      <c s="3" t="s">
        <v>28</v>
      </c>
      <c s="3">
        <v>56</v>
      </c>
      <c s="3">
        <v>3</v>
      </c>
      <c s="3">
        <v>5</v>
      </c>
      <c s="3" t="s">
        <v>46</v>
      </c>
      <c s="3">
        <v>4</v>
      </c>
      <c s="3" t="s">
        <v>24</v>
      </c>
    </row>
    <row r="35157" spans="1:18" ht="14.4">
      <c r="A35157" s="3">
        <v>59</v>
      </c>
      <c s="3" t="s">
        <v>18</v>
      </c>
      <c s="3" t="s">
        <v>42</v>
      </c>
      <c s="3">
        <v>823</v>
      </c>
      <c s="3" t="s">
        <v>26</v>
      </c>
      <c s="3">
        <v>26</v>
      </c>
      <c s="3">
        <v>1</v>
      </c>
      <c s="3" t="s">
        <v>43</v>
      </c>
      <c s="3">
        <v>1</v>
      </c>
      <c s="3">
        <v>35156</v>
      </c>
      <c s="3">
        <v>4</v>
      </c>
      <c s="3" t="s">
        <v>22</v>
      </c>
      <c s="3">
        <v>171</v>
      </c>
      <c s="3">
        <v>3</v>
      </c>
      <c s="3">
        <v>1</v>
      </c>
      <c s="3" t="s">
        <v>23</v>
      </c>
      <c s="3">
        <v>1</v>
      </c>
      <c s="3" t="s">
        <v>38</v>
      </c>
    </row>
    <row r="35158" spans="1:18" ht="14.4">
      <c r="A35158" s="3">
        <v>43</v>
      </c>
      <c s="3" t="s">
        <v>31</v>
      </c>
      <c s="3" t="s">
        <v>19</v>
      </c>
      <c s="3">
        <v>1158</v>
      </c>
      <c s="3" t="s">
        <v>44</v>
      </c>
      <c s="3">
        <v>21</v>
      </c>
      <c s="3">
        <v>1</v>
      </c>
      <c s="3" t="s">
        <v>21</v>
      </c>
      <c s="3">
        <v>1</v>
      </c>
      <c s="3">
        <v>35157</v>
      </c>
      <c s="3">
        <v>1</v>
      </c>
      <c s="3" t="s">
        <v>28</v>
      </c>
      <c s="3">
        <v>88</v>
      </c>
      <c s="3">
        <v>3</v>
      </c>
      <c s="3">
        <v>2</v>
      </c>
      <c s="3" t="s">
        <v>29</v>
      </c>
      <c s="3">
        <v>1</v>
      </c>
      <c s="3" t="s">
        <v>38</v>
      </c>
    </row>
    <row r="35159" spans="1:18" ht="14.4">
      <c r="A35159" s="3">
        <v>32</v>
      </c>
      <c s="3" t="s">
        <v>31</v>
      </c>
      <c s="3" t="s">
        <v>25</v>
      </c>
      <c s="3">
        <v>1107</v>
      </c>
      <c s="3" t="s">
        <v>39</v>
      </c>
      <c s="3">
        <v>47</v>
      </c>
      <c s="3">
        <v>5</v>
      </c>
      <c s="3" t="s">
        <v>26</v>
      </c>
      <c s="3">
        <v>1</v>
      </c>
      <c s="3">
        <v>35158</v>
      </c>
      <c s="3">
        <v>1</v>
      </c>
      <c s="3" t="s">
        <v>28</v>
      </c>
      <c s="3">
        <v>38</v>
      </c>
      <c s="3">
        <v>2</v>
      </c>
      <c s="3">
        <v>4</v>
      </c>
      <c s="3" t="s">
        <v>37</v>
      </c>
      <c s="3">
        <v>1</v>
      </c>
      <c s="3" t="s">
        <v>30</v>
      </c>
    </row>
    <row r="35160" spans="1:18" ht="14.4">
      <c r="A35160" s="3">
        <v>57</v>
      </c>
      <c s="3" t="s">
        <v>31</v>
      </c>
      <c s="3" t="s">
        <v>25</v>
      </c>
      <c s="3">
        <v>596</v>
      </c>
      <c s="3" t="s">
        <v>44</v>
      </c>
      <c s="3">
        <v>23</v>
      </c>
      <c s="3">
        <v>5</v>
      </c>
      <c s="3" t="s">
        <v>26</v>
      </c>
      <c s="3">
        <v>1</v>
      </c>
      <c s="3">
        <v>35159</v>
      </c>
      <c s="3">
        <v>3</v>
      </c>
      <c s="3" t="s">
        <v>22</v>
      </c>
      <c s="3">
        <v>143</v>
      </c>
      <c s="3">
        <v>1</v>
      </c>
      <c s="3">
        <v>2</v>
      </c>
      <c s="3" t="s">
        <v>37</v>
      </c>
      <c s="3">
        <v>4</v>
      </c>
      <c s="3" t="s">
        <v>30</v>
      </c>
    </row>
    <row r="35161" spans="1:18" ht="14.4">
      <c r="A35161" s="3">
        <v>22</v>
      </c>
      <c s="3" t="s">
        <v>31</v>
      </c>
      <c s="3" t="s">
        <v>19</v>
      </c>
      <c s="3">
        <v>430</v>
      </c>
      <c s="3" t="s">
        <v>26</v>
      </c>
      <c s="3">
        <v>38</v>
      </c>
      <c s="3">
        <v>5</v>
      </c>
      <c s="3" t="s">
        <v>21</v>
      </c>
      <c s="3">
        <v>1</v>
      </c>
      <c s="3">
        <v>35160</v>
      </c>
      <c s="3">
        <v>1</v>
      </c>
      <c s="3" t="s">
        <v>22</v>
      </c>
      <c s="3">
        <v>41</v>
      </c>
      <c s="3">
        <v>1</v>
      </c>
      <c s="3">
        <v>5</v>
      </c>
      <c s="3" t="s">
        <v>40</v>
      </c>
      <c s="3">
        <v>3</v>
      </c>
      <c s="3" t="s">
        <v>24</v>
      </c>
    </row>
    <row r="35162" spans="1:18" ht="14.4">
      <c r="A35162" s="3">
        <v>60</v>
      </c>
      <c s="3" t="s">
        <v>18</v>
      </c>
      <c s="3" t="s">
        <v>42</v>
      </c>
      <c s="3">
        <v>892</v>
      </c>
      <c s="3" t="s">
        <v>26</v>
      </c>
      <c s="3">
        <v>19</v>
      </c>
      <c s="3">
        <v>2</v>
      </c>
      <c s="3" t="s">
        <v>43</v>
      </c>
      <c s="3">
        <v>1</v>
      </c>
      <c s="3">
        <v>35161</v>
      </c>
      <c s="3">
        <v>1</v>
      </c>
      <c s="3" t="s">
        <v>22</v>
      </c>
      <c s="3">
        <v>147</v>
      </c>
      <c s="3">
        <v>2</v>
      </c>
      <c s="3">
        <v>2</v>
      </c>
      <c s="3" t="s">
        <v>46</v>
      </c>
      <c s="3">
        <v>3</v>
      </c>
      <c s="3" t="s">
        <v>24</v>
      </c>
    </row>
    <row r="35163" spans="1:18" ht="14.4">
      <c r="A35163" s="3">
        <v>21</v>
      </c>
      <c s="3" t="s">
        <v>31</v>
      </c>
      <c s="3" t="s">
        <v>19</v>
      </c>
      <c s="3">
        <v>498</v>
      </c>
      <c s="3" t="s">
        <v>20</v>
      </c>
      <c s="3">
        <v>24</v>
      </c>
      <c s="3">
        <v>4</v>
      </c>
      <c s="3" t="s">
        <v>27</v>
      </c>
      <c s="3">
        <v>1</v>
      </c>
      <c s="3">
        <v>35162</v>
      </c>
      <c s="3">
        <v>1</v>
      </c>
      <c s="3" t="s">
        <v>22</v>
      </c>
      <c s="3">
        <v>112</v>
      </c>
      <c s="3">
        <v>1</v>
      </c>
      <c s="3">
        <v>1</v>
      </c>
      <c s="3" t="s">
        <v>26</v>
      </c>
      <c s="3">
        <v>4</v>
      </c>
      <c s="3" t="s">
        <v>30</v>
      </c>
    </row>
    <row r="35164" spans="1:18" ht="14.4">
      <c r="A35164" s="3">
        <v>47</v>
      </c>
      <c s="3" t="s">
        <v>18</v>
      </c>
      <c s="3" t="s">
        <v>19</v>
      </c>
      <c s="3">
        <v>1230</v>
      </c>
      <c s="3" t="s">
        <v>26</v>
      </c>
      <c s="3">
        <v>24</v>
      </c>
      <c s="3">
        <v>3</v>
      </c>
      <c s="3" t="s">
        <v>33</v>
      </c>
      <c s="3">
        <v>1</v>
      </c>
      <c s="3">
        <v>35163</v>
      </c>
      <c s="3">
        <v>1</v>
      </c>
      <c s="3" t="s">
        <v>22</v>
      </c>
      <c s="3">
        <v>77</v>
      </c>
      <c s="3">
        <v>1</v>
      </c>
      <c s="3">
        <v>2</v>
      </c>
      <c s="3" t="s">
        <v>37</v>
      </c>
      <c s="3">
        <v>1</v>
      </c>
      <c s="3" t="s">
        <v>24</v>
      </c>
    </row>
    <row r="35165" spans="1:18" ht="14.4">
      <c r="A35165" s="3">
        <v>29</v>
      </c>
      <c s="3" t="s">
        <v>31</v>
      </c>
      <c s="3" t="s">
        <v>25</v>
      </c>
      <c s="3">
        <v>242</v>
      </c>
      <c s="3" t="s">
        <v>39</v>
      </c>
      <c s="3">
        <v>21</v>
      </c>
      <c s="3">
        <v>4</v>
      </c>
      <c s="3" t="s">
        <v>43</v>
      </c>
      <c s="3">
        <v>1</v>
      </c>
      <c s="3">
        <v>35164</v>
      </c>
      <c s="3">
        <v>3</v>
      </c>
      <c s="3" t="s">
        <v>28</v>
      </c>
      <c s="3">
        <v>52</v>
      </c>
      <c s="3">
        <v>3</v>
      </c>
      <c s="3">
        <v>1</v>
      </c>
      <c s="3" t="s">
        <v>37</v>
      </c>
      <c s="3">
        <v>3</v>
      </c>
      <c s="3" t="s">
        <v>24</v>
      </c>
    </row>
    <row r="35166" spans="1:18" ht="14.4">
      <c r="A35166" s="3">
        <v>22</v>
      </c>
      <c s="3" t="s">
        <v>31</v>
      </c>
      <c s="3" t="s">
        <v>25</v>
      </c>
      <c s="3">
        <v>917</v>
      </c>
      <c s="3" t="s">
        <v>20</v>
      </c>
      <c s="3">
        <v>43</v>
      </c>
      <c s="3">
        <v>1</v>
      </c>
      <c s="3" t="s">
        <v>43</v>
      </c>
      <c s="3">
        <v>1</v>
      </c>
      <c s="3">
        <v>35165</v>
      </c>
      <c s="3">
        <v>3</v>
      </c>
      <c s="3" t="s">
        <v>28</v>
      </c>
      <c s="3">
        <v>64</v>
      </c>
      <c s="3">
        <v>1</v>
      </c>
      <c s="3">
        <v>4</v>
      </c>
      <c s="3" t="s">
        <v>41</v>
      </c>
      <c s="3">
        <v>3</v>
      </c>
      <c s="3" t="s">
        <v>30</v>
      </c>
    </row>
    <row r="35167" spans="1:18" ht="14.4">
      <c r="A35167" s="3">
        <v>20</v>
      </c>
      <c s="3" t="s">
        <v>31</v>
      </c>
      <c s="3" t="s">
        <v>42</v>
      </c>
      <c s="3">
        <v>1472</v>
      </c>
      <c s="3" t="s">
        <v>32</v>
      </c>
      <c s="3">
        <v>50</v>
      </c>
      <c s="3">
        <v>3</v>
      </c>
      <c s="3" t="s">
        <v>26</v>
      </c>
      <c s="3">
        <v>1</v>
      </c>
      <c s="3">
        <v>35166</v>
      </c>
      <c s="3">
        <v>3</v>
      </c>
      <c s="3" t="s">
        <v>28</v>
      </c>
      <c s="3">
        <v>89</v>
      </c>
      <c s="3">
        <v>2</v>
      </c>
      <c s="3">
        <v>4</v>
      </c>
      <c s="3" t="s">
        <v>26</v>
      </c>
      <c s="3">
        <v>1</v>
      </c>
      <c s="3" t="s">
        <v>30</v>
      </c>
    </row>
    <row r="35168" spans="1:18" ht="14.4">
      <c r="A35168" s="3">
        <v>25</v>
      </c>
      <c s="3" t="s">
        <v>18</v>
      </c>
      <c s="3" t="s">
        <v>42</v>
      </c>
      <c s="3">
        <v>1371</v>
      </c>
      <c s="3" t="s">
        <v>39</v>
      </c>
      <c s="3">
        <v>20</v>
      </c>
      <c s="3">
        <v>2</v>
      </c>
      <c s="3" t="s">
        <v>43</v>
      </c>
      <c s="3">
        <v>1</v>
      </c>
      <c s="3">
        <v>35167</v>
      </c>
      <c s="3">
        <v>3</v>
      </c>
      <c s="3" t="s">
        <v>22</v>
      </c>
      <c s="3">
        <v>73</v>
      </c>
      <c s="3">
        <v>3</v>
      </c>
      <c s="3">
        <v>4</v>
      </c>
      <c s="3" t="s">
        <v>45</v>
      </c>
      <c s="3">
        <v>3</v>
      </c>
      <c s="3" t="s">
        <v>38</v>
      </c>
    </row>
    <row r="35169" spans="1:18" ht="14.4">
      <c r="A35169" s="3">
        <v>55</v>
      </c>
      <c s="3" t="s">
        <v>31</v>
      </c>
      <c s="3" t="s">
        <v>42</v>
      </c>
      <c s="3">
        <v>996</v>
      </c>
      <c s="3" t="s">
        <v>44</v>
      </c>
      <c s="3">
        <v>6</v>
      </c>
      <c s="3">
        <v>5</v>
      </c>
      <c s="3" t="s">
        <v>27</v>
      </c>
      <c s="3">
        <v>1</v>
      </c>
      <c s="3">
        <v>35168</v>
      </c>
      <c s="3">
        <v>4</v>
      </c>
      <c s="3" t="s">
        <v>28</v>
      </c>
      <c s="3">
        <v>171</v>
      </c>
      <c s="3">
        <v>1</v>
      </c>
      <c s="3">
        <v>1</v>
      </c>
      <c s="3" t="s">
        <v>23</v>
      </c>
      <c s="3">
        <v>2</v>
      </c>
      <c s="3" t="s">
        <v>30</v>
      </c>
    </row>
    <row r="35170" spans="1:18" ht="14.4">
      <c r="A35170" s="3">
        <v>29</v>
      </c>
      <c s="3" t="s">
        <v>31</v>
      </c>
      <c s="3" t="s">
        <v>42</v>
      </c>
      <c s="3">
        <v>1196</v>
      </c>
      <c s="3" t="s">
        <v>35</v>
      </c>
      <c s="3">
        <v>49</v>
      </c>
      <c s="3">
        <v>5</v>
      </c>
      <c s="3" t="s">
        <v>43</v>
      </c>
      <c s="3">
        <v>1</v>
      </c>
      <c s="3">
        <v>35169</v>
      </c>
      <c s="3">
        <v>3</v>
      </c>
      <c s="3" t="s">
        <v>22</v>
      </c>
      <c s="3">
        <v>83</v>
      </c>
      <c s="3">
        <v>4</v>
      </c>
      <c s="3">
        <v>3</v>
      </c>
      <c s="3" t="s">
        <v>45</v>
      </c>
      <c s="3">
        <v>3</v>
      </c>
      <c s="3" t="s">
        <v>24</v>
      </c>
    </row>
    <row r="35171" spans="1:18" ht="14.4">
      <c r="A35171" s="3">
        <v>21</v>
      </c>
      <c s="3" t="s">
        <v>31</v>
      </c>
      <c s="3" t="s">
        <v>42</v>
      </c>
      <c s="3">
        <v>703</v>
      </c>
      <c s="3" t="s">
        <v>35</v>
      </c>
      <c s="3">
        <v>48</v>
      </c>
      <c s="3">
        <v>2</v>
      </c>
      <c s="3" t="s">
        <v>33</v>
      </c>
      <c s="3">
        <v>1</v>
      </c>
      <c s="3">
        <v>35170</v>
      </c>
      <c s="3">
        <v>4</v>
      </c>
      <c s="3" t="s">
        <v>28</v>
      </c>
      <c s="3">
        <v>40</v>
      </c>
      <c s="3">
        <v>3</v>
      </c>
      <c s="3">
        <v>4</v>
      </c>
      <c s="3" t="s">
        <v>23</v>
      </c>
      <c s="3">
        <v>4</v>
      </c>
      <c s="3" t="s">
        <v>38</v>
      </c>
    </row>
    <row r="35172" spans="1:18" ht="14.4">
      <c r="A35172" s="3">
        <v>18</v>
      </c>
      <c s="3" t="s">
        <v>18</v>
      </c>
      <c s="3" t="s">
        <v>19</v>
      </c>
      <c s="3">
        <v>903</v>
      </c>
      <c s="3" t="s">
        <v>35</v>
      </c>
      <c s="3">
        <v>43</v>
      </c>
      <c s="3">
        <v>5</v>
      </c>
      <c s="3" t="s">
        <v>36</v>
      </c>
      <c s="3">
        <v>1</v>
      </c>
      <c s="3">
        <v>35171</v>
      </c>
      <c s="3">
        <v>2</v>
      </c>
      <c s="3" t="s">
        <v>22</v>
      </c>
      <c s="3">
        <v>38</v>
      </c>
      <c s="3">
        <v>1</v>
      </c>
      <c s="3">
        <v>3</v>
      </c>
      <c s="3" t="s">
        <v>46</v>
      </c>
      <c s="3">
        <v>3</v>
      </c>
      <c s="3" t="s">
        <v>30</v>
      </c>
    </row>
    <row r="35173" spans="1:18" ht="14.4">
      <c r="A35173" s="3">
        <v>18</v>
      </c>
      <c s="3" t="s">
        <v>31</v>
      </c>
      <c s="3" t="s">
        <v>25</v>
      </c>
      <c s="3">
        <v>179</v>
      </c>
      <c s="3" t="s">
        <v>39</v>
      </c>
      <c s="3">
        <v>28</v>
      </c>
      <c s="3">
        <v>4</v>
      </c>
      <c s="3" t="s">
        <v>21</v>
      </c>
      <c s="3">
        <v>1</v>
      </c>
      <c s="3">
        <v>35172</v>
      </c>
      <c s="3">
        <v>1</v>
      </c>
      <c s="3" t="s">
        <v>22</v>
      </c>
      <c s="3">
        <v>92</v>
      </c>
      <c s="3">
        <v>3</v>
      </c>
      <c s="3">
        <v>1</v>
      </c>
      <c s="3" t="s">
        <v>29</v>
      </c>
      <c s="3">
        <v>2</v>
      </c>
      <c s="3" t="s">
        <v>30</v>
      </c>
    </row>
    <row r="35174" spans="1:18" ht="14.4">
      <c r="A35174" s="3">
        <v>59</v>
      </c>
      <c s="3" t="s">
        <v>18</v>
      </c>
      <c s="3" t="s">
        <v>19</v>
      </c>
      <c s="3">
        <v>615</v>
      </c>
      <c s="3" t="s">
        <v>39</v>
      </c>
      <c s="3">
        <v>47</v>
      </c>
      <c s="3">
        <v>5</v>
      </c>
      <c s="3" t="s">
        <v>21</v>
      </c>
      <c s="3">
        <v>1</v>
      </c>
      <c s="3">
        <v>35173</v>
      </c>
      <c s="3">
        <v>2</v>
      </c>
      <c s="3" t="s">
        <v>22</v>
      </c>
      <c s="3">
        <v>78</v>
      </c>
      <c s="3">
        <v>1</v>
      </c>
      <c s="3">
        <v>4</v>
      </c>
      <c s="3" t="s">
        <v>41</v>
      </c>
      <c s="3">
        <v>2</v>
      </c>
      <c s="3" t="s">
        <v>24</v>
      </c>
    </row>
    <row r="35175" spans="1:18" ht="14.4">
      <c r="A35175" s="3">
        <v>22</v>
      </c>
      <c s="3" t="s">
        <v>31</v>
      </c>
      <c s="3" t="s">
        <v>42</v>
      </c>
      <c s="3">
        <v>1237</v>
      </c>
      <c s="3" t="s">
        <v>20</v>
      </c>
      <c s="3">
        <v>42</v>
      </c>
      <c s="3">
        <v>4</v>
      </c>
      <c s="3" t="s">
        <v>33</v>
      </c>
      <c s="3">
        <v>1</v>
      </c>
      <c s="3">
        <v>35174</v>
      </c>
      <c s="3">
        <v>4</v>
      </c>
      <c s="3" t="s">
        <v>22</v>
      </c>
      <c s="3">
        <v>178</v>
      </c>
      <c s="3">
        <v>1</v>
      </c>
      <c s="3">
        <v>3</v>
      </c>
      <c s="3" t="s">
        <v>40</v>
      </c>
      <c s="3">
        <v>3</v>
      </c>
      <c s="3" t="s">
        <v>24</v>
      </c>
    </row>
    <row r="35176" spans="1:18" ht="14.4">
      <c r="A35176" s="3">
        <v>35</v>
      </c>
      <c s="3" t="s">
        <v>31</v>
      </c>
      <c s="3" t="s">
        <v>19</v>
      </c>
      <c s="3">
        <v>1035</v>
      </c>
      <c s="3" t="s">
        <v>35</v>
      </c>
      <c s="3">
        <v>50</v>
      </c>
      <c s="3">
        <v>1</v>
      </c>
      <c s="3" t="s">
        <v>21</v>
      </c>
      <c s="3">
        <v>1</v>
      </c>
      <c s="3">
        <v>35175</v>
      </c>
      <c s="3">
        <v>4</v>
      </c>
      <c s="3" t="s">
        <v>28</v>
      </c>
      <c s="3">
        <v>54</v>
      </c>
      <c s="3">
        <v>3</v>
      </c>
      <c s="3">
        <v>5</v>
      </c>
      <c s="3" t="s">
        <v>40</v>
      </c>
      <c s="3">
        <v>1</v>
      </c>
      <c s="3" t="s">
        <v>24</v>
      </c>
    </row>
    <row r="35177" spans="1:18" ht="14.4">
      <c r="A35177" s="3">
        <v>44</v>
      </c>
      <c s="3" t="s">
        <v>18</v>
      </c>
      <c s="3" t="s">
        <v>42</v>
      </c>
      <c s="3">
        <v>851</v>
      </c>
      <c s="3" t="s">
        <v>26</v>
      </c>
      <c s="3">
        <v>15</v>
      </c>
      <c s="3">
        <v>3</v>
      </c>
      <c s="3" t="s">
        <v>26</v>
      </c>
      <c s="3">
        <v>1</v>
      </c>
      <c s="3">
        <v>35176</v>
      </c>
      <c s="3">
        <v>4</v>
      </c>
      <c s="3" t="s">
        <v>22</v>
      </c>
      <c s="3">
        <v>39</v>
      </c>
      <c s="3">
        <v>2</v>
      </c>
      <c s="3">
        <v>5</v>
      </c>
      <c s="3" t="s">
        <v>46</v>
      </c>
      <c s="3">
        <v>3</v>
      </c>
      <c s="3" t="s">
        <v>38</v>
      </c>
    </row>
    <row r="35178" spans="1:18" ht="14.4">
      <c r="A35178" s="3">
        <v>29</v>
      </c>
      <c s="3" t="s">
        <v>18</v>
      </c>
      <c s="3" t="s">
        <v>42</v>
      </c>
      <c s="3">
        <v>112</v>
      </c>
      <c s="3" t="s">
        <v>26</v>
      </c>
      <c s="3">
        <v>9</v>
      </c>
      <c s="3">
        <v>1</v>
      </c>
      <c s="3" t="s">
        <v>36</v>
      </c>
      <c s="3">
        <v>1</v>
      </c>
      <c s="3">
        <v>35177</v>
      </c>
      <c s="3">
        <v>3</v>
      </c>
      <c s="3" t="s">
        <v>22</v>
      </c>
      <c s="3">
        <v>135</v>
      </c>
      <c s="3">
        <v>3</v>
      </c>
      <c s="3">
        <v>1</v>
      </c>
      <c s="3" t="s">
        <v>45</v>
      </c>
      <c s="3">
        <v>3</v>
      </c>
      <c s="3" t="s">
        <v>24</v>
      </c>
    </row>
    <row r="35179" spans="1:18" ht="14.4">
      <c r="A35179" s="3">
        <v>41</v>
      </c>
      <c s="3" t="s">
        <v>18</v>
      </c>
      <c s="3" t="s">
        <v>19</v>
      </c>
      <c s="3">
        <v>1173</v>
      </c>
      <c s="3" t="s">
        <v>32</v>
      </c>
      <c s="3">
        <v>15</v>
      </c>
      <c s="3">
        <v>1</v>
      </c>
      <c s="3" t="s">
        <v>33</v>
      </c>
      <c s="3">
        <v>1</v>
      </c>
      <c s="3">
        <v>35178</v>
      </c>
      <c s="3">
        <v>1</v>
      </c>
      <c s="3" t="s">
        <v>22</v>
      </c>
      <c s="3">
        <v>153</v>
      </c>
      <c s="3">
        <v>4</v>
      </c>
      <c s="3">
        <v>2</v>
      </c>
      <c s="3" t="s">
        <v>45</v>
      </c>
      <c s="3">
        <v>2</v>
      </c>
      <c s="3" t="s">
        <v>38</v>
      </c>
    </row>
    <row r="35180" spans="1:18" ht="14.4">
      <c r="A35180" s="3">
        <v>35</v>
      </c>
      <c s="3" t="s">
        <v>18</v>
      </c>
      <c s="3" t="s">
        <v>25</v>
      </c>
      <c s="3">
        <v>592</v>
      </c>
      <c s="3" t="s">
        <v>35</v>
      </c>
      <c s="3">
        <v>32</v>
      </c>
      <c s="3">
        <v>1</v>
      </c>
      <c s="3" t="s">
        <v>21</v>
      </c>
      <c s="3">
        <v>1</v>
      </c>
      <c s="3">
        <v>35179</v>
      </c>
      <c s="3">
        <v>1</v>
      </c>
      <c s="3" t="s">
        <v>28</v>
      </c>
      <c s="3">
        <v>40</v>
      </c>
      <c s="3">
        <v>2</v>
      </c>
      <c s="3">
        <v>4</v>
      </c>
      <c s="3" t="s">
        <v>26</v>
      </c>
      <c s="3">
        <v>2</v>
      </c>
      <c s="3" t="s">
        <v>30</v>
      </c>
    </row>
    <row r="35181" spans="1:18" ht="14.4">
      <c r="A35181" s="3">
        <v>27</v>
      </c>
      <c s="3" t="s">
        <v>18</v>
      </c>
      <c s="3" t="s">
        <v>25</v>
      </c>
      <c s="3">
        <v>1203</v>
      </c>
      <c s="3" t="s">
        <v>39</v>
      </c>
      <c s="3">
        <v>30</v>
      </c>
      <c s="3">
        <v>4</v>
      </c>
      <c s="3" t="s">
        <v>33</v>
      </c>
      <c s="3">
        <v>1</v>
      </c>
      <c s="3">
        <v>35180</v>
      </c>
      <c s="3">
        <v>3</v>
      </c>
      <c s="3" t="s">
        <v>22</v>
      </c>
      <c s="3">
        <v>89</v>
      </c>
      <c s="3">
        <v>4</v>
      </c>
      <c s="3">
        <v>1</v>
      </c>
      <c s="3" t="s">
        <v>41</v>
      </c>
      <c s="3">
        <v>3</v>
      </c>
      <c s="3" t="s">
        <v>38</v>
      </c>
    </row>
    <row r="35182" spans="1:18" ht="14.4">
      <c r="A35182" s="3">
        <v>49</v>
      </c>
      <c s="3" t="s">
        <v>18</v>
      </c>
      <c s="3" t="s">
        <v>25</v>
      </c>
      <c s="3">
        <v>558</v>
      </c>
      <c s="3" t="s">
        <v>20</v>
      </c>
      <c s="3">
        <v>32</v>
      </c>
      <c s="3">
        <v>3</v>
      </c>
      <c s="3" t="s">
        <v>27</v>
      </c>
      <c s="3">
        <v>1</v>
      </c>
      <c s="3">
        <v>35181</v>
      </c>
      <c s="3">
        <v>1</v>
      </c>
      <c s="3" t="s">
        <v>28</v>
      </c>
      <c s="3">
        <v>158</v>
      </c>
      <c s="3">
        <v>1</v>
      </c>
      <c s="3">
        <v>5</v>
      </c>
      <c s="3" t="s">
        <v>45</v>
      </c>
      <c s="3">
        <v>2</v>
      </c>
      <c s="3" t="s">
        <v>24</v>
      </c>
    </row>
    <row r="35183" spans="1:18" ht="14.4">
      <c r="A35183" s="3">
        <v>29</v>
      </c>
      <c s="3" t="s">
        <v>31</v>
      </c>
      <c s="3" t="s">
        <v>25</v>
      </c>
      <c s="3">
        <v>911</v>
      </c>
      <c s="3" t="s">
        <v>32</v>
      </c>
      <c s="3">
        <v>39</v>
      </c>
      <c s="3">
        <v>1</v>
      </c>
      <c s="3" t="s">
        <v>21</v>
      </c>
      <c s="3">
        <v>1</v>
      </c>
      <c s="3">
        <v>35182</v>
      </c>
      <c s="3">
        <v>1</v>
      </c>
      <c s="3" t="s">
        <v>22</v>
      </c>
      <c s="3">
        <v>98</v>
      </c>
      <c s="3">
        <v>2</v>
      </c>
      <c s="3">
        <v>1</v>
      </c>
      <c s="3" t="s">
        <v>46</v>
      </c>
      <c s="3">
        <v>3</v>
      </c>
      <c s="3" t="s">
        <v>24</v>
      </c>
    </row>
    <row r="35184" spans="1:18" ht="14.4">
      <c r="A35184" s="3">
        <v>24</v>
      </c>
      <c s="3" t="s">
        <v>18</v>
      </c>
      <c s="3" t="s">
        <v>19</v>
      </c>
      <c s="3">
        <v>1082</v>
      </c>
      <c s="3" t="s">
        <v>39</v>
      </c>
      <c s="3">
        <v>41</v>
      </c>
      <c s="3">
        <v>1</v>
      </c>
      <c s="3" t="s">
        <v>33</v>
      </c>
      <c s="3">
        <v>1</v>
      </c>
      <c s="3">
        <v>35183</v>
      </c>
      <c s="3">
        <v>4</v>
      </c>
      <c s="3" t="s">
        <v>28</v>
      </c>
      <c s="3">
        <v>145</v>
      </c>
      <c s="3">
        <v>3</v>
      </c>
      <c s="3">
        <v>3</v>
      </c>
      <c s="3" t="s">
        <v>47</v>
      </c>
      <c s="3">
        <v>3</v>
      </c>
      <c s="3" t="s">
        <v>38</v>
      </c>
    </row>
    <row r="35185" spans="1:18" ht="14.4">
      <c r="A35185" s="3">
        <v>48</v>
      </c>
      <c s="3" t="s">
        <v>31</v>
      </c>
      <c s="3" t="s">
        <v>42</v>
      </c>
      <c s="3">
        <v>1278</v>
      </c>
      <c s="3" t="s">
        <v>20</v>
      </c>
      <c s="3">
        <v>29</v>
      </c>
      <c s="3">
        <v>1</v>
      </c>
      <c s="3" t="s">
        <v>27</v>
      </c>
      <c s="3">
        <v>1</v>
      </c>
      <c s="3">
        <v>35184</v>
      </c>
      <c s="3">
        <v>2</v>
      </c>
      <c s="3" t="s">
        <v>22</v>
      </c>
      <c s="3">
        <v>200</v>
      </c>
      <c s="3">
        <v>3</v>
      </c>
      <c s="3">
        <v>3</v>
      </c>
      <c s="3" t="s">
        <v>46</v>
      </c>
      <c s="3">
        <v>4</v>
      </c>
      <c s="3" t="s">
        <v>38</v>
      </c>
    </row>
    <row r="35186" spans="1:18" ht="14.4">
      <c r="A35186" s="3">
        <v>36</v>
      </c>
      <c s="3" t="s">
        <v>18</v>
      </c>
      <c s="3" t="s">
        <v>42</v>
      </c>
      <c s="3">
        <v>979</v>
      </c>
      <c s="3" t="s">
        <v>26</v>
      </c>
      <c s="3">
        <v>22</v>
      </c>
      <c s="3">
        <v>3</v>
      </c>
      <c s="3" t="s">
        <v>43</v>
      </c>
      <c s="3">
        <v>1</v>
      </c>
      <c s="3">
        <v>35185</v>
      </c>
      <c s="3">
        <v>2</v>
      </c>
      <c s="3" t="s">
        <v>28</v>
      </c>
      <c s="3">
        <v>194</v>
      </c>
      <c s="3">
        <v>4</v>
      </c>
      <c s="3">
        <v>1</v>
      </c>
      <c s="3" t="s">
        <v>40</v>
      </c>
      <c s="3">
        <v>3</v>
      </c>
      <c s="3" t="s">
        <v>24</v>
      </c>
    </row>
    <row r="35187" spans="1:18" ht="14.4">
      <c r="A35187" s="3">
        <v>32</v>
      </c>
      <c s="3" t="s">
        <v>18</v>
      </c>
      <c s="3" t="s">
        <v>42</v>
      </c>
      <c s="3">
        <v>940</v>
      </c>
      <c s="3" t="s">
        <v>35</v>
      </c>
      <c s="3">
        <v>14</v>
      </c>
      <c s="3">
        <v>1</v>
      </c>
      <c s="3" t="s">
        <v>26</v>
      </c>
      <c s="3">
        <v>1</v>
      </c>
      <c s="3">
        <v>35186</v>
      </c>
      <c s="3">
        <v>1</v>
      </c>
      <c s="3" t="s">
        <v>22</v>
      </c>
      <c s="3">
        <v>176</v>
      </c>
      <c s="3">
        <v>1</v>
      </c>
      <c s="3">
        <v>2</v>
      </c>
      <c s="3" t="s">
        <v>45</v>
      </c>
      <c s="3">
        <v>2</v>
      </c>
      <c s="3" t="s">
        <v>38</v>
      </c>
    </row>
    <row r="35188" spans="1:18" ht="14.4">
      <c r="A35188" s="3">
        <v>49</v>
      </c>
      <c s="3" t="s">
        <v>18</v>
      </c>
      <c s="3" t="s">
        <v>19</v>
      </c>
      <c s="3">
        <v>883</v>
      </c>
      <c s="3" t="s">
        <v>26</v>
      </c>
      <c s="3">
        <v>28</v>
      </c>
      <c s="3">
        <v>3</v>
      </c>
      <c s="3" t="s">
        <v>43</v>
      </c>
      <c s="3">
        <v>1</v>
      </c>
      <c s="3">
        <v>35187</v>
      </c>
      <c s="3">
        <v>2</v>
      </c>
      <c s="3" t="s">
        <v>22</v>
      </c>
      <c s="3">
        <v>162</v>
      </c>
      <c s="3">
        <v>1</v>
      </c>
      <c s="3">
        <v>2</v>
      </c>
      <c s="3" t="s">
        <v>37</v>
      </c>
      <c s="3">
        <v>3</v>
      </c>
      <c s="3" t="s">
        <v>38</v>
      </c>
    </row>
    <row r="35189" spans="1:18" ht="14.4">
      <c r="A35189" s="3">
        <v>39</v>
      </c>
      <c s="3" t="s">
        <v>18</v>
      </c>
      <c s="3" t="s">
        <v>25</v>
      </c>
      <c s="3">
        <v>231</v>
      </c>
      <c s="3" t="s">
        <v>32</v>
      </c>
      <c s="3">
        <v>35</v>
      </c>
      <c s="3">
        <v>3</v>
      </c>
      <c s="3" t="s">
        <v>26</v>
      </c>
      <c s="3">
        <v>1</v>
      </c>
      <c s="3">
        <v>35188</v>
      </c>
      <c s="3">
        <v>4</v>
      </c>
      <c s="3" t="s">
        <v>28</v>
      </c>
      <c s="3">
        <v>134</v>
      </c>
      <c s="3">
        <v>4</v>
      </c>
      <c s="3">
        <v>4</v>
      </c>
      <c s="3" t="s">
        <v>47</v>
      </c>
      <c s="3">
        <v>2</v>
      </c>
      <c s="3" t="s">
        <v>24</v>
      </c>
    </row>
    <row r="35190" spans="1:18" ht="14.4">
      <c r="A35190" s="3">
        <v>25</v>
      </c>
      <c s="3" t="s">
        <v>18</v>
      </c>
      <c s="3" t="s">
        <v>25</v>
      </c>
      <c s="3">
        <v>1338</v>
      </c>
      <c s="3" t="s">
        <v>39</v>
      </c>
      <c s="3">
        <v>37</v>
      </c>
      <c s="3">
        <v>5</v>
      </c>
      <c s="3" t="s">
        <v>33</v>
      </c>
      <c s="3">
        <v>1</v>
      </c>
      <c s="3">
        <v>35189</v>
      </c>
      <c s="3">
        <v>3</v>
      </c>
      <c s="3" t="s">
        <v>22</v>
      </c>
      <c s="3">
        <v>122</v>
      </c>
      <c s="3">
        <v>2</v>
      </c>
      <c s="3">
        <v>4</v>
      </c>
      <c s="3" t="s">
        <v>46</v>
      </c>
      <c s="3">
        <v>4</v>
      </c>
      <c s="3" t="s">
        <v>30</v>
      </c>
    </row>
    <row r="35191" spans="1:18" ht="14.4">
      <c r="A35191" s="3">
        <v>33</v>
      </c>
      <c s="3" t="s">
        <v>31</v>
      </c>
      <c s="3" t="s">
        <v>42</v>
      </c>
      <c s="3">
        <v>1378</v>
      </c>
      <c s="3" t="s">
        <v>39</v>
      </c>
      <c s="3">
        <v>23</v>
      </c>
      <c s="3">
        <v>2</v>
      </c>
      <c s="3" t="s">
        <v>36</v>
      </c>
      <c s="3">
        <v>1</v>
      </c>
      <c s="3">
        <v>35190</v>
      </c>
      <c s="3">
        <v>3</v>
      </c>
      <c s="3" t="s">
        <v>22</v>
      </c>
      <c s="3">
        <v>171</v>
      </c>
      <c s="3">
        <v>2</v>
      </c>
      <c s="3">
        <v>4</v>
      </c>
      <c s="3" t="s">
        <v>40</v>
      </c>
      <c s="3">
        <v>2</v>
      </c>
      <c s="3" t="s">
        <v>24</v>
      </c>
    </row>
    <row r="35192" spans="1:18" ht="14.4">
      <c r="A35192" s="3">
        <v>57</v>
      </c>
      <c s="3" t="s">
        <v>31</v>
      </c>
      <c s="3" t="s">
        <v>25</v>
      </c>
      <c s="3">
        <v>1013</v>
      </c>
      <c s="3" t="s">
        <v>44</v>
      </c>
      <c s="3">
        <v>35</v>
      </c>
      <c s="3">
        <v>2</v>
      </c>
      <c s="3" t="s">
        <v>21</v>
      </c>
      <c s="3">
        <v>1</v>
      </c>
      <c s="3">
        <v>35191</v>
      </c>
      <c s="3">
        <v>3</v>
      </c>
      <c s="3" t="s">
        <v>28</v>
      </c>
      <c s="3">
        <v>171</v>
      </c>
      <c s="3">
        <v>4</v>
      </c>
      <c s="3">
        <v>1</v>
      </c>
      <c s="3" t="s">
        <v>34</v>
      </c>
      <c s="3">
        <v>2</v>
      </c>
      <c s="3" t="s">
        <v>38</v>
      </c>
    </row>
    <row r="35193" spans="1:18" ht="14.4">
      <c r="A35193" s="3">
        <v>54</v>
      </c>
      <c s="3" t="s">
        <v>18</v>
      </c>
      <c s="3" t="s">
        <v>42</v>
      </c>
      <c s="3">
        <v>954</v>
      </c>
      <c s="3" t="s">
        <v>44</v>
      </c>
      <c s="3">
        <v>22</v>
      </c>
      <c s="3">
        <v>5</v>
      </c>
      <c s="3" t="s">
        <v>43</v>
      </c>
      <c s="3">
        <v>1</v>
      </c>
      <c s="3">
        <v>35192</v>
      </c>
      <c s="3">
        <v>1</v>
      </c>
      <c s="3" t="s">
        <v>28</v>
      </c>
      <c s="3">
        <v>88</v>
      </c>
      <c s="3">
        <v>2</v>
      </c>
      <c s="3">
        <v>3</v>
      </c>
      <c s="3" t="s">
        <v>23</v>
      </c>
      <c s="3">
        <v>3</v>
      </c>
      <c s="3" t="s">
        <v>30</v>
      </c>
    </row>
    <row r="35194" spans="1:18" ht="14.4">
      <c r="A35194" s="3">
        <v>25</v>
      </c>
      <c s="3" t="s">
        <v>18</v>
      </c>
      <c s="3" t="s">
        <v>25</v>
      </c>
      <c s="3">
        <v>1464</v>
      </c>
      <c s="3" t="s">
        <v>44</v>
      </c>
      <c s="3">
        <v>40</v>
      </c>
      <c s="3">
        <v>3</v>
      </c>
      <c s="3" t="s">
        <v>21</v>
      </c>
      <c s="3">
        <v>1</v>
      </c>
      <c s="3">
        <v>35193</v>
      </c>
      <c s="3">
        <v>4</v>
      </c>
      <c s="3" t="s">
        <v>28</v>
      </c>
      <c s="3">
        <v>67</v>
      </c>
      <c s="3">
        <v>2</v>
      </c>
      <c s="3">
        <v>3</v>
      </c>
      <c s="3" t="s">
        <v>46</v>
      </c>
      <c s="3">
        <v>1</v>
      </c>
      <c s="3" t="s">
        <v>24</v>
      </c>
    </row>
    <row r="35195" spans="1:18" ht="14.4">
      <c r="A35195" s="3">
        <v>59</v>
      </c>
      <c s="3" t="s">
        <v>31</v>
      </c>
      <c s="3" t="s">
        <v>42</v>
      </c>
      <c s="3">
        <v>462</v>
      </c>
      <c s="3" t="s">
        <v>35</v>
      </c>
      <c s="3">
        <v>42</v>
      </c>
      <c s="3">
        <v>2</v>
      </c>
      <c s="3" t="s">
        <v>36</v>
      </c>
      <c s="3">
        <v>1</v>
      </c>
      <c s="3">
        <v>35194</v>
      </c>
      <c s="3">
        <v>1</v>
      </c>
      <c s="3" t="s">
        <v>28</v>
      </c>
      <c s="3">
        <v>150</v>
      </c>
      <c s="3">
        <v>1</v>
      </c>
      <c s="3">
        <v>1</v>
      </c>
      <c s="3" t="s">
        <v>34</v>
      </c>
      <c s="3">
        <v>1</v>
      </c>
      <c s="3" t="s">
        <v>38</v>
      </c>
    </row>
    <row r="35196" spans="1:18" ht="14.4">
      <c r="A35196" s="3">
        <v>41</v>
      </c>
      <c s="3" t="s">
        <v>18</v>
      </c>
      <c s="3" t="s">
        <v>25</v>
      </c>
      <c s="3">
        <v>1420</v>
      </c>
      <c s="3" t="s">
        <v>32</v>
      </c>
      <c s="3">
        <v>16</v>
      </c>
      <c s="3">
        <v>3</v>
      </c>
      <c s="3" t="s">
        <v>27</v>
      </c>
      <c s="3">
        <v>1</v>
      </c>
      <c s="3">
        <v>35195</v>
      </c>
      <c s="3">
        <v>4</v>
      </c>
      <c s="3" t="s">
        <v>22</v>
      </c>
      <c s="3">
        <v>38</v>
      </c>
      <c s="3">
        <v>2</v>
      </c>
      <c s="3">
        <v>4</v>
      </c>
      <c s="3" t="s">
        <v>34</v>
      </c>
      <c s="3">
        <v>4</v>
      </c>
      <c s="3" t="s">
        <v>24</v>
      </c>
    </row>
    <row r="35197" spans="1:18" ht="14.4">
      <c r="A35197" s="3">
        <v>38</v>
      </c>
      <c s="3" t="s">
        <v>31</v>
      </c>
      <c s="3" t="s">
        <v>42</v>
      </c>
      <c s="3">
        <v>1030</v>
      </c>
      <c s="3" t="s">
        <v>44</v>
      </c>
      <c s="3">
        <v>5</v>
      </c>
      <c s="3">
        <v>1</v>
      </c>
      <c s="3" t="s">
        <v>26</v>
      </c>
      <c s="3">
        <v>1</v>
      </c>
      <c s="3">
        <v>35196</v>
      </c>
      <c s="3">
        <v>3</v>
      </c>
      <c s="3" t="s">
        <v>28</v>
      </c>
      <c s="3">
        <v>182</v>
      </c>
      <c s="3">
        <v>1</v>
      </c>
      <c s="3">
        <v>3</v>
      </c>
      <c s="3" t="s">
        <v>23</v>
      </c>
      <c s="3">
        <v>1</v>
      </c>
      <c s="3" t="s">
        <v>38</v>
      </c>
    </row>
    <row r="35198" spans="1:18" ht="14.4">
      <c r="A35198" s="3">
        <v>47</v>
      </c>
      <c s="3" t="s">
        <v>31</v>
      </c>
      <c s="3" t="s">
        <v>19</v>
      </c>
      <c s="3">
        <v>327</v>
      </c>
      <c s="3" t="s">
        <v>35</v>
      </c>
      <c s="3">
        <v>18</v>
      </c>
      <c s="3">
        <v>1</v>
      </c>
      <c s="3" t="s">
        <v>21</v>
      </c>
      <c s="3">
        <v>1</v>
      </c>
      <c s="3">
        <v>35197</v>
      </c>
      <c s="3">
        <v>1</v>
      </c>
      <c s="3" t="s">
        <v>22</v>
      </c>
      <c s="3">
        <v>173</v>
      </c>
      <c s="3">
        <v>4</v>
      </c>
      <c s="3">
        <v>4</v>
      </c>
      <c s="3" t="s">
        <v>41</v>
      </c>
      <c s="3">
        <v>2</v>
      </c>
      <c s="3" t="s">
        <v>24</v>
      </c>
    </row>
    <row r="35199" spans="1:18" ht="14.4">
      <c r="A35199" s="3">
        <v>42</v>
      </c>
      <c s="3" t="s">
        <v>18</v>
      </c>
      <c s="3" t="s">
        <v>42</v>
      </c>
      <c s="3">
        <v>392</v>
      </c>
      <c s="3" t="s">
        <v>39</v>
      </c>
      <c s="3">
        <v>23</v>
      </c>
      <c s="3">
        <v>1</v>
      </c>
      <c s="3" t="s">
        <v>36</v>
      </c>
      <c s="3">
        <v>1</v>
      </c>
      <c s="3">
        <v>35198</v>
      </c>
      <c s="3">
        <v>2</v>
      </c>
      <c s="3" t="s">
        <v>22</v>
      </c>
      <c s="3">
        <v>134</v>
      </c>
      <c s="3">
        <v>4</v>
      </c>
      <c s="3">
        <v>2</v>
      </c>
      <c s="3" t="s">
        <v>23</v>
      </c>
      <c s="3">
        <v>3</v>
      </c>
      <c s="3" t="s">
        <v>38</v>
      </c>
    </row>
    <row r="35200" spans="1:18" ht="14.4">
      <c r="A35200" s="3">
        <v>49</v>
      </c>
      <c s="3" t="s">
        <v>18</v>
      </c>
      <c s="3" t="s">
        <v>25</v>
      </c>
      <c s="3">
        <v>439</v>
      </c>
      <c s="3" t="s">
        <v>44</v>
      </c>
      <c s="3">
        <v>6</v>
      </c>
      <c s="3">
        <v>3</v>
      </c>
      <c s="3" t="s">
        <v>26</v>
      </c>
      <c s="3">
        <v>1</v>
      </c>
      <c s="3">
        <v>35199</v>
      </c>
      <c s="3">
        <v>2</v>
      </c>
      <c s="3" t="s">
        <v>28</v>
      </c>
      <c s="3">
        <v>151</v>
      </c>
      <c s="3">
        <v>3</v>
      </c>
      <c s="3">
        <v>3</v>
      </c>
      <c s="3" t="s">
        <v>46</v>
      </c>
      <c s="3">
        <v>1</v>
      </c>
      <c s="3" t="s">
        <v>30</v>
      </c>
    </row>
    <row r="35201" spans="1:18" ht="14.4">
      <c r="A35201" s="3">
        <v>39</v>
      </c>
      <c s="3" t="s">
        <v>18</v>
      </c>
      <c s="3" t="s">
        <v>42</v>
      </c>
      <c s="3">
        <v>856</v>
      </c>
      <c s="3" t="s">
        <v>20</v>
      </c>
      <c s="3">
        <v>7</v>
      </c>
      <c s="3">
        <v>3</v>
      </c>
      <c s="3" t="s">
        <v>33</v>
      </c>
      <c s="3">
        <v>1</v>
      </c>
      <c s="3">
        <v>35200</v>
      </c>
      <c s="3">
        <v>1</v>
      </c>
      <c s="3" t="s">
        <v>22</v>
      </c>
      <c s="3">
        <v>156</v>
      </c>
      <c s="3">
        <v>4</v>
      </c>
      <c s="3">
        <v>3</v>
      </c>
      <c s="3" t="s">
        <v>34</v>
      </c>
      <c s="3">
        <v>2</v>
      </c>
      <c s="3" t="s">
        <v>30</v>
      </c>
    </row>
    <row r="35202" spans="1:18" ht="14.4">
      <c r="A35202" s="3">
        <v>27</v>
      </c>
      <c s="3" t="s">
        <v>31</v>
      </c>
      <c s="3" t="s">
        <v>19</v>
      </c>
      <c s="3">
        <v>1271</v>
      </c>
      <c s="3" t="s">
        <v>32</v>
      </c>
      <c s="3">
        <v>16</v>
      </c>
      <c s="3">
        <v>1</v>
      </c>
      <c s="3" t="s">
        <v>26</v>
      </c>
      <c s="3">
        <v>1</v>
      </c>
      <c s="3">
        <v>35201</v>
      </c>
      <c s="3">
        <v>2</v>
      </c>
      <c s="3" t="s">
        <v>22</v>
      </c>
      <c s="3">
        <v>76</v>
      </c>
      <c s="3">
        <v>2</v>
      </c>
      <c s="3">
        <v>2</v>
      </c>
      <c s="3" t="s">
        <v>47</v>
      </c>
      <c s="3">
        <v>1</v>
      </c>
      <c s="3" t="s">
        <v>24</v>
      </c>
    </row>
    <row r="35203" spans="1:18" ht="14.4">
      <c r="A35203" s="3">
        <v>28</v>
      </c>
      <c s="3" t="s">
        <v>18</v>
      </c>
      <c s="3" t="s">
        <v>42</v>
      </c>
      <c s="3">
        <v>917</v>
      </c>
      <c s="3" t="s">
        <v>32</v>
      </c>
      <c s="3">
        <v>28</v>
      </c>
      <c s="3">
        <v>2</v>
      </c>
      <c s="3" t="s">
        <v>27</v>
      </c>
      <c s="3">
        <v>1</v>
      </c>
      <c s="3">
        <v>35202</v>
      </c>
      <c s="3">
        <v>2</v>
      </c>
      <c s="3" t="s">
        <v>28</v>
      </c>
      <c s="3">
        <v>169</v>
      </c>
      <c s="3">
        <v>3</v>
      </c>
      <c s="3">
        <v>3</v>
      </c>
      <c s="3" t="s">
        <v>23</v>
      </c>
      <c s="3">
        <v>2</v>
      </c>
      <c s="3" t="s">
        <v>24</v>
      </c>
    </row>
    <row r="35204" spans="1:18" ht="14.4">
      <c r="A35204" s="3">
        <v>47</v>
      </c>
      <c s="3" t="s">
        <v>18</v>
      </c>
      <c s="3" t="s">
        <v>42</v>
      </c>
      <c s="3">
        <v>203</v>
      </c>
      <c s="3" t="s">
        <v>44</v>
      </c>
      <c s="3">
        <v>6</v>
      </c>
      <c s="3">
        <v>5</v>
      </c>
      <c s="3" t="s">
        <v>33</v>
      </c>
      <c s="3">
        <v>1</v>
      </c>
      <c s="3">
        <v>35203</v>
      </c>
      <c s="3">
        <v>2</v>
      </c>
      <c s="3" t="s">
        <v>22</v>
      </c>
      <c s="3">
        <v>140</v>
      </c>
      <c s="3">
        <v>4</v>
      </c>
      <c s="3">
        <v>5</v>
      </c>
      <c s="3" t="s">
        <v>37</v>
      </c>
      <c s="3">
        <v>4</v>
      </c>
      <c s="3" t="s">
        <v>30</v>
      </c>
    </row>
    <row r="35205" spans="1:18" ht="14.4">
      <c r="A35205" s="3">
        <v>35</v>
      </c>
      <c s="3" t="s">
        <v>31</v>
      </c>
      <c s="3" t="s">
        <v>25</v>
      </c>
      <c s="3">
        <v>909</v>
      </c>
      <c s="3" t="s">
        <v>26</v>
      </c>
      <c s="3">
        <v>25</v>
      </c>
      <c s="3">
        <v>5</v>
      </c>
      <c s="3" t="s">
        <v>27</v>
      </c>
      <c s="3">
        <v>1</v>
      </c>
      <c s="3">
        <v>35204</v>
      </c>
      <c s="3">
        <v>2</v>
      </c>
      <c s="3" t="s">
        <v>22</v>
      </c>
      <c s="3">
        <v>137</v>
      </c>
      <c s="3">
        <v>1</v>
      </c>
      <c s="3">
        <v>2</v>
      </c>
      <c s="3" t="s">
        <v>40</v>
      </c>
      <c s="3">
        <v>1</v>
      </c>
      <c s="3" t="s">
        <v>30</v>
      </c>
    </row>
    <row r="35206" spans="1:18" ht="14.4">
      <c r="A35206" s="3">
        <v>50</v>
      </c>
      <c s="3" t="s">
        <v>31</v>
      </c>
      <c s="3" t="s">
        <v>25</v>
      </c>
      <c s="3">
        <v>785</v>
      </c>
      <c s="3" t="s">
        <v>39</v>
      </c>
      <c s="3">
        <v>23</v>
      </c>
      <c s="3">
        <v>5</v>
      </c>
      <c s="3" t="s">
        <v>33</v>
      </c>
      <c s="3">
        <v>1</v>
      </c>
      <c s="3">
        <v>35205</v>
      </c>
      <c s="3">
        <v>4</v>
      </c>
      <c s="3" t="s">
        <v>22</v>
      </c>
      <c s="3">
        <v>133</v>
      </c>
      <c s="3">
        <v>3</v>
      </c>
      <c s="3">
        <v>3</v>
      </c>
      <c s="3" t="s">
        <v>26</v>
      </c>
      <c s="3">
        <v>3</v>
      </c>
      <c s="3" t="s">
        <v>24</v>
      </c>
    </row>
    <row r="35207" spans="1:18" ht="14.4">
      <c r="A35207" s="3">
        <v>22</v>
      </c>
      <c s="3" t="s">
        <v>18</v>
      </c>
      <c s="3" t="s">
        <v>25</v>
      </c>
      <c s="3">
        <v>278</v>
      </c>
      <c s="3" t="s">
        <v>39</v>
      </c>
      <c s="3">
        <v>36</v>
      </c>
      <c s="3">
        <v>5</v>
      </c>
      <c s="3" t="s">
        <v>26</v>
      </c>
      <c s="3">
        <v>1</v>
      </c>
      <c s="3">
        <v>35206</v>
      </c>
      <c s="3">
        <v>2</v>
      </c>
      <c s="3" t="s">
        <v>22</v>
      </c>
      <c s="3">
        <v>78</v>
      </c>
      <c s="3">
        <v>4</v>
      </c>
      <c s="3">
        <v>3</v>
      </c>
      <c s="3" t="s">
        <v>37</v>
      </c>
      <c s="3">
        <v>1</v>
      </c>
      <c s="3" t="s">
        <v>24</v>
      </c>
    </row>
    <row r="35208" spans="1:18" ht="14.4">
      <c r="A35208" s="3">
        <v>44</v>
      </c>
      <c s="3" t="s">
        <v>31</v>
      </c>
      <c s="3" t="s">
        <v>19</v>
      </c>
      <c s="3">
        <v>1183</v>
      </c>
      <c s="3" t="s">
        <v>32</v>
      </c>
      <c s="3">
        <v>38</v>
      </c>
      <c s="3">
        <v>3</v>
      </c>
      <c s="3" t="s">
        <v>33</v>
      </c>
      <c s="3">
        <v>1</v>
      </c>
      <c s="3">
        <v>35207</v>
      </c>
      <c s="3">
        <v>2</v>
      </c>
      <c s="3" t="s">
        <v>28</v>
      </c>
      <c s="3">
        <v>45</v>
      </c>
      <c s="3">
        <v>2</v>
      </c>
      <c s="3">
        <v>5</v>
      </c>
      <c s="3" t="s">
        <v>40</v>
      </c>
      <c s="3">
        <v>2</v>
      </c>
      <c s="3" t="s">
        <v>38</v>
      </c>
    </row>
    <row r="35209" spans="1:18" ht="14.4">
      <c r="A35209" s="3">
        <v>41</v>
      </c>
      <c s="3" t="s">
        <v>31</v>
      </c>
      <c s="3" t="s">
        <v>19</v>
      </c>
      <c s="3">
        <v>757</v>
      </c>
      <c s="3" t="s">
        <v>35</v>
      </c>
      <c s="3">
        <v>13</v>
      </c>
      <c s="3">
        <v>4</v>
      </c>
      <c s="3" t="s">
        <v>21</v>
      </c>
      <c s="3">
        <v>1</v>
      </c>
      <c s="3">
        <v>35208</v>
      </c>
      <c s="3">
        <v>3</v>
      </c>
      <c s="3" t="s">
        <v>22</v>
      </c>
      <c s="3">
        <v>80</v>
      </c>
      <c s="3">
        <v>2</v>
      </c>
      <c s="3">
        <v>2</v>
      </c>
      <c s="3" t="s">
        <v>46</v>
      </c>
      <c s="3">
        <v>1</v>
      </c>
      <c s="3" t="s">
        <v>24</v>
      </c>
    </row>
    <row r="35210" spans="1:18" ht="14.4">
      <c r="A35210" s="3">
        <v>29</v>
      </c>
      <c s="3" t="s">
        <v>18</v>
      </c>
      <c s="3" t="s">
        <v>25</v>
      </c>
      <c s="3">
        <v>1438</v>
      </c>
      <c s="3" t="s">
        <v>44</v>
      </c>
      <c s="3">
        <v>34</v>
      </c>
      <c s="3">
        <v>4</v>
      </c>
      <c s="3" t="s">
        <v>26</v>
      </c>
      <c s="3">
        <v>1</v>
      </c>
      <c s="3">
        <v>35209</v>
      </c>
      <c s="3">
        <v>4</v>
      </c>
      <c s="3" t="s">
        <v>22</v>
      </c>
      <c s="3">
        <v>121</v>
      </c>
      <c s="3">
        <v>4</v>
      </c>
      <c s="3">
        <v>5</v>
      </c>
      <c s="3" t="s">
        <v>45</v>
      </c>
      <c s="3">
        <v>3</v>
      </c>
      <c s="3" t="s">
        <v>38</v>
      </c>
    </row>
    <row r="35211" spans="1:18" ht="14.4">
      <c r="A35211" s="3">
        <v>45</v>
      </c>
      <c s="3" t="s">
        <v>31</v>
      </c>
      <c s="3" t="s">
        <v>19</v>
      </c>
      <c s="3">
        <v>703</v>
      </c>
      <c s="3" t="s">
        <v>44</v>
      </c>
      <c s="3">
        <v>6</v>
      </c>
      <c s="3">
        <v>2</v>
      </c>
      <c s="3" t="s">
        <v>33</v>
      </c>
      <c s="3">
        <v>1</v>
      </c>
      <c s="3">
        <v>35210</v>
      </c>
      <c s="3">
        <v>4</v>
      </c>
      <c s="3" t="s">
        <v>22</v>
      </c>
      <c s="3">
        <v>129</v>
      </c>
      <c s="3">
        <v>2</v>
      </c>
      <c s="3">
        <v>2</v>
      </c>
      <c s="3" t="s">
        <v>40</v>
      </c>
      <c s="3">
        <v>3</v>
      </c>
      <c s="3" t="s">
        <v>24</v>
      </c>
    </row>
    <row r="35212" spans="1:18" ht="14.4">
      <c r="A35212" s="3">
        <v>52</v>
      </c>
      <c s="3" t="s">
        <v>31</v>
      </c>
      <c s="3" t="s">
        <v>25</v>
      </c>
      <c s="3">
        <v>1298</v>
      </c>
      <c s="3" t="s">
        <v>32</v>
      </c>
      <c s="3">
        <v>3</v>
      </c>
      <c s="3">
        <v>1</v>
      </c>
      <c s="3" t="s">
        <v>43</v>
      </c>
      <c s="3">
        <v>1</v>
      </c>
      <c s="3">
        <v>35211</v>
      </c>
      <c s="3">
        <v>2</v>
      </c>
      <c s="3" t="s">
        <v>22</v>
      </c>
      <c s="3">
        <v>149</v>
      </c>
      <c s="3">
        <v>2</v>
      </c>
      <c s="3">
        <v>2</v>
      </c>
      <c s="3" t="s">
        <v>40</v>
      </c>
      <c s="3">
        <v>3</v>
      </c>
      <c s="3" t="s">
        <v>24</v>
      </c>
    </row>
    <row r="35213" spans="1:18" ht="14.4">
      <c r="A35213" s="3">
        <v>44</v>
      </c>
      <c s="3" t="s">
        <v>18</v>
      </c>
      <c s="3" t="s">
        <v>19</v>
      </c>
      <c s="3">
        <v>1228</v>
      </c>
      <c s="3" t="s">
        <v>32</v>
      </c>
      <c s="3">
        <v>31</v>
      </c>
      <c s="3">
        <v>2</v>
      </c>
      <c s="3" t="s">
        <v>33</v>
      </c>
      <c s="3">
        <v>1</v>
      </c>
      <c s="3">
        <v>35212</v>
      </c>
      <c s="3">
        <v>3</v>
      </c>
      <c s="3" t="s">
        <v>28</v>
      </c>
      <c s="3">
        <v>108</v>
      </c>
      <c s="3">
        <v>4</v>
      </c>
      <c s="3">
        <v>1</v>
      </c>
      <c s="3" t="s">
        <v>26</v>
      </c>
      <c s="3">
        <v>2</v>
      </c>
      <c s="3" t="s">
        <v>24</v>
      </c>
    </row>
    <row r="35214" spans="1:18" ht="14.4">
      <c r="A35214" s="3">
        <v>43</v>
      </c>
      <c s="3" t="s">
        <v>31</v>
      </c>
      <c s="3" t="s">
        <v>42</v>
      </c>
      <c s="3">
        <v>1354</v>
      </c>
      <c s="3" t="s">
        <v>20</v>
      </c>
      <c s="3">
        <v>15</v>
      </c>
      <c s="3">
        <v>4</v>
      </c>
      <c s="3" t="s">
        <v>26</v>
      </c>
      <c s="3">
        <v>1</v>
      </c>
      <c s="3">
        <v>35213</v>
      </c>
      <c s="3">
        <v>2</v>
      </c>
      <c s="3" t="s">
        <v>28</v>
      </c>
      <c s="3">
        <v>40</v>
      </c>
      <c s="3">
        <v>1</v>
      </c>
      <c s="3">
        <v>2</v>
      </c>
      <c s="3" t="s">
        <v>23</v>
      </c>
      <c s="3">
        <v>4</v>
      </c>
      <c s="3" t="s">
        <v>30</v>
      </c>
    </row>
    <row r="35215" spans="1:18" ht="14.4">
      <c r="A35215" s="3">
        <v>42</v>
      </c>
      <c s="3" t="s">
        <v>31</v>
      </c>
      <c s="3" t="s">
        <v>42</v>
      </c>
      <c s="3">
        <v>237</v>
      </c>
      <c s="3" t="s">
        <v>20</v>
      </c>
      <c s="3">
        <v>5</v>
      </c>
      <c s="3">
        <v>1</v>
      </c>
      <c s="3" t="s">
        <v>27</v>
      </c>
      <c s="3">
        <v>1</v>
      </c>
      <c s="3">
        <v>35214</v>
      </c>
      <c s="3">
        <v>1</v>
      </c>
      <c s="3" t="s">
        <v>28</v>
      </c>
      <c s="3">
        <v>193</v>
      </c>
      <c s="3">
        <v>3</v>
      </c>
      <c s="3">
        <v>3</v>
      </c>
      <c s="3" t="s">
        <v>46</v>
      </c>
      <c s="3">
        <v>2</v>
      </c>
      <c s="3" t="s">
        <v>38</v>
      </c>
    </row>
    <row r="35216" spans="1:18" ht="14.4">
      <c r="A35216" s="3">
        <v>24</v>
      </c>
      <c s="3" t="s">
        <v>31</v>
      </c>
      <c s="3" t="s">
        <v>19</v>
      </c>
      <c s="3">
        <v>971</v>
      </c>
      <c s="3" t="s">
        <v>44</v>
      </c>
      <c s="3">
        <v>3</v>
      </c>
      <c s="3">
        <v>3</v>
      </c>
      <c s="3" t="s">
        <v>21</v>
      </c>
      <c s="3">
        <v>1</v>
      </c>
      <c s="3">
        <v>35215</v>
      </c>
      <c s="3">
        <v>2</v>
      </c>
      <c s="3" t="s">
        <v>28</v>
      </c>
      <c s="3">
        <v>177</v>
      </c>
      <c s="3">
        <v>2</v>
      </c>
      <c s="3">
        <v>2</v>
      </c>
      <c s="3" t="s">
        <v>29</v>
      </c>
      <c s="3">
        <v>4</v>
      </c>
      <c s="3" t="s">
        <v>24</v>
      </c>
    </row>
    <row r="35217" spans="1:18" ht="14.4">
      <c r="A35217" s="3">
        <v>45</v>
      </c>
      <c s="3" t="s">
        <v>18</v>
      </c>
      <c s="3" t="s">
        <v>42</v>
      </c>
      <c s="3">
        <v>1324</v>
      </c>
      <c s="3" t="s">
        <v>35</v>
      </c>
      <c s="3">
        <v>3</v>
      </c>
      <c s="3">
        <v>2</v>
      </c>
      <c s="3" t="s">
        <v>27</v>
      </c>
      <c s="3">
        <v>1</v>
      </c>
      <c s="3">
        <v>35216</v>
      </c>
      <c s="3">
        <v>4</v>
      </c>
      <c s="3" t="s">
        <v>22</v>
      </c>
      <c s="3">
        <v>39</v>
      </c>
      <c s="3">
        <v>2</v>
      </c>
      <c s="3">
        <v>3</v>
      </c>
      <c s="3" t="s">
        <v>29</v>
      </c>
      <c s="3">
        <v>2</v>
      </c>
      <c s="3" t="s">
        <v>38</v>
      </c>
    </row>
    <row r="35218" spans="1:18" ht="14.4">
      <c r="A35218" s="3">
        <v>33</v>
      </c>
      <c s="3" t="s">
        <v>31</v>
      </c>
      <c s="3" t="s">
        <v>19</v>
      </c>
      <c s="3">
        <v>839</v>
      </c>
      <c s="3" t="s">
        <v>39</v>
      </c>
      <c s="3">
        <v>33</v>
      </c>
      <c s="3">
        <v>5</v>
      </c>
      <c s="3" t="s">
        <v>27</v>
      </c>
      <c s="3">
        <v>1</v>
      </c>
      <c s="3">
        <v>35217</v>
      </c>
      <c s="3">
        <v>3</v>
      </c>
      <c s="3" t="s">
        <v>22</v>
      </c>
      <c s="3">
        <v>100</v>
      </c>
      <c s="3">
        <v>4</v>
      </c>
      <c s="3">
        <v>3</v>
      </c>
      <c s="3" t="s">
        <v>45</v>
      </c>
      <c s="3">
        <v>1</v>
      </c>
      <c s="3" t="s">
        <v>38</v>
      </c>
    </row>
    <row r="35219" spans="1:18" ht="14.4">
      <c r="A35219" s="3">
        <v>52</v>
      </c>
      <c s="3" t="s">
        <v>31</v>
      </c>
      <c s="3" t="s">
        <v>19</v>
      </c>
      <c s="3">
        <v>343</v>
      </c>
      <c s="3" t="s">
        <v>35</v>
      </c>
      <c s="3">
        <v>46</v>
      </c>
      <c s="3">
        <v>1</v>
      </c>
      <c s="3" t="s">
        <v>33</v>
      </c>
      <c s="3">
        <v>1</v>
      </c>
      <c s="3">
        <v>35218</v>
      </c>
      <c s="3">
        <v>4</v>
      </c>
      <c s="3" t="s">
        <v>22</v>
      </c>
      <c s="3">
        <v>152</v>
      </c>
      <c s="3">
        <v>2</v>
      </c>
      <c s="3">
        <v>3</v>
      </c>
      <c s="3" t="s">
        <v>26</v>
      </c>
      <c s="3">
        <v>4</v>
      </c>
      <c s="3" t="s">
        <v>24</v>
      </c>
    </row>
    <row r="35220" spans="1:18" ht="14.4">
      <c r="A35220" s="3">
        <v>50</v>
      </c>
      <c s="3" t="s">
        <v>31</v>
      </c>
      <c s="3" t="s">
        <v>19</v>
      </c>
      <c s="3">
        <v>125</v>
      </c>
      <c s="3" t="s">
        <v>39</v>
      </c>
      <c s="3">
        <v>35</v>
      </c>
      <c s="3">
        <v>3</v>
      </c>
      <c s="3" t="s">
        <v>36</v>
      </c>
      <c s="3">
        <v>1</v>
      </c>
      <c s="3">
        <v>35219</v>
      </c>
      <c s="3">
        <v>3</v>
      </c>
      <c s="3" t="s">
        <v>22</v>
      </c>
      <c s="3">
        <v>71</v>
      </c>
      <c s="3">
        <v>3</v>
      </c>
      <c s="3">
        <v>5</v>
      </c>
      <c s="3" t="s">
        <v>45</v>
      </c>
      <c s="3">
        <v>2</v>
      </c>
      <c s="3" t="s">
        <v>24</v>
      </c>
    </row>
    <row r="35221" spans="1:18" ht="14.4">
      <c r="A35221" s="3">
        <v>59</v>
      </c>
      <c s="3" t="s">
        <v>31</v>
      </c>
      <c s="3" t="s">
        <v>19</v>
      </c>
      <c s="3">
        <v>1090</v>
      </c>
      <c s="3" t="s">
        <v>35</v>
      </c>
      <c s="3">
        <v>36</v>
      </c>
      <c s="3">
        <v>4</v>
      </c>
      <c s="3" t="s">
        <v>36</v>
      </c>
      <c s="3">
        <v>1</v>
      </c>
      <c s="3">
        <v>35220</v>
      </c>
      <c s="3">
        <v>2</v>
      </c>
      <c s="3" t="s">
        <v>22</v>
      </c>
      <c s="3">
        <v>154</v>
      </c>
      <c s="3">
        <v>2</v>
      </c>
      <c s="3">
        <v>5</v>
      </c>
      <c s="3" t="s">
        <v>37</v>
      </c>
      <c s="3">
        <v>2</v>
      </c>
      <c s="3" t="s">
        <v>30</v>
      </c>
    </row>
    <row r="35222" spans="1:18" ht="14.4">
      <c r="A35222" s="3">
        <v>37</v>
      </c>
      <c s="3" t="s">
        <v>18</v>
      </c>
      <c s="3" t="s">
        <v>19</v>
      </c>
      <c s="3">
        <v>962</v>
      </c>
      <c s="3" t="s">
        <v>44</v>
      </c>
      <c s="3">
        <v>50</v>
      </c>
      <c s="3">
        <v>1</v>
      </c>
      <c s="3" t="s">
        <v>27</v>
      </c>
      <c s="3">
        <v>1</v>
      </c>
      <c s="3">
        <v>35221</v>
      </c>
      <c s="3">
        <v>4</v>
      </c>
      <c s="3" t="s">
        <v>28</v>
      </c>
      <c s="3">
        <v>64</v>
      </c>
      <c s="3">
        <v>4</v>
      </c>
      <c s="3">
        <v>5</v>
      </c>
      <c s="3" t="s">
        <v>47</v>
      </c>
      <c s="3">
        <v>1</v>
      </c>
      <c s="3" t="s">
        <v>30</v>
      </c>
    </row>
    <row r="35223" spans="1:18" ht="14.4">
      <c r="A35223" s="3">
        <v>43</v>
      </c>
      <c s="3" t="s">
        <v>31</v>
      </c>
      <c s="3" t="s">
        <v>25</v>
      </c>
      <c s="3">
        <v>1237</v>
      </c>
      <c s="3" t="s">
        <v>39</v>
      </c>
      <c s="3">
        <v>41</v>
      </c>
      <c s="3">
        <v>2</v>
      </c>
      <c s="3" t="s">
        <v>21</v>
      </c>
      <c s="3">
        <v>1</v>
      </c>
      <c s="3">
        <v>35222</v>
      </c>
      <c s="3">
        <v>4</v>
      </c>
      <c s="3" t="s">
        <v>22</v>
      </c>
      <c s="3">
        <v>170</v>
      </c>
      <c s="3">
        <v>4</v>
      </c>
      <c s="3">
        <v>1</v>
      </c>
      <c s="3" t="s">
        <v>41</v>
      </c>
      <c s="3">
        <v>2</v>
      </c>
      <c s="3" t="s">
        <v>30</v>
      </c>
    </row>
    <row r="35224" spans="1:18" ht="14.4">
      <c r="A35224" s="3">
        <v>57</v>
      </c>
      <c s="3" t="s">
        <v>31</v>
      </c>
      <c s="3" t="s">
        <v>19</v>
      </c>
      <c s="3">
        <v>1144</v>
      </c>
      <c s="3" t="s">
        <v>32</v>
      </c>
      <c s="3">
        <v>31</v>
      </c>
      <c s="3">
        <v>5</v>
      </c>
      <c s="3" t="s">
        <v>43</v>
      </c>
      <c s="3">
        <v>1</v>
      </c>
      <c s="3">
        <v>35223</v>
      </c>
      <c s="3">
        <v>2</v>
      </c>
      <c s="3" t="s">
        <v>28</v>
      </c>
      <c s="3">
        <v>128</v>
      </c>
      <c s="3">
        <v>1</v>
      </c>
      <c s="3">
        <v>3</v>
      </c>
      <c s="3" t="s">
        <v>23</v>
      </c>
      <c s="3">
        <v>3</v>
      </c>
      <c s="3" t="s">
        <v>24</v>
      </c>
    </row>
    <row r="35225" spans="1:18" ht="14.4">
      <c r="A35225" s="3">
        <v>50</v>
      </c>
      <c s="3" t="s">
        <v>31</v>
      </c>
      <c s="3" t="s">
        <v>42</v>
      </c>
      <c s="3">
        <v>625</v>
      </c>
      <c s="3" t="s">
        <v>26</v>
      </c>
      <c s="3">
        <v>6</v>
      </c>
      <c s="3">
        <v>1</v>
      </c>
      <c s="3" t="s">
        <v>33</v>
      </c>
      <c s="3">
        <v>1</v>
      </c>
      <c s="3">
        <v>35224</v>
      </c>
      <c s="3">
        <v>1</v>
      </c>
      <c s="3" t="s">
        <v>28</v>
      </c>
      <c s="3">
        <v>121</v>
      </c>
      <c s="3">
        <v>4</v>
      </c>
      <c s="3">
        <v>5</v>
      </c>
      <c s="3" t="s">
        <v>41</v>
      </c>
      <c s="3">
        <v>1</v>
      </c>
      <c s="3" t="s">
        <v>24</v>
      </c>
    </row>
    <row r="35226" spans="1:18" ht="14.4">
      <c r="A35226" s="3">
        <v>36</v>
      </c>
      <c s="3" t="s">
        <v>31</v>
      </c>
      <c s="3" t="s">
        <v>25</v>
      </c>
      <c s="3">
        <v>1081</v>
      </c>
      <c s="3" t="s">
        <v>44</v>
      </c>
      <c s="3">
        <v>28</v>
      </c>
      <c s="3">
        <v>5</v>
      </c>
      <c s="3" t="s">
        <v>21</v>
      </c>
      <c s="3">
        <v>1</v>
      </c>
      <c s="3">
        <v>35225</v>
      </c>
      <c s="3">
        <v>4</v>
      </c>
      <c s="3" t="s">
        <v>22</v>
      </c>
      <c s="3">
        <v>175</v>
      </c>
      <c s="3">
        <v>3</v>
      </c>
      <c s="3">
        <v>1</v>
      </c>
      <c s="3" t="s">
        <v>47</v>
      </c>
      <c s="3">
        <v>3</v>
      </c>
      <c s="3" t="s">
        <v>30</v>
      </c>
    </row>
    <row r="35227" spans="1:18" ht="14.4">
      <c r="A35227" s="3">
        <v>22</v>
      </c>
      <c s="3" t="s">
        <v>18</v>
      </c>
      <c s="3" t="s">
        <v>25</v>
      </c>
      <c s="3">
        <v>380</v>
      </c>
      <c s="3" t="s">
        <v>26</v>
      </c>
      <c s="3">
        <v>20</v>
      </c>
      <c s="3">
        <v>3</v>
      </c>
      <c s="3" t="s">
        <v>21</v>
      </c>
      <c s="3">
        <v>1</v>
      </c>
      <c s="3">
        <v>35226</v>
      </c>
      <c s="3">
        <v>2</v>
      </c>
      <c s="3" t="s">
        <v>28</v>
      </c>
      <c s="3">
        <v>159</v>
      </c>
      <c s="3">
        <v>3</v>
      </c>
      <c s="3">
        <v>1</v>
      </c>
      <c s="3" t="s">
        <v>41</v>
      </c>
      <c s="3">
        <v>3</v>
      </c>
      <c s="3" t="s">
        <v>38</v>
      </c>
    </row>
    <row r="35228" spans="1:18" ht="14.4">
      <c r="A35228" s="3">
        <v>26</v>
      </c>
      <c s="3" t="s">
        <v>31</v>
      </c>
      <c s="3" t="s">
        <v>42</v>
      </c>
      <c s="3">
        <v>967</v>
      </c>
      <c s="3" t="s">
        <v>44</v>
      </c>
      <c s="3">
        <v>28</v>
      </c>
      <c s="3">
        <v>3</v>
      </c>
      <c s="3" t="s">
        <v>21</v>
      </c>
      <c s="3">
        <v>1</v>
      </c>
      <c s="3">
        <v>35227</v>
      </c>
      <c s="3">
        <v>1</v>
      </c>
      <c s="3" t="s">
        <v>22</v>
      </c>
      <c s="3">
        <v>150</v>
      </c>
      <c s="3">
        <v>1</v>
      </c>
      <c s="3">
        <v>4</v>
      </c>
      <c s="3" t="s">
        <v>46</v>
      </c>
      <c s="3">
        <v>3</v>
      </c>
      <c s="3" t="s">
        <v>30</v>
      </c>
    </row>
    <row r="35229" spans="1:18" ht="14.4">
      <c r="A35229" s="3">
        <v>37</v>
      </c>
      <c s="3" t="s">
        <v>18</v>
      </c>
      <c s="3" t="s">
        <v>19</v>
      </c>
      <c s="3">
        <v>849</v>
      </c>
      <c s="3" t="s">
        <v>44</v>
      </c>
      <c s="3">
        <v>3</v>
      </c>
      <c s="3">
        <v>1</v>
      </c>
      <c s="3" t="s">
        <v>36</v>
      </c>
      <c s="3">
        <v>1</v>
      </c>
      <c s="3">
        <v>35228</v>
      </c>
      <c s="3">
        <v>4</v>
      </c>
      <c s="3" t="s">
        <v>22</v>
      </c>
      <c s="3">
        <v>196</v>
      </c>
      <c s="3">
        <v>1</v>
      </c>
      <c s="3">
        <v>3</v>
      </c>
      <c s="3" t="s">
        <v>29</v>
      </c>
      <c s="3">
        <v>4</v>
      </c>
      <c s="3" t="s">
        <v>38</v>
      </c>
    </row>
    <row r="35230" spans="1:18" ht="14.4">
      <c r="A35230" s="3">
        <v>32</v>
      </c>
      <c s="3" t="s">
        <v>18</v>
      </c>
      <c s="3" t="s">
        <v>42</v>
      </c>
      <c s="3">
        <v>921</v>
      </c>
      <c s="3" t="s">
        <v>35</v>
      </c>
      <c s="3">
        <v>49</v>
      </c>
      <c s="3">
        <v>1</v>
      </c>
      <c s="3" t="s">
        <v>27</v>
      </c>
      <c s="3">
        <v>1</v>
      </c>
      <c s="3">
        <v>35229</v>
      </c>
      <c s="3">
        <v>3</v>
      </c>
      <c s="3" t="s">
        <v>28</v>
      </c>
      <c s="3">
        <v>77</v>
      </c>
      <c s="3">
        <v>3</v>
      </c>
      <c s="3">
        <v>3</v>
      </c>
      <c s="3" t="s">
        <v>47</v>
      </c>
      <c s="3">
        <v>4</v>
      </c>
      <c s="3" t="s">
        <v>30</v>
      </c>
    </row>
    <row r="35231" spans="1:18" ht="14.4">
      <c r="A35231" s="3">
        <v>25</v>
      </c>
      <c s="3" t="s">
        <v>31</v>
      </c>
      <c s="3" t="s">
        <v>19</v>
      </c>
      <c s="3">
        <v>1120</v>
      </c>
      <c s="3" t="s">
        <v>44</v>
      </c>
      <c s="3">
        <v>2</v>
      </c>
      <c s="3">
        <v>3</v>
      </c>
      <c s="3" t="s">
        <v>26</v>
      </c>
      <c s="3">
        <v>1</v>
      </c>
      <c s="3">
        <v>35230</v>
      </c>
      <c s="3">
        <v>3</v>
      </c>
      <c s="3" t="s">
        <v>22</v>
      </c>
      <c s="3">
        <v>139</v>
      </c>
      <c s="3">
        <v>1</v>
      </c>
      <c s="3">
        <v>1</v>
      </c>
      <c s="3" t="s">
        <v>41</v>
      </c>
      <c s="3">
        <v>2</v>
      </c>
      <c s="3" t="s">
        <v>24</v>
      </c>
    </row>
    <row r="35232" spans="1:18" ht="14.4">
      <c r="A35232" s="3">
        <v>60</v>
      </c>
      <c s="3" t="s">
        <v>31</v>
      </c>
      <c s="3" t="s">
        <v>42</v>
      </c>
      <c s="3">
        <v>350</v>
      </c>
      <c s="3" t="s">
        <v>26</v>
      </c>
      <c s="3">
        <v>37</v>
      </c>
      <c s="3">
        <v>3</v>
      </c>
      <c s="3" t="s">
        <v>21</v>
      </c>
      <c s="3">
        <v>1</v>
      </c>
      <c s="3">
        <v>35231</v>
      </c>
      <c s="3">
        <v>2</v>
      </c>
      <c s="3" t="s">
        <v>28</v>
      </c>
      <c s="3">
        <v>184</v>
      </c>
      <c s="3">
        <v>3</v>
      </c>
      <c s="3">
        <v>3</v>
      </c>
      <c s="3" t="s">
        <v>37</v>
      </c>
      <c s="3">
        <v>2</v>
      </c>
      <c s="3" t="s">
        <v>24</v>
      </c>
    </row>
    <row r="35233" spans="1:18" ht="14.4">
      <c r="A35233" s="3">
        <v>50</v>
      </c>
      <c s="3" t="s">
        <v>31</v>
      </c>
      <c s="3" t="s">
        <v>42</v>
      </c>
      <c s="3">
        <v>422</v>
      </c>
      <c s="3" t="s">
        <v>32</v>
      </c>
      <c s="3">
        <v>40</v>
      </c>
      <c s="3">
        <v>2</v>
      </c>
      <c s="3" t="s">
        <v>21</v>
      </c>
      <c s="3">
        <v>1</v>
      </c>
      <c s="3">
        <v>35232</v>
      </c>
      <c s="3">
        <v>4</v>
      </c>
      <c s="3" t="s">
        <v>22</v>
      </c>
      <c s="3">
        <v>62</v>
      </c>
      <c s="3">
        <v>4</v>
      </c>
      <c s="3">
        <v>2</v>
      </c>
      <c s="3" t="s">
        <v>23</v>
      </c>
      <c s="3">
        <v>4</v>
      </c>
      <c s="3" t="s">
        <v>38</v>
      </c>
    </row>
    <row r="35234" spans="1:18" ht="14.4">
      <c r="A35234" s="3">
        <v>51</v>
      </c>
      <c s="3" t="s">
        <v>31</v>
      </c>
      <c s="3" t="s">
        <v>19</v>
      </c>
      <c s="3">
        <v>204</v>
      </c>
      <c s="3" t="s">
        <v>35</v>
      </c>
      <c s="3">
        <v>41</v>
      </c>
      <c s="3">
        <v>5</v>
      </c>
      <c s="3" t="s">
        <v>33</v>
      </c>
      <c s="3">
        <v>1</v>
      </c>
      <c s="3">
        <v>35233</v>
      </c>
      <c s="3">
        <v>3</v>
      </c>
      <c s="3" t="s">
        <v>22</v>
      </c>
      <c s="3">
        <v>166</v>
      </c>
      <c s="3">
        <v>2</v>
      </c>
      <c s="3">
        <v>3</v>
      </c>
      <c s="3" t="s">
        <v>29</v>
      </c>
      <c s="3">
        <v>2</v>
      </c>
      <c s="3" t="s">
        <v>30</v>
      </c>
    </row>
    <row r="35235" spans="1:18" ht="14.4">
      <c r="A35235" s="3">
        <v>24</v>
      </c>
      <c s="3" t="s">
        <v>31</v>
      </c>
      <c s="3" t="s">
        <v>25</v>
      </c>
      <c s="3">
        <v>679</v>
      </c>
      <c s="3" t="s">
        <v>26</v>
      </c>
      <c s="3">
        <v>37</v>
      </c>
      <c s="3">
        <v>4</v>
      </c>
      <c s="3" t="s">
        <v>43</v>
      </c>
      <c s="3">
        <v>1</v>
      </c>
      <c s="3">
        <v>35234</v>
      </c>
      <c s="3">
        <v>2</v>
      </c>
      <c s="3" t="s">
        <v>22</v>
      </c>
      <c s="3">
        <v>129</v>
      </c>
      <c s="3">
        <v>4</v>
      </c>
      <c s="3">
        <v>1</v>
      </c>
      <c s="3" t="s">
        <v>29</v>
      </c>
      <c s="3">
        <v>4</v>
      </c>
      <c s="3" t="s">
        <v>38</v>
      </c>
    </row>
    <row r="35236" spans="1:18" ht="14.4">
      <c r="A35236" s="3">
        <v>19</v>
      </c>
      <c s="3" t="s">
        <v>31</v>
      </c>
      <c s="3" t="s">
        <v>42</v>
      </c>
      <c s="3">
        <v>864</v>
      </c>
      <c s="3" t="s">
        <v>32</v>
      </c>
      <c s="3">
        <v>32</v>
      </c>
      <c s="3">
        <v>3</v>
      </c>
      <c s="3" t="s">
        <v>33</v>
      </c>
      <c s="3">
        <v>1</v>
      </c>
      <c s="3">
        <v>35235</v>
      </c>
      <c s="3">
        <v>3</v>
      </c>
      <c s="3" t="s">
        <v>28</v>
      </c>
      <c s="3">
        <v>97</v>
      </c>
      <c s="3">
        <v>3</v>
      </c>
      <c s="3">
        <v>2</v>
      </c>
      <c s="3" t="s">
        <v>37</v>
      </c>
      <c s="3">
        <v>4</v>
      </c>
      <c s="3" t="s">
        <v>24</v>
      </c>
    </row>
    <row r="35237" spans="1:18" ht="14.4">
      <c r="A35237" s="3">
        <v>45</v>
      </c>
      <c s="3" t="s">
        <v>18</v>
      </c>
      <c s="3" t="s">
        <v>19</v>
      </c>
      <c s="3">
        <v>1404</v>
      </c>
      <c s="3" t="s">
        <v>32</v>
      </c>
      <c s="3">
        <v>21</v>
      </c>
      <c s="3">
        <v>3</v>
      </c>
      <c s="3" t="s">
        <v>27</v>
      </c>
      <c s="3">
        <v>1</v>
      </c>
      <c s="3">
        <v>35236</v>
      </c>
      <c s="3">
        <v>3</v>
      </c>
      <c s="3" t="s">
        <v>22</v>
      </c>
      <c s="3">
        <v>108</v>
      </c>
      <c s="3">
        <v>1</v>
      </c>
      <c s="3">
        <v>1</v>
      </c>
      <c s="3" t="s">
        <v>37</v>
      </c>
      <c s="3">
        <v>3</v>
      </c>
      <c s="3" t="s">
        <v>30</v>
      </c>
    </row>
    <row r="35238" spans="1:18" ht="14.4">
      <c r="A35238" s="3">
        <v>30</v>
      </c>
      <c s="3" t="s">
        <v>18</v>
      </c>
      <c s="3" t="s">
        <v>42</v>
      </c>
      <c s="3">
        <v>1427</v>
      </c>
      <c s="3" t="s">
        <v>39</v>
      </c>
      <c s="3">
        <v>25</v>
      </c>
      <c s="3">
        <v>2</v>
      </c>
      <c s="3" t="s">
        <v>21</v>
      </c>
      <c s="3">
        <v>1</v>
      </c>
      <c s="3">
        <v>35237</v>
      </c>
      <c s="3">
        <v>2</v>
      </c>
      <c s="3" t="s">
        <v>22</v>
      </c>
      <c s="3">
        <v>83</v>
      </c>
      <c s="3">
        <v>1</v>
      </c>
      <c s="3">
        <v>2</v>
      </c>
      <c s="3" t="s">
        <v>26</v>
      </c>
      <c s="3">
        <v>2</v>
      </c>
      <c s="3" t="s">
        <v>24</v>
      </c>
    </row>
    <row r="35239" spans="1:18" ht="14.4">
      <c r="A35239" s="3">
        <v>31</v>
      </c>
      <c s="3" t="s">
        <v>18</v>
      </c>
      <c s="3" t="s">
        <v>19</v>
      </c>
      <c s="3">
        <v>900</v>
      </c>
      <c s="3" t="s">
        <v>32</v>
      </c>
      <c s="3">
        <v>12</v>
      </c>
      <c s="3">
        <v>4</v>
      </c>
      <c s="3" t="s">
        <v>43</v>
      </c>
      <c s="3">
        <v>1</v>
      </c>
      <c s="3">
        <v>35238</v>
      </c>
      <c s="3">
        <v>4</v>
      </c>
      <c s="3" t="s">
        <v>28</v>
      </c>
      <c s="3">
        <v>76</v>
      </c>
      <c s="3">
        <v>1</v>
      </c>
      <c s="3">
        <v>1</v>
      </c>
      <c s="3" t="s">
        <v>40</v>
      </c>
      <c s="3">
        <v>3</v>
      </c>
      <c s="3" t="s">
        <v>30</v>
      </c>
    </row>
    <row r="35240" spans="1:18" ht="14.4">
      <c r="A35240" s="3">
        <v>38</v>
      </c>
      <c s="3" t="s">
        <v>18</v>
      </c>
      <c s="3" t="s">
        <v>42</v>
      </c>
      <c s="3">
        <v>848</v>
      </c>
      <c s="3" t="s">
        <v>39</v>
      </c>
      <c s="3">
        <v>47</v>
      </c>
      <c s="3">
        <v>1</v>
      </c>
      <c s="3" t="s">
        <v>43</v>
      </c>
      <c s="3">
        <v>1</v>
      </c>
      <c s="3">
        <v>35239</v>
      </c>
      <c s="3">
        <v>1</v>
      </c>
      <c s="3" t="s">
        <v>22</v>
      </c>
      <c s="3">
        <v>58</v>
      </c>
      <c s="3">
        <v>3</v>
      </c>
      <c s="3">
        <v>3</v>
      </c>
      <c s="3" t="s">
        <v>23</v>
      </c>
      <c s="3">
        <v>3</v>
      </c>
      <c s="3" t="s">
        <v>30</v>
      </c>
    </row>
    <row r="35241" spans="1:18" ht="14.4">
      <c r="A35241" s="3">
        <v>51</v>
      </c>
      <c s="3" t="s">
        <v>31</v>
      </c>
      <c s="3" t="s">
        <v>19</v>
      </c>
      <c s="3">
        <v>1276</v>
      </c>
      <c s="3" t="s">
        <v>44</v>
      </c>
      <c s="3">
        <v>32</v>
      </c>
      <c s="3">
        <v>5</v>
      </c>
      <c s="3" t="s">
        <v>36</v>
      </c>
      <c s="3">
        <v>1</v>
      </c>
      <c s="3">
        <v>35240</v>
      </c>
      <c s="3">
        <v>1</v>
      </c>
      <c s="3" t="s">
        <v>22</v>
      </c>
      <c s="3">
        <v>189</v>
      </c>
      <c s="3">
        <v>2</v>
      </c>
      <c s="3">
        <v>5</v>
      </c>
      <c s="3" t="s">
        <v>41</v>
      </c>
      <c s="3">
        <v>2</v>
      </c>
      <c s="3" t="s">
        <v>30</v>
      </c>
    </row>
    <row r="35242" spans="1:18" ht="14.4">
      <c r="A35242" s="3">
        <v>47</v>
      </c>
      <c s="3" t="s">
        <v>31</v>
      </c>
      <c s="3" t="s">
        <v>42</v>
      </c>
      <c s="3">
        <v>385</v>
      </c>
      <c s="3" t="s">
        <v>26</v>
      </c>
      <c s="3">
        <v>20</v>
      </c>
      <c s="3">
        <v>5</v>
      </c>
      <c s="3" t="s">
        <v>33</v>
      </c>
      <c s="3">
        <v>1</v>
      </c>
      <c s="3">
        <v>35241</v>
      </c>
      <c s="3">
        <v>1</v>
      </c>
      <c s="3" t="s">
        <v>22</v>
      </c>
      <c s="3">
        <v>152</v>
      </c>
      <c s="3">
        <v>2</v>
      </c>
      <c s="3">
        <v>5</v>
      </c>
      <c s="3" t="s">
        <v>47</v>
      </c>
      <c s="3">
        <v>3</v>
      </c>
      <c s="3" t="s">
        <v>38</v>
      </c>
    </row>
    <row r="35243" spans="1:18" ht="14.4">
      <c r="A35243" s="3">
        <v>26</v>
      </c>
      <c s="3" t="s">
        <v>18</v>
      </c>
      <c s="3" t="s">
        <v>25</v>
      </c>
      <c s="3">
        <v>1128</v>
      </c>
      <c s="3" t="s">
        <v>20</v>
      </c>
      <c s="3">
        <v>10</v>
      </c>
      <c s="3">
        <v>1</v>
      </c>
      <c s="3" t="s">
        <v>21</v>
      </c>
      <c s="3">
        <v>1</v>
      </c>
      <c s="3">
        <v>35242</v>
      </c>
      <c s="3">
        <v>3</v>
      </c>
      <c s="3" t="s">
        <v>22</v>
      </c>
      <c s="3">
        <v>180</v>
      </c>
      <c s="3">
        <v>4</v>
      </c>
      <c s="3">
        <v>4</v>
      </c>
      <c s="3" t="s">
        <v>45</v>
      </c>
      <c s="3">
        <v>4</v>
      </c>
      <c s="3" t="s">
        <v>30</v>
      </c>
    </row>
    <row r="35244" spans="1:18" ht="14.4">
      <c r="A35244" s="3">
        <v>58</v>
      </c>
      <c s="3" t="s">
        <v>31</v>
      </c>
      <c s="3" t="s">
        <v>25</v>
      </c>
      <c s="3">
        <v>115</v>
      </c>
      <c s="3" t="s">
        <v>39</v>
      </c>
      <c s="3">
        <v>42</v>
      </c>
      <c s="3">
        <v>1</v>
      </c>
      <c s="3" t="s">
        <v>33</v>
      </c>
      <c s="3">
        <v>1</v>
      </c>
      <c s="3">
        <v>35243</v>
      </c>
      <c s="3">
        <v>2</v>
      </c>
      <c s="3" t="s">
        <v>28</v>
      </c>
      <c s="3">
        <v>32</v>
      </c>
      <c s="3">
        <v>2</v>
      </c>
      <c s="3">
        <v>2</v>
      </c>
      <c s="3" t="s">
        <v>41</v>
      </c>
      <c s="3">
        <v>3</v>
      </c>
      <c s="3" t="s">
        <v>30</v>
      </c>
    </row>
    <row r="35245" spans="1:18" ht="14.4">
      <c r="A35245" s="3">
        <v>23</v>
      </c>
      <c s="3" t="s">
        <v>31</v>
      </c>
      <c s="3" t="s">
        <v>42</v>
      </c>
      <c s="3">
        <v>700</v>
      </c>
      <c s="3" t="s">
        <v>32</v>
      </c>
      <c s="3">
        <v>30</v>
      </c>
      <c s="3">
        <v>2</v>
      </c>
      <c s="3" t="s">
        <v>26</v>
      </c>
      <c s="3">
        <v>1</v>
      </c>
      <c s="3">
        <v>35244</v>
      </c>
      <c s="3">
        <v>3</v>
      </c>
      <c s="3" t="s">
        <v>22</v>
      </c>
      <c s="3">
        <v>137</v>
      </c>
      <c s="3">
        <v>1</v>
      </c>
      <c s="3">
        <v>1</v>
      </c>
      <c s="3" t="s">
        <v>23</v>
      </c>
      <c s="3">
        <v>3</v>
      </c>
      <c s="3" t="s">
        <v>38</v>
      </c>
    </row>
    <row r="35246" spans="1:18" ht="14.4">
      <c r="A35246" s="3">
        <v>20</v>
      </c>
      <c s="3" t="s">
        <v>31</v>
      </c>
      <c s="3" t="s">
        <v>19</v>
      </c>
      <c s="3">
        <v>860</v>
      </c>
      <c s="3" t="s">
        <v>39</v>
      </c>
      <c s="3">
        <v>8</v>
      </c>
      <c s="3">
        <v>3</v>
      </c>
      <c s="3" t="s">
        <v>27</v>
      </c>
      <c s="3">
        <v>1</v>
      </c>
      <c s="3">
        <v>35245</v>
      </c>
      <c s="3">
        <v>4</v>
      </c>
      <c s="3" t="s">
        <v>22</v>
      </c>
      <c s="3">
        <v>131</v>
      </c>
      <c s="3">
        <v>3</v>
      </c>
      <c s="3">
        <v>1</v>
      </c>
      <c s="3" t="s">
        <v>41</v>
      </c>
      <c s="3">
        <v>1</v>
      </c>
      <c s="3" t="s">
        <v>30</v>
      </c>
    </row>
    <row r="35247" spans="1:18" ht="14.4">
      <c r="A35247" s="3">
        <v>37</v>
      </c>
      <c s="3" t="s">
        <v>18</v>
      </c>
      <c s="3" t="s">
        <v>42</v>
      </c>
      <c s="3">
        <v>1262</v>
      </c>
      <c s="3" t="s">
        <v>32</v>
      </c>
      <c s="3">
        <v>42</v>
      </c>
      <c s="3">
        <v>1</v>
      </c>
      <c s="3" t="s">
        <v>43</v>
      </c>
      <c s="3">
        <v>1</v>
      </c>
      <c s="3">
        <v>35246</v>
      </c>
      <c s="3">
        <v>2</v>
      </c>
      <c s="3" t="s">
        <v>22</v>
      </c>
      <c s="3">
        <v>53</v>
      </c>
      <c s="3">
        <v>1</v>
      </c>
      <c s="3">
        <v>5</v>
      </c>
      <c s="3" t="s">
        <v>41</v>
      </c>
      <c s="3">
        <v>4</v>
      </c>
      <c s="3" t="s">
        <v>38</v>
      </c>
    </row>
    <row r="35248" spans="1:18" ht="14.4">
      <c r="A35248" s="3">
        <v>18</v>
      </c>
      <c s="3" t="s">
        <v>18</v>
      </c>
      <c s="3" t="s">
        <v>25</v>
      </c>
      <c s="3">
        <v>804</v>
      </c>
      <c s="3" t="s">
        <v>32</v>
      </c>
      <c s="3">
        <v>22</v>
      </c>
      <c s="3">
        <v>4</v>
      </c>
      <c s="3" t="s">
        <v>26</v>
      </c>
      <c s="3">
        <v>1</v>
      </c>
      <c s="3">
        <v>35247</v>
      </c>
      <c s="3">
        <v>1</v>
      </c>
      <c s="3" t="s">
        <v>22</v>
      </c>
      <c s="3">
        <v>172</v>
      </c>
      <c s="3">
        <v>2</v>
      </c>
      <c s="3">
        <v>3</v>
      </c>
      <c s="3" t="s">
        <v>47</v>
      </c>
      <c s="3">
        <v>3</v>
      </c>
      <c s="3" t="s">
        <v>24</v>
      </c>
    </row>
    <row r="35249" spans="1:18" ht="14.4">
      <c r="A35249" s="3">
        <v>51</v>
      </c>
      <c s="3" t="s">
        <v>18</v>
      </c>
      <c s="3" t="s">
        <v>19</v>
      </c>
      <c s="3">
        <v>441</v>
      </c>
      <c s="3" t="s">
        <v>26</v>
      </c>
      <c s="3">
        <v>3</v>
      </c>
      <c s="3">
        <v>2</v>
      </c>
      <c s="3" t="s">
        <v>21</v>
      </c>
      <c s="3">
        <v>1</v>
      </c>
      <c s="3">
        <v>35248</v>
      </c>
      <c s="3">
        <v>4</v>
      </c>
      <c s="3" t="s">
        <v>28</v>
      </c>
      <c s="3">
        <v>138</v>
      </c>
      <c s="3">
        <v>4</v>
      </c>
      <c s="3">
        <v>4</v>
      </c>
      <c s="3" t="s">
        <v>34</v>
      </c>
      <c s="3">
        <v>4</v>
      </c>
      <c s="3" t="s">
        <v>38</v>
      </c>
    </row>
    <row r="35250" spans="1:18" ht="14.4">
      <c r="A35250" s="3">
        <v>48</v>
      </c>
      <c s="3" t="s">
        <v>18</v>
      </c>
      <c s="3" t="s">
        <v>25</v>
      </c>
      <c s="3">
        <v>235</v>
      </c>
      <c s="3" t="s">
        <v>32</v>
      </c>
      <c s="3">
        <v>19</v>
      </c>
      <c s="3">
        <v>4</v>
      </c>
      <c s="3" t="s">
        <v>27</v>
      </c>
      <c s="3">
        <v>1</v>
      </c>
      <c s="3">
        <v>35249</v>
      </c>
      <c s="3">
        <v>2</v>
      </c>
      <c s="3" t="s">
        <v>22</v>
      </c>
      <c s="3">
        <v>46</v>
      </c>
      <c s="3">
        <v>3</v>
      </c>
      <c s="3">
        <v>3</v>
      </c>
      <c s="3" t="s">
        <v>26</v>
      </c>
      <c s="3">
        <v>3</v>
      </c>
      <c s="3" t="s">
        <v>24</v>
      </c>
    </row>
    <row r="35251" spans="1:18" ht="14.4">
      <c r="A35251" s="3">
        <v>49</v>
      </c>
      <c s="3" t="s">
        <v>31</v>
      </c>
      <c s="3" t="s">
        <v>19</v>
      </c>
      <c s="3">
        <v>936</v>
      </c>
      <c s="3" t="s">
        <v>20</v>
      </c>
      <c s="3">
        <v>34</v>
      </c>
      <c s="3">
        <v>5</v>
      </c>
      <c s="3" t="s">
        <v>43</v>
      </c>
      <c s="3">
        <v>1</v>
      </c>
      <c s="3">
        <v>35250</v>
      </c>
      <c s="3">
        <v>2</v>
      </c>
      <c s="3" t="s">
        <v>22</v>
      </c>
      <c s="3">
        <v>148</v>
      </c>
      <c s="3">
        <v>3</v>
      </c>
      <c s="3">
        <v>1</v>
      </c>
      <c s="3" t="s">
        <v>29</v>
      </c>
      <c s="3">
        <v>4</v>
      </c>
      <c s="3" t="s">
        <v>24</v>
      </c>
    </row>
    <row r="35252" spans="1:18" ht="14.4">
      <c r="A35252" s="3">
        <v>55</v>
      </c>
      <c s="3" t="s">
        <v>18</v>
      </c>
      <c s="3" t="s">
        <v>25</v>
      </c>
      <c s="3">
        <v>181</v>
      </c>
      <c s="3" t="s">
        <v>44</v>
      </c>
      <c s="3">
        <v>28</v>
      </c>
      <c s="3">
        <v>4</v>
      </c>
      <c s="3" t="s">
        <v>27</v>
      </c>
      <c s="3">
        <v>1</v>
      </c>
      <c s="3">
        <v>35251</v>
      </c>
      <c s="3">
        <v>4</v>
      </c>
      <c s="3" t="s">
        <v>28</v>
      </c>
      <c s="3">
        <v>58</v>
      </c>
      <c s="3">
        <v>4</v>
      </c>
      <c s="3">
        <v>1</v>
      </c>
      <c s="3" t="s">
        <v>47</v>
      </c>
      <c s="3">
        <v>4</v>
      </c>
      <c s="3" t="s">
        <v>30</v>
      </c>
    </row>
    <row r="35253" spans="1:18" ht="14.4">
      <c r="A35253" s="3">
        <v>22</v>
      </c>
      <c s="3" t="s">
        <v>18</v>
      </c>
      <c s="3" t="s">
        <v>42</v>
      </c>
      <c s="3">
        <v>1430</v>
      </c>
      <c s="3" t="s">
        <v>35</v>
      </c>
      <c s="3">
        <v>45</v>
      </c>
      <c s="3">
        <v>4</v>
      </c>
      <c s="3" t="s">
        <v>27</v>
      </c>
      <c s="3">
        <v>1</v>
      </c>
      <c s="3">
        <v>35252</v>
      </c>
      <c s="3">
        <v>1</v>
      </c>
      <c s="3" t="s">
        <v>28</v>
      </c>
      <c s="3">
        <v>139</v>
      </c>
      <c s="3">
        <v>3</v>
      </c>
      <c s="3">
        <v>3</v>
      </c>
      <c s="3" t="s">
        <v>23</v>
      </c>
      <c s="3">
        <v>1</v>
      </c>
      <c s="3" t="s">
        <v>24</v>
      </c>
    </row>
    <row r="35254" spans="1:18" ht="14.4">
      <c r="A35254" s="3">
        <v>39</v>
      </c>
      <c s="3" t="s">
        <v>31</v>
      </c>
      <c s="3" t="s">
        <v>25</v>
      </c>
      <c s="3">
        <v>686</v>
      </c>
      <c s="3" t="s">
        <v>35</v>
      </c>
      <c s="3">
        <v>19</v>
      </c>
      <c s="3">
        <v>1</v>
      </c>
      <c s="3" t="s">
        <v>27</v>
      </c>
      <c s="3">
        <v>1</v>
      </c>
      <c s="3">
        <v>35253</v>
      </c>
      <c s="3">
        <v>4</v>
      </c>
      <c s="3" t="s">
        <v>28</v>
      </c>
      <c s="3">
        <v>58</v>
      </c>
      <c s="3">
        <v>3</v>
      </c>
      <c s="3">
        <v>1</v>
      </c>
      <c s="3" t="s">
        <v>45</v>
      </c>
      <c s="3">
        <v>1</v>
      </c>
      <c s="3" t="s">
        <v>24</v>
      </c>
    </row>
    <row r="35255" spans="1:18" ht="14.4">
      <c r="A35255" s="3">
        <v>18</v>
      </c>
      <c s="3" t="s">
        <v>31</v>
      </c>
      <c s="3" t="s">
        <v>42</v>
      </c>
      <c s="3">
        <v>464</v>
      </c>
      <c s="3" t="s">
        <v>26</v>
      </c>
      <c s="3">
        <v>32</v>
      </c>
      <c s="3">
        <v>1</v>
      </c>
      <c s="3" t="s">
        <v>33</v>
      </c>
      <c s="3">
        <v>1</v>
      </c>
      <c s="3">
        <v>35254</v>
      </c>
      <c s="3">
        <v>4</v>
      </c>
      <c s="3" t="s">
        <v>28</v>
      </c>
      <c s="3">
        <v>155</v>
      </c>
      <c s="3">
        <v>4</v>
      </c>
      <c s="3">
        <v>2</v>
      </c>
      <c s="3" t="s">
        <v>41</v>
      </c>
      <c s="3">
        <v>4</v>
      </c>
      <c s="3" t="s">
        <v>30</v>
      </c>
    </row>
    <row r="35256" spans="1:18" ht="14.4">
      <c r="A35256" s="3">
        <v>28</v>
      </c>
      <c s="3" t="s">
        <v>18</v>
      </c>
      <c s="3" t="s">
        <v>19</v>
      </c>
      <c s="3">
        <v>595</v>
      </c>
      <c s="3" t="s">
        <v>20</v>
      </c>
      <c s="3">
        <v>33</v>
      </c>
      <c s="3">
        <v>2</v>
      </c>
      <c s="3" t="s">
        <v>26</v>
      </c>
      <c s="3">
        <v>1</v>
      </c>
      <c s="3">
        <v>35255</v>
      </c>
      <c s="3">
        <v>2</v>
      </c>
      <c s="3" t="s">
        <v>22</v>
      </c>
      <c s="3">
        <v>30</v>
      </c>
      <c s="3">
        <v>3</v>
      </c>
      <c s="3">
        <v>3</v>
      </c>
      <c s="3" t="s">
        <v>41</v>
      </c>
      <c s="3">
        <v>3</v>
      </c>
      <c s="3" t="s">
        <v>30</v>
      </c>
    </row>
    <row r="35257" spans="1:18" ht="14.4">
      <c r="A35257" s="3">
        <v>22</v>
      </c>
      <c s="3" t="s">
        <v>31</v>
      </c>
      <c s="3" t="s">
        <v>42</v>
      </c>
      <c s="3">
        <v>974</v>
      </c>
      <c s="3" t="s">
        <v>44</v>
      </c>
      <c s="3">
        <v>34</v>
      </c>
      <c s="3">
        <v>5</v>
      </c>
      <c s="3" t="s">
        <v>36</v>
      </c>
      <c s="3">
        <v>1</v>
      </c>
      <c s="3">
        <v>35256</v>
      </c>
      <c s="3">
        <v>3</v>
      </c>
      <c s="3" t="s">
        <v>22</v>
      </c>
      <c s="3">
        <v>135</v>
      </c>
      <c s="3">
        <v>1</v>
      </c>
      <c s="3">
        <v>4</v>
      </c>
      <c s="3" t="s">
        <v>26</v>
      </c>
      <c s="3">
        <v>3</v>
      </c>
      <c s="3" t="s">
        <v>24</v>
      </c>
    </row>
    <row r="35258" spans="1:18" ht="14.4">
      <c r="A35258" s="3">
        <v>33</v>
      </c>
      <c s="3" t="s">
        <v>18</v>
      </c>
      <c s="3" t="s">
        <v>42</v>
      </c>
      <c s="3">
        <v>1098</v>
      </c>
      <c s="3" t="s">
        <v>20</v>
      </c>
      <c s="3">
        <v>20</v>
      </c>
      <c s="3">
        <v>1</v>
      </c>
      <c s="3" t="s">
        <v>36</v>
      </c>
      <c s="3">
        <v>1</v>
      </c>
      <c s="3">
        <v>35257</v>
      </c>
      <c s="3">
        <v>3</v>
      </c>
      <c s="3" t="s">
        <v>22</v>
      </c>
      <c s="3">
        <v>188</v>
      </c>
      <c s="3">
        <v>3</v>
      </c>
      <c s="3">
        <v>2</v>
      </c>
      <c s="3" t="s">
        <v>46</v>
      </c>
      <c s="3">
        <v>2</v>
      </c>
      <c s="3" t="s">
        <v>30</v>
      </c>
    </row>
    <row r="35259" spans="1:18" ht="14.4">
      <c r="A35259" s="3">
        <v>59</v>
      </c>
      <c s="3" t="s">
        <v>31</v>
      </c>
      <c s="3" t="s">
        <v>19</v>
      </c>
      <c s="3">
        <v>733</v>
      </c>
      <c s="3" t="s">
        <v>44</v>
      </c>
      <c s="3">
        <v>13</v>
      </c>
      <c s="3">
        <v>1</v>
      </c>
      <c s="3" t="s">
        <v>21</v>
      </c>
      <c s="3">
        <v>1</v>
      </c>
      <c s="3">
        <v>35258</v>
      </c>
      <c s="3">
        <v>2</v>
      </c>
      <c s="3" t="s">
        <v>28</v>
      </c>
      <c s="3">
        <v>177</v>
      </c>
      <c s="3">
        <v>2</v>
      </c>
      <c s="3">
        <v>1</v>
      </c>
      <c s="3" t="s">
        <v>47</v>
      </c>
      <c s="3">
        <v>2</v>
      </c>
      <c s="3" t="s">
        <v>38</v>
      </c>
    </row>
    <row r="35260" spans="1:18" ht="14.4">
      <c r="A35260" s="3">
        <v>41</v>
      </c>
      <c s="3" t="s">
        <v>31</v>
      </c>
      <c s="3" t="s">
        <v>42</v>
      </c>
      <c s="3">
        <v>180</v>
      </c>
      <c s="3" t="s">
        <v>39</v>
      </c>
      <c s="3">
        <v>7</v>
      </c>
      <c s="3">
        <v>5</v>
      </c>
      <c s="3" t="s">
        <v>21</v>
      </c>
      <c s="3">
        <v>1</v>
      </c>
      <c s="3">
        <v>35259</v>
      </c>
      <c s="3">
        <v>3</v>
      </c>
      <c s="3" t="s">
        <v>28</v>
      </c>
      <c s="3">
        <v>172</v>
      </c>
      <c s="3">
        <v>4</v>
      </c>
      <c s="3">
        <v>2</v>
      </c>
      <c s="3" t="s">
        <v>41</v>
      </c>
      <c s="3">
        <v>4</v>
      </c>
      <c s="3" t="s">
        <v>24</v>
      </c>
    </row>
    <row r="35261" spans="1:18" ht="14.4">
      <c r="A35261" s="3">
        <v>57</v>
      </c>
      <c s="3" t="s">
        <v>31</v>
      </c>
      <c s="3" t="s">
        <v>25</v>
      </c>
      <c s="3">
        <v>532</v>
      </c>
      <c s="3" t="s">
        <v>35</v>
      </c>
      <c s="3">
        <v>32</v>
      </c>
      <c s="3">
        <v>3</v>
      </c>
      <c s="3" t="s">
        <v>36</v>
      </c>
      <c s="3">
        <v>1</v>
      </c>
      <c s="3">
        <v>35260</v>
      </c>
      <c s="3">
        <v>4</v>
      </c>
      <c s="3" t="s">
        <v>28</v>
      </c>
      <c s="3">
        <v>174</v>
      </c>
      <c s="3">
        <v>4</v>
      </c>
      <c s="3">
        <v>5</v>
      </c>
      <c s="3" t="s">
        <v>29</v>
      </c>
      <c s="3">
        <v>3</v>
      </c>
      <c s="3" t="s">
        <v>30</v>
      </c>
    </row>
    <row r="35262" spans="1:18" ht="14.4">
      <c r="A35262" s="3">
        <v>23</v>
      </c>
      <c s="3" t="s">
        <v>18</v>
      </c>
      <c s="3" t="s">
        <v>25</v>
      </c>
      <c s="3">
        <v>553</v>
      </c>
      <c s="3" t="s">
        <v>32</v>
      </c>
      <c s="3">
        <v>45</v>
      </c>
      <c s="3">
        <v>2</v>
      </c>
      <c s="3" t="s">
        <v>27</v>
      </c>
      <c s="3">
        <v>1</v>
      </c>
      <c s="3">
        <v>35261</v>
      </c>
      <c s="3">
        <v>1</v>
      </c>
      <c s="3" t="s">
        <v>28</v>
      </c>
      <c s="3">
        <v>91</v>
      </c>
      <c s="3">
        <v>3</v>
      </c>
      <c s="3">
        <v>3</v>
      </c>
      <c s="3" t="s">
        <v>40</v>
      </c>
      <c s="3">
        <v>3</v>
      </c>
      <c s="3" t="s">
        <v>24</v>
      </c>
    </row>
    <row r="35263" spans="1:18" ht="14.4">
      <c r="A35263" s="3">
        <v>53</v>
      </c>
      <c s="3" t="s">
        <v>18</v>
      </c>
      <c s="3" t="s">
        <v>25</v>
      </c>
      <c s="3">
        <v>636</v>
      </c>
      <c s="3" t="s">
        <v>35</v>
      </c>
      <c s="3">
        <v>17</v>
      </c>
      <c s="3">
        <v>5</v>
      </c>
      <c s="3" t="s">
        <v>43</v>
      </c>
      <c s="3">
        <v>1</v>
      </c>
      <c s="3">
        <v>35262</v>
      </c>
      <c s="3">
        <v>2</v>
      </c>
      <c s="3" t="s">
        <v>28</v>
      </c>
      <c s="3">
        <v>56</v>
      </c>
      <c s="3">
        <v>1</v>
      </c>
      <c s="3">
        <v>4</v>
      </c>
      <c s="3" t="s">
        <v>26</v>
      </c>
      <c s="3">
        <v>1</v>
      </c>
      <c s="3" t="s">
        <v>30</v>
      </c>
    </row>
    <row r="35264" spans="1:18" ht="14.4">
      <c r="A35264" s="3">
        <v>30</v>
      </c>
      <c s="3" t="s">
        <v>31</v>
      </c>
      <c s="3" t="s">
        <v>25</v>
      </c>
      <c s="3">
        <v>708</v>
      </c>
      <c s="3" t="s">
        <v>35</v>
      </c>
      <c s="3">
        <v>37</v>
      </c>
      <c s="3">
        <v>2</v>
      </c>
      <c s="3" t="s">
        <v>33</v>
      </c>
      <c s="3">
        <v>1</v>
      </c>
      <c s="3">
        <v>35263</v>
      </c>
      <c s="3">
        <v>1</v>
      </c>
      <c s="3" t="s">
        <v>28</v>
      </c>
      <c s="3">
        <v>187</v>
      </c>
      <c s="3">
        <v>2</v>
      </c>
      <c s="3">
        <v>3</v>
      </c>
      <c s="3" t="s">
        <v>34</v>
      </c>
      <c s="3">
        <v>3</v>
      </c>
      <c s="3" t="s">
        <v>38</v>
      </c>
    </row>
    <row r="35265" spans="1:18" ht="14.4">
      <c r="A35265" s="3">
        <v>54</v>
      </c>
      <c s="3" t="s">
        <v>18</v>
      </c>
      <c s="3" t="s">
        <v>42</v>
      </c>
      <c s="3">
        <v>1224</v>
      </c>
      <c s="3" t="s">
        <v>32</v>
      </c>
      <c s="3">
        <v>44</v>
      </c>
      <c s="3">
        <v>1</v>
      </c>
      <c s="3" t="s">
        <v>36</v>
      </c>
      <c s="3">
        <v>1</v>
      </c>
      <c s="3">
        <v>35264</v>
      </c>
      <c s="3">
        <v>1</v>
      </c>
      <c s="3" t="s">
        <v>28</v>
      </c>
      <c s="3">
        <v>54</v>
      </c>
      <c s="3">
        <v>4</v>
      </c>
      <c s="3">
        <v>1</v>
      </c>
      <c s="3" t="s">
        <v>45</v>
      </c>
      <c s="3">
        <v>1</v>
      </c>
      <c s="3" t="s">
        <v>30</v>
      </c>
    </row>
    <row r="35266" spans="1:18" ht="14.4">
      <c r="A35266" s="3">
        <v>41</v>
      </c>
      <c s="3" t="s">
        <v>18</v>
      </c>
      <c s="3" t="s">
        <v>42</v>
      </c>
      <c s="3">
        <v>753</v>
      </c>
      <c s="3" t="s">
        <v>39</v>
      </c>
      <c s="3">
        <v>10</v>
      </c>
      <c s="3">
        <v>3</v>
      </c>
      <c s="3" t="s">
        <v>33</v>
      </c>
      <c s="3">
        <v>1</v>
      </c>
      <c s="3">
        <v>35265</v>
      </c>
      <c s="3">
        <v>3</v>
      </c>
      <c s="3" t="s">
        <v>28</v>
      </c>
      <c s="3">
        <v>68</v>
      </c>
      <c s="3">
        <v>4</v>
      </c>
      <c s="3">
        <v>3</v>
      </c>
      <c s="3" t="s">
        <v>41</v>
      </c>
      <c s="3">
        <v>3</v>
      </c>
      <c s="3" t="s">
        <v>38</v>
      </c>
    </row>
    <row r="35267" spans="1:18" ht="14.4">
      <c r="A35267" s="3">
        <v>29</v>
      </c>
      <c s="3" t="s">
        <v>18</v>
      </c>
      <c s="3" t="s">
        <v>25</v>
      </c>
      <c s="3">
        <v>472</v>
      </c>
      <c s="3" t="s">
        <v>32</v>
      </c>
      <c s="3">
        <v>31</v>
      </c>
      <c s="3">
        <v>1</v>
      </c>
      <c s="3" t="s">
        <v>27</v>
      </c>
      <c s="3">
        <v>1</v>
      </c>
      <c s="3">
        <v>35266</v>
      </c>
      <c s="3">
        <v>1</v>
      </c>
      <c s="3" t="s">
        <v>22</v>
      </c>
      <c s="3">
        <v>128</v>
      </c>
      <c s="3">
        <v>4</v>
      </c>
      <c s="3">
        <v>1</v>
      </c>
      <c s="3" t="s">
        <v>37</v>
      </c>
      <c s="3">
        <v>4</v>
      </c>
      <c s="3" t="s">
        <v>24</v>
      </c>
    </row>
    <row r="35268" spans="1:18" ht="14.4">
      <c r="A35268" s="3">
        <v>56</v>
      </c>
      <c s="3" t="s">
        <v>18</v>
      </c>
      <c s="3" t="s">
        <v>19</v>
      </c>
      <c s="3">
        <v>391</v>
      </c>
      <c s="3" t="s">
        <v>26</v>
      </c>
      <c s="3">
        <v>18</v>
      </c>
      <c s="3">
        <v>4</v>
      </c>
      <c s="3" t="s">
        <v>27</v>
      </c>
      <c s="3">
        <v>1</v>
      </c>
      <c s="3">
        <v>35267</v>
      </c>
      <c s="3">
        <v>3</v>
      </c>
      <c s="3" t="s">
        <v>28</v>
      </c>
      <c s="3">
        <v>182</v>
      </c>
      <c s="3">
        <v>2</v>
      </c>
      <c s="3">
        <v>5</v>
      </c>
      <c s="3" t="s">
        <v>46</v>
      </c>
      <c s="3">
        <v>1</v>
      </c>
      <c s="3" t="s">
        <v>24</v>
      </c>
    </row>
    <row r="35269" spans="1:18" ht="14.4">
      <c r="A35269" s="3">
        <v>34</v>
      </c>
      <c s="3" t="s">
        <v>31</v>
      </c>
      <c s="3" t="s">
        <v>25</v>
      </c>
      <c s="3">
        <v>1095</v>
      </c>
      <c s="3" t="s">
        <v>20</v>
      </c>
      <c s="3">
        <v>34</v>
      </c>
      <c s="3">
        <v>3</v>
      </c>
      <c s="3" t="s">
        <v>36</v>
      </c>
      <c s="3">
        <v>1</v>
      </c>
      <c s="3">
        <v>35268</v>
      </c>
      <c s="3">
        <v>3</v>
      </c>
      <c s="3" t="s">
        <v>22</v>
      </c>
      <c s="3">
        <v>84</v>
      </c>
      <c s="3">
        <v>1</v>
      </c>
      <c s="3">
        <v>4</v>
      </c>
      <c s="3" t="s">
        <v>46</v>
      </c>
      <c s="3">
        <v>3</v>
      </c>
      <c s="3" t="s">
        <v>38</v>
      </c>
    </row>
    <row r="35270" spans="1:18" ht="14.4">
      <c r="A35270" s="3">
        <v>44</v>
      </c>
      <c s="3" t="s">
        <v>31</v>
      </c>
      <c s="3" t="s">
        <v>42</v>
      </c>
      <c s="3">
        <v>396</v>
      </c>
      <c s="3" t="s">
        <v>39</v>
      </c>
      <c s="3">
        <v>15</v>
      </c>
      <c s="3">
        <v>4</v>
      </c>
      <c s="3" t="s">
        <v>43</v>
      </c>
      <c s="3">
        <v>1</v>
      </c>
      <c s="3">
        <v>35269</v>
      </c>
      <c s="3">
        <v>3</v>
      </c>
      <c s="3" t="s">
        <v>28</v>
      </c>
      <c s="3">
        <v>72</v>
      </c>
      <c s="3">
        <v>1</v>
      </c>
      <c s="3">
        <v>4</v>
      </c>
      <c s="3" t="s">
        <v>37</v>
      </c>
      <c s="3">
        <v>2</v>
      </c>
      <c s="3" t="s">
        <v>38</v>
      </c>
    </row>
    <row r="35271" spans="1:18" ht="14.4">
      <c r="A35271" s="3">
        <v>47</v>
      </c>
      <c s="3" t="s">
        <v>31</v>
      </c>
      <c s="3" t="s">
        <v>19</v>
      </c>
      <c s="3">
        <v>1480</v>
      </c>
      <c s="3" t="s">
        <v>32</v>
      </c>
      <c s="3">
        <v>50</v>
      </c>
      <c s="3">
        <v>5</v>
      </c>
      <c s="3" t="s">
        <v>21</v>
      </c>
      <c s="3">
        <v>1</v>
      </c>
      <c s="3">
        <v>35270</v>
      </c>
      <c s="3">
        <v>4</v>
      </c>
      <c s="3" t="s">
        <v>22</v>
      </c>
      <c s="3">
        <v>123</v>
      </c>
      <c s="3">
        <v>3</v>
      </c>
      <c s="3">
        <v>4</v>
      </c>
      <c s="3" t="s">
        <v>26</v>
      </c>
      <c s="3">
        <v>3</v>
      </c>
      <c s="3" t="s">
        <v>30</v>
      </c>
    </row>
    <row r="35272" spans="1:18" ht="14.4">
      <c r="A35272" s="3">
        <v>33</v>
      </c>
      <c s="3" t="s">
        <v>18</v>
      </c>
      <c s="3" t="s">
        <v>19</v>
      </c>
      <c s="3">
        <v>1038</v>
      </c>
      <c s="3" t="s">
        <v>44</v>
      </c>
      <c s="3">
        <v>49</v>
      </c>
      <c s="3">
        <v>1</v>
      </c>
      <c s="3" t="s">
        <v>27</v>
      </c>
      <c s="3">
        <v>1</v>
      </c>
      <c s="3">
        <v>35271</v>
      </c>
      <c s="3">
        <v>1</v>
      </c>
      <c s="3" t="s">
        <v>28</v>
      </c>
      <c s="3">
        <v>111</v>
      </c>
      <c s="3">
        <v>3</v>
      </c>
      <c s="3">
        <v>4</v>
      </c>
      <c s="3" t="s">
        <v>40</v>
      </c>
      <c s="3">
        <v>1</v>
      </c>
      <c s="3" t="s">
        <v>38</v>
      </c>
    </row>
    <row r="35273" spans="1:18" ht="14.4">
      <c r="A35273" s="3">
        <v>40</v>
      </c>
      <c s="3" t="s">
        <v>31</v>
      </c>
      <c s="3" t="s">
        <v>25</v>
      </c>
      <c s="3">
        <v>1138</v>
      </c>
      <c s="3" t="s">
        <v>44</v>
      </c>
      <c s="3">
        <v>16</v>
      </c>
      <c s="3">
        <v>3</v>
      </c>
      <c s="3" t="s">
        <v>36</v>
      </c>
      <c s="3">
        <v>1</v>
      </c>
      <c s="3">
        <v>35272</v>
      </c>
      <c s="3">
        <v>4</v>
      </c>
      <c s="3" t="s">
        <v>28</v>
      </c>
      <c s="3">
        <v>191</v>
      </c>
      <c s="3">
        <v>2</v>
      </c>
      <c s="3">
        <v>2</v>
      </c>
      <c s="3" t="s">
        <v>37</v>
      </c>
      <c s="3">
        <v>3</v>
      </c>
      <c s="3" t="s">
        <v>38</v>
      </c>
    </row>
    <row r="35274" spans="1:18" ht="14.4">
      <c r="A35274" s="3">
        <v>20</v>
      </c>
      <c s="3" t="s">
        <v>18</v>
      </c>
      <c s="3" t="s">
        <v>42</v>
      </c>
      <c s="3">
        <v>1113</v>
      </c>
      <c s="3" t="s">
        <v>32</v>
      </c>
      <c s="3">
        <v>2</v>
      </c>
      <c s="3">
        <v>3</v>
      </c>
      <c s="3" t="s">
        <v>21</v>
      </c>
      <c s="3">
        <v>1</v>
      </c>
      <c s="3">
        <v>35273</v>
      </c>
      <c s="3">
        <v>4</v>
      </c>
      <c s="3" t="s">
        <v>28</v>
      </c>
      <c s="3">
        <v>118</v>
      </c>
      <c s="3">
        <v>2</v>
      </c>
      <c s="3">
        <v>4</v>
      </c>
      <c s="3" t="s">
        <v>26</v>
      </c>
      <c s="3">
        <v>2</v>
      </c>
      <c s="3" t="s">
        <v>30</v>
      </c>
    </row>
    <row r="35275" spans="1:18" ht="14.4">
      <c r="A35275" s="3">
        <v>48</v>
      </c>
      <c s="3" t="s">
        <v>31</v>
      </c>
      <c s="3" t="s">
        <v>25</v>
      </c>
      <c s="3">
        <v>129</v>
      </c>
      <c s="3" t="s">
        <v>39</v>
      </c>
      <c s="3">
        <v>31</v>
      </c>
      <c s="3">
        <v>1</v>
      </c>
      <c s="3" t="s">
        <v>33</v>
      </c>
      <c s="3">
        <v>1</v>
      </c>
      <c s="3">
        <v>35274</v>
      </c>
      <c s="3">
        <v>4</v>
      </c>
      <c s="3" t="s">
        <v>28</v>
      </c>
      <c s="3">
        <v>174</v>
      </c>
      <c s="3">
        <v>3</v>
      </c>
      <c s="3">
        <v>4</v>
      </c>
      <c s="3" t="s">
        <v>37</v>
      </c>
      <c s="3">
        <v>2</v>
      </c>
      <c s="3" t="s">
        <v>30</v>
      </c>
    </row>
    <row r="35276" spans="1:18" ht="14.4">
      <c r="A35276" s="3">
        <v>47</v>
      </c>
      <c s="3" t="s">
        <v>31</v>
      </c>
      <c s="3" t="s">
        <v>19</v>
      </c>
      <c s="3">
        <v>151</v>
      </c>
      <c s="3" t="s">
        <v>39</v>
      </c>
      <c s="3">
        <v>48</v>
      </c>
      <c s="3">
        <v>2</v>
      </c>
      <c s="3" t="s">
        <v>26</v>
      </c>
      <c s="3">
        <v>1</v>
      </c>
      <c s="3">
        <v>35275</v>
      </c>
      <c s="3">
        <v>2</v>
      </c>
      <c s="3" t="s">
        <v>28</v>
      </c>
      <c s="3">
        <v>133</v>
      </c>
      <c s="3">
        <v>3</v>
      </c>
      <c s="3">
        <v>2</v>
      </c>
      <c s="3" t="s">
        <v>26</v>
      </c>
      <c s="3">
        <v>3</v>
      </c>
      <c s="3" t="s">
        <v>30</v>
      </c>
    </row>
    <row r="35277" spans="1:18" ht="14.4">
      <c r="A35277" s="3">
        <v>37</v>
      </c>
      <c s="3" t="s">
        <v>18</v>
      </c>
      <c s="3" t="s">
        <v>19</v>
      </c>
      <c s="3">
        <v>451</v>
      </c>
      <c s="3" t="s">
        <v>39</v>
      </c>
      <c s="3">
        <v>44</v>
      </c>
      <c s="3">
        <v>4</v>
      </c>
      <c s="3" t="s">
        <v>43</v>
      </c>
      <c s="3">
        <v>1</v>
      </c>
      <c s="3">
        <v>35276</v>
      </c>
      <c s="3">
        <v>2</v>
      </c>
      <c s="3" t="s">
        <v>22</v>
      </c>
      <c s="3">
        <v>84</v>
      </c>
      <c s="3">
        <v>1</v>
      </c>
      <c s="3">
        <v>2</v>
      </c>
      <c s="3" t="s">
        <v>37</v>
      </c>
      <c s="3">
        <v>1</v>
      </c>
      <c s="3" t="s">
        <v>38</v>
      </c>
    </row>
    <row r="35278" spans="1:18" ht="14.4">
      <c r="A35278" s="3">
        <v>27</v>
      </c>
      <c s="3" t="s">
        <v>31</v>
      </c>
      <c s="3" t="s">
        <v>25</v>
      </c>
      <c s="3">
        <v>1133</v>
      </c>
      <c s="3" t="s">
        <v>32</v>
      </c>
      <c s="3">
        <v>23</v>
      </c>
      <c s="3">
        <v>2</v>
      </c>
      <c s="3" t="s">
        <v>33</v>
      </c>
      <c s="3">
        <v>1</v>
      </c>
      <c s="3">
        <v>35277</v>
      </c>
      <c s="3">
        <v>1</v>
      </c>
      <c s="3" t="s">
        <v>22</v>
      </c>
      <c s="3">
        <v>61</v>
      </c>
      <c s="3">
        <v>1</v>
      </c>
      <c s="3">
        <v>5</v>
      </c>
      <c s="3" t="s">
        <v>46</v>
      </c>
      <c s="3">
        <v>4</v>
      </c>
      <c s="3" t="s">
        <v>24</v>
      </c>
    </row>
    <row r="35279" spans="1:18" ht="14.4">
      <c r="A35279" s="3">
        <v>55</v>
      </c>
      <c s="3" t="s">
        <v>18</v>
      </c>
      <c s="3" t="s">
        <v>19</v>
      </c>
      <c s="3">
        <v>966</v>
      </c>
      <c s="3" t="s">
        <v>26</v>
      </c>
      <c s="3">
        <v>29</v>
      </c>
      <c s="3">
        <v>3</v>
      </c>
      <c s="3" t="s">
        <v>33</v>
      </c>
      <c s="3">
        <v>1</v>
      </c>
      <c s="3">
        <v>35278</v>
      </c>
      <c s="3">
        <v>1</v>
      </c>
      <c s="3" t="s">
        <v>22</v>
      </c>
      <c s="3">
        <v>142</v>
      </c>
      <c s="3">
        <v>3</v>
      </c>
      <c s="3">
        <v>5</v>
      </c>
      <c s="3" t="s">
        <v>29</v>
      </c>
      <c s="3">
        <v>1</v>
      </c>
      <c s="3" t="s">
        <v>38</v>
      </c>
    </row>
    <row r="35280" spans="1:18" ht="14.4">
      <c r="A35280" s="3">
        <v>23</v>
      </c>
      <c s="3" t="s">
        <v>31</v>
      </c>
      <c s="3" t="s">
        <v>19</v>
      </c>
      <c s="3">
        <v>188</v>
      </c>
      <c s="3" t="s">
        <v>44</v>
      </c>
      <c s="3">
        <v>22</v>
      </c>
      <c s="3">
        <v>2</v>
      </c>
      <c s="3" t="s">
        <v>43</v>
      </c>
      <c s="3">
        <v>1</v>
      </c>
      <c s="3">
        <v>35279</v>
      </c>
      <c s="3">
        <v>4</v>
      </c>
      <c s="3" t="s">
        <v>22</v>
      </c>
      <c s="3">
        <v>146</v>
      </c>
      <c s="3">
        <v>4</v>
      </c>
      <c s="3">
        <v>2</v>
      </c>
      <c s="3" t="s">
        <v>46</v>
      </c>
      <c s="3">
        <v>1</v>
      </c>
      <c s="3" t="s">
        <v>30</v>
      </c>
    </row>
    <row r="35281" spans="1:18" ht="14.4">
      <c r="A35281" s="3">
        <v>34</v>
      </c>
      <c s="3" t="s">
        <v>18</v>
      </c>
      <c s="3" t="s">
        <v>19</v>
      </c>
      <c s="3">
        <v>160</v>
      </c>
      <c s="3" t="s">
        <v>20</v>
      </c>
      <c s="3">
        <v>22</v>
      </c>
      <c s="3">
        <v>2</v>
      </c>
      <c s="3" t="s">
        <v>21</v>
      </c>
      <c s="3">
        <v>1</v>
      </c>
      <c s="3">
        <v>35280</v>
      </c>
      <c s="3">
        <v>4</v>
      </c>
      <c s="3" t="s">
        <v>22</v>
      </c>
      <c s="3">
        <v>150</v>
      </c>
      <c s="3">
        <v>1</v>
      </c>
      <c s="3">
        <v>5</v>
      </c>
      <c s="3" t="s">
        <v>26</v>
      </c>
      <c s="3">
        <v>1</v>
      </c>
      <c s="3" t="s">
        <v>30</v>
      </c>
    </row>
    <row r="35282" spans="1:18" ht="14.4">
      <c r="A35282" s="3">
        <v>20</v>
      </c>
      <c s="3" t="s">
        <v>18</v>
      </c>
      <c s="3" t="s">
        <v>42</v>
      </c>
      <c s="3">
        <v>525</v>
      </c>
      <c s="3" t="s">
        <v>32</v>
      </c>
      <c s="3">
        <v>17</v>
      </c>
      <c s="3">
        <v>1</v>
      </c>
      <c s="3" t="s">
        <v>33</v>
      </c>
      <c s="3">
        <v>1</v>
      </c>
      <c s="3">
        <v>35281</v>
      </c>
      <c s="3">
        <v>2</v>
      </c>
      <c s="3" t="s">
        <v>28</v>
      </c>
      <c s="3">
        <v>90</v>
      </c>
      <c s="3">
        <v>3</v>
      </c>
      <c s="3">
        <v>1</v>
      </c>
      <c s="3" t="s">
        <v>34</v>
      </c>
      <c s="3">
        <v>3</v>
      </c>
      <c s="3" t="s">
        <v>38</v>
      </c>
    </row>
    <row r="35283" spans="1:18" ht="14.4">
      <c r="A35283" s="3">
        <v>45</v>
      </c>
      <c s="3" t="s">
        <v>18</v>
      </c>
      <c s="3" t="s">
        <v>25</v>
      </c>
      <c s="3">
        <v>399</v>
      </c>
      <c s="3" t="s">
        <v>32</v>
      </c>
      <c s="3">
        <v>35</v>
      </c>
      <c s="3">
        <v>1</v>
      </c>
      <c s="3" t="s">
        <v>33</v>
      </c>
      <c s="3">
        <v>1</v>
      </c>
      <c s="3">
        <v>35282</v>
      </c>
      <c s="3">
        <v>1</v>
      </c>
      <c s="3" t="s">
        <v>28</v>
      </c>
      <c s="3">
        <v>31</v>
      </c>
      <c s="3">
        <v>1</v>
      </c>
      <c s="3">
        <v>2</v>
      </c>
      <c s="3" t="s">
        <v>45</v>
      </c>
      <c s="3">
        <v>2</v>
      </c>
      <c s="3" t="s">
        <v>30</v>
      </c>
    </row>
    <row r="35284" spans="1:18" ht="14.4">
      <c r="A35284" s="3">
        <v>57</v>
      </c>
      <c s="3" t="s">
        <v>18</v>
      </c>
      <c s="3" t="s">
        <v>42</v>
      </c>
      <c s="3">
        <v>1358</v>
      </c>
      <c s="3" t="s">
        <v>20</v>
      </c>
      <c s="3">
        <v>7</v>
      </c>
      <c s="3">
        <v>5</v>
      </c>
      <c s="3" t="s">
        <v>43</v>
      </c>
      <c s="3">
        <v>1</v>
      </c>
      <c s="3">
        <v>35283</v>
      </c>
      <c s="3">
        <v>1</v>
      </c>
      <c s="3" t="s">
        <v>28</v>
      </c>
      <c s="3">
        <v>52</v>
      </c>
      <c s="3">
        <v>1</v>
      </c>
      <c s="3">
        <v>1</v>
      </c>
      <c s="3" t="s">
        <v>37</v>
      </c>
      <c s="3">
        <v>3</v>
      </c>
      <c s="3" t="s">
        <v>24</v>
      </c>
    </row>
    <row r="35285" spans="1:18" ht="14.4">
      <c r="A35285" s="3">
        <v>46</v>
      </c>
      <c s="3" t="s">
        <v>18</v>
      </c>
      <c s="3" t="s">
        <v>19</v>
      </c>
      <c s="3">
        <v>681</v>
      </c>
      <c s="3" t="s">
        <v>39</v>
      </c>
      <c s="3">
        <v>29</v>
      </c>
      <c s="3">
        <v>2</v>
      </c>
      <c s="3" t="s">
        <v>33</v>
      </c>
      <c s="3">
        <v>1</v>
      </c>
      <c s="3">
        <v>35284</v>
      </c>
      <c s="3">
        <v>1</v>
      </c>
      <c s="3" t="s">
        <v>28</v>
      </c>
      <c s="3">
        <v>169</v>
      </c>
      <c s="3">
        <v>2</v>
      </c>
      <c s="3">
        <v>2</v>
      </c>
      <c s="3" t="s">
        <v>23</v>
      </c>
      <c s="3">
        <v>2</v>
      </c>
      <c s="3" t="s">
        <v>30</v>
      </c>
    </row>
    <row r="35286" spans="1:18" ht="14.4">
      <c r="A35286" s="3">
        <v>34</v>
      </c>
      <c s="3" t="s">
        <v>18</v>
      </c>
      <c s="3" t="s">
        <v>42</v>
      </c>
      <c s="3">
        <v>1166</v>
      </c>
      <c s="3" t="s">
        <v>44</v>
      </c>
      <c s="3">
        <v>7</v>
      </c>
      <c s="3">
        <v>3</v>
      </c>
      <c s="3" t="s">
        <v>26</v>
      </c>
      <c s="3">
        <v>1</v>
      </c>
      <c s="3">
        <v>35285</v>
      </c>
      <c s="3">
        <v>4</v>
      </c>
      <c s="3" t="s">
        <v>22</v>
      </c>
      <c s="3">
        <v>78</v>
      </c>
      <c s="3">
        <v>2</v>
      </c>
      <c s="3">
        <v>2</v>
      </c>
      <c s="3" t="s">
        <v>26</v>
      </c>
      <c s="3">
        <v>2</v>
      </c>
      <c s="3" t="s">
        <v>38</v>
      </c>
    </row>
    <row r="35287" spans="1:18" ht="14.4">
      <c r="A35287" s="3">
        <v>43</v>
      </c>
      <c s="3" t="s">
        <v>31</v>
      </c>
      <c s="3" t="s">
        <v>42</v>
      </c>
      <c s="3">
        <v>242</v>
      </c>
      <c s="3" t="s">
        <v>32</v>
      </c>
      <c s="3">
        <v>24</v>
      </c>
      <c s="3">
        <v>1</v>
      </c>
      <c s="3" t="s">
        <v>26</v>
      </c>
      <c s="3">
        <v>1</v>
      </c>
      <c s="3">
        <v>35286</v>
      </c>
      <c s="3">
        <v>4</v>
      </c>
      <c s="3" t="s">
        <v>22</v>
      </c>
      <c s="3">
        <v>81</v>
      </c>
      <c s="3">
        <v>2</v>
      </c>
      <c s="3">
        <v>5</v>
      </c>
      <c s="3" t="s">
        <v>47</v>
      </c>
      <c s="3">
        <v>4</v>
      </c>
      <c s="3" t="s">
        <v>38</v>
      </c>
    </row>
    <row r="35288" spans="1:18" ht="14.4">
      <c r="A35288" s="3">
        <v>29</v>
      </c>
      <c s="3" t="s">
        <v>31</v>
      </c>
      <c s="3" t="s">
        <v>42</v>
      </c>
      <c s="3">
        <v>374</v>
      </c>
      <c s="3" t="s">
        <v>35</v>
      </c>
      <c s="3">
        <v>16</v>
      </c>
      <c s="3">
        <v>2</v>
      </c>
      <c s="3" t="s">
        <v>21</v>
      </c>
      <c s="3">
        <v>1</v>
      </c>
      <c s="3">
        <v>35287</v>
      </c>
      <c s="3">
        <v>3</v>
      </c>
      <c s="3" t="s">
        <v>28</v>
      </c>
      <c s="3">
        <v>65</v>
      </c>
      <c s="3">
        <v>1</v>
      </c>
      <c s="3">
        <v>1</v>
      </c>
      <c s="3" t="s">
        <v>23</v>
      </c>
      <c s="3">
        <v>2</v>
      </c>
      <c s="3" t="s">
        <v>38</v>
      </c>
    </row>
    <row r="35289" spans="1:18" ht="14.4">
      <c r="A35289" s="3">
        <v>21</v>
      </c>
      <c s="3" t="s">
        <v>31</v>
      </c>
      <c s="3" t="s">
        <v>19</v>
      </c>
      <c s="3">
        <v>733</v>
      </c>
      <c s="3" t="s">
        <v>39</v>
      </c>
      <c s="3">
        <v>47</v>
      </c>
      <c s="3">
        <v>5</v>
      </c>
      <c s="3" t="s">
        <v>27</v>
      </c>
      <c s="3">
        <v>1</v>
      </c>
      <c s="3">
        <v>35288</v>
      </c>
      <c s="3">
        <v>4</v>
      </c>
      <c s="3" t="s">
        <v>22</v>
      </c>
      <c s="3">
        <v>124</v>
      </c>
      <c s="3">
        <v>1</v>
      </c>
      <c s="3">
        <v>4</v>
      </c>
      <c s="3" t="s">
        <v>34</v>
      </c>
      <c s="3">
        <v>2</v>
      </c>
      <c s="3" t="s">
        <v>24</v>
      </c>
    </row>
    <row r="35290" spans="1:18" ht="14.4">
      <c r="A35290" s="3">
        <v>43</v>
      </c>
      <c s="3" t="s">
        <v>31</v>
      </c>
      <c s="3" t="s">
        <v>25</v>
      </c>
      <c s="3">
        <v>1473</v>
      </c>
      <c s="3" t="s">
        <v>20</v>
      </c>
      <c s="3">
        <v>2</v>
      </c>
      <c s="3">
        <v>3</v>
      </c>
      <c s="3" t="s">
        <v>21</v>
      </c>
      <c s="3">
        <v>1</v>
      </c>
      <c s="3">
        <v>35289</v>
      </c>
      <c s="3">
        <v>2</v>
      </c>
      <c s="3" t="s">
        <v>22</v>
      </c>
      <c s="3">
        <v>165</v>
      </c>
      <c s="3">
        <v>3</v>
      </c>
      <c s="3">
        <v>1</v>
      </c>
      <c s="3" t="s">
        <v>29</v>
      </c>
      <c s="3">
        <v>3</v>
      </c>
      <c s="3" t="s">
        <v>30</v>
      </c>
    </row>
    <row r="35291" spans="1:18" ht="14.4">
      <c r="A35291" s="3">
        <v>18</v>
      </c>
      <c s="3" t="s">
        <v>18</v>
      </c>
      <c s="3" t="s">
        <v>42</v>
      </c>
      <c s="3">
        <v>602</v>
      </c>
      <c s="3" t="s">
        <v>26</v>
      </c>
      <c s="3">
        <v>26</v>
      </c>
      <c s="3">
        <v>4</v>
      </c>
      <c s="3" t="s">
        <v>36</v>
      </c>
      <c s="3">
        <v>1</v>
      </c>
      <c s="3">
        <v>35290</v>
      </c>
      <c s="3">
        <v>2</v>
      </c>
      <c s="3" t="s">
        <v>28</v>
      </c>
      <c s="3">
        <v>69</v>
      </c>
      <c s="3">
        <v>2</v>
      </c>
      <c s="3">
        <v>5</v>
      </c>
      <c s="3" t="s">
        <v>26</v>
      </c>
      <c s="3">
        <v>3</v>
      </c>
      <c s="3" t="s">
        <v>38</v>
      </c>
    </row>
    <row r="35292" spans="1:18" ht="14.4">
      <c r="A35292" s="3">
        <v>34</v>
      </c>
      <c s="3" t="s">
        <v>31</v>
      </c>
      <c s="3" t="s">
        <v>42</v>
      </c>
      <c s="3">
        <v>766</v>
      </c>
      <c s="3" t="s">
        <v>32</v>
      </c>
      <c s="3">
        <v>2</v>
      </c>
      <c s="3">
        <v>3</v>
      </c>
      <c s="3" t="s">
        <v>33</v>
      </c>
      <c s="3">
        <v>1</v>
      </c>
      <c s="3">
        <v>35291</v>
      </c>
      <c s="3">
        <v>2</v>
      </c>
      <c s="3" t="s">
        <v>22</v>
      </c>
      <c s="3">
        <v>34</v>
      </c>
      <c s="3">
        <v>3</v>
      </c>
      <c s="3">
        <v>5</v>
      </c>
      <c s="3" t="s">
        <v>26</v>
      </c>
      <c s="3">
        <v>3</v>
      </c>
      <c s="3" t="s">
        <v>24</v>
      </c>
    </row>
    <row r="35293" spans="1:18" ht="14.4">
      <c r="A35293" s="3">
        <v>42</v>
      </c>
      <c s="3" t="s">
        <v>18</v>
      </c>
      <c s="3" t="s">
        <v>19</v>
      </c>
      <c s="3">
        <v>910</v>
      </c>
      <c s="3" t="s">
        <v>44</v>
      </c>
      <c s="3">
        <v>10</v>
      </c>
      <c s="3">
        <v>1</v>
      </c>
      <c s="3" t="s">
        <v>36</v>
      </c>
      <c s="3">
        <v>1</v>
      </c>
      <c s="3">
        <v>35292</v>
      </c>
      <c s="3">
        <v>3</v>
      </c>
      <c s="3" t="s">
        <v>22</v>
      </c>
      <c s="3">
        <v>197</v>
      </c>
      <c s="3">
        <v>1</v>
      </c>
      <c s="3">
        <v>2</v>
      </c>
      <c s="3" t="s">
        <v>46</v>
      </c>
      <c s="3">
        <v>1</v>
      </c>
      <c s="3" t="s">
        <v>30</v>
      </c>
    </row>
    <row r="35294" spans="1:18" ht="14.4">
      <c r="A35294" s="3">
        <v>26</v>
      </c>
      <c s="3" t="s">
        <v>31</v>
      </c>
      <c s="3" t="s">
        <v>19</v>
      </c>
      <c s="3">
        <v>1282</v>
      </c>
      <c s="3" t="s">
        <v>44</v>
      </c>
      <c s="3">
        <v>19</v>
      </c>
      <c s="3">
        <v>2</v>
      </c>
      <c s="3" t="s">
        <v>36</v>
      </c>
      <c s="3">
        <v>1</v>
      </c>
      <c s="3">
        <v>35293</v>
      </c>
      <c s="3">
        <v>3</v>
      </c>
      <c s="3" t="s">
        <v>28</v>
      </c>
      <c s="3">
        <v>188</v>
      </c>
      <c s="3">
        <v>3</v>
      </c>
      <c s="3">
        <v>2</v>
      </c>
      <c s="3" t="s">
        <v>23</v>
      </c>
      <c s="3">
        <v>3</v>
      </c>
      <c s="3" t="s">
        <v>30</v>
      </c>
    </row>
    <row r="35295" spans="1:18" ht="14.4">
      <c r="A35295" s="3">
        <v>39</v>
      </c>
      <c s="3" t="s">
        <v>18</v>
      </c>
      <c s="3" t="s">
        <v>25</v>
      </c>
      <c s="3">
        <v>123</v>
      </c>
      <c s="3" t="s">
        <v>35</v>
      </c>
      <c s="3">
        <v>47</v>
      </c>
      <c s="3">
        <v>4</v>
      </c>
      <c s="3" t="s">
        <v>33</v>
      </c>
      <c s="3">
        <v>1</v>
      </c>
      <c s="3">
        <v>35294</v>
      </c>
      <c s="3">
        <v>2</v>
      </c>
      <c s="3" t="s">
        <v>28</v>
      </c>
      <c s="3">
        <v>178</v>
      </c>
      <c s="3">
        <v>4</v>
      </c>
      <c s="3">
        <v>4</v>
      </c>
      <c s="3" t="s">
        <v>41</v>
      </c>
      <c s="3">
        <v>2</v>
      </c>
      <c s="3" t="s">
        <v>38</v>
      </c>
    </row>
    <row r="35296" spans="1:18" ht="14.4">
      <c r="A35296" s="3">
        <v>18</v>
      </c>
      <c s="3" t="s">
        <v>31</v>
      </c>
      <c s="3" t="s">
        <v>19</v>
      </c>
      <c s="3">
        <v>1120</v>
      </c>
      <c s="3" t="s">
        <v>26</v>
      </c>
      <c s="3">
        <v>29</v>
      </c>
      <c s="3">
        <v>1</v>
      </c>
      <c s="3" t="s">
        <v>27</v>
      </c>
      <c s="3">
        <v>1</v>
      </c>
      <c s="3">
        <v>35295</v>
      </c>
      <c s="3">
        <v>3</v>
      </c>
      <c s="3" t="s">
        <v>28</v>
      </c>
      <c s="3">
        <v>178</v>
      </c>
      <c s="3">
        <v>4</v>
      </c>
      <c s="3">
        <v>2</v>
      </c>
      <c s="3" t="s">
        <v>41</v>
      </c>
      <c s="3">
        <v>3</v>
      </c>
      <c s="3" t="s">
        <v>24</v>
      </c>
    </row>
    <row r="35297" spans="1:18" ht="14.4">
      <c r="A35297" s="3">
        <v>19</v>
      </c>
      <c s="3" t="s">
        <v>18</v>
      </c>
      <c s="3" t="s">
        <v>19</v>
      </c>
      <c s="3">
        <v>593</v>
      </c>
      <c s="3" t="s">
        <v>44</v>
      </c>
      <c s="3">
        <v>13</v>
      </c>
      <c s="3">
        <v>2</v>
      </c>
      <c s="3" t="s">
        <v>26</v>
      </c>
      <c s="3">
        <v>1</v>
      </c>
      <c s="3">
        <v>35296</v>
      </c>
      <c s="3">
        <v>2</v>
      </c>
      <c s="3" t="s">
        <v>28</v>
      </c>
      <c s="3">
        <v>127</v>
      </c>
      <c s="3">
        <v>3</v>
      </c>
      <c s="3">
        <v>4</v>
      </c>
      <c s="3" t="s">
        <v>34</v>
      </c>
      <c s="3">
        <v>4</v>
      </c>
      <c s="3" t="s">
        <v>24</v>
      </c>
    </row>
    <row r="35298" spans="1:18" ht="14.4">
      <c r="A35298" s="3">
        <v>23</v>
      </c>
      <c s="3" t="s">
        <v>18</v>
      </c>
      <c s="3" t="s">
        <v>25</v>
      </c>
      <c s="3">
        <v>1473</v>
      </c>
      <c s="3" t="s">
        <v>44</v>
      </c>
      <c s="3">
        <v>9</v>
      </c>
      <c s="3">
        <v>3</v>
      </c>
      <c s="3" t="s">
        <v>26</v>
      </c>
      <c s="3">
        <v>1</v>
      </c>
      <c s="3">
        <v>35297</v>
      </c>
      <c s="3">
        <v>1</v>
      </c>
      <c s="3" t="s">
        <v>28</v>
      </c>
      <c s="3">
        <v>184</v>
      </c>
      <c s="3">
        <v>4</v>
      </c>
      <c s="3">
        <v>1</v>
      </c>
      <c s="3" t="s">
        <v>45</v>
      </c>
      <c s="3">
        <v>4</v>
      </c>
      <c s="3" t="s">
        <v>30</v>
      </c>
    </row>
    <row r="35299" spans="1:18" ht="14.4">
      <c r="A35299" s="3">
        <v>20</v>
      </c>
      <c s="3" t="s">
        <v>18</v>
      </c>
      <c s="3" t="s">
        <v>42</v>
      </c>
      <c s="3">
        <v>777</v>
      </c>
      <c s="3" t="s">
        <v>20</v>
      </c>
      <c s="3">
        <v>15</v>
      </c>
      <c s="3">
        <v>3</v>
      </c>
      <c s="3" t="s">
        <v>36</v>
      </c>
      <c s="3">
        <v>1</v>
      </c>
      <c s="3">
        <v>35298</v>
      </c>
      <c s="3">
        <v>3</v>
      </c>
      <c s="3" t="s">
        <v>28</v>
      </c>
      <c s="3">
        <v>32</v>
      </c>
      <c s="3">
        <v>3</v>
      </c>
      <c s="3">
        <v>5</v>
      </c>
      <c s="3" t="s">
        <v>47</v>
      </c>
      <c s="3">
        <v>1</v>
      </c>
      <c s="3" t="s">
        <v>24</v>
      </c>
    </row>
    <row r="35300" spans="1:18" ht="14.4">
      <c r="A35300" s="3">
        <v>21</v>
      </c>
      <c s="3" t="s">
        <v>31</v>
      </c>
      <c s="3" t="s">
        <v>42</v>
      </c>
      <c s="3">
        <v>492</v>
      </c>
      <c s="3" t="s">
        <v>20</v>
      </c>
      <c s="3">
        <v>13</v>
      </c>
      <c s="3">
        <v>3</v>
      </c>
      <c s="3" t="s">
        <v>33</v>
      </c>
      <c s="3">
        <v>1</v>
      </c>
      <c s="3">
        <v>35299</v>
      </c>
      <c s="3">
        <v>2</v>
      </c>
      <c s="3" t="s">
        <v>28</v>
      </c>
      <c s="3">
        <v>153</v>
      </c>
      <c s="3">
        <v>1</v>
      </c>
      <c s="3">
        <v>1</v>
      </c>
      <c s="3" t="s">
        <v>47</v>
      </c>
      <c s="3">
        <v>4</v>
      </c>
      <c s="3" t="s">
        <v>30</v>
      </c>
    </row>
    <row r="35301" spans="1:18" ht="14.4">
      <c r="A35301" s="3">
        <v>34</v>
      </c>
      <c s="3" t="s">
        <v>18</v>
      </c>
      <c s="3" t="s">
        <v>19</v>
      </c>
      <c s="3">
        <v>814</v>
      </c>
      <c s="3" t="s">
        <v>26</v>
      </c>
      <c s="3">
        <v>31</v>
      </c>
      <c s="3">
        <v>3</v>
      </c>
      <c s="3" t="s">
        <v>33</v>
      </c>
      <c s="3">
        <v>1</v>
      </c>
      <c s="3">
        <v>35300</v>
      </c>
      <c s="3">
        <v>4</v>
      </c>
      <c s="3" t="s">
        <v>22</v>
      </c>
      <c s="3">
        <v>146</v>
      </c>
      <c s="3">
        <v>1</v>
      </c>
      <c s="3">
        <v>2</v>
      </c>
      <c s="3" t="s">
        <v>41</v>
      </c>
      <c s="3">
        <v>2</v>
      </c>
      <c s="3" t="s">
        <v>38</v>
      </c>
    </row>
    <row r="35302" spans="1:18" ht="14.4">
      <c r="A35302" s="3">
        <v>54</v>
      </c>
      <c s="3" t="s">
        <v>18</v>
      </c>
      <c s="3" t="s">
        <v>25</v>
      </c>
      <c s="3">
        <v>1151</v>
      </c>
      <c s="3" t="s">
        <v>32</v>
      </c>
      <c s="3">
        <v>3</v>
      </c>
      <c s="3">
        <v>4</v>
      </c>
      <c s="3" t="s">
        <v>21</v>
      </c>
      <c s="3">
        <v>1</v>
      </c>
      <c s="3">
        <v>35301</v>
      </c>
      <c s="3">
        <v>1</v>
      </c>
      <c s="3" t="s">
        <v>28</v>
      </c>
      <c s="3">
        <v>73</v>
      </c>
      <c s="3">
        <v>1</v>
      </c>
      <c s="3">
        <v>1</v>
      </c>
      <c s="3" t="s">
        <v>41</v>
      </c>
      <c s="3">
        <v>2</v>
      </c>
      <c s="3" t="s">
        <v>30</v>
      </c>
    </row>
    <row r="35303" spans="1:18" ht="14.4">
      <c r="A35303" s="3">
        <v>27</v>
      </c>
      <c s="3" t="s">
        <v>31</v>
      </c>
      <c s="3" t="s">
        <v>42</v>
      </c>
      <c s="3">
        <v>400</v>
      </c>
      <c s="3" t="s">
        <v>20</v>
      </c>
      <c s="3">
        <v>29</v>
      </c>
      <c s="3">
        <v>4</v>
      </c>
      <c s="3" t="s">
        <v>21</v>
      </c>
      <c s="3">
        <v>1</v>
      </c>
      <c s="3">
        <v>35302</v>
      </c>
      <c s="3">
        <v>1</v>
      </c>
      <c s="3" t="s">
        <v>22</v>
      </c>
      <c s="3">
        <v>172</v>
      </c>
      <c s="3">
        <v>3</v>
      </c>
      <c s="3">
        <v>5</v>
      </c>
      <c s="3" t="s">
        <v>37</v>
      </c>
      <c s="3">
        <v>1</v>
      </c>
      <c s="3" t="s">
        <v>24</v>
      </c>
    </row>
    <row r="35304" spans="1:18" ht="14.4">
      <c r="A35304" s="3">
        <v>44</v>
      </c>
      <c s="3" t="s">
        <v>18</v>
      </c>
      <c s="3" t="s">
        <v>19</v>
      </c>
      <c s="3">
        <v>1358</v>
      </c>
      <c s="3" t="s">
        <v>20</v>
      </c>
      <c s="3">
        <v>18</v>
      </c>
      <c s="3">
        <v>3</v>
      </c>
      <c s="3" t="s">
        <v>21</v>
      </c>
      <c s="3">
        <v>1</v>
      </c>
      <c s="3">
        <v>35303</v>
      </c>
      <c s="3">
        <v>3</v>
      </c>
      <c s="3" t="s">
        <v>28</v>
      </c>
      <c s="3">
        <v>47</v>
      </c>
      <c s="3">
        <v>1</v>
      </c>
      <c s="3">
        <v>2</v>
      </c>
      <c s="3" t="s">
        <v>45</v>
      </c>
      <c s="3">
        <v>3</v>
      </c>
      <c s="3" t="s">
        <v>38</v>
      </c>
    </row>
    <row r="35305" spans="1:18" ht="14.4">
      <c r="A35305" s="3">
        <v>18</v>
      </c>
      <c s="3" t="s">
        <v>18</v>
      </c>
      <c s="3" t="s">
        <v>42</v>
      </c>
      <c s="3">
        <v>476</v>
      </c>
      <c s="3" t="s">
        <v>20</v>
      </c>
      <c s="3">
        <v>6</v>
      </c>
      <c s="3">
        <v>1</v>
      </c>
      <c s="3" t="s">
        <v>21</v>
      </c>
      <c s="3">
        <v>1</v>
      </c>
      <c s="3">
        <v>35304</v>
      </c>
      <c s="3">
        <v>3</v>
      </c>
      <c s="3" t="s">
        <v>22</v>
      </c>
      <c s="3">
        <v>81</v>
      </c>
      <c s="3">
        <v>3</v>
      </c>
      <c s="3">
        <v>3</v>
      </c>
      <c s="3" t="s">
        <v>45</v>
      </c>
      <c s="3">
        <v>3</v>
      </c>
      <c s="3" t="s">
        <v>38</v>
      </c>
    </row>
    <row r="35306" spans="1:18" ht="14.4">
      <c r="A35306" s="3">
        <v>18</v>
      </c>
      <c s="3" t="s">
        <v>18</v>
      </c>
      <c s="3" t="s">
        <v>19</v>
      </c>
      <c s="3">
        <v>774</v>
      </c>
      <c s="3" t="s">
        <v>44</v>
      </c>
      <c s="3">
        <v>18</v>
      </c>
      <c s="3">
        <v>2</v>
      </c>
      <c s="3" t="s">
        <v>21</v>
      </c>
      <c s="3">
        <v>1</v>
      </c>
      <c s="3">
        <v>35305</v>
      </c>
      <c s="3">
        <v>2</v>
      </c>
      <c s="3" t="s">
        <v>28</v>
      </c>
      <c s="3">
        <v>78</v>
      </c>
      <c s="3">
        <v>3</v>
      </c>
      <c s="3">
        <v>5</v>
      </c>
      <c s="3" t="s">
        <v>34</v>
      </c>
      <c s="3">
        <v>4</v>
      </c>
      <c s="3" t="s">
        <v>38</v>
      </c>
    </row>
    <row r="35307" spans="1:18" ht="14.4">
      <c r="A35307" s="3">
        <v>46</v>
      </c>
      <c s="3" t="s">
        <v>31</v>
      </c>
      <c s="3" t="s">
        <v>25</v>
      </c>
      <c s="3">
        <v>987</v>
      </c>
      <c s="3" t="s">
        <v>20</v>
      </c>
      <c s="3">
        <v>23</v>
      </c>
      <c s="3">
        <v>1</v>
      </c>
      <c s="3" t="s">
        <v>21</v>
      </c>
      <c s="3">
        <v>1</v>
      </c>
      <c s="3">
        <v>35306</v>
      </c>
      <c s="3">
        <v>1</v>
      </c>
      <c s="3" t="s">
        <v>22</v>
      </c>
      <c s="3">
        <v>146</v>
      </c>
      <c s="3">
        <v>4</v>
      </c>
      <c s="3">
        <v>5</v>
      </c>
      <c s="3" t="s">
        <v>29</v>
      </c>
      <c s="3">
        <v>4</v>
      </c>
      <c s="3" t="s">
        <v>38</v>
      </c>
    </row>
    <row r="35308" spans="1:18" ht="14.4">
      <c r="A35308" s="3">
        <v>54</v>
      </c>
      <c s="3" t="s">
        <v>18</v>
      </c>
      <c s="3" t="s">
        <v>19</v>
      </c>
      <c s="3">
        <v>312</v>
      </c>
      <c s="3" t="s">
        <v>20</v>
      </c>
      <c s="3">
        <v>19</v>
      </c>
      <c s="3">
        <v>1</v>
      </c>
      <c s="3" t="s">
        <v>27</v>
      </c>
      <c s="3">
        <v>1</v>
      </c>
      <c s="3">
        <v>35307</v>
      </c>
      <c s="3">
        <v>4</v>
      </c>
      <c s="3" t="s">
        <v>22</v>
      </c>
      <c s="3">
        <v>39</v>
      </c>
      <c s="3">
        <v>4</v>
      </c>
      <c s="3">
        <v>4</v>
      </c>
      <c s="3" t="s">
        <v>46</v>
      </c>
      <c s="3">
        <v>3</v>
      </c>
      <c s="3" t="s">
        <v>38</v>
      </c>
    </row>
    <row r="35309" spans="1:18" ht="14.4">
      <c r="A35309" s="3">
        <v>32</v>
      </c>
      <c s="3" t="s">
        <v>31</v>
      </c>
      <c s="3" t="s">
        <v>19</v>
      </c>
      <c s="3">
        <v>1314</v>
      </c>
      <c s="3" t="s">
        <v>32</v>
      </c>
      <c s="3">
        <v>39</v>
      </c>
      <c s="3">
        <v>2</v>
      </c>
      <c s="3" t="s">
        <v>26</v>
      </c>
      <c s="3">
        <v>1</v>
      </c>
      <c s="3">
        <v>35308</v>
      </c>
      <c s="3">
        <v>4</v>
      </c>
      <c s="3" t="s">
        <v>28</v>
      </c>
      <c s="3">
        <v>31</v>
      </c>
      <c s="3">
        <v>2</v>
      </c>
      <c s="3">
        <v>5</v>
      </c>
      <c s="3" t="s">
        <v>46</v>
      </c>
      <c s="3">
        <v>2</v>
      </c>
      <c s="3" t="s">
        <v>38</v>
      </c>
    </row>
    <row r="35310" spans="1:18" ht="14.4">
      <c r="A35310" s="3">
        <v>26</v>
      </c>
      <c s="3" t="s">
        <v>31</v>
      </c>
      <c s="3" t="s">
        <v>25</v>
      </c>
      <c s="3">
        <v>1431</v>
      </c>
      <c s="3" t="s">
        <v>20</v>
      </c>
      <c s="3">
        <v>21</v>
      </c>
      <c s="3">
        <v>3</v>
      </c>
      <c s="3" t="s">
        <v>36</v>
      </c>
      <c s="3">
        <v>1</v>
      </c>
      <c s="3">
        <v>35309</v>
      </c>
      <c s="3">
        <v>3</v>
      </c>
      <c s="3" t="s">
        <v>22</v>
      </c>
      <c s="3">
        <v>147</v>
      </c>
      <c s="3">
        <v>2</v>
      </c>
      <c s="3">
        <v>3</v>
      </c>
      <c s="3" t="s">
        <v>29</v>
      </c>
      <c s="3">
        <v>1</v>
      </c>
      <c s="3" t="s">
        <v>24</v>
      </c>
    </row>
    <row r="35311" spans="1:18" ht="14.4">
      <c r="A35311" s="3">
        <v>53</v>
      </c>
      <c s="3" t="s">
        <v>31</v>
      </c>
      <c s="3" t="s">
        <v>42</v>
      </c>
      <c s="3">
        <v>531</v>
      </c>
      <c s="3" t="s">
        <v>44</v>
      </c>
      <c s="3">
        <v>47</v>
      </c>
      <c s="3">
        <v>1</v>
      </c>
      <c s="3" t="s">
        <v>21</v>
      </c>
      <c s="3">
        <v>1</v>
      </c>
      <c s="3">
        <v>35310</v>
      </c>
      <c s="3">
        <v>2</v>
      </c>
      <c s="3" t="s">
        <v>28</v>
      </c>
      <c s="3">
        <v>71</v>
      </c>
      <c s="3">
        <v>3</v>
      </c>
      <c s="3">
        <v>1</v>
      </c>
      <c s="3" t="s">
        <v>23</v>
      </c>
      <c s="3">
        <v>2</v>
      </c>
      <c s="3" t="s">
        <v>30</v>
      </c>
    </row>
    <row r="35312" spans="1:18" ht="14.4">
      <c r="A35312" s="3">
        <v>51</v>
      </c>
      <c s="3" t="s">
        <v>31</v>
      </c>
      <c s="3" t="s">
        <v>25</v>
      </c>
      <c s="3">
        <v>129</v>
      </c>
      <c s="3" t="s">
        <v>39</v>
      </c>
      <c s="3">
        <v>25</v>
      </c>
      <c s="3">
        <v>5</v>
      </c>
      <c s="3" t="s">
        <v>26</v>
      </c>
      <c s="3">
        <v>1</v>
      </c>
      <c s="3">
        <v>35311</v>
      </c>
      <c s="3">
        <v>2</v>
      </c>
      <c s="3" t="s">
        <v>28</v>
      </c>
      <c s="3">
        <v>114</v>
      </c>
      <c s="3">
        <v>3</v>
      </c>
      <c s="3">
        <v>1</v>
      </c>
      <c s="3" t="s">
        <v>45</v>
      </c>
      <c s="3">
        <v>1</v>
      </c>
      <c s="3" t="s">
        <v>24</v>
      </c>
    </row>
    <row r="35313" spans="1:18" ht="14.4">
      <c r="A35313" s="3">
        <v>46</v>
      </c>
      <c s="3" t="s">
        <v>18</v>
      </c>
      <c s="3" t="s">
        <v>25</v>
      </c>
      <c s="3">
        <v>613</v>
      </c>
      <c s="3" t="s">
        <v>35</v>
      </c>
      <c s="3">
        <v>2</v>
      </c>
      <c s="3">
        <v>1</v>
      </c>
      <c s="3" t="s">
        <v>26</v>
      </c>
      <c s="3">
        <v>1</v>
      </c>
      <c s="3">
        <v>35312</v>
      </c>
      <c s="3">
        <v>3</v>
      </c>
      <c s="3" t="s">
        <v>28</v>
      </c>
      <c s="3">
        <v>69</v>
      </c>
      <c s="3">
        <v>1</v>
      </c>
      <c s="3">
        <v>4</v>
      </c>
      <c s="3" t="s">
        <v>45</v>
      </c>
      <c s="3">
        <v>3</v>
      </c>
      <c s="3" t="s">
        <v>24</v>
      </c>
    </row>
    <row r="35314" spans="1:18" ht="14.4">
      <c r="A35314" s="3">
        <v>60</v>
      </c>
      <c s="3" t="s">
        <v>18</v>
      </c>
      <c s="3" t="s">
        <v>42</v>
      </c>
      <c s="3">
        <v>264</v>
      </c>
      <c s="3" t="s">
        <v>44</v>
      </c>
      <c s="3">
        <v>14</v>
      </c>
      <c s="3">
        <v>5</v>
      </c>
      <c s="3" t="s">
        <v>36</v>
      </c>
      <c s="3">
        <v>1</v>
      </c>
      <c s="3">
        <v>35313</v>
      </c>
      <c s="3">
        <v>2</v>
      </c>
      <c s="3" t="s">
        <v>22</v>
      </c>
      <c s="3">
        <v>121</v>
      </c>
      <c s="3">
        <v>2</v>
      </c>
      <c s="3">
        <v>3</v>
      </c>
      <c s="3" t="s">
        <v>40</v>
      </c>
      <c s="3">
        <v>2</v>
      </c>
      <c s="3" t="s">
        <v>24</v>
      </c>
    </row>
    <row r="35315" spans="1:18" ht="14.4">
      <c r="A35315" s="3">
        <v>58</v>
      </c>
      <c s="3" t="s">
        <v>31</v>
      </c>
      <c s="3" t="s">
        <v>42</v>
      </c>
      <c s="3">
        <v>615</v>
      </c>
      <c s="3" t="s">
        <v>32</v>
      </c>
      <c s="3">
        <v>3</v>
      </c>
      <c s="3">
        <v>3</v>
      </c>
      <c s="3" t="s">
        <v>36</v>
      </c>
      <c s="3">
        <v>1</v>
      </c>
      <c s="3">
        <v>35314</v>
      </c>
      <c s="3">
        <v>2</v>
      </c>
      <c s="3" t="s">
        <v>28</v>
      </c>
      <c s="3">
        <v>180</v>
      </c>
      <c s="3">
        <v>1</v>
      </c>
      <c s="3">
        <v>1</v>
      </c>
      <c s="3" t="s">
        <v>45</v>
      </c>
      <c s="3">
        <v>1</v>
      </c>
      <c s="3" t="s">
        <v>30</v>
      </c>
    </row>
    <row r="35316" spans="1:18" ht="14.4">
      <c r="A35316" s="3">
        <v>49</v>
      </c>
      <c s="3" t="s">
        <v>31</v>
      </c>
      <c s="3" t="s">
        <v>19</v>
      </c>
      <c s="3">
        <v>1160</v>
      </c>
      <c s="3" t="s">
        <v>26</v>
      </c>
      <c s="3">
        <v>19</v>
      </c>
      <c s="3">
        <v>3</v>
      </c>
      <c s="3" t="s">
        <v>27</v>
      </c>
      <c s="3">
        <v>1</v>
      </c>
      <c s="3">
        <v>35315</v>
      </c>
      <c s="3">
        <v>4</v>
      </c>
      <c s="3" t="s">
        <v>22</v>
      </c>
      <c s="3">
        <v>155</v>
      </c>
      <c s="3">
        <v>4</v>
      </c>
      <c s="3">
        <v>2</v>
      </c>
      <c s="3" t="s">
        <v>34</v>
      </c>
      <c s="3">
        <v>1</v>
      </c>
      <c s="3" t="s">
        <v>30</v>
      </c>
    </row>
    <row r="35317" spans="1:18" ht="14.4">
      <c r="A35317" s="3">
        <v>30</v>
      </c>
      <c s="3" t="s">
        <v>18</v>
      </c>
      <c s="3" t="s">
        <v>42</v>
      </c>
      <c s="3">
        <v>1075</v>
      </c>
      <c s="3" t="s">
        <v>32</v>
      </c>
      <c s="3">
        <v>6</v>
      </c>
      <c s="3">
        <v>4</v>
      </c>
      <c s="3" t="s">
        <v>36</v>
      </c>
      <c s="3">
        <v>1</v>
      </c>
      <c s="3">
        <v>35316</v>
      </c>
      <c s="3">
        <v>4</v>
      </c>
      <c s="3" t="s">
        <v>22</v>
      </c>
      <c s="3">
        <v>154</v>
      </c>
      <c s="3">
        <v>2</v>
      </c>
      <c s="3">
        <v>1</v>
      </c>
      <c s="3" t="s">
        <v>40</v>
      </c>
      <c s="3">
        <v>1</v>
      </c>
      <c s="3" t="s">
        <v>30</v>
      </c>
    </row>
    <row r="35318" spans="1:18" ht="14.4">
      <c r="A35318" s="3">
        <v>28</v>
      </c>
      <c s="3" t="s">
        <v>31</v>
      </c>
      <c s="3" t="s">
        <v>19</v>
      </c>
      <c s="3">
        <v>258</v>
      </c>
      <c s="3" t="s">
        <v>35</v>
      </c>
      <c s="3">
        <v>24</v>
      </c>
      <c s="3">
        <v>1</v>
      </c>
      <c s="3" t="s">
        <v>21</v>
      </c>
      <c s="3">
        <v>1</v>
      </c>
      <c s="3">
        <v>35317</v>
      </c>
      <c s="3">
        <v>1</v>
      </c>
      <c s="3" t="s">
        <v>28</v>
      </c>
      <c s="3">
        <v>97</v>
      </c>
      <c s="3">
        <v>1</v>
      </c>
      <c s="3">
        <v>1</v>
      </c>
      <c s="3" t="s">
        <v>26</v>
      </c>
      <c s="3">
        <v>1</v>
      </c>
      <c s="3" t="s">
        <v>38</v>
      </c>
    </row>
    <row r="35319" spans="1:18" ht="14.4">
      <c r="A35319" s="3">
        <v>31</v>
      </c>
      <c s="3" t="s">
        <v>18</v>
      </c>
      <c s="3" t="s">
        <v>25</v>
      </c>
      <c s="3">
        <v>350</v>
      </c>
      <c s="3" t="s">
        <v>26</v>
      </c>
      <c s="3">
        <v>48</v>
      </c>
      <c s="3">
        <v>3</v>
      </c>
      <c s="3" t="s">
        <v>43</v>
      </c>
      <c s="3">
        <v>1</v>
      </c>
      <c s="3">
        <v>35318</v>
      </c>
      <c s="3">
        <v>2</v>
      </c>
      <c s="3" t="s">
        <v>22</v>
      </c>
      <c s="3">
        <v>69</v>
      </c>
      <c s="3">
        <v>4</v>
      </c>
      <c s="3">
        <v>1</v>
      </c>
      <c s="3" t="s">
        <v>34</v>
      </c>
      <c s="3">
        <v>2</v>
      </c>
      <c s="3" t="s">
        <v>38</v>
      </c>
    </row>
    <row r="35320" spans="1:18" ht="14.4">
      <c r="A35320" s="3">
        <v>31</v>
      </c>
      <c s="3" t="s">
        <v>18</v>
      </c>
      <c s="3" t="s">
        <v>25</v>
      </c>
      <c s="3">
        <v>1487</v>
      </c>
      <c s="3" t="s">
        <v>26</v>
      </c>
      <c s="3">
        <v>2</v>
      </c>
      <c s="3">
        <v>2</v>
      </c>
      <c s="3" t="s">
        <v>43</v>
      </c>
      <c s="3">
        <v>1</v>
      </c>
      <c s="3">
        <v>35319</v>
      </c>
      <c s="3">
        <v>4</v>
      </c>
      <c s="3" t="s">
        <v>28</v>
      </c>
      <c s="3">
        <v>78</v>
      </c>
      <c s="3">
        <v>1</v>
      </c>
      <c s="3">
        <v>5</v>
      </c>
      <c s="3" t="s">
        <v>47</v>
      </c>
      <c s="3">
        <v>3</v>
      </c>
      <c s="3" t="s">
        <v>30</v>
      </c>
    </row>
    <row r="35321" spans="1:18" ht="14.4">
      <c r="A35321" s="3">
        <v>56</v>
      </c>
      <c s="3" t="s">
        <v>31</v>
      </c>
      <c s="3" t="s">
        <v>42</v>
      </c>
      <c s="3">
        <v>1433</v>
      </c>
      <c s="3" t="s">
        <v>44</v>
      </c>
      <c s="3">
        <v>37</v>
      </c>
      <c s="3">
        <v>3</v>
      </c>
      <c s="3" t="s">
        <v>27</v>
      </c>
      <c s="3">
        <v>1</v>
      </c>
      <c s="3">
        <v>35320</v>
      </c>
      <c s="3">
        <v>1</v>
      </c>
      <c s="3" t="s">
        <v>28</v>
      </c>
      <c s="3">
        <v>83</v>
      </c>
      <c s="3">
        <v>4</v>
      </c>
      <c s="3">
        <v>4</v>
      </c>
      <c s="3" t="s">
        <v>34</v>
      </c>
      <c s="3">
        <v>4</v>
      </c>
      <c s="3" t="s">
        <v>30</v>
      </c>
    </row>
    <row r="35322" spans="1:18" ht="14.4">
      <c r="A35322" s="3">
        <v>47</v>
      </c>
      <c s="3" t="s">
        <v>31</v>
      </c>
      <c s="3" t="s">
        <v>25</v>
      </c>
      <c s="3">
        <v>761</v>
      </c>
      <c s="3" t="s">
        <v>26</v>
      </c>
      <c s="3">
        <v>10</v>
      </c>
      <c s="3">
        <v>2</v>
      </c>
      <c s="3" t="s">
        <v>21</v>
      </c>
      <c s="3">
        <v>1</v>
      </c>
      <c s="3">
        <v>35321</v>
      </c>
      <c s="3">
        <v>1</v>
      </c>
      <c s="3" t="s">
        <v>22</v>
      </c>
      <c s="3">
        <v>164</v>
      </c>
      <c s="3">
        <v>2</v>
      </c>
      <c s="3">
        <v>3</v>
      </c>
      <c s="3" t="s">
        <v>41</v>
      </c>
      <c s="3">
        <v>2</v>
      </c>
      <c s="3" t="s">
        <v>38</v>
      </c>
    </row>
    <row r="35323" spans="1:18" ht="14.4">
      <c r="A35323" s="3">
        <v>48</v>
      </c>
      <c s="3" t="s">
        <v>31</v>
      </c>
      <c s="3" t="s">
        <v>42</v>
      </c>
      <c s="3">
        <v>469</v>
      </c>
      <c s="3" t="s">
        <v>20</v>
      </c>
      <c s="3">
        <v>12</v>
      </c>
      <c s="3">
        <v>1</v>
      </c>
      <c s="3" t="s">
        <v>21</v>
      </c>
      <c s="3">
        <v>1</v>
      </c>
      <c s="3">
        <v>35322</v>
      </c>
      <c s="3">
        <v>2</v>
      </c>
      <c s="3" t="s">
        <v>28</v>
      </c>
      <c s="3">
        <v>45</v>
      </c>
      <c s="3">
        <v>2</v>
      </c>
      <c s="3">
        <v>4</v>
      </c>
      <c s="3" t="s">
        <v>41</v>
      </c>
      <c s="3">
        <v>3</v>
      </c>
      <c s="3" t="s">
        <v>24</v>
      </c>
    </row>
    <row r="35324" spans="1:18" ht="14.4">
      <c r="A35324" s="3">
        <v>42</v>
      </c>
      <c s="3" t="s">
        <v>18</v>
      </c>
      <c s="3" t="s">
        <v>25</v>
      </c>
      <c s="3">
        <v>228</v>
      </c>
      <c s="3" t="s">
        <v>26</v>
      </c>
      <c s="3">
        <v>11</v>
      </c>
      <c s="3">
        <v>3</v>
      </c>
      <c s="3" t="s">
        <v>27</v>
      </c>
      <c s="3">
        <v>1</v>
      </c>
      <c s="3">
        <v>35323</v>
      </c>
      <c s="3">
        <v>1</v>
      </c>
      <c s="3" t="s">
        <v>28</v>
      </c>
      <c s="3">
        <v>180</v>
      </c>
      <c s="3">
        <v>3</v>
      </c>
      <c s="3">
        <v>1</v>
      </c>
      <c s="3" t="s">
        <v>37</v>
      </c>
      <c s="3">
        <v>3</v>
      </c>
      <c s="3" t="s">
        <v>24</v>
      </c>
    </row>
    <row r="35325" spans="1:18" ht="14.4">
      <c r="A35325" s="3">
        <v>23</v>
      </c>
      <c s="3" t="s">
        <v>31</v>
      </c>
      <c s="3" t="s">
        <v>25</v>
      </c>
      <c s="3">
        <v>1415</v>
      </c>
      <c s="3" t="s">
        <v>39</v>
      </c>
      <c s="3">
        <v>3</v>
      </c>
      <c s="3">
        <v>1</v>
      </c>
      <c s="3" t="s">
        <v>26</v>
      </c>
      <c s="3">
        <v>1</v>
      </c>
      <c s="3">
        <v>35324</v>
      </c>
      <c s="3">
        <v>3</v>
      </c>
      <c s="3" t="s">
        <v>28</v>
      </c>
      <c s="3">
        <v>173</v>
      </c>
      <c s="3">
        <v>2</v>
      </c>
      <c s="3">
        <v>4</v>
      </c>
      <c s="3" t="s">
        <v>23</v>
      </c>
      <c s="3">
        <v>4</v>
      </c>
      <c s="3" t="s">
        <v>30</v>
      </c>
    </row>
    <row r="35326" spans="1:18" ht="14.4">
      <c r="A35326" s="3">
        <v>44</v>
      </c>
      <c s="3" t="s">
        <v>18</v>
      </c>
      <c s="3" t="s">
        <v>19</v>
      </c>
      <c s="3">
        <v>961</v>
      </c>
      <c s="3" t="s">
        <v>35</v>
      </c>
      <c s="3">
        <v>31</v>
      </c>
      <c s="3">
        <v>1</v>
      </c>
      <c s="3" t="s">
        <v>43</v>
      </c>
      <c s="3">
        <v>1</v>
      </c>
      <c s="3">
        <v>35325</v>
      </c>
      <c s="3">
        <v>3</v>
      </c>
      <c s="3" t="s">
        <v>22</v>
      </c>
      <c s="3">
        <v>171</v>
      </c>
      <c s="3">
        <v>3</v>
      </c>
      <c s="3">
        <v>4</v>
      </c>
      <c s="3" t="s">
        <v>23</v>
      </c>
      <c s="3">
        <v>2</v>
      </c>
      <c s="3" t="s">
        <v>24</v>
      </c>
    </row>
    <row r="35327" spans="1:18" ht="14.4">
      <c r="A35327" s="3">
        <v>26</v>
      </c>
      <c s="3" t="s">
        <v>18</v>
      </c>
      <c s="3" t="s">
        <v>42</v>
      </c>
      <c s="3">
        <v>762</v>
      </c>
      <c s="3" t="s">
        <v>39</v>
      </c>
      <c s="3">
        <v>22</v>
      </c>
      <c s="3">
        <v>1</v>
      </c>
      <c s="3" t="s">
        <v>27</v>
      </c>
      <c s="3">
        <v>1</v>
      </c>
      <c s="3">
        <v>35326</v>
      </c>
      <c s="3">
        <v>4</v>
      </c>
      <c s="3" t="s">
        <v>22</v>
      </c>
      <c s="3">
        <v>116</v>
      </c>
      <c s="3">
        <v>1</v>
      </c>
      <c s="3">
        <v>3</v>
      </c>
      <c s="3" t="s">
        <v>41</v>
      </c>
      <c s="3">
        <v>1</v>
      </c>
      <c s="3" t="s">
        <v>38</v>
      </c>
    </row>
    <row r="35328" spans="1:18" ht="14.4">
      <c r="A35328" s="3">
        <v>38</v>
      </c>
      <c s="3" t="s">
        <v>31</v>
      </c>
      <c s="3" t="s">
        <v>42</v>
      </c>
      <c s="3">
        <v>1192</v>
      </c>
      <c s="3" t="s">
        <v>32</v>
      </c>
      <c s="3">
        <v>37</v>
      </c>
      <c s="3">
        <v>5</v>
      </c>
      <c s="3" t="s">
        <v>26</v>
      </c>
      <c s="3">
        <v>1</v>
      </c>
      <c s="3">
        <v>35327</v>
      </c>
      <c s="3">
        <v>3</v>
      </c>
      <c s="3" t="s">
        <v>28</v>
      </c>
      <c s="3">
        <v>171</v>
      </c>
      <c s="3">
        <v>2</v>
      </c>
      <c s="3">
        <v>5</v>
      </c>
      <c s="3" t="s">
        <v>23</v>
      </c>
      <c s="3">
        <v>4</v>
      </c>
      <c s="3" t="s">
        <v>30</v>
      </c>
    </row>
    <row r="35329" spans="1:18" ht="14.4">
      <c r="A35329" s="3">
        <v>38</v>
      </c>
      <c s="3" t="s">
        <v>31</v>
      </c>
      <c s="3" t="s">
        <v>25</v>
      </c>
      <c s="3">
        <v>1462</v>
      </c>
      <c s="3" t="s">
        <v>39</v>
      </c>
      <c s="3">
        <v>39</v>
      </c>
      <c s="3">
        <v>3</v>
      </c>
      <c s="3" t="s">
        <v>26</v>
      </c>
      <c s="3">
        <v>1</v>
      </c>
      <c s="3">
        <v>35328</v>
      </c>
      <c s="3">
        <v>3</v>
      </c>
      <c s="3" t="s">
        <v>22</v>
      </c>
      <c s="3">
        <v>105</v>
      </c>
      <c s="3">
        <v>2</v>
      </c>
      <c s="3">
        <v>4</v>
      </c>
      <c s="3" t="s">
        <v>26</v>
      </c>
      <c s="3">
        <v>3</v>
      </c>
      <c s="3" t="s">
        <v>24</v>
      </c>
    </row>
    <row r="35330" spans="1:18" ht="14.4">
      <c r="A35330" s="3">
        <v>21</v>
      </c>
      <c s="3" t="s">
        <v>31</v>
      </c>
      <c s="3" t="s">
        <v>42</v>
      </c>
      <c s="3">
        <v>920</v>
      </c>
      <c s="3" t="s">
        <v>20</v>
      </c>
      <c s="3">
        <v>24</v>
      </c>
      <c s="3">
        <v>5</v>
      </c>
      <c s="3" t="s">
        <v>43</v>
      </c>
      <c s="3">
        <v>1</v>
      </c>
      <c s="3">
        <v>35329</v>
      </c>
      <c s="3">
        <v>4</v>
      </c>
      <c s="3" t="s">
        <v>22</v>
      </c>
      <c s="3">
        <v>59</v>
      </c>
      <c s="3">
        <v>2</v>
      </c>
      <c s="3">
        <v>4</v>
      </c>
      <c s="3" t="s">
        <v>23</v>
      </c>
      <c s="3">
        <v>2</v>
      </c>
      <c s="3" t="s">
        <v>38</v>
      </c>
    </row>
    <row r="35331" spans="1:18" ht="14.4">
      <c r="A35331" s="3">
        <v>60</v>
      </c>
      <c s="3" t="s">
        <v>31</v>
      </c>
      <c s="3" t="s">
        <v>25</v>
      </c>
      <c s="3">
        <v>675</v>
      </c>
      <c s="3" t="s">
        <v>39</v>
      </c>
      <c s="3">
        <v>43</v>
      </c>
      <c s="3">
        <v>3</v>
      </c>
      <c s="3" t="s">
        <v>36</v>
      </c>
      <c s="3">
        <v>1</v>
      </c>
      <c s="3">
        <v>35330</v>
      </c>
      <c s="3">
        <v>4</v>
      </c>
      <c s="3" t="s">
        <v>28</v>
      </c>
      <c s="3">
        <v>51</v>
      </c>
      <c s="3">
        <v>2</v>
      </c>
      <c s="3">
        <v>5</v>
      </c>
      <c s="3" t="s">
        <v>45</v>
      </c>
      <c s="3">
        <v>2</v>
      </c>
      <c s="3" t="s">
        <v>24</v>
      </c>
    </row>
    <row r="35332" spans="1:18" ht="14.4">
      <c r="A35332" s="3">
        <v>38</v>
      </c>
      <c s="3" t="s">
        <v>18</v>
      </c>
      <c s="3" t="s">
        <v>42</v>
      </c>
      <c s="3">
        <v>1473</v>
      </c>
      <c s="3" t="s">
        <v>39</v>
      </c>
      <c s="3">
        <v>17</v>
      </c>
      <c s="3">
        <v>1</v>
      </c>
      <c s="3" t="s">
        <v>27</v>
      </c>
      <c s="3">
        <v>1</v>
      </c>
      <c s="3">
        <v>35331</v>
      </c>
      <c s="3">
        <v>4</v>
      </c>
      <c s="3" t="s">
        <v>28</v>
      </c>
      <c s="3">
        <v>114</v>
      </c>
      <c s="3">
        <v>3</v>
      </c>
      <c s="3">
        <v>1</v>
      </c>
      <c s="3" t="s">
        <v>41</v>
      </c>
      <c s="3">
        <v>1</v>
      </c>
      <c s="3" t="s">
        <v>24</v>
      </c>
    </row>
    <row r="35333" spans="1:18" ht="14.4">
      <c r="A35333" s="3">
        <v>33</v>
      </c>
      <c s="3" t="s">
        <v>18</v>
      </c>
      <c s="3" t="s">
        <v>19</v>
      </c>
      <c s="3">
        <v>1393</v>
      </c>
      <c s="3" t="s">
        <v>20</v>
      </c>
      <c s="3">
        <v>30</v>
      </c>
      <c s="3">
        <v>4</v>
      </c>
      <c s="3" t="s">
        <v>33</v>
      </c>
      <c s="3">
        <v>1</v>
      </c>
      <c s="3">
        <v>35332</v>
      </c>
      <c s="3">
        <v>3</v>
      </c>
      <c s="3" t="s">
        <v>22</v>
      </c>
      <c s="3">
        <v>32</v>
      </c>
      <c s="3">
        <v>1</v>
      </c>
      <c s="3">
        <v>1</v>
      </c>
      <c s="3" t="s">
        <v>37</v>
      </c>
      <c s="3">
        <v>3</v>
      </c>
      <c s="3" t="s">
        <v>30</v>
      </c>
    </row>
    <row r="35334" spans="1:18" ht="14.4">
      <c r="A35334" s="3">
        <v>21</v>
      </c>
      <c s="3" t="s">
        <v>18</v>
      </c>
      <c s="3" t="s">
        <v>42</v>
      </c>
      <c s="3">
        <v>146</v>
      </c>
      <c s="3" t="s">
        <v>26</v>
      </c>
      <c s="3">
        <v>1</v>
      </c>
      <c s="3">
        <v>1</v>
      </c>
      <c s="3" t="s">
        <v>26</v>
      </c>
      <c s="3">
        <v>1</v>
      </c>
      <c s="3">
        <v>35333</v>
      </c>
      <c s="3">
        <v>1</v>
      </c>
      <c s="3" t="s">
        <v>28</v>
      </c>
      <c s="3">
        <v>61</v>
      </c>
      <c s="3">
        <v>3</v>
      </c>
      <c s="3">
        <v>2</v>
      </c>
      <c s="3" t="s">
        <v>29</v>
      </c>
      <c s="3">
        <v>3</v>
      </c>
      <c s="3" t="s">
        <v>38</v>
      </c>
    </row>
    <row r="35335" spans="1:18" ht="14.4">
      <c r="A35335" s="3">
        <v>55</v>
      </c>
      <c s="3" t="s">
        <v>31</v>
      </c>
      <c s="3" t="s">
        <v>19</v>
      </c>
      <c s="3">
        <v>242</v>
      </c>
      <c s="3" t="s">
        <v>20</v>
      </c>
      <c s="3">
        <v>30</v>
      </c>
      <c s="3">
        <v>4</v>
      </c>
      <c s="3" t="s">
        <v>33</v>
      </c>
      <c s="3">
        <v>1</v>
      </c>
      <c s="3">
        <v>35334</v>
      </c>
      <c s="3">
        <v>4</v>
      </c>
      <c s="3" t="s">
        <v>28</v>
      </c>
      <c s="3">
        <v>174</v>
      </c>
      <c s="3">
        <v>2</v>
      </c>
      <c s="3">
        <v>2</v>
      </c>
      <c s="3" t="s">
        <v>34</v>
      </c>
      <c s="3">
        <v>3</v>
      </c>
      <c s="3" t="s">
        <v>38</v>
      </c>
    </row>
    <row r="35336" spans="1:18" ht="14.4">
      <c r="A35336" s="3">
        <v>41</v>
      </c>
      <c s="3" t="s">
        <v>18</v>
      </c>
      <c s="3" t="s">
        <v>19</v>
      </c>
      <c s="3">
        <v>1414</v>
      </c>
      <c s="3" t="s">
        <v>44</v>
      </c>
      <c s="3">
        <v>28</v>
      </c>
      <c s="3">
        <v>4</v>
      </c>
      <c s="3" t="s">
        <v>21</v>
      </c>
      <c s="3">
        <v>1</v>
      </c>
      <c s="3">
        <v>35335</v>
      </c>
      <c s="3">
        <v>2</v>
      </c>
      <c s="3" t="s">
        <v>22</v>
      </c>
      <c s="3">
        <v>53</v>
      </c>
      <c s="3">
        <v>2</v>
      </c>
      <c s="3">
        <v>1</v>
      </c>
      <c s="3" t="s">
        <v>46</v>
      </c>
      <c s="3">
        <v>3</v>
      </c>
      <c s="3" t="s">
        <v>30</v>
      </c>
    </row>
    <row r="35337" spans="1:18" ht="14.4">
      <c r="A35337" s="3">
        <v>38</v>
      </c>
      <c s="3" t="s">
        <v>18</v>
      </c>
      <c s="3" t="s">
        <v>25</v>
      </c>
      <c s="3">
        <v>820</v>
      </c>
      <c s="3" t="s">
        <v>44</v>
      </c>
      <c s="3">
        <v>45</v>
      </c>
      <c s="3">
        <v>5</v>
      </c>
      <c s="3" t="s">
        <v>21</v>
      </c>
      <c s="3">
        <v>1</v>
      </c>
      <c s="3">
        <v>35336</v>
      </c>
      <c s="3">
        <v>1</v>
      </c>
      <c s="3" t="s">
        <v>22</v>
      </c>
      <c s="3">
        <v>194</v>
      </c>
      <c s="3">
        <v>2</v>
      </c>
      <c s="3">
        <v>4</v>
      </c>
      <c s="3" t="s">
        <v>46</v>
      </c>
      <c s="3">
        <v>4</v>
      </c>
      <c s="3" t="s">
        <v>24</v>
      </c>
    </row>
    <row r="35338" spans="1:18" ht="14.4">
      <c r="A35338" s="3">
        <v>24</v>
      </c>
      <c s="3" t="s">
        <v>18</v>
      </c>
      <c s="3" t="s">
        <v>42</v>
      </c>
      <c s="3">
        <v>728</v>
      </c>
      <c s="3" t="s">
        <v>35</v>
      </c>
      <c s="3">
        <v>2</v>
      </c>
      <c s="3">
        <v>2</v>
      </c>
      <c s="3" t="s">
        <v>21</v>
      </c>
      <c s="3">
        <v>1</v>
      </c>
      <c s="3">
        <v>35337</v>
      </c>
      <c s="3">
        <v>4</v>
      </c>
      <c s="3" t="s">
        <v>28</v>
      </c>
      <c s="3">
        <v>88</v>
      </c>
      <c s="3">
        <v>2</v>
      </c>
      <c s="3">
        <v>1</v>
      </c>
      <c s="3" t="s">
        <v>34</v>
      </c>
      <c s="3">
        <v>4</v>
      </c>
      <c s="3" t="s">
        <v>38</v>
      </c>
    </row>
    <row r="35339" spans="1:18" ht="14.4">
      <c r="A35339" s="3">
        <v>39</v>
      </c>
      <c s="3" t="s">
        <v>31</v>
      </c>
      <c s="3" t="s">
        <v>42</v>
      </c>
      <c s="3">
        <v>1384</v>
      </c>
      <c s="3" t="s">
        <v>32</v>
      </c>
      <c s="3">
        <v>43</v>
      </c>
      <c s="3">
        <v>4</v>
      </c>
      <c s="3" t="s">
        <v>36</v>
      </c>
      <c s="3">
        <v>1</v>
      </c>
      <c s="3">
        <v>35338</v>
      </c>
      <c s="3">
        <v>3</v>
      </c>
      <c s="3" t="s">
        <v>28</v>
      </c>
      <c s="3">
        <v>135</v>
      </c>
      <c s="3">
        <v>1</v>
      </c>
      <c s="3">
        <v>3</v>
      </c>
      <c s="3" t="s">
        <v>37</v>
      </c>
      <c s="3">
        <v>3</v>
      </c>
      <c s="3" t="s">
        <v>24</v>
      </c>
    </row>
    <row r="35340" spans="1:18" ht="14.4">
      <c r="A35340" s="3">
        <v>30</v>
      </c>
      <c s="3" t="s">
        <v>31</v>
      </c>
      <c s="3" t="s">
        <v>25</v>
      </c>
      <c s="3">
        <v>904</v>
      </c>
      <c s="3" t="s">
        <v>32</v>
      </c>
      <c s="3">
        <v>3</v>
      </c>
      <c s="3">
        <v>1</v>
      </c>
      <c s="3" t="s">
        <v>43</v>
      </c>
      <c s="3">
        <v>1</v>
      </c>
      <c s="3">
        <v>35339</v>
      </c>
      <c s="3">
        <v>4</v>
      </c>
      <c s="3" t="s">
        <v>22</v>
      </c>
      <c s="3">
        <v>194</v>
      </c>
      <c s="3">
        <v>4</v>
      </c>
      <c s="3">
        <v>3</v>
      </c>
      <c s="3" t="s">
        <v>40</v>
      </c>
      <c s="3">
        <v>2</v>
      </c>
      <c s="3" t="s">
        <v>24</v>
      </c>
    </row>
    <row r="35341" spans="1:18" ht="14.4">
      <c r="A35341" s="3">
        <v>40</v>
      </c>
      <c s="3" t="s">
        <v>18</v>
      </c>
      <c s="3" t="s">
        <v>19</v>
      </c>
      <c s="3">
        <v>1318</v>
      </c>
      <c s="3" t="s">
        <v>39</v>
      </c>
      <c s="3">
        <v>34</v>
      </c>
      <c s="3">
        <v>2</v>
      </c>
      <c s="3" t="s">
        <v>33</v>
      </c>
      <c s="3">
        <v>1</v>
      </c>
      <c s="3">
        <v>35340</v>
      </c>
      <c s="3">
        <v>2</v>
      </c>
      <c s="3" t="s">
        <v>22</v>
      </c>
      <c s="3">
        <v>56</v>
      </c>
      <c s="3">
        <v>2</v>
      </c>
      <c s="3">
        <v>1</v>
      </c>
      <c s="3" t="s">
        <v>41</v>
      </c>
      <c s="3">
        <v>4</v>
      </c>
      <c s="3" t="s">
        <v>38</v>
      </c>
    </row>
    <row r="35342" spans="1:18" ht="14.4">
      <c r="A35342" s="3">
        <v>21</v>
      </c>
      <c s="3" t="s">
        <v>31</v>
      </c>
      <c s="3" t="s">
        <v>19</v>
      </c>
      <c s="3">
        <v>1007</v>
      </c>
      <c s="3" t="s">
        <v>44</v>
      </c>
      <c s="3">
        <v>12</v>
      </c>
      <c s="3">
        <v>1</v>
      </c>
      <c s="3" t="s">
        <v>26</v>
      </c>
      <c s="3">
        <v>1</v>
      </c>
      <c s="3">
        <v>35341</v>
      </c>
      <c s="3">
        <v>3</v>
      </c>
      <c s="3" t="s">
        <v>22</v>
      </c>
      <c s="3">
        <v>191</v>
      </c>
      <c s="3">
        <v>3</v>
      </c>
      <c s="3">
        <v>2</v>
      </c>
      <c s="3" t="s">
        <v>46</v>
      </c>
      <c s="3">
        <v>1</v>
      </c>
      <c s="3" t="s">
        <v>30</v>
      </c>
    </row>
    <row r="35343" spans="1:18" ht="14.4">
      <c r="A35343" s="3">
        <v>28</v>
      </c>
      <c s="3" t="s">
        <v>18</v>
      </c>
      <c s="3" t="s">
        <v>19</v>
      </c>
      <c s="3">
        <v>1139</v>
      </c>
      <c s="3" t="s">
        <v>44</v>
      </c>
      <c s="3">
        <v>25</v>
      </c>
      <c s="3">
        <v>3</v>
      </c>
      <c s="3" t="s">
        <v>43</v>
      </c>
      <c s="3">
        <v>1</v>
      </c>
      <c s="3">
        <v>35342</v>
      </c>
      <c s="3">
        <v>4</v>
      </c>
      <c s="3" t="s">
        <v>22</v>
      </c>
      <c s="3">
        <v>134</v>
      </c>
      <c s="3">
        <v>1</v>
      </c>
      <c s="3">
        <v>4</v>
      </c>
      <c s="3" t="s">
        <v>46</v>
      </c>
      <c s="3">
        <v>4</v>
      </c>
      <c s="3" t="s">
        <v>38</v>
      </c>
    </row>
    <row r="35344" spans="1:18" ht="14.4">
      <c r="A35344" s="3">
        <v>33</v>
      </c>
      <c s="3" t="s">
        <v>31</v>
      </c>
      <c s="3" t="s">
        <v>42</v>
      </c>
      <c s="3">
        <v>233</v>
      </c>
      <c s="3" t="s">
        <v>39</v>
      </c>
      <c s="3">
        <v>6</v>
      </c>
      <c s="3">
        <v>1</v>
      </c>
      <c s="3" t="s">
        <v>27</v>
      </c>
      <c s="3">
        <v>1</v>
      </c>
      <c s="3">
        <v>35343</v>
      </c>
      <c s="3">
        <v>3</v>
      </c>
      <c s="3" t="s">
        <v>22</v>
      </c>
      <c s="3">
        <v>93</v>
      </c>
      <c s="3">
        <v>2</v>
      </c>
      <c s="3">
        <v>1</v>
      </c>
      <c s="3" t="s">
        <v>46</v>
      </c>
      <c s="3">
        <v>1</v>
      </c>
      <c s="3" t="s">
        <v>38</v>
      </c>
    </row>
    <row r="35345" spans="1:18" ht="14.4">
      <c r="A35345" s="3">
        <v>54</v>
      </c>
      <c s="3" t="s">
        <v>31</v>
      </c>
      <c s="3" t="s">
        <v>42</v>
      </c>
      <c s="3">
        <v>529</v>
      </c>
      <c s="3" t="s">
        <v>44</v>
      </c>
      <c s="3">
        <v>34</v>
      </c>
      <c s="3">
        <v>5</v>
      </c>
      <c s="3" t="s">
        <v>21</v>
      </c>
      <c s="3">
        <v>1</v>
      </c>
      <c s="3">
        <v>35344</v>
      </c>
      <c s="3">
        <v>3</v>
      </c>
      <c s="3" t="s">
        <v>22</v>
      </c>
      <c s="3">
        <v>62</v>
      </c>
      <c s="3">
        <v>1</v>
      </c>
      <c s="3">
        <v>4</v>
      </c>
      <c s="3" t="s">
        <v>40</v>
      </c>
      <c s="3">
        <v>3</v>
      </c>
      <c s="3" t="s">
        <v>30</v>
      </c>
    </row>
    <row r="35346" spans="1:18" ht="14.4">
      <c r="A35346" s="3">
        <v>23</v>
      </c>
      <c s="3" t="s">
        <v>18</v>
      </c>
      <c s="3" t="s">
        <v>42</v>
      </c>
      <c s="3">
        <v>809</v>
      </c>
      <c s="3" t="s">
        <v>32</v>
      </c>
      <c s="3">
        <v>44</v>
      </c>
      <c s="3">
        <v>1</v>
      </c>
      <c s="3" t="s">
        <v>26</v>
      </c>
      <c s="3">
        <v>1</v>
      </c>
      <c s="3">
        <v>35345</v>
      </c>
      <c s="3">
        <v>4</v>
      </c>
      <c s="3" t="s">
        <v>22</v>
      </c>
      <c s="3">
        <v>197</v>
      </c>
      <c s="3">
        <v>3</v>
      </c>
      <c s="3">
        <v>5</v>
      </c>
      <c s="3" t="s">
        <v>40</v>
      </c>
      <c s="3">
        <v>2</v>
      </c>
      <c s="3" t="s">
        <v>30</v>
      </c>
    </row>
    <row r="35347" spans="1:18" ht="14.4">
      <c r="A35347" s="3">
        <v>23</v>
      </c>
      <c s="3" t="s">
        <v>31</v>
      </c>
      <c s="3" t="s">
        <v>42</v>
      </c>
      <c s="3">
        <v>665</v>
      </c>
      <c s="3" t="s">
        <v>20</v>
      </c>
      <c s="3">
        <v>42</v>
      </c>
      <c s="3">
        <v>1</v>
      </c>
      <c s="3" t="s">
        <v>33</v>
      </c>
      <c s="3">
        <v>1</v>
      </c>
      <c s="3">
        <v>35346</v>
      </c>
      <c s="3">
        <v>4</v>
      </c>
      <c s="3" t="s">
        <v>28</v>
      </c>
      <c s="3">
        <v>120</v>
      </c>
      <c s="3">
        <v>1</v>
      </c>
      <c s="3">
        <v>2</v>
      </c>
      <c s="3" t="s">
        <v>34</v>
      </c>
      <c s="3">
        <v>4</v>
      </c>
      <c s="3" t="s">
        <v>30</v>
      </c>
    </row>
    <row r="35348" spans="1:18" ht="14.4">
      <c r="A35348" s="3">
        <v>24</v>
      </c>
      <c s="3" t="s">
        <v>18</v>
      </c>
      <c s="3" t="s">
        <v>42</v>
      </c>
      <c s="3">
        <v>1295</v>
      </c>
      <c s="3" t="s">
        <v>39</v>
      </c>
      <c s="3">
        <v>13</v>
      </c>
      <c s="3">
        <v>2</v>
      </c>
      <c s="3" t="s">
        <v>27</v>
      </c>
      <c s="3">
        <v>1</v>
      </c>
      <c s="3">
        <v>35347</v>
      </c>
      <c s="3">
        <v>1</v>
      </c>
      <c s="3" t="s">
        <v>22</v>
      </c>
      <c s="3">
        <v>127</v>
      </c>
      <c s="3">
        <v>1</v>
      </c>
      <c s="3">
        <v>2</v>
      </c>
      <c s="3" t="s">
        <v>40</v>
      </c>
      <c s="3">
        <v>2</v>
      </c>
      <c s="3" t="s">
        <v>30</v>
      </c>
    </row>
    <row r="35349" spans="1:18" ht="14.4">
      <c r="A35349" s="3">
        <v>50</v>
      </c>
      <c s="3" t="s">
        <v>18</v>
      </c>
      <c s="3" t="s">
        <v>42</v>
      </c>
      <c s="3">
        <v>644</v>
      </c>
      <c s="3" t="s">
        <v>39</v>
      </c>
      <c s="3">
        <v>42</v>
      </c>
      <c s="3">
        <v>5</v>
      </c>
      <c s="3" t="s">
        <v>36</v>
      </c>
      <c s="3">
        <v>1</v>
      </c>
      <c s="3">
        <v>35348</v>
      </c>
      <c s="3">
        <v>1</v>
      </c>
      <c s="3" t="s">
        <v>22</v>
      </c>
      <c s="3">
        <v>175</v>
      </c>
      <c s="3">
        <v>4</v>
      </c>
      <c s="3">
        <v>1</v>
      </c>
      <c s="3" t="s">
        <v>26</v>
      </c>
      <c s="3">
        <v>3</v>
      </c>
      <c s="3" t="s">
        <v>38</v>
      </c>
    </row>
    <row r="35350" spans="1:18" ht="14.4">
      <c r="A35350" s="3">
        <v>24</v>
      </c>
      <c s="3" t="s">
        <v>18</v>
      </c>
      <c s="3" t="s">
        <v>42</v>
      </c>
      <c s="3">
        <v>1421</v>
      </c>
      <c s="3" t="s">
        <v>44</v>
      </c>
      <c s="3">
        <v>31</v>
      </c>
      <c s="3">
        <v>4</v>
      </c>
      <c s="3" t="s">
        <v>33</v>
      </c>
      <c s="3">
        <v>1</v>
      </c>
      <c s="3">
        <v>35349</v>
      </c>
      <c s="3">
        <v>2</v>
      </c>
      <c s="3" t="s">
        <v>28</v>
      </c>
      <c s="3">
        <v>89</v>
      </c>
      <c s="3">
        <v>4</v>
      </c>
      <c s="3">
        <v>4</v>
      </c>
      <c s="3" t="s">
        <v>41</v>
      </c>
      <c s="3">
        <v>4</v>
      </c>
      <c s="3" t="s">
        <v>30</v>
      </c>
    </row>
    <row r="35351" spans="1:18" ht="14.4">
      <c r="A35351" s="3">
        <v>23</v>
      </c>
      <c s="3" t="s">
        <v>31</v>
      </c>
      <c s="3" t="s">
        <v>25</v>
      </c>
      <c s="3">
        <v>572</v>
      </c>
      <c s="3" t="s">
        <v>20</v>
      </c>
      <c s="3">
        <v>33</v>
      </c>
      <c s="3">
        <v>3</v>
      </c>
      <c s="3" t="s">
        <v>26</v>
      </c>
      <c s="3">
        <v>1</v>
      </c>
      <c s="3">
        <v>35350</v>
      </c>
      <c s="3">
        <v>4</v>
      </c>
      <c s="3" t="s">
        <v>28</v>
      </c>
      <c s="3">
        <v>72</v>
      </c>
      <c s="3">
        <v>2</v>
      </c>
      <c s="3">
        <v>4</v>
      </c>
      <c s="3" t="s">
        <v>26</v>
      </c>
      <c s="3">
        <v>4</v>
      </c>
      <c s="3" t="s">
        <v>24</v>
      </c>
    </row>
    <row r="35352" spans="1:18" ht="14.4">
      <c r="A35352" s="3">
        <v>49</v>
      </c>
      <c s="3" t="s">
        <v>18</v>
      </c>
      <c s="3" t="s">
        <v>42</v>
      </c>
      <c s="3">
        <v>739</v>
      </c>
      <c s="3" t="s">
        <v>32</v>
      </c>
      <c s="3">
        <v>16</v>
      </c>
      <c s="3">
        <v>5</v>
      </c>
      <c s="3" t="s">
        <v>43</v>
      </c>
      <c s="3">
        <v>1</v>
      </c>
      <c s="3">
        <v>35351</v>
      </c>
      <c s="3">
        <v>1</v>
      </c>
      <c s="3" t="s">
        <v>22</v>
      </c>
      <c s="3">
        <v>83</v>
      </c>
      <c s="3">
        <v>3</v>
      </c>
      <c s="3">
        <v>5</v>
      </c>
      <c s="3" t="s">
        <v>47</v>
      </c>
      <c s="3">
        <v>3</v>
      </c>
      <c s="3" t="s">
        <v>30</v>
      </c>
    </row>
    <row r="35353" spans="1:18" ht="14.4">
      <c r="A35353" s="3">
        <v>52</v>
      </c>
      <c s="3" t="s">
        <v>18</v>
      </c>
      <c s="3" t="s">
        <v>25</v>
      </c>
      <c s="3">
        <v>405</v>
      </c>
      <c s="3" t="s">
        <v>20</v>
      </c>
      <c s="3">
        <v>47</v>
      </c>
      <c s="3">
        <v>2</v>
      </c>
      <c s="3" t="s">
        <v>43</v>
      </c>
      <c s="3">
        <v>1</v>
      </c>
      <c s="3">
        <v>35352</v>
      </c>
      <c s="3">
        <v>2</v>
      </c>
      <c s="3" t="s">
        <v>22</v>
      </c>
      <c s="3">
        <v>178</v>
      </c>
      <c s="3">
        <v>2</v>
      </c>
      <c s="3">
        <v>2</v>
      </c>
      <c s="3" t="s">
        <v>37</v>
      </c>
      <c s="3">
        <v>4</v>
      </c>
      <c s="3" t="s">
        <v>30</v>
      </c>
    </row>
    <row r="35354" spans="1:18" ht="14.4">
      <c r="A35354" s="3">
        <v>27</v>
      </c>
      <c s="3" t="s">
        <v>18</v>
      </c>
      <c s="3" t="s">
        <v>19</v>
      </c>
      <c s="3">
        <v>319</v>
      </c>
      <c s="3" t="s">
        <v>39</v>
      </c>
      <c s="3">
        <v>29</v>
      </c>
      <c s="3">
        <v>5</v>
      </c>
      <c s="3" t="s">
        <v>27</v>
      </c>
      <c s="3">
        <v>1</v>
      </c>
      <c s="3">
        <v>35353</v>
      </c>
      <c s="3">
        <v>2</v>
      </c>
      <c s="3" t="s">
        <v>22</v>
      </c>
      <c s="3">
        <v>73</v>
      </c>
      <c s="3">
        <v>4</v>
      </c>
      <c s="3">
        <v>4</v>
      </c>
      <c s="3" t="s">
        <v>37</v>
      </c>
      <c s="3">
        <v>4</v>
      </c>
      <c s="3" t="s">
        <v>30</v>
      </c>
    </row>
    <row r="35355" spans="1:18" ht="14.4">
      <c r="A35355" s="3">
        <v>41</v>
      </c>
      <c s="3" t="s">
        <v>18</v>
      </c>
      <c s="3" t="s">
        <v>25</v>
      </c>
      <c s="3">
        <v>815</v>
      </c>
      <c s="3" t="s">
        <v>44</v>
      </c>
      <c s="3">
        <v>28</v>
      </c>
      <c s="3">
        <v>5</v>
      </c>
      <c s="3" t="s">
        <v>27</v>
      </c>
      <c s="3">
        <v>1</v>
      </c>
      <c s="3">
        <v>35354</v>
      </c>
      <c s="3">
        <v>1</v>
      </c>
      <c s="3" t="s">
        <v>22</v>
      </c>
      <c s="3">
        <v>142</v>
      </c>
      <c s="3">
        <v>2</v>
      </c>
      <c s="3">
        <v>2</v>
      </c>
      <c s="3" t="s">
        <v>23</v>
      </c>
      <c s="3">
        <v>3</v>
      </c>
      <c s="3" t="s">
        <v>38</v>
      </c>
    </row>
    <row r="35356" spans="1:18" ht="14.4">
      <c r="A35356" s="3">
        <v>59</v>
      </c>
      <c s="3" t="s">
        <v>18</v>
      </c>
      <c s="3" t="s">
        <v>25</v>
      </c>
      <c s="3">
        <v>276</v>
      </c>
      <c s="3" t="s">
        <v>39</v>
      </c>
      <c s="3">
        <v>33</v>
      </c>
      <c s="3">
        <v>5</v>
      </c>
      <c s="3" t="s">
        <v>43</v>
      </c>
      <c s="3">
        <v>1</v>
      </c>
      <c s="3">
        <v>35355</v>
      </c>
      <c s="3">
        <v>3</v>
      </c>
      <c s="3" t="s">
        <v>22</v>
      </c>
      <c s="3">
        <v>199</v>
      </c>
      <c s="3">
        <v>1</v>
      </c>
      <c s="3">
        <v>1</v>
      </c>
      <c s="3" t="s">
        <v>41</v>
      </c>
      <c s="3">
        <v>2</v>
      </c>
      <c s="3" t="s">
        <v>38</v>
      </c>
    </row>
    <row r="35357" spans="1:18" ht="14.4">
      <c r="A35357" s="3">
        <v>32</v>
      </c>
      <c s="3" t="s">
        <v>18</v>
      </c>
      <c s="3" t="s">
        <v>42</v>
      </c>
      <c s="3">
        <v>1476</v>
      </c>
      <c s="3" t="s">
        <v>32</v>
      </c>
      <c s="3">
        <v>29</v>
      </c>
      <c s="3">
        <v>2</v>
      </c>
      <c s="3" t="s">
        <v>36</v>
      </c>
      <c s="3">
        <v>1</v>
      </c>
      <c s="3">
        <v>35356</v>
      </c>
      <c s="3">
        <v>4</v>
      </c>
      <c s="3" t="s">
        <v>28</v>
      </c>
      <c s="3">
        <v>182</v>
      </c>
      <c s="3">
        <v>2</v>
      </c>
      <c s="3">
        <v>2</v>
      </c>
      <c s="3" t="s">
        <v>46</v>
      </c>
      <c s="3">
        <v>2</v>
      </c>
      <c s="3" t="s">
        <v>38</v>
      </c>
    </row>
    <row r="35358" spans="1:18" ht="14.4">
      <c r="A35358" s="3">
        <v>38</v>
      </c>
      <c s="3" t="s">
        <v>31</v>
      </c>
      <c s="3" t="s">
        <v>19</v>
      </c>
      <c s="3">
        <v>249</v>
      </c>
      <c s="3" t="s">
        <v>39</v>
      </c>
      <c s="3">
        <v>41</v>
      </c>
      <c s="3">
        <v>2</v>
      </c>
      <c s="3" t="s">
        <v>21</v>
      </c>
      <c s="3">
        <v>1</v>
      </c>
      <c s="3">
        <v>35357</v>
      </c>
      <c s="3">
        <v>3</v>
      </c>
      <c s="3" t="s">
        <v>28</v>
      </c>
      <c s="3">
        <v>183</v>
      </c>
      <c s="3">
        <v>2</v>
      </c>
      <c s="3">
        <v>1</v>
      </c>
      <c s="3" t="s">
        <v>23</v>
      </c>
      <c s="3">
        <v>1</v>
      </c>
      <c s="3" t="s">
        <v>30</v>
      </c>
    </row>
    <row r="35359" spans="1:18" ht="14.4">
      <c r="A35359" s="3">
        <v>54</v>
      </c>
      <c s="3" t="s">
        <v>31</v>
      </c>
      <c s="3" t="s">
        <v>25</v>
      </c>
      <c s="3">
        <v>934</v>
      </c>
      <c s="3" t="s">
        <v>39</v>
      </c>
      <c s="3">
        <v>22</v>
      </c>
      <c s="3">
        <v>2</v>
      </c>
      <c s="3" t="s">
        <v>43</v>
      </c>
      <c s="3">
        <v>1</v>
      </c>
      <c s="3">
        <v>35358</v>
      </c>
      <c s="3">
        <v>3</v>
      </c>
      <c s="3" t="s">
        <v>28</v>
      </c>
      <c s="3">
        <v>163</v>
      </c>
      <c s="3">
        <v>4</v>
      </c>
      <c s="3">
        <v>3</v>
      </c>
      <c s="3" t="s">
        <v>37</v>
      </c>
      <c s="3">
        <v>4</v>
      </c>
      <c s="3" t="s">
        <v>24</v>
      </c>
    </row>
    <row r="35360" spans="1:18" ht="14.4">
      <c r="A35360" s="3">
        <v>18</v>
      </c>
      <c s="3" t="s">
        <v>31</v>
      </c>
      <c s="3" t="s">
        <v>19</v>
      </c>
      <c s="3">
        <v>529</v>
      </c>
      <c s="3" t="s">
        <v>26</v>
      </c>
      <c s="3">
        <v>34</v>
      </c>
      <c s="3">
        <v>5</v>
      </c>
      <c s="3" t="s">
        <v>27</v>
      </c>
      <c s="3">
        <v>1</v>
      </c>
      <c s="3">
        <v>35359</v>
      </c>
      <c s="3">
        <v>1</v>
      </c>
      <c s="3" t="s">
        <v>28</v>
      </c>
      <c s="3">
        <v>183</v>
      </c>
      <c s="3">
        <v>3</v>
      </c>
      <c s="3">
        <v>4</v>
      </c>
      <c s="3" t="s">
        <v>40</v>
      </c>
      <c s="3">
        <v>4</v>
      </c>
      <c s="3" t="s">
        <v>38</v>
      </c>
    </row>
    <row r="35361" spans="1:18" ht="14.4">
      <c r="A35361" s="3">
        <v>36</v>
      </c>
      <c s="3" t="s">
        <v>31</v>
      </c>
      <c s="3" t="s">
        <v>42</v>
      </c>
      <c s="3">
        <v>1160</v>
      </c>
      <c s="3" t="s">
        <v>20</v>
      </c>
      <c s="3">
        <v>13</v>
      </c>
      <c s="3">
        <v>5</v>
      </c>
      <c s="3" t="s">
        <v>43</v>
      </c>
      <c s="3">
        <v>1</v>
      </c>
      <c s="3">
        <v>35360</v>
      </c>
      <c s="3">
        <v>1</v>
      </c>
      <c s="3" t="s">
        <v>28</v>
      </c>
      <c s="3">
        <v>153</v>
      </c>
      <c s="3">
        <v>1</v>
      </c>
      <c s="3">
        <v>5</v>
      </c>
      <c s="3" t="s">
        <v>23</v>
      </c>
      <c s="3">
        <v>2</v>
      </c>
      <c s="3" t="s">
        <v>38</v>
      </c>
    </row>
    <row r="35362" spans="1:18" ht="14.4">
      <c r="A35362" s="3">
        <v>19</v>
      </c>
      <c s="3" t="s">
        <v>18</v>
      </c>
      <c s="3" t="s">
        <v>25</v>
      </c>
      <c s="3">
        <v>451</v>
      </c>
      <c s="3" t="s">
        <v>26</v>
      </c>
      <c s="3">
        <v>41</v>
      </c>
      <c s="3">
        <v>2</v>
      </c>
      <c s="3" t="s">
        <v>36</v>
      </c>
      <c s="3">
        <v>1</v>
      </c>
      <c s="3">
        <v>35361</v>
      </c>
      <c s="3">
        <v>1</v>
      </c>
      <c s="3" t="s">
        <v>22</v>
      </c>
      <c s="3">
        <v>94</v>
      </c>
      <c s="3">
        <v>2</v>
      </c>
      <c s="3">
        <v>1</v>
      </c>
      <c s="3" t="s">
        <v>40</v>
      </c>
      <c s="3">
        <v>2</v>
      </c>
      <c s="3" t="s">
        <v>30</v>
      </c>
    </row>
    <row r="35363" spans="1:18" ht="14.4">
      <c r="A35363" s="3">
        <v>41</v>
      </c>
      <c s="3" t="s">
        <v>18</v>
      </c>
      <c s="3" t="s">
        <v>42</v>
      </c>
      <c s="3">
        <v>647</v>
      </c>
      <c s="3" t="s">
        <v>39</v>
      </c>
      <c s="3">
        <v>20</v>
      </c>
      <c s="3">
        <v>5</v>
      </c>
      <c s="3" t="s">
        <v>33</v>
      </c>
      <c s="3">
        <v>1</v>
      </c>
      <c s="3">
        <v>35362</v>
      </c>
      <c s="3">
        <v>2</v>
      </c>
      <c s="3" t="s">
        <v>28</v>
      </c>
      <c s="3">
        <v>50</v>
      </c>
      <c s="3">
        <v>1</v>
      </c>
      <c s="3">
        <v>3</v>
      </c>
      <c s="3" t="s">
        <v>26</v>
      </c>
      <c s="3">
        <v>3</v>
      </c>
      <c s="3" t="s">
        <v>24</v>
      </c>
    </row>
    <row r="35364" spans="1:18" ht="14.4">
      <c r="A35364" s="3">
        <v>56</v>
      </c>
      <c s="3" t="s">
        <v>31</v>
      </c>
      <c s="3" t="s">
        <v>42</v>
      </c>
      <c s="3">
        <v>839</v>
      </c>
      <c s="3" t="s">
        <v>32</v>
      </c>
      <c s="3">
        <v>26</v>
      </c>
      <c s="3">
        <v>4</v>
      </c>
      <c s="3" t="s">
        <v>27</v>
      </c>
      <c s="3">
        <v>1</v>
      </c>
      <c s="3">
        <v>35363</v>
      </c>
      <c s="3">
        <v>3</v>
      </c>
      <c s="3" t="s">
        <v>22</v>
      </c>
      <c s="3">
        <v>164</v>
      </c>
      <c s="3">
        <v>3</v>
      </c>
      <c s="3">
        <v>2</v>
      </c>
      <c s="3" t="s">
        <v>47</v>
      </c>
      <c s="3">
        <v>2</v>
      </c>
      <c s="3" t="s">
        <v>24</v>
      </c>
    </row>
    <row r="35365" spans="1:18" ht="14.4">
      <c r="A35365" s="3">
        <v>18</v>
      </c>
      <c s="3" t="s">
        <v>31</v>
      </c>
      <c s="3" t="s">
        <v>42</v>
      </c>
      <c s="3">
        <v>860</v>
      </c>
      <c s="3" t="s">
        <v>39</v>
      </c>
      <c s="3">
        <v>46</v>
      </c>
      <c s="3">
        <v>1</v>
      </c>
      <c s="3" t="s">
        <v>21</v>
      </c>
      <c s="3">
        <v>1</v>
      </c>
      <c s="3">
        <v>35364</v>
      </c>
      <c s="3">
        <v>4</v>
      </c>
      <c s="3" t="s">
        <v>22</v>
      </c>
      <c s="3">
        <v>164</v>
      </c>
      <c s="3">
        <v>2</v>
      </c>
      <c s="3">
        <v>2</v>
      </c>
      <c s="3" t="s">
        <v>26</v>
      </c>
      <c s="3">
        <v>2</v>
      </c>
      <c s="3" t="s">
        <v>24</v>
      </c>
    </row>
    <row r="35366" spans="1:18" ht="14.4">
      <c r="A35366" s="3">
        <v>36</v>
      </c>
      <c s="3" t="s">
        <v>31</v>
      </c>
      <c s="3" t="s">
        <v>19</v>
      </c>
      <c s="3">
        <v>839</v>
      </c>
      <c s="3" t="s">
        <v>26</v>
      </c>
      <c s="3">
        <v>20</v>
      </c>
      <c s="3">
        <v>4</v>
      </c>
      <c s="3" t="s">
        <v>21</v>
      </c>
      <c s="3">
        <v>1</v>
      </c>
      <c s="3">
        <v>35365</v>
      </c>
      <c s="3">
        <v>1</v>
      </c>
      <c s="3" t="s">
        <v>28</v>
      </c>
      <c s="3">
        <v>178</v>
      </c>
      <c s="3">
        <v>2</v>
      </c>
      <c s="3">
        <v>5</v>
      </c>
      <c s="3" t="s">
        <v>46</v>
      </c>
      <c s="3">
        <v>1</v>
      </c>
      <c s="3" t="s">
        <v>30</v>
      </c>
    </row>
    <row r="35367" spans="1:18" ht="14.4">
      <c r="A35367" s="3">
        <v>43</v>
      </c>
      <c s="3" t="s">
        <v>18</v>
      </c>
      <c s="3" t="s">
        <v>42</v>
      </c>
      <c s="3">
        <v>788</v>
      </c>
      <c s="3" t="s">
        <v>26</v>
      </c>
      <c s="3">
        <v>31</v>
      </c>
      <c s="3">
        <v>4</v>
      </c>
      <c s="3" t="s">
        <v>33</v>
      </c>
      <c s="3">
        <v>1</v>
      </c>
      <c s="3">
        <v>35366</v>
      </c>
      <c s="3">
        <v>2</v>
      </c>
      <c s="3" t="s">
        <v>28</v>
      </c>
      <c s="3">
        <v>80</v>
      </c>
      <c s="3">
        <v>2</v>
      </c>
      <c s="3">
        <v>1</v>
      </c>
      <c s="3" t="s">
        <v>23</v>
      </c>
      <c s="3">
        <v>4</v>
      </c>
      <c s="3" t="s">
        <v>30</v>
      </c>
    </row>
    <row r="35368" spans="1:18" ht="14.4">
      <c r="A35368" s="3">
        <v>40</v>
      </c>
      <c s="3" t="s">
        <v>31</v>
      </c>
      <c s="3" t="s">
        <v>42</v>
      </c>
      <c s="3">
        <v>813</v>
      </c>
      <c s="3" t="s">
        <v>44</v>
      </c>
      <c s="3">
        <v>1</v>
      </c>
      <c s="3">
        <v>2</v>
      </c>
      <c s="3" t="s">
        <v>36</v>
      </c>
      <c s="3">
        <v>1</v>
      </c>
      <c s="3">
        <v>35367</v>
      </c>
      <c s="3">
        <v>1</v>
      </c>
      <c s="3" t="s">
        <v>22</v>
      </c>
      <c s="3">
        <v>147</v>
      </c>
      <c s="3">
        <v>2</v>
      </c>
      <c s="3">
        <v>5</v>
      </c>
      <c s="3" t="s">
        <v>45</v>
      </c>
      <c s="3">
        <v>4</v>
      </c>
      <c s="3" t="s">
        <v>24</v>
      </c>
    </row>
    <row r="35369" spans="1:18" ht="14.4">
      <c r="A35369" s="3">
        <v>23</v>
      </c>
      <c s="3" t="s">
        <v>18</v>
      </c>
      <c s="3" t="s">
        <v>19</v>
      </c>
      <c s="3">
        <v>903</v>
      </c>
      <c s="3" t="s">
        <v>39</v>
      </c>
      <c s="3">
        <v>24</v>
      </c>
      <c s="3">
        <v>3</v>
      </c>
      <c s="3" t="s">
        <v>43</v>
      </c>
      <c s="3">
        <v>1</v>
      </c>
      <c s="3">
        <v>35368</v>
      </c>
      <c s="3">
        <v>2</v>
      </c>
      <c s="3" t="s">
        <v>22</v>
      </c>
      <c s="3">
        <v>184</v>
      </c>
      <c s="3">
        <v>2</v>
      </c>
      <c s="3">
        <v>1</v>
      </c>
      <c s="3" t="s">
        <v>23</v>
      </c>
      <c s="3">
        <v>3</v>
      </c>
      <c s="3" t="s">
        <v>30</v>
      </c>
    </row>
    <row r="35370" spans="1:18" ht="14.4">
      <c r="A35370" s="3">
        <v>19</v>
      </c>
      <c s="3" t="s">
        <v>18</v>
      </c>
      <c s="3" t="s">
        <v>25</v>
      </c>
      <c s="3">
        <v>930</v>
      </c>
      <c s="3" t="s">
        <v>26</v>
      </c>
      <c s="3">
        <v>41</v>
      </c>
      <c s="3">
        <v>2</v>
      </c>
      <c s="3" t="s">
        <v>33</v>
      </c>
      <c s="3">
        <v>1</v>
      </c>
      <c s="3">
        <v>35369</v>
      </c>
      <c s="3">
        <v>2</v>
      </c>
      <c s="3" t="s">
        <v>22</v>
      </c>
      <c s="3">
        <v>39</v>
      </c>
      <c s="3">
        <v>2</v>
      </c>
      <c s="3">
        <v>4</v>
      </c>
      <c s="3" t="s">
        <v>40</v>
      </c>
      <c s="3">
        <v>2</v>
      </c>
      <c s="3" t="s">
        <v>30</v>
      </c>
    </row>
    <row r="35371" spans="1:18" ht="14.4">
      <c r="A35371" s="3">
        <v>47</v>
      </c>
      <c s="3" t="s">
        <v>31</v>
      </c>
      <c s="3" t="s">
        <v>19</v>
      </c>
      <c s="3">
        <v>398</v>
      </c>
      <c s="3" t="s">
        <v>39</v>
      </c>
      <c s="3">
        <v>43</v>
      </c>
      <c s="3">
        <v>3</v>
      </c>
      <c s="3" t="s">
        <v>36</v>
      </c>
      <c s="3">
        <v>1</v>
      </c>
      <c s="3">
        <v>35370</v>
      </c>
      <c s="3">
        <v>1</v>
      </c>
      <c s="3" t="s">
        <v>28</v>
      </c>
      <c s="3">
        <v>178</v>
      </c>
      <c s="3">
        <v>4</v>
      </c>
      <c s="3">
        <v>4</v>
      </c>
      <c s="3" t="s">
        <v>26</v>
      </c>
      <c s="3">
        <v>3</v>
      </c>
      <c s="3" t="s">
        <v>24</v>
      </c>
    </row>
    <row r="35372" spans="1:18" ht="14.4">
      <c r="A35372" s="3">
        <v>54</v>
      </c>
      <c s="3" t="s">
        <v>18</v>
      </c>
      <c s="3" t="s">
        <v>19</v>
      </c>
      <c s="3">
        <v>833</v>
      </c>
      <c s="3" t="s">
        <v>44</v>
      </c>
      <c s="3">
        <v>50</v>
      </c>
      <c s="3">
        <v>4</v>
      </c>
      <c s="3" t="s">
        <v>27</v>
      </c>
      <c s="3">
        <v>1</v>
      </c>
      <c s="3">
        <v>35371</v>
      </c>
      <c s="3">
        <v>4</v>
      </c>
      <c s="3" t="s">
        <v>22</v>
      </c>
      <c s="3">
        <v>187</v>
      </c>
      <c s="3">
        <v>4</v>
      </c>
      <c s="3">
        <v>3</v>
      </c>
      <c s="3" t="s">
        <v>40</v>
      </c>
      <c s="3">
        <v>3</v>
      </c>
      <c s="3" t="s">
        <v>38</v>
      </c>
    </row>
    <row r="35373" spans="1:18" ht="14.4">
      <c r="A35373" s="3">
        <v>46</v>
      </c>
      <c s="3" t="s">
        <v>18</v>
      </c>
      <c s="3" t="s">
        <v>25</v>
      </c>
      <c s="3">
        <v>1294</v>
      </c>
      <c s="3" t="s">
        <v>26</v>
      </c>
      <c s="3">
        <v>45</v>
      </c>
      <c s="3">
        <v>4</v>
      </c>
      <c s="3" t="s">
        <v>27</v>
      </c>
      <c s="3">
        <v>1</v>
      </c>
      <c s="3">
        <v>35372</v>
      </c>
      <c s="3">
        <v>4</v>
      </c>
      <c s="3" t="s">
        <v>22</v>
      </c>
      <c s="3">
        <v>70</v>
      </c>
      <c s="3">
        <v>4</v>
      </c>
      <c s="3">
        <v>2</v>
      </c>
      <c s="3" t="s">
        <v>29</v>
      </c>
      <c s="3">
        <v>4</v>
      </c>
      <c s="3" t="s">
        <v>38</v>
      </c>
    </row>
    <row r="35374" spans="1:18" ht="14.4">
      <c r="A35374" s="3">
        <v>58</v>
      </c>
      <c s="3" t="s">
        <v>31</v>
      </c>
      <c s="3" t="s">
        <v>19</v>
      </c>
      <c s="3">
        <v>520</v>
      </c>
      <c s="3" t="s">
        <v>32</v>
      </c>
      <c s="3">
        <v>8</v>
      </c>
      <c s="3">
        <v>5</v>
      </c>
      <c s="3" t="s">
        <v>36</v>
      </c>
      <c s="3">
        <v>1</v>
      </c>
      <c s="3">
        <v>35373</v>
      </c>
      <c s="3">
        <v>3</v>
      </c>
      <c s="3" t="s">
        <v>28</v>
      </c>
      <c s="3">
        <v>165</v>
      </c>
      <c s="3">
        <v>1</v>
      </c>
      <c s="3">
        <v>1</v>
      </c>
      <c s="3" t="s">
        <v>37</v>
      </c>
      <c s="3">
        <v>3</v>
      </c>
      <c s="3" t="s">
        <v>38</v>
      </c>
    </row>
    <row r="35375" spans="1:18" ht="14.4">
      <c r="A35375" s="3">
        <v>22</v>
      </c>
      <c s="3" t="s">
        <v>31</v>
      </c>
      <c s="3" t="s">
        <v>19</v>
      </c>
      <c s="3">
        <v>1170</v>
      </c>
      <c s="3" t="s">
        <v>39</v>
      </c>
      <c s="3">
        <v>43</v>
      </c>
      <c s="3">
        <v>4</v>
      </c>
      <c s="3" t="s">
        <v>33</v>
      </c>
      <c s="3">
        <v>1</v>
      </c>
      <c s="3">
        <v>35374</v>
      </c>
      <c s="3">
        <v>4</v>
      </c>
      <c s="3" t="s">
        <v>22</v>
      </c>
      <c s="3">
        <v>111</v>
      </c>
      <c s="3">
        <v>3</v>
      </c>
      <c s="3">
        <v>2</v>
      </c>
      <c s="3" t="s">
        <v>37</v>
      </c>
      <c s="3">
        <v>3</v>
      </c>
      <c s="3" t="s">
        <v>24</v>
      </c>
    </row>
    <row r="35376" spans="1:18" ht="14.4">
      <c r="A35376" s="3">
        <v>26</v>
      </c>
      <c s="3" t="s">
        <v>18</v>
      </c>
      <c s="3" t="s">
        <v>42</v>
      </c>
      <c s="3">
        <v>106</v>
      </c>
      <c s="3" t="s">
        <v>39</v>
      </c>
      <c s="3">
        <v>38</v>
      </c>
      <c s="3">
        <v>3</v>
      </c>
      <c s="3" t="s">
        <v>33</v>
      </c>
      <c s="3">
        <v>1</v>
      </c>
      <c s="3">
        <v>35375</v>
      </c>
      <c s="3">
        <v>2</v>
      </c>
      <c s="3" t="s">
        <v>22</v>
      </c>
      <c s="3">
        <v>99</v>
      </c>
      <c s="3">
        <v>1</v>
      </c>
      <c s="3">
        <v>5</v>
      </c>
      <c s="3" t="s">
        <v>47</v>
      </c>
      <c s="3">
        <v>1</v>
      </c>
      <c s="3" t="s">
        <v>24</v>
      </c>
    </row>
    <row r="35377" spans="1:18" ht="14.4">
      <c r="A35377" s="3">
        <v>23</v>
      </c>
      <c s="3" t="s">
        <v>31</v>
      </c>
      <c s="3" t="s">
        <v>19</v>
      </c>
      <c s="3">
        <v>1442</v>
      </c>
      <c s="3" t="s">
        <v>35</v>
      </c>
      <c s="3">
        <v>12</v>
      </c>
      <c s="3">
        <v>1</v>
      </c>
      <c s="3" t="s">
        <v>21</v>
      </c>
      <c s="3">
        <v>1</v>
      </c>
      <c s="3">
        <v>35376</v>
      </c>
      <c s="3">
        <v>1</v>
      </c>
      <c s="3" t="s">
        <v>22</v>
      </c>
      <c s="3">
        <v>121</v>
      </c>
      <c s="3">
        <v>2</v>
      </c>
      <c s="3">
        <v>5</v>
      </c>
      <c s="3" t="s">
        <v>26</v>
      </c>
      <c s="3">
        <v>3</v>
      </c>
      <c s="3" t="s">
        <v>38</v>
      </c>
    </row>
    <row r="35378" spans="1:18" ht="14.4">
      <c r="A35378" s="3">
        <v>19</v>
      </c>
      <c s="3" t="s">
        <v>18</v>
      </c>
      <c s="3" t="s">
        <v>42</v>
      </c>
      <c s="3">
        <v>715</v>
      </c>
      <c s="3" t="s">
        <v>39</v>
      </c>
      <c s="3">
        <v>44</v>
      </c>
      <c s="3">
        <v>1</v>
      </c>
      <c s="3" t="s">
        <v>21</v>
      </c>
      <c s="3">
        <v>1</v>
      </c>
      <c s="3">
        <v>35377</v>
      </c>
      <c s="3">
        <v>1</v>
      </c>
      <c s="3" t="s">
        <v>28</v>
      </c>
      <c s="3">
        <v>34</v>
      </c>
      <c s="3">
        <v>1</v>
      </c>
      <c s="3">
        <v>1</v>
      </c>
      <c s="3" t="s">
        <v>41</v>
      </c>
      <c s="3">
        <v>3</v>
      </c>
      <c s="3" t="s">
        <v>24</v>
      </c>
    </row>
    <row r="35379" spans="1:18" ht="14.4">
      <c r="A35379" s="3">
        <v>47</v>
      </c>
      <c s="3" t="s">
        <v>31</v>
      </c>
      <c s="3" t="s">
        <v>25</v>
      </c>
      <c s="3">
        <v>1030</v>
      </c>
      <c s="3" t="s">
        <v>32</v>
      </c>
      <c s="3">
        <v>7</v>
      </c>
      <c s="3">
        <v>1</v>
      </c>
      <c s="3" t="s">
        <v>43</v>
      </c>
      <c s="3">
        <v>1</v>
      </c>
      <c s="3">
        <v>35378</v>
      </c>
      <c s="3">
        <v>1</v>
      </c>
      <c s="3" t="s">
        <v>28</v>
      </c>
      <c s="3">
        <v>60</v>
      </c>
      <c s="3">
        <v>2</v>
      </c>
      <c s="3">
        <v>1</v>
      </c>
      <c s="3" t="s">
        <v>26</v>
      </c>
      <c s="3">
        <v>1</v>
      </c>
      <c s="3" t="s">
        <v>24</v>
      </c>
    </row>
    <row r="35380" spans="1:18" ht="14.4">
      <c r="A35380" s="3">
        <v>19</v>
      </c>
      <c s="3" t="s">
        <v>18</v>
      </c>
      <c s="3" t="s">
        <v>42</v>
      </c>
      <c s="3">
        <v>668</v>
      </c>
      <c s="3" t="s">
        <v>20</v>
      </c>
      <c s="3">
        <v>37</v>
      </c>
      <c s="3">
        <v>3</v>
      </c>
      <c s="3" t="s">
        <v>27</v>
      </c>
      <c s="3">
        <v>1</v>
      </c>
      <c s="3">
        <v>35379</v>
      </c>
      <c s="3">
        <v>4</v>
      </c>
      <c s="3" t="s">
        <v>28</v>
      </c>
      <c s="3">
        <v>68</v>
      </c>
      <c s="3">
        <v>2</v>
      </c>
      <c s="3">
        <v>1</v>
      </c>
      <c s="3" t="s">
        <v>37</v>
      </c>
      <c s="3">
        <v>2</v>
      </c>
      <c s="3" t="s">
        <v>30</v>
      </c>
    </row>
    <row r="35381" spans="1:18" ht="14.4">
      <c r="A35381" s="3">
        <v>51</v>
      </c>
      <c s="3" t="s">
        <v>31</v>
      </c>
      <c s="3" t="s">
        <v>19</v>
      </c>
      <c s="3">
        <v>219</v>
      </c>
      <c s="3" t="s">
        <v>26</v>
      </c>
      <c s="3">
        <v>5</v>
      </c>
      <c s="3">
        <v>3</v>
      </c>
      <c s="3" t="s">
        <v>26</v>
      </c>
      <c s="3">
        <v>1</v>
      </c>
      <c s="3">
        <v>35380</v>
      </c>
      <c s="3">
        <v>4</v>
      </c>
      <c s="3" t="s">
        <v>22</v>
      </c>
      <c s="3">
        <v>139</v>
      </c>
      <c s="3">
        <v>2</v>
      </c>
      <c s="3">
        <v>4</v>
      </c>
      <c s="3" t="s">
        <v>37</v>
      </c>
      <c s="3">
        <v>3</v>
      </c>
      <c s="3" t="s">
        <v>24</v>
      </c>
    </row>
    <row r="35382" spans="1:18" ht="14.4">
      <c r="A35382" s="3">
        <v>25</v>
      </c>
      <c s="3" t="s">
        <v>18</v>
      </c>
      <c s="3" t="s">
        <v>42</v>
      </c>
      <c s="3">
        <v>1108</v>
      </c>
      <c s="3" t="s">
        <v>32</v>
      </c>
      <c s="3">
        <v>38</v>
      </c>
      <c s="3">
        <v>3</v>
      </c>
      <c s="3" t="s">
        <v>36</v>
      </c>
      <c s="3">
        <v>1</v>
      </c>
      <c s="3">
        <v>35381</v>
      </c>
      <c s="3">
        <v>4</v>
      </c>
      <c s="3" t="s">
        <v>28</v>
      </c>
      <c s="3">
        <v>197</v>
      </c>
      <c s="3">
        <v>3</v>
      </c>
      <c s="3">
        <v>1</v>
      </c>
      <c s="3" t="s">
        <v>37</v>
      </c>
      <c s="3">
        <v>3</v>
      </c>
      <c s="3" t="s">
        <v>30</v>
      </c>
    </row>
    <row r="35383" spans="1:18" ht="14.4">
      <c r="A35383" s="3">
        <v>18</v>
      </c>
      <c s="3" t="s">
        <v>31</v>
      </c>
      <c s="3" t="s">
        <v>42</v>
      </c>
      <c s="3">
        <v>687</v>
      </c>
      <c s="3" t="s">
        <v>39</v>
      </c>
      <c s="3">
        <v>9</v>
      </c>
      <c s="3">
        <v>2</v>
      </c>
      <c s="3" t="s">
        <v>36</v>
      </c>
      <c s="3">
        <v>1</v>
      </c>
      <c s="3">
        <v>35382</v>
      </c>
      <c s="3">
        <v>4</v>
      </c>
      <c s="3" t="s">
        <v>22</v>
      </c>
      <c s="3">
        <v>42</v>
      </c>
      <c s="3">
        <v>4</v>
      </c>
      <c s="3">
        <v>1</v>
      </c>
      <c s="3" t="s">
        <v>29</v>
      </c>
      <c s="3">
        <v>2</v>
      </c>
      <c s="3" t="s">
        <v>38</v>
      </c>
    </row>
    <row r="35384" spans="1:18" ht="14.4">
      <c r="A35384" s="3">
        <v>55</v>
      </c>
      <c s="3" t="s">
        <v>18</v>
      </c>
      <c s="3" t="s">
        <v>19</v>
      </c>
      <c s="3">
        <v>536</v>
      </c>
      <c s="3" t="s">
        <v>35</v>
      </c>
      <c s="3">
        <v>29</v>
      </c>
      <c s="3">
        <v>4</v>
      </c>
      <c s="3" t="s">
        <v>26</v>
      </c>
      <c s="3">
        <v>1</v>
      </c>
      <c s="3">
        <v>35383</v>
      </c>
      <c s="3">
        <v>1</v>
      </c>
      <c s="3" t="s">
        <v>22</v>
      </c>
      <c s="3">
        <v>98</v>
      </c>
      <c s="3">
        <v>1</v>
      </c>
      <c s="3">
        <v>4</v>
      </c>
      <c s="3" t="s">
        <v>37</v>
      </c>
      <c s="3">
        <v>4</v>
      </c>
      <c s="3" t="s">
        <v>38</v>
      </c>
    </row>
    <row r="35385" spans="1:18" ht="14.4">
      <c r="A35385" s="3">
        <v>60</v>
      </c>
      <c s="3" t="s">
        <v>31</v>
      </c>
      <c s="3" t="s">
        <v>25</v>
      </c>
      <c s="3">
        <v>580</v>
      </c>
      <c s="3" t="s">
        <v>32</v>
      </c>
      <c s="3">
        <v>19</v>
      </c>
      <c s="3">
        <v>3</v>
      </c>
      <c s="3" t="s">
        <v>26</v>
      </c>
      <c s="3">
        <v>1</v>
      </c>
      <c s="3">
        <v>35384</v>
      </c>
      <c s="3">
        <v>1</v>
      </c>
      <c s="3" t="s">
        <v>22</v>
      </c>
      <c s="3">
        <v>62</v>
      </c>
      <c s="3">
        <v>4</v>
      </c>
      <c s="3">
        <v>2</v>
      </c>
      <c s="3" t="s">
        <v>23</v>
      </c>
      <c s="3">
        <v>3</v>
      </c>
      <c s="3" t="s">
        <v>38</v>
      </c>
    </row>
    <row r="35386" spans="1:18" ht="14.4">
      <c r="A35386" s="3">
        <v>54</v>
      </c>
      <c s="3" t="s">
        <v>18</v>
      </c>
      <c s="3" t="s">
        <v>42</v>
      </c>
      <c s="3">
        <v>103</v>
      </c>
      <c s="3" t="s">
        <v>39</v>
      </c>
      <c s="3">
        <v>47</v>
      </c>
      <c s="3">
        <v>4</v>
      </c>
      <c s="3" t="s">
        <v>36</v>
      </c>
      <c s="3">
        <v>1</v>
      </c>
      <c s="3">
        <v>35385</v>
      </c>
      <c s="3">
        <v>3</v>
      </c>
      <c s="3" t="s">
        <v>22</v>
      </c>
      <c s="3">
        <v>122</v>
      </c>
      <c s="3">
        <v>2</v>
      </c>
      <c s="3">
        <v>4</v>
      </c>
      <c s="3" t="s">
        <v>45</v>
      </c>
      <c s="3">
        <v>3</v>
      </c>
      <c s="3" t="s">
        <v>38</v>
      </c>
    </row>
    <row r="35387" spans="1:18" ht="14.4">
      <c r="A35387" s="3">
        <v>59</v>
      </c>
      <c s="3" t="s">
        <v>18</v>
      </c>
      <c s="3" t="s">
        <v>19</v>
      </c>
      <c s="3">
        <v>720</v>
      </c>
      <c s="3" t="s">
        <v>32</v>
      </c>
      <c s="3">
        <v>27</v>
      </c>
      <c s="3">
        <v>1</v>
      </c>
      <c s="3" t="s">
        <v>43</v>
      </c>
      <c s="3">
        <v>1</v>
      </c>
      <c s="3">
        <v>35386</v>
      </c>
      <c s="3">
        <v>3</v>
      </c>
      <c s="3" t="s">
        <v>28</v>
      </c>
      <c s="3">
        <v>55</v>
      </c>
      <c s="3">
        <v>4</v>
      </c>
      <c s="3">
        <v>4</v>
      </c>
      <c s="3" t="s">
        <v>45</v>
      </c>
      <c s="3">
        <v>3</v>
      </c>
      <c s="3" t="s">
        <v>24</v>
      </c>
    </row>
    <row r="35388" spans="1:18" ht="14.4">
      <c r="A35388" s="3">
        <v>35</v>
      </c>
      <c s="3" t="s">
        <v>18</v>
      </c>
      <c s="3" t="s">
        <v>19</v>
      </c>
      <c s="3">
        <v>1214</v>
      </c>
      <c s="3" t="s">
        <v>32</v>
      </c>
      <c s="3">
        <v>16</v>
      </c>
      <c s="3">
        <v>5</v>
      </c>
      <c s="3" t="s">
        <v>27</v>
      </c>
      <c s="3">
        <v>1</v>
      </c>
      <c s="3">
        <v>35387</v>
      </c>
      <c s="3">
        <v>4</v>
      </c>
      <c s="3" t="s">
        <v>22</v>
      </c>
      <c s="3">
        <v>191</v>
      </c>
      <c s="3">
        <v>2</v>
      </c>
      <c s="3">
        <v>2</v>
      </c>
      <c s="3" t="s">
        <v>37</v>
      </c>
      <c s="3">
        <v>4</v>
      </c>
      <c s="3" t="s">
        <v>24</v>
      </c>
    </row>
    <row r="35389" spans="1:18" ht="14.4">
      <c r="A35389" s="3">
        <v>55</v>
      </c>
      <c s="3" t="s">
        <v>18</v>
      </c>
      <c s="3" t="s">
        <v>19</v>
      </c>
      <c s="3">
        <v>526</v>
      </c>
      <c s="3" t="s">
        <v>35</v>
      </c>
      <c s="3">
        <v>5</v>
      </c>
      <c s="3">
        <v>5</v>
      </c>
      <c s="3" t="s">
        <v>26</v>
      </c>
      <c s="3">
        <v>1</v>
      </c>
      <c s="3">
        <v>35388</v>
      </c>
      <c s="3">
        <v>4</v>
      </c>
      <c s="3" t="s">
        <v>22</v>
      </c>
      <c s="3">
        <v>135</v>
      </c>
      <c s="3">
        <v>3</v>
      </c>
      <c s="3">
        <v>3</v>
      </c>
      <c s="3" t="s">
        <v>46</v>
      </c>
      <c s="3">
        <v>3</v>
      </c>
      <c s="3" t="s">
        <v>30</v>
      </c>
    </row>
    <row r="35390" spans="1:18" ht="14.4">
      <c r="A35390" s="3">
        <v>55</v>
      </c>
      <c s="3" t="s">
        <v>18</v>
      </c>
      <c s="3" t="s">
        <v>19</v>
      </c>
      <c s="3">
        <v>1201</v>
      </c>
      <c s="3" t="s">
        <v>32</v>
      </c>
      <c s="3">
        <v>12</v>
      </c>
      <c s="3">
        <v>1</v>
      </c>
      <c s="3" t="s">
        <v>33</v>
      </c>
      <c s="3">
        <v>1</v>
      </c>
      <c s="3">
        <v>35389</v>
      </c>
      <c s="3">
        <v>1</v>
      </c>
      <c s="3" t="s">
        <v>28</v>
      </c>
      <c s="3">
        <v>198</v>
      </c>
      <c s="3">
        <v>2</v>
      </c>
      <c s="3">
        <v>2</v>
      </c>
      <c s="3" t="s">
        <v>47</v>
      </c>
      <c s="3">
        <v>2</v>
      </c>
      <c s="3" t="s">
        <v>24</v>
      </c>
    </row>
    <row r="35391" spans="1:18" ht="14.4">
      <c r="A35391" s="3">
        <v>36</v>
      </c>
      <c s="3" t="s">
        <v>31</v>
      </c>
      <c s="3" t="s">
        <v>19</v>
      </c>
      <c s="3">
        <v>419</v>
      </c>
      <c s="3" t="s">
        <v>44</v>
      </c>
      <c s="3">
        <v>27</v>
      </c>
      <c s="3">
        <v>2</v>
      </c>
      <c s="3" t="s">
        <v>36</v>
      </c>
      <c s="3">
        <v>1</v>
      </c>
      <c s="3">
        <v>35390</v>
      </c>
      <c s="3">
        <v>4</v>
      </c>
      <c s="3" t="s">
        <v>28</v>
      </c>
      <c s="3">
        <v>100</v>
      </c>
      <c s="3">
        <v>3</v>
      </c>
      <c s="3">
        <v>2</v>
      </c>
      <c s="3" t="s">
        <v>41</v>
      </c>
      <c s="3">
        <v>3</v>
      </c>
      <c s="3" t="s">
        <v>24</v>
      </c>
    </row>
    <row r="35392" spans="1:18" ht="14.4">
      <c r="A35392" s="3">
        <v>59</v>
      </c>
      <c s="3" t="s">
        <v>31</v>
      </c>
      <c s="3" t="s">
        <v>25</v>
      </c>
      <c s="3">
        <v>139</v>
      </c>
      <c s="3" t="s">
        <v>26</v>
      </c>
      <c s="3">
        <v>44</v>
      </c>
      <c s="3">
        <v>2</v>
      </c>
      <c s="3" t="s">
        <v>27</v>
      </c>
      <c s="3">
        <v>1</v>
      </c>
      <c s="3">
        <v>35391</v>
      </c>
      <c s="3">
        <v>3</v>
      </c>
      <c s="3" t="s">
        <v>22</v>
      </c>
      <c s="3">
        <v>58</v>
      </c>
      <c s="3">
        <v>3</v>
      </c>
      <c s="3">
        <v>1</v>
      </c>
      <c s="3" t="s">
        <v>40</v>
      </c>
      <c s="3">
        <v>3</v>
      </c>
      <c s="3" t="s">
        <v>38</v>
      </c>
    </row>
    <row r="35393" spans="1:18" ht="14.4">
      <c r="A35393" s="3">
        <v>22</v>
      </c>
      <c s="3" t="s">
        <v>31</v>
      </c>
      <c s="3" t="s">
        <v>19</v>
      </c>
      <c s="3">
        <v>1219</v>
      </c>
      <c s="3" t="s">
        <v>44</v>
      </c>
      <c s="3">
        <v>29</v>
      </c>
      <c s="3">
        <v>5</v>
      </c>
      <c s="3" t="s">
        <v>36</v>
      </c>
      <c s="3">
        <v>1</v>
      </c>
      <c s="3">
        <v>35392</v>
      </c>
      <c s="3">
        <v>2</v>
      </c>
      <c s="3" t="s">
        <v>22</v>
      </c>
      <c s="3">
        <v>95</v>
      </c>
      <c s="3">
        <v>4</v>
      </c>
      <c s="3">
        <v>1</v>
      </c>
      <c s="3" t="s">
        <v>37</v>
      </c>
      <c s="3">
        <v>1</v>
      </c>
      <c s="3" t="s">
        <v>30</v>
      </c>
    </row>
    <row r="35394" spans="1:18" ht="14.4">
      <c r="A35394" s="3">
        <v>42</v>
      </c>
      <c s="3" t="s">
        <v>18</v>
      </c>
      <c s="3" t="s">
        <v>19</v>
      </c>
      <c s="3">
        <v>1422</v>
      </c>
      <c s="3" t="s">
        <v>32</v>
      </c>
      <c s="3">
        <v>46</v>
      </c>
      <c s="3">
        <v>4</v>
      </c>
      <c s="3" t="s">
        <v>27</v>
      </c>
      <c s="3">
        <v>1</v>
      </c>
      <c s="3">
        <v>35393</v>
      </c>
      <c s="3">
        <v>4</v>
      </c>
      <c s="3" t="s">
        <v>28</v>
      </c>
      <c s="3">
        <v>176</v>
      </c>
      <c s="3">
        <v>4</v>
      </c>
      <c s="3">
        <v>3</v>
      </c>
      <c s="3" t="s">
        <v>26</v>
      </c>
      <c s="3">
        <v>2</v>
      </c>
      <c s="3" t="s">
        <v>30</v>
      </c>
    </row>
    <row r="35395" spans="1:18" ht="14.4">
      <c r="A35395" s="3">
        <v>26</v>
      </c>
      <c s="3" t="s">
        <v>31</v>
      </c>
      <c s="3" t="s">
        <v>25</v>
      </c>
      <c s="3">
        <v>1174</v>
      </c>
      <c s="3" t="s">
        <v>39</v>
      </c>
      <c s="3">
        <v>50</v>
      </c>
      <c s="3">
        <v>2</v>
      </c>
      <c s="3" t="s">
        <v>27</v>
      </c>
      <c s="3">
        <v>1</v>
      </c>
      <c s="3">
        <v>35394</v>
      </c>
      <c s="3">
        <v>4</v>
      </c>
      <c s="3" t="s">
        <v>28</v>
      </c>
      <c s="3">
        <v>68</v>
      </c>
      <c s="3">
        <v>3</v>
      </c>
      <c s="3">
        <v>3</v>
      </c>
      <c s="3" t="s">
        <v>41</v>
      </c>
      <c s="3">
        <v>1</v>
      </c>
      <c s="3" t="s">
        <v>24</v>
      </c>
    </row>
    <row r="35396" spans="1:18" ht="14.4">
      <c r="A35396" s="3">
        <v>26</v>
      </c>
      <c s="3" t="s">
        <v>31</v>
      </c>
      <c s="3" t="s">
        <v>42</v>
      </c>
      <c s="3">
        <v>296</v>
      </c>
      <c s="3" t="s">
        <v>39</v>
      </c>
      <c s="3">
        <v>40</v>
      </c>
      <c s="3">
        <v>2</v>
      </c>
      <c s="3" t="s">
        <v>36</v>
      </c>
      <c s="3">
        <v>1</v>
      </c>
      <c s="3">
        <v>35395</v>
      </c>
      <c s="3">
        <v>4</v>
      </c>
      <c s="3" t="s">
        <v>28</v>
      </c>
      <c s="3">
        <v>65</v>
      </c>
      <c s="3">
        <v>2</v>
      </c>
      <c s="3">
        <v>2</v>
      </c>
      <c s="3" t="s">
        <v>26</v>
      </c>
      <c s="3">
        <v>2</v>
      </c>
      <c s="3" t="s">
        <v>24</v>
      </c>
    </row>
    <row r="35397" spans="1:18" ht="14.4">
      <c r="A35397" s="3">
        <v>20</v>
      </c>
      <c s="3" t="s">
        <v>31</v>
      </c>
      <c s="3" t="s">
        <v>42</v>
      </c>
      <c s="3">
        <v>1450</v>
      </c>
      <c s="3" t="s">
        <v>44</v>
      </c>
      <c s="3">
        <v>48</v>
      </c>
      <c s="3">
        <v>4</v>
      </c>
      <c s="3" t="s">
        <v>26</v>
      </c>
      <c s="3">
        <v>1</v>
      </c>
      <c s="3">
        <v>35396</v>
      </c>
      <c s="3">
        <v>1</v>
      </c>
      <c s="3" t="s">
        <v>22</v>
      </c>
      <c s="3">
        <v>110</v>
      </c>
      <c s="3">
        <v>1</v>
      </c>
      <c s="3">
        <v>1</v>
      </c>
      <c s="3" t="s">
        <v>29</v>
      </c>
      <c s="3">
        <v>3</v>
      </c>
      <c s="3" t="s">
        <v>24</v>
      </c>
    </row>
    <row r="35398" spans="1:18" ht="14.4">
      <c r="A35398" s="3">
        <v>58</v>
      </c>
      <c s="3" t="s">
        <v>18</v>
      </c>
      <c s="3" t="s">
        <v>19</v>
      </c>
      <c s="3">
        <v>1085</v>
      </c>
      <c s="3" t="s">
        <v>20</v>
      </c>
      <c s="3">
        <v>20</v>
      </c>
      <c s="3">
        <v>3</v>
      </c>
      <c s="3" t="s">
        <v>43</v>
      </c>
      <c s="3">
        <v>1</v>
      </c>
      <c s="3">
        <v>35397</v>
      </c>
      <c s="3">
        <v>4</v>
      </c>
      <c s="3" t="s">
        <v>22</v>
      </c>
      <c s="3">
        <v>56</v>
      </c>
      <c s="3">
        <v>2</v>
      </c>
      <c s="3">
        <v>3</v>
      </c>
      <c s="3" t="s">
        <v>47</v>
      </c>
      <c s="3">
        <v>4</v>
      </c>
      <c s="3" t="s">
        <v>30</v>
      </c>
    </row>
    <row r="35399" spans="1:18" ht="14.4">
      <c r="A35399" s="3">
        <v>34</v>
      </c>
      <c s="3" t="s">
        <v>18</v>
      </c>
      <c s="3" t="s">
        <v>19</v>
      </c>
      <c s="3">
        <v>417</v>
      </c>
      <c s="3" t="s">
        <v>26</v>
      </c>
      <c s="3">
        <v>14</v>
      </c>
      <c s="3">
        <v>2</v>
      </c>
      <c s="3" t="s">
        <v>26</v>
      </c>
      <c s="3">
        <v>1</v>
      </c>
      <c s="3">
        <v>35398</v>
      </c>
      <c s="3">
        <v>2</v>
      </c>
      <c s="3" t="s">
        <v>28</v>
      </c>
      <c s="3">
        <v>186</v>
      </c>
      <c s="3">
        <v>4</v>
      </c>
      <c s="3">
        <v>5</v>
      </c>
      <c s="3" t="s">
        <v>23</v>
      </c>
      <c s="3">
        <v>3</v>
      </c>
      <c s="3" t="s">
        <v>30</v>
      </c>
    </row>
    <row r="35400" spans="1:18" ht="14.4">
      <c r="A35400" s="3">
        <v>57</v>
      </c>
      <c s="3" t="s">
        <v>31</v>
      </c>
      <c s="3" t="s">
        <v>25</v>
      </c>
      <c s="3">
        <v>561</v>
      </c>
      <c s="3" t="s">
        <v>35</v>
      </c>
      <c s="3">
        <v>11</v>
      </c>
      <c s="3">
        <v>1</v>
      </c>
      <c s="3" t="s">
        <v>33</v>
      </c>
      <c s="3">
        <v>1</v>
      </c>
      <c s="3">
        <v>35399</v>
      </c>
      <c s="3">
        <v>4</v>
      </c>
      <c s="3" t="s">
        <v>22</v>
      </c>
      <c s="3">
        <v>173</v>
      </c>
      <c s="3">
        <v>4</v>
      </c>
      <c s="3">
        <v>4</v>
      </c>
      <c s="3" t="s">
        <v>45</v>
      </c>
      <c s="3">
        <v>4</v>
      </c>
      <c s="3" t="s">
        <v>24</v>
      </c>
    </row>
    <row r="35401" spans="1:18" ht="14.4">
      <c r="A35401" s="3">
        <v>25</v>
      </c>
      <c s="3" t="s">
        <v>31</v>
      </c>
      <c s="3" t="s">
        <v>42</v>
      </c>
      <c s="3">
        <v>854</v>
      </c>
      <c s="3" t="s">
        <v>26</v>
      </c>
      <c s="3">
        <v>37</v>
      </c>
      <c s="3">
        <v>3</v>
      </c>
      <c s="3" t="s">
        <v>21</v>
      </c>
      <c s="3">
        <v>1</v>
      </c>
      <c s="3">
        <v>35400</v>
      </c>
      <c s="3">
        <v>3</v>
      </c>
      <c s="3" t="s">
        <v>28</v>
      </c>
      <c s="3">
        <v>46</v>
      </c>
      <c s="3">
        <v>4</v>
      </c>
      <c s="3">
        <v>1</v>
      </c>
      <c s="3" t="s">
        <v>40</v>
      </c>
      <c s="3">
        <v>1</v>
      </c>
      <c s="3" t="s">
        <v>24</v>
      </c>
    </row>
    <row r="35402" spans="1:18" ht="14.4">
      <c r="A35402" s="3">
        <v>29</v>
      </c>
      <c s="3" t="s">
        <v>18</v>
      </c>
      <c s="3" t="s">
        <v>19</v>
      </c>
      <c s="3">
        <v>1335</v>
      </c>
      <c s="3" t="s">
        <v>20</v>
      </c>
      <c s="3">
        <v>20</v>
      </c>
      <c s="3">
        <v>5</v>
      </c>
      <c s="3" t="s">
        <v>26</v>
      </c>
      <c s="3">
        <v>1</v>
      </c>
      <c s="3">
        <v>35401</v>
      </c>
      <c s="3">
        <v>4</v>
      </c>
      <c s="3" t="s">
        <v>28</v>
      </c>
      <c s="3">
        <v>159</v>
      </c>
      <c s="3">
        <v>3</v>
      </c>
      <c s="3">
        <v>4</v>
      </c>
      <c s="3" t="s">
        <v>41</v>
      </c>
      <c s="3">
        <v>4</v>
      </c>
      <c s="3" t="s">
        <v>30</v>
      </c>
    </row>
    <row r="35403" spans="1:18" ht="14.4">
      <c r="A35403" s="3">
        <v>48</v>
      </c>
      <c s="3" t="s">
        <v>18</v>
      </c>
      <c s="3" t="s">
        <v>25</v>
      </c>
      <c s="3">
        <v>1315</v>
      </c>
      <c s="3" t="s">
        <v>26</v>
      </c>
      <c s="3">
        <v>30</v>
      </c>
      <c s="3">
        <v>4</v>
      </c>
      <c s="3" t="s">
        <v>33</v>
      </c>
      <c s="3">
        <v>1</v>
      </c>
      <c s="3">
        <v>35402</v>
      </c>
      <c s="3">
        <v>4</v>
      </c>
      <c s="3" t="s">
        <v>28</v>
      </c>
      <c s="3">
        <v>142</v>
      </c>
      <c s="3">
        <v>1</v>
      </c>
      <c s="3">
        <v>5</v>
      </c>
      <c s="3" t="s">
        <v>29</v>
      </c>
      <c s="3">
        <v>4</v>
      </c>
      <c s="3" t="s">
        <v>38</v>
      </c>
    </row>
    <row r="35404" spans="1:18" ht="14.4">
      <c r="A35404" s="3">
        <v>34</v>
      </c>
      <c s="3" t="s">
        <v>18</v>
      </c>
      <c s="3" t="s">
        <v>42</v>
      </c>
      <c s="3">
        <v>405</v>
      </c>
      <c s="3" t="s">
        <v>44</v>
      </c>
      <c s="3">
        <v>7</v>
      </c>
      <c s="3">
        <v>1</v>
      </c>
      <c s="3" t="s">
        <v>21</v>
      </c>
      <c s="3">
        <v>1</v>
      </c>
      <c s="3">
        <v>35403</v>
      </c>
      <c s="3">
        <v>2</v>
      </c>
      <c s="3" t="s">
        <v>28</v>
      </c>
      <c s="3">
        <v>119</v>
      </c>
      <c s="3">
        <v>2</v>
      </c>
      <c s="3">
        <v>4</v>
      </c>
      <c s="3" t="s">
        <v>46</v>
      </c>
      <c s="3">
        <v>4</v>
      </c>
      <c s="3" t="s">
        <v>30</v>
      </c>
    </row>
    <row r="35405" spans="1:18" ht="14.4">
      <c r="A35405" s="3">
        <v>41</v>
      </c>
      <c s="3" t="s">
        <v>18</v>
      </c>
      <c s="3" t="s">
        <v>42</v>
      </c>
      <c s="3">
        <v>675</v>
      </c>
      <c s="3" t="s">
        <v>20</v>
      </c>
      <c s="3">
        <v>40</v>
      </c>
      <c s="3">
        <v>1</v>
      </c>
      <c s="3" t="s">
        <v>26</v>
      </c>
      <c s="3">
        <v>1</v>
      </c>
      <c s="3">
        <v>35404</v>
      </c>
      <c s="3">
        <v>4</v>
      </c>
      <c s="3" t="s">
        <v>28</v>
      </c>
      <c s="3">
        <v>152</v>
      </c>
      <c s="3">
        <v>3</v>
      </c>
      <c s="3">
        <v>3</v>
      </c>
      <c s="3" t="s">
        <v>26</v>
      </c>
      <c s="3">
        <v>1</v>
      </c>
      <c s="3" t="s">
        <v>38</v>
      </c>
    </row>
    <row r="35406" spans="1:18" ht="14.4">
      <c r="A35406" s="3">
        <v>57</v>
      </c>
      <c s="3" t="s">
        <v>18</v>
      </c>
      <c s="3" t="s">
        <v>25</v>
      </c>
      <c s="3">
        <v>625</v>
      </c>
      <c s="3" t="s">
        <v>35</v>
      </c>
      <c s="3">
        <v>19</v>
      </c>
      <c s="3">
        <v>5</v>
      </c>
      <c s="3" t="s">
        <v>21</v>
      </c>
      <c s="3">
        <v>1</v>
      </c>
      <c s="3">
        <v>35405</v>
      </c>
      <c s="3">
        <v>2</v>
      </c>
      <c s="3" t="s">
        <v>28</v>
      </c>
      <c s="3">
        <v>44</v>
      </c>
      <c s="3">
        <v>3</v>
      </c>
      <c s="3">
        <v>1</v>
      </c>
      <c s="3" t="s">
        <v>26</v>
      </c>
      <c s="3">
        <v>3</v>
      </c>
      <c s="3" t="s">
        <v>30</v>
      </c>
    </row>
    <row r="35407" spans="1:18" ht="14.4">
      <c r="A35407" s="3">
        <v>35</v>
      </c>
      <c s="3" t="s">
        <v>31</v>
      </c>
      <c s="3" t="s">
        <v>25</v>
      </c>
      <c s="3">
        <v>405</v>
      </c>
      <c s="3" t="s">
        <v>35</v>
      </c>
      <c s="3">
        <v>30</v>
      </c>
      <c s="3">
        <v>1</v>
      </c>
      <c s="3" t="s">
        <v>43</v>
      </c>
      <c s="3">
        <v>1</v>
      </c>
      <c s="3">
        <v>35406</v>
      </c>
      <c s="3">
        <v>4</v>
      </c>
      <c s="3" t="s">
        <v>28</v>
      </c>
      <c s="3">
        <v>125</v>
      </c>
      <c s="3">
        <v>3</v>
      </c>
      <c s="3">
        <v>2</v>
      </c>
      <c s="3" t="s">
        <v>26</v>
      </c>
      <c s="3">
        <v>2</v>
      </c>
      <c s="3" t="s">
        <v>24</v>
      </c>
    </row>
    <row r="35408" spans="1:18" ht="14.4">
      <c r="A35408" s="3">
        <v>44</v>
      </c>
      <c s="3" t="s">
        <v>31</v>
      </c>
      <c s="3" t="s">
        <v>25</v>
      </c>
      <c s="3">
        <v>755</v>
      </c>
      <c s="3" t="s">
        <v>35</v>
      </c>
      <c s="3">
        <v>44</v>
      </c>
      <c s="3">
        <v>4</v>
      </c>
      <c s="3" t="s">
        <v>21</v>
      </c>
      <c s="3">
        <v>1</v>
      </c>
      <c s="3">
        <v>35407</v>
      </c>
      <c s="3">
        <v>3</v>
      </c>
      <c s="3" t="s">
        <v>28</v>
      </c>
      <c s="3">
        <v>147</v>
      </c>
      <c s="3">
        <v>1</v>
      </c>
      <c s="3">
        <v>3</v>
      </c>
      <c s="3" t="s">
        <v>34</v>
      </c>
      <c s="3">
        <v>1</v>
      </c>
      <c s="3" t="s">
        <v>24</v>
      </c>
    </row>
    <row r="35409" spans="1:18" ht="14.4">
      <c r="A35409" s="3">
        <v>50</v>
      </c>
      <c s="3" t="s">
        <v>18</v>
      </c>
      <c s="3" t="s">
        <v>25</v>
      </c>
      <c s="3">
        <v>681</v>
      </c>
      <c s="3" t="s">
        <v>26</v>
      </c>
      <c s="3">
        <v>26</v>
      </c>
      <c s="3">
        <v>3</v>
      </c>
      <c s="3" t="s">
        <v>33</v>
      </c>
      <c s="3">
        <v>1</v>
      </c>
      <c s="3">
        <v>35408</v>
      </c>
      <c s="3">
        <v>2</v>
      </c>
      <c s="3" t="s">
        <v>28</v>
      </c>
      <c s="3">
        <v>73</v>
      </c>
      <c s="3">
        <v>3</v>
      </c>
      <c s="3">
        <v>4</v>
      </c>
      <c s="3" t="s">
        <v>23</v>
      </c>
      <c s="3">
        <v>1</v>
      </c>
      <c s="3" t="s">
        <v>30</v>
      </c>
    </row>
    <row r="35410" spans="1:18" ht="14.4">
      <c r="A35410" s="3">
        <v>32</v>
      </c>
      <c s="3" t="s">
        <v>18</v>
      </c>
      <c s="3" t="s">
        <v>25</v>
      </c>
      <c s="3">
        <v>1340</v>
      </c>
      <c s="3" t="s">
        <v>20</v>
      </c>
      <c s="3">
        <v>50</v>
      </c>
      <c s="3">
        <v>1</v>
      </c>
      <c s="3" t="s">
        <v>21</v>
      </c>
      <c s="3">
        <v>1</v>
      </c>
      <c s="3">
        <v>35409</v>
      </c>
      <c s="3">
        <v>1</v>
      </c>
      <c s="3" t="s">
        <v>28</v>
      </c>
      <c s="3">
        <v>35</v>
      </c>
      <c s="3">
        <v>4</v>
      </c>
      <c s="3">
        <v>3</v>
      </c>
      <c s="3" t="s">
        <v>29</v>
      </c>
      <c s="3">
        <v>4</v>
      </c>
      <c s="3" t="s">
        <v>30</v>
      </c>
    </row>
    <row r="35411" spans="1:18" ht="14.4">
      <c r="A35411" s="3">
        <v>20</v>
      </c>
      <c s="3" t="s">
        <v>31</v>
      </c>
      <c s="3" t="s">
        <v>42</v>
      </c>
      <c s="3">
        <v>790</v>
      </c>
      <c s="3" t="s">
        <v>20</v>
      </c>
      <c s="3">
        <v>4</v>
      </c>
      <c s="3">
        <v>4</v>
      </c>
      <c s="3" t="s">
        <v>33</v>
      </c>
      <c s="3">
        <v>1</v>
      </c>
      <c s="3">
        <v>35410</v>
      </c>
      <c s="3">
        <v>2</v>
      </c>
      <c s="3" t="s">
        <v>22</v>
      </c>
      <c s="3">
        <v>36</v>
      </c>
      <c s="3">
        <v>2</v>
      </c>
      <c s="3">
        <v>1</v>
      </c>
      <c s="3" t="s">
        <v>29</v>
      </c>
      <c s="3">
        <v>3</v>
      </c>
      <c s="3" t="s">
        <v>38</v>
      </c>
    </row>
    <row r="35412" spans="1:18" ht="14.4">
      <c r="A35412" s="3">
        <v>27</v>
      </c>
      <c s="3" t="s">
        <v>31</v>
      </c>
      <c s="3" t="s">
        <v>25</v>
      </c>
      <c s="3">
        <v>987</v>
      </c>
      <c s="3" t="s">
        <v>32</v>
      </c>
      <c s="3">
        <v>40</v>
      </c>
      <c s="3">
        <v>2</v>
      </c>
      <c s="3" t="s">
        <v>33</v>
      </c>
      <c s="3">
        <v>1</v>
      </c>
      <c s="3">
        <v>35411</v>
      </c>
      <c s="3">
        <v>3</v>
      </c>
      <c s="3" t="s">
        <v>22</v>
      </c>
      <c s="3">
        <v>81</v>
      </c>
      <c s="3">
        <v>2</v>
      </c>
      <c s="3">
        <v>1</v>
      </c>
      <c s="3" t="s">
        <v>26</v>
      </c>
      <c s="3">
        <v>1</v>
      </c>
      <c s="3" t="s">
        <v>38</v>
      </c>
    </row>
    <row r="35413" spans="1:18" ht="14.4">
      <c r="A35413" s="3">
        <v>20</v>
      </c>
      <c s="3" t="s">
        <v>18</v>
      </c>
      <c s="3" t="s">
        <v>19</v>
      </c>
      <c s="3">
        <v>631</v>
      </c>
      <c s="3" t="s">
        <v>39</v>
      </c>
      <c s="3">
        <v>13</v>
      </c>
      <c s="3">
        <v>5</v>
      </c>
      <c s="3" t="s">
        <v>36</v>
      </c>
      <c s="3">
        <v>1</v>
      </c>
      <c s="3">
        <v>35412</v>
      </c>
      <c s="3">
        <v>2</v>
      </c>
      <c s="3" t="s">
        <v>22</v>
      </c>
      <c s="3">
        <v>128</v>
      </c>
      <c s="3">
        <v>1</v>
      </c>
      <c s="3">
        <v>2</v>
      </c>
      <c s="3" t="s">
        <v>46</v>
      </c>
      <c s="3">
        <v>4</v>
      </c>
      <c s="3" t="s">
        <v>24</v>
      </c>
    </row>
    <row r="35414" spans="1:18" ht="14.4">
      <c r="A35414" s="3">
        <v>37</v>
      </c>
      <c s="3" t="s">
        <v>18</v>
      </c>
      <c s="3" t="s">
        <v>25</v>
      </c>
      <c s="3">
        <v>1376</v>
      </c>
      <c s="3" t="s">
        <v>35</v>
      </c>
      <c s="3">
        <v>8</v>
      </c>
      <c s="3">
        <v>5</v>
      </c>
      <c s="3" t="s">
        <v>43</v>
      </c>
      <c s="3">
        <v>1</v>
      </c>
      <c s="3">
        <v>35413</v>
      </c>
      <c s="3">
        <v>3</v>
      </c>
      <c s="3" t="s">
        <v>28</v>
      </c>
      <c s="3">
        <v>53</v>
      </c>
      <c s="3">
        <v>1</v>
      </c>
      <c s="3">
        <v>4</v>
      </c>
      <c s="3" t="s">
        <v>45</v>
      </c>
      <c s="3">
        <v>1</v>
      </c>
      <c s="3" t="s">
        <v>24</v>
      </c>
    </row>
    <row r="35415" spans="1:18" ht="14.4">
      <c r="A35415" s="3">
        <v>58</v>
      </c>
      <c s="3" t="s">
        <v>18</v>
      </c>
      <c s="3" t="s">
        <v>42</v>
      </c>
      <c s="3">
        <v>477</v>
      </c>
      <c s="3" t="s">
        <v>44</v>
      </c>
      <c s="3">
        <v>5</v>
      </c>
      <c s="3">
        <v>1</v>
      </c>
      <c s="3" t="s">
        <v>21</v>
      </c>
      <c s="3">
        <v>1</v>
      </c>
      <c s="3">
        <v>35414</v>
      </c>
      <c s="3">
        <v>3</v>
      </c>
      <c s="3" t="s">
        <v>22</v>
      </c>
      <c s="3">
        <v>100</v>
      </c>
      <c s="3">
        <v>4</v>
      </c>
      <c s="3">
        <v>4</v>
      </c>
      <c s="3" t="s">
        <v>45</v>
      </c>
      <c s="3">
        <v>1</v>
      </c>
      <c s="3" t="s">
        <v>38</v>
      </c>
    </row>
    <row r="35416" spans="1:18" ht="14.4">
      <c r="A35416" s="3">
        <v>21</v>
      </c>
      <c s="3" t="s">
        <v>31</v>
      </c>
      <c s="3" t="s">
        <v>25</v>
      </c>
      <c s="3">
        <v>486</v>
      </c>
      <c s="3" t="s">
        <v>20</v>
      </c>
      <c s="3">
        <v>17</v>
      </c>
      <c s="3">
        <v>2</v>
      </c>
      <c s="3" t="s">
        <v>43</v>
      </c>
      <c s="3">
        <v>1</v>
      </c>
      <c s="3">
        <v>35415</v>
      </c>
      <c s="3">
        <v>3</v>
      </c>
      <c s="3" t="s">
        <v>22</v>
      </c>
      <c s="3">
        <v>138</v>
      </c>
      <c s="3">
        <v>3</v>
      </c>
      <c s="3">
        <v>4</v>
      </c>
      <c s="3" t="s">
        <v>45</v>
      </c>
      <c s="3">
        <v>2</v>
      </c>
      <c s="3" t="s">
        <v>38</v>
      </c>
    </row>
    <row r="35417" spans="1:18" ht="14.4">
      <c r="A35417" s="3">
        <v>48</v>
      </c>
      <c s="3" t="s">
        <v>18</v>
      </c>
      <c s="3" t="s">
        <v>25</v>
      </c>
      <c s="3">
        <v>691</v>
      </c>
      <c s="3" t="s">
        <v>20</v>
      </c>
      <c s="3">
        <v>45</v>
      </c>
      <c s="3">
        <v>4</v>
      </c>
      <c s="3" t="s">
        <v>26</v>
      </c>
      <c s="3">
        <v>1</v>
      </c>
      <c s="3">
        <v>35416</v>
      </c>
      <c s="3">
        <v>2</v>
      </c>
      <c s="3" t="s">
        <v>22</v>
      </c>
      <c s="3">
        <v>71</v>
      </c>
      <c s="3">
        <v>2</v>
      </c>
      <c s="3">
        <v>2</v>
      </c>
      <c s="3" t="s">
        <v>34</v>
      </c>
      <c s="3">
        <v>3</v>
      </c>
      <c s="3" t="s">
        <v>30</v>
      </c>
    </row>
    <row r="35418" spans="1:18" ht="14.4">
      <c r="A35418" s="3">
        <v>22</v>
      </c>
      <c s="3" t="s">
        <v>18</v>
      </c>
      <c s="3" t="s">
        <v>42</v>
      </c>
      <c s="3">
        <v>1470</v>
      </c>
      <c s="3" t="s">
        <v>26</v>
      </c>
      <c s="3">
        <v>47</v>
      </c>
      <c s="3">
        <v>5</v>
      </c>
      <c s="3" t="s">
        <v>26</v>
      </c>
      <c s="3">
        <v>1</v>
      </c>
      <c s="3">
        <v>35417</v>
      </c>
      <c s="3">
        <v>2</v>
      </c>
      <c s="3" t="s">
        <v>22</v>
      </c>
      <c s="3">
        <v>199</v>
      </c>
      <c s="3">
        <v>2</v>
      </c>
      <c s="3">
        <v>4</v>
      </c>
      <c s="3" t="s">
        <v>46</v>
      </c>
      <c s="3">
        <v>2</v>
      </c>
      <c s="3" t="s">
        <v>30</v>
      </c>
    </row>
    <row r="35419" spans="1:18" ht="14.4">
      <c r="A35419" s="3">
        <v>37</v>
      </c>
      <c s="3" t="s">
        <v>18</v>
      </c>
      <c s="3" t="s">
        <v>42</v>
      </c>
      <c s="3">
        <v>667</v>
      </c>
      <c s="3" t="s">
        <v>35</v>
      </c>
      <c s="3">
        <v>15</v>
      </c>
      <c s="3">
        <v>2</v>
      </c>
      <c s="3" t="s">
        <v>33</v>
      </c>
      <c s="3">
        <v>1</v>
      </c>
      <c s="3">
        <v>35418</v>
      </c>
      <c s="3">
        <v>2</v>
      </c>
      <c s="3" t="s">
        <v>22</v>
      </c>
      <c s="3">
        <v>164</v>
      </c>
      <c s="3">
        <v>2</v>
      </c>
      <c s="3">
        <v>5</v>
      </c>
      <c s="3" t="s">
        <v>47</v>
      </c>
      <c s="3">
        <v>2</v>
      </c>
      <c s="3" t="s">
        <v>38</v>
      </c>
    </row>
    <row r="35420" spans="1:18" ht="14.4">
      <c r="A35420" s="3">
        <v>49</v>
      </c>
      <c s="3" t="s">
        <v>31</v>
      </c>
      <c s="3" t="s">
        <v>25</v>
      </c>
      <c s="3">
        <v>547</v>
      </c>
      <c s="3" t="s">
        <v>26</v>
      </c>
      <c s="3">
        <v>9</v>
      </c>
      <c s="3">
        <v>4</v>
      </c>
      <c s="3" t="s">
        <v>26</v>
      </c>
      <c s="3">
        <v>1</v>
      </c>
      <c s="3">
        <v>35419</v>
      </c>
      <c s="3">
        <v>4</v>
      </c>
      <c s="3" t="s">
        <v>28</v>
      </c>
      <c s="3">
        <v>88</v>
      </c>
      <c s="3">
        <v>3</v>
      </c>
      <c s="3">
        <v>5</v>
      </c>
      <c s="3" t="s">
        <v>26</v>
      </c>
      <c s="3">
        <v>1</v>
      </c>
      <c s="3" t="s">
        <v>38</v>
      </c>
    </row>
    <row r="35421" spans="1:18" ht="14.4">
      <c r="A35421" s="3">
        <v>39</v>
      </c>
      <c s="3" t="s">
        <v>31</v>
      </c>
      <c s="3" t="s">
        <v>19</v>
      </c>
      <c s="3">
        <v>796</v>
      </c>
      <c s="3" t="s">
        <v>39</v>
      </c>
      <c s="3">
        <v>47</v>
      </c>
      <c s="3">
        <v>4</v>
      </c>
      <c s="3" t="s">
        <v>36</v>
      </c>
      <c s="3">
        <v>1</v>
      </c>
      <c s="3">
        <v>35420</v>
      </c>
      <c s="3">
        <v>2</v>
      </c>
      <c s="3" t="s">
        <v>22</v>
      </c>
      <c s="3">
        <v>110</v>
      </c>
      <c s="3">
        <v>3</v>
      </c>
      <c s="3">
        <v>2</v>
      </c>
      <c s="3" t="s">
        <v>34</v>
      </c>
      <c s="3">
        <v>1</v>
      </c>
      <c s="3" t="s">
        <v>38</v>
      </c>
    </row>
    <row r="35422" spans="1:18" ht="14.4">
      <c r="A35422" s="3">
        <v>57</v>
      </c>
      <c s="3" t="s">
        <v>31</v>
      </c>
      <c s="3" t="s">
        <v>25</v>
      </c>
      <c s="3">
        <v>273</v>
      </c>
      <c s="3" t="s">
        <v>20</v>
      </c>
      <c s="3">
        <v>4</v>
      </c>
      <c s="3">
        <v>5</v>
      </c>
      <c s="3" t="s">
        <v>43</v>
      </c>
      <c s="3">
        <v>1</v>
      </c>
      <c s="3">
        <v>35421</v>
      </c>
      <c s="3">
        <v>1</v>
      </c>
      <c s="3" t="s">
        <v>28</v>
      </c>
      <c s="3">
        <v>190</v>
      </c>
      <c s="3">
        <v>1</v>
      </c>
      <c s="3">
        <v>3</v>
      </c>
      <c s="3" t="s">
        <v>46</v>
      </c>
      <c s="3">
        <v>2</v>
      </c>
      <c s="3" t="s">
        <v>24</v>
      </c>
    </row>
    <row r="35423" spans="1:18" ht="14.4">
      <c r="A35423" s="3">
        <v>57</v>
      </c>
      <c s="3" t="s">
        <v>31</v>
      </c>
      <c s="3" t="s">
        <v>25</v>
      </c>
      <c s="3">
        <v>400</v>
      </c>
      <c s="3" t="s">
        <v>44</v>
      </c>
      <c s="3">
        <v>16</v>
      </c>
      <c s="3">
        <v>4</v>
      </c>
      <c s="3" t="s">
        <v>33</v>
      </c>
      <c s="3">
        <v>1</v>
      </c>
      <c s="3">
        <v>35422</v>
      </c>
      <c s="3">
        <v>2</v>
      </c>
      <c s="3" t="s">
        <v>28</v>
      </c>
      <c s="3">
        <v>51</v>
      </c>
      <c s="3">
        <v>2</v>
      </c>
      <c s="3">
        <v>2</v>
      </c>
      <c s="3" t="s">
        <v>47</v>
      </c>
      <c s="3">
        <v>2</v>
      </c>
      <c s="3" t="s">
        <v>38</v>
      </c>
    </row>
    <row r="35424" spans="1:18" ht="14.4">
      <c r="A35424" s="3">
        <v>48</v>
      </c>
      <c s="3" t="s">
        <v>31</v>
      </c>
      <c s="3" t="s">
        <v>19</v>
      </c>
      <c s="3">
        <v>1029</v>
      </c>
      <c s="3" t="s">
        <v>32</v>
      </c>
      <c s="3">
        <v>40</v>
      </c>
      <c s="3">
        <v>4</v>
      </c>
      <c s="3" t="s">
        <v>27</v>
      </c>
      <c s="3">
        <v>1</v>
      </c>
      <c s="3">
        <v>35423</v>
      </c>
      <c s="3">
        <v>2</v>
      </c>
      <c s="3" t="s">
        <v>28</v>
      </c>
      <c s="3">
        <v>155</v>
      </c>
      <c s="3">
        <v>1</v>
      </c>
      <c s="3">
        <v>3</v>
      </c>
      <c s="3" t="s">
        <v>29</v>
      </c>
      <c s="3">
        <v>1</v>
      </c>
      <c s="3" t="s">
        <v>30</v>
      </c>
    </row>
    <row r="35425" spans="1:18" ht="14.4">
      <c r="A35425" s="3">
        <v>49</v>
      </c>
      <c s="3" t="s">
        <v>18</v>
      </c>
      <c s="3" t="s">
        <v>25</v>
      </c>
      <c s="3">
        <v>370</v>
      </c>
      <c s="3" t="s">
        <v>32</v>
      </c>
      <c s="3">
        <v>28</v>
      </c>
      <c s="3">
        <v>2</v>
      </c>
      <c s="3" t="s">
        <v>43</v>
      </c>
      <c s="3">
        <v>1</v>
      </c>
      <c s="3">
        <v>35424</v>
      </c>
      <c s="3">
        <v>2</v>
      </c>
      <c s="3" t="s">
        <v>22</v>
      </c>
      <c s="3">
        <v>97</v>
      </c>
      <c s="3">
        <v>4</v>
      </c>
      <c s="3">
        <v>5</v>
      </c>
      <c s="3" t="s">
        <v>29</v>
      </c>
      <c s="3">
        <v>1</v>
      </c>
      <c s="3" t="s">
        <v>38</v>
      </c>
    </row>
    <row r="35426" spans="1:18" ht="14.4">
      <c r="A35426" s="3">
        <v>30</v>
      </c>
      <c s="3" t="s">
        <v>18</v>
      </c>
      <c s="3" t="s">
        <v>42</v>
      </c>
      <c s="3">
        <v>989</v>
      </c>
      <c s="3" t="s">
        <v>32</v>
      </c>
      <c s="3">
        <v>25</v>
      </c>
      <c s="3">
        <v>5</v>
      </c>
      <c s="3" t="s">
        <v>36</v>
      </c>
      <c s="3">
        <v>1</v>
      </c>
      <c s="3">
        <v>35425</v>
      </c>
      <c s="3">
        <v>2</v>
      </c>
      <c s="3" t="s">
        <v>28</v>
      </c>
      <c s="3">
        <v>195</v>
      </c>
      <c s="3">
        <v>2</v>
      </c>
      <c s="3">
        <v>1</v>
      </c>
      <c s="3" t="s">
        <v>40</v>
      </c>
      <c s="3">
        <v>3</v>
      </c>
      <c s="3" t="s">
        <v>38</v>
      </c>
    </row>
    <row r="35427" spans="1:18" ht="14.4">
      <c r="A35427" s="3">
        <v>35</v>
      </c>
      <c s="3" t="s">
        <v>31</v>
      </c>
      <c s="3" t="s">
        <v>42</v>
      </c>
      <c s="3">
        <v>1338</v>
      </c>
      <c s="3" t="s">
        <v>39</v>
      </c>
      <c s="3">
        <v>38</v>
      </c>
      <c s="3">
        <v>2</v>
      </c>
      <c s="3" t="s">
        <v>21</v>
      </c>
      <c s="3">
        <v>1</v>
      </c>
      <c s="3">
        <v>35426</v>
      </c>
      <c s="3">
        <v>3</v>
      </c>
      <c s="3" t="s">
        <v>28</v>
      </c>
      <c s="3">
        <v>140</v>
      </c>
      <c s="3">
        <v>2</v>
      </c>
      <c s="3">
        <v>1</v>
      </c>
      <c s="3" t="s">
        <v>47</v>
      </c>
      <c s="3">
        <v>4</v>
      </c>
      <c s="3" t="s">
        <v>38</v>
      </c>
    </row>
    <row r="35428" spans="1:18" ht="14.4">
      <c r="A35428" s="3">
        <v>26</v>
      </c>
      <c s="3" t="s">
        <v>31</v>
      </c>
      <c s="3" t="s">
        <v>19</v>
      </c>
      <c s="3">
        <v>152</v>
      </c>
      <c s="3" t="s">
        <v>39</v>
      </c>
      <c s="3">
        <v>7</v>
      </c>
      <c s="3">
        <v>5</v>
      </c>
      <c s="3" t="s">
        <v>26</v>
      </c>
      <c s="3">
        <v>1</v>
      </c>
      <c s="3">
        <v>35427</v>
      </c>
      <c s="3">
        <v>1</v>
      </c>
      <c s="3" t="s">
        <v>28</v>
      </c>
      <c s="3">
        <v>87</v>
      </c>
      <c s="3">
        <v>2</v>
      </c>
      <c s="3">
        <v>1</v>
      </c>
      <c s="3" t="s">
        <v>41</v>
      </c>
      <c s="3">
        <v>2</v>
      </c>
      <c s="3" t="s">
        <v>38</v>
      </c>
    </row>
    <row r="35429" spans="1:18" ht="14.4">
      <c r="A35429" s="3">
        <v>28</v>
      </c>
      <c s="3" t="s">
        <v>18</v>
      </c>
      <c s="3" t="s">
        <v>19</v>
      </c>
      <c s="3">
        <v>1193</v>
      </c>
      <c s="3" t="s">
        <v>32</v>
      </c>
      <c s="3">
        <v>2</v>
      </c>
      <c s="3">
        <v>2</v>
      </c>
      <c s="3" t="s">
        <v>21</v>
      </c>
      <c s="3">
        <v>1</v>
      </c>
      <c s="3">
        <v>35428</v>
      </c>
      <c s="3">
        <v>2</v>
      </c>
      <c s="3" t="s">
        <v>22</v>
      </c>
      <c s="3">
        <v>119</v>
      </c>
      <c s="3">
        <v>4</v>
      </c>
      <c s="3">
        <v>5</v>
      </c>
      <c s="3" t="s">
        <v>45</v>
      </c>
      <c s="3">
        <v>3</v>
      </c>
      <c s="3" t="s">
        <v>30</v>
      </c>
    </row>
    <row r="35430" spans="1:18" ht="14.4">
      <c r="A35430" s="3">
        <v>50</v>
      </c>
      <c s="3" t="s">
        <v>31</v>
      </c>
      <c s="3" t="s">
        <v>42</v>
      </c>
      <c s="3">
        <v>139</v>
      </c>
      <c s="3" t="s">
        <v>20</v>
      </c>
      <c s="3">
        <v>12</v>
      </c>
      <c s="3">
        <v>1</v>
      </c>
      <c s="3" t="s">
        <v>27</v>
      </c>
      <c s="3">
        <v>1</v>
      </c>
      <c s="3">
        <v>35429</v>
      </c>
      <c s="3">
        <v>2</v>
      </c>
      <c s="3" t="s">
        <v>22</v>
      </c>
      <c s="3">
        <v>182</v>
      </c>
      <c s="3">
        <v>1</v>
      </c>
      <c s="3">
        <v>3</v>
      </c>
      <c s="3" t="s">
        <v>41</v>
      </c>
      <c s="3">
        <v>4</v>
      </c>
      <c s="3" t="s">
        <v>24</v>
      </c>
    </row>
    <row r="35431" spans="1:18" ht="14.4">
      <c r="A35431" s="3">
        <v>25</v>
      </c>
      <c s="3" t="s">
        <v>31</v>
      </c>
      <c s="3" t="s">
        <v>25</v>
      </c>
      <c s="3">
        <v>312</v>
      </c>
      <c s="3" t="s">
        <v>32</v>
      </c>
      <c s="3">
        <v>6</v>
      </c>
      <c s="3">
        <v>3</v>
      </c>
      <c s="3" t="s">
        <v>43</v>
      </c>
      <c s="3">
        <v>1</v>
      </c>
      <c s="3">
        <v>35430</v>
      </c>
      <c s="3">
        <v>2</v>
      </c>
      <c s="3" t="s">
        <v>22</v>
      </c>
      <c s="3">
        <v>100</v>
      </c>
      <c s="3">
        <v>1</v>
      </c>
      <c s="3">
        <v>1</v>
      </c>
      <c s="3" t="s">
        <v>40</v>
      </c>
      <c s="3">
        <v>3</v>
      </c>
      <c s="3" t="s">
        <v>30</v>
      </c>
    </row>
    <row r="35432" spans="1:18" ht="14.4">
      <c r="A35432" s="3">
        <v>18</v>
      </c>
      <c s="3" t="s">
        <v>18</v>
      </c>
      <c s="3" t="s">
        <v>19</v>
      </c>
      <c s="3">
        <v>264</v>
      </c>
      <c s="3" t="s">
        <v>20</v>
      </c>
      <c s="3">
        <v>32</v>
      </c>
      <c s="3">
        <v>2</v>
      </c>
      <c s="3" t="s">
        <v>21</v>
      </c>
      <c s="3">
        <v>1</v>
      </c>
      <c s="3">
        <v>35431</v>
      </c>
      <c s="3">
        <v>2</v>
      </c>
      <c s="3" t="s">
        <v>28</v>
      </c>
      <c s="3">
        <v>146</v>
      </c>
      <c s="3">
        <v>2</v>
      </c>
      <c s="3">
        <v>2</v>
      </c>
      <c s="3" t="s">
        <v>37</v>
      </c>
      <c s="3">
        <v>1</v>
      </c>
      <c s="3" t="s">
        <v>30</v>
      </c>
    </row>
    <row r="35433" spans="1:18" ht="14.4">
      <c r="A35433" s="3">
        <v>54</v>
      </c>
      <c s="3" t="s">
        <v>31</v>
      </c>
      <c s="3" t="s">
        <v>42</v>
      </c>
      <c s="3">
        <v>806</v>
      </c>
      <c s="3" t="s">
        <v>26</v>
      </c>
      <c s="3">
        <v>24</v>
      </c>
      <c s="3">
        <v>1</v>
      </c>
      <c s="3" t="s">
        <v>33</v>
      </c>
      <c s="3">
        <v>1</v>
      </c>
      <c s="3">
        <v>35432</v>
      </c>
      <c s="3">
        <v>1</v>
      </c>
      <c s="3" t="s">
        <v>22</v>
      </c>
      <c s="3">
        <v>115</v>
      </c>
      <c s="3">
        <v>1</v>
      </c>
      <c s="3">
        <v>4</v>
      </c>
      <c s="3" t="s">
        <v>29</v>
      </c>
      <c s="3">
        <v>2</v>
      </c>
      <c s="3" t="s">
        <v>38</v>
      </c>
    </row>
    <row r="35434" spans="1:18" ht="14.4">
      <c r="A35434" s="3">
        <v>37</v>
      </c>
      <c s="3" t="s">
        <v>31</v>
      </c>
      <c s="3" t="s">
        <v>42</v>
      </c>
      <c s="3">
        <v>500</v>
      </c>
      <c s="3" t="s">
        <v>35</v>
      </c>
      <c s="3">
        <v>26</v>
      </c>
      <c s="3">
        <v>3</v>
      </c>
      <c s="3" t="s">
        <v>43</v>
      </c>
      <c s="3">
        <v>1</v>
      </c>
      <c s="3">
        <v>35433</v>
      </c>
      <c s="3">
        <v>4</v>
      </c>
      <c s="3" t="s">
        <v>22</v>
      </c>
      <c s="3">
        <v>165</v>
      </c>
      <c s="3">
        <v>1</v>
      </c>
      <c s="3">
        <v>2</v>
      </c>
      <c s="3" t="s">
        <v>46</v>
      </c>
      <c s="3">
        <v>3</v>
      </c>
      <c s="3" t="s">
        <v>30</v>
      </c>
    </row>
    <row r="35435" spans="1:18" ht="14.4">
      <c r="A35435" s="3">
        <v>19</v>
      </c>
      <c s="3" t="s">
        <v>31</v>
      </c>
      <c s="3" t="s">
        <v>42</v>
      </c>
      <c s="3">
        <v>413</v>
      </c>
      <c s="3" t="s">
        <v>44</v>
      </c>
      <c s="3">
        <v>7</v>
      </c>
      <c s="3">
        <v>3</v>
      </c>
      <c s="3" t="s">
        <v>33</v>
      </c>
      <c s="3">
        <v>1</v>
      </c>
      <c s="3">
        <v>35434</v>
      </c>
      <c s="3">
        <v>2</v>
      </c>
      <c s="3" t="s">
        <v>28</v>
      </c>
      <c s="3">
        <v>63</v>
      </c>
      <c s="3">
        <v>2</v>
      </c>
      <c s="3">
        <v>3</v>
      </c>
      <c s="3" t="s">
        <v>29</v>
      </c>
      <c s="3">
        <v>2</v>
      </c>
      <c s="3" t="s">
        <v>30</v>
      </c>
    </row>
    <row r="35436" spans="1:18" ht="14.4">
      <c r="A35436" s="3">
        <v>48</v>
      </c>
      <c s="3" t="s">
        <v>18</v>
      </c>
      <c s="3" t="s">
        <v>25</v>
      </c>
      <c s="3">
        <v>1328</v>
      </c>
      <c s="3" t="s">
        <v>20</v>
      </c>
      <c s="3">
        <v>23</v>
      </c>
      <c s="3">
        <v>5</v>
      </c>
      <c s="3" t="s">
        <v>33</v>
      </c>
      <c s="3">
        <v>1</v>
      </c>
      <c s="3">
        <v>35435</v>
      </c>
      <c s="3">
        <v>3</v>
      </c>
      <c s="3" t="s">
        <v>22</v>
      </c>
      <c s="3">
        <v>92</v>
      </c>
      <c s="3">
        <v>1</v>
      </c>
      <c s="3">
        <v>3</v>
      </c>
      <c s="3" t="s">
        <v>26</v>
      </c>
      <c s="3">
        <v>2</v>
      </c>
      <c s="3" t="s">
        <v>24</v>
      </c>
    </row>
    <row r="35437" spans="1:18" ht="14.4">
      <c r="A35437" s="3">
        <v>53</v>
      </c>
      <c s="3" t="s">
        <v>18</v>
      </c>
      <c s="3" t="s">
        <v>25</v>
      </c>
      <c s="3">
        <v>291</v>
      </c>
      <c s="3" t="s">
        <v>20</v>
      </c>
      <c s="3">
        <v>35</v>
      </c>
      <c s="3">
        <v>5</v>
      </c>
      <c s="3" t="s">
        <v>21</v>
      </c>
      <c s="3">
        <v>1</v>
      </c>
      <c s="3">
        <v>35436</v>
      </c>
      <c s="3">
        <v>2</v>
      </c>
      <c s="3" t="s">
        <v>22</v>
      </c>
      <c s="3">
        <v>40</v>
      </c>
      <c s="3">
        <v>3</v>
      </c>
      <c s="3">
        <v>5</v>
      </c>
      <c s="3" t="s">
        <v>45</v>
      </c>
      <c s="3">
        <v>4</v>
      </c>
      <c s="3" t="s">
        <v>38</v>
      </c>
    </row>
    <row r="35438" spans="1:18" ht="14.4">
      <c r="A35438" s="3">
        <v>20</v>
      </c>
      <c s="3" t="s">
        <v>31</v>
      </c>
      <c s="3" t="s">
        <v>42</v>
      </c>
      <c s="3">
        <v>579</v>
      </c>
      <c s="3" t="s">
        <v>26</v>
      </c>
      <c s="3">
        <v>6</v>
      </c>
      <c s="3">
        <v>4</v>
      </c>
      <c s="3" t="s">
        <v>21</v>
      </c>
      <c s="3">
        <v>1</v>
      </c>
      <c s="3">
        <v>35437</v>
      </c>
      <c s="3">
        <v>2</v>
      </c>
      <c s="3" t="s">
        <v>28</v>
      </c>
      <c s="3">
        <v>142</v>
      </c>
      <c s="3">
        <v>3</v>
      </c>
      <c s="3">
        <v>2</v>
      </c>
      <c s="3" t="s">
        <v>47</v>
      </c>
      <c s="3">
        <v>3</v>
      </c>
      <c s="3" t="s">
        <v>38</v>
      </c>
    </row>
    <row r="35439" spans="1:18" ht="14.4">
      <c r="A35439" s="3">
        <v>21</v>
      </c>
      <c s="3" t="s">
        <v>18</v>
      </c>
      <c s="3" t="s">
        <v>25</v>
      </c>
      <c s="3">
        <v>1427</v>
      </c>
      <c s="3" t="s">
        <v>20</v>
      </c>
      <c s="3">
        <v>15</v>
      </c>
      <c s="3">
        <v>4</v>
      </c>
      <c s="3" t="s">
        <v>27</v>
      </c>
      <c s="3">
        <v>1</v>
      </c>
      <c s="3">
        <v>35438</v>
      </c>
      <c s="3">
        <v>2</v>
      </c>
      <c s="3" t="s">
        <v>28</v>
      </c>
      <c s="3">
        <v>128</v>
      </c>
      <c s="3">
        <v>1</v>
      </c>
      <c s="3">
        <v>2</v>
      </c>
      <c s="3" t="s">
        <v>45</v>
      </c>
      <c s="3">
        <v>3</v>
      </c>
      <c s="3" t="s">
        <v>30</v>
      </c>
    </row>
    <row r="35440" spans="1:18" ht="14.4">
      <c r="A35440" s="3">
        <v>18</v>
      </c>
      <c s="3" t="s">
        <v>31</v>
      </c>
      <c s="3" t="s">
        <v>25</v>
      </c>
      <c s="3">
        <v>385</v>
      </c>
      <c s="3" t="s">
        <v>35</v>
      </c>
      <c s="3">
        <v>47</v>
      </c>
      <c s="3">
        <v>2</v>
      </c>
      <c s="3" t="s">
        <v>27</v>
      </c>
      <c s="3">
        <v>1</v>
      </c>
      <c s="3">
        <v>35439</v>
      </c>
      <c s="3">
        <v>1</v>
      </c>
      <c s="3" t="s">
        <v>28</v>
      </c>
      <c s="3">
        <v>84</v>
      </c>
      <c s="3">
        <v>3</v>
      </c>
      <c s="3">
        <v>4</v>
      </c>
      <c s="3" t="s">
        <v>26</v>
      </c>
      <c s="3">
        <v>4</v>
      </c>
      <c s="3" t="s">
        <v>30</v>
      </c>
    </row>
    <row r="35441" spans="1:18" ht="14.4">
      <c r="A35441" s="3">
        <v>57</v>
      </c>
      <c s="3" t="s">
        <v>31</v>
      </c>
      <c s="3" t="s">
        <v>42</v>
      </c>
      <c s="3">
        <v>1179</v>
      </c>
      <c s="3" t="s">
        <v>26</v>
      </c>
      <c s="3">
        <v>21</v>
      </c>
      <c s="3">
        <v>2</v>
      </c>
      <c s="3" t="s">
        <v>33</v>
      </c>
      <c s="3">
        <v>1</v>
      </c>
      <c s="3">
        <v>35440</v>
      </c>
      <c s="3">
        <v>2</v>
      </c>
      <c s="3" t="s">
        <v>28</v>
      </c>
      <c s="3">
        <v>81</v>
      </c>
      <c s="3">
        <v>1</v>
      </c>
      <c s="3">
        <v>1</v>
      </c>
      <c s="3" t="s">
        <v>40</v>
      </c>
      <c s="3">
        <v>3</v>
      </c>
      <c s="3" t="s">
        <v>38</v>
      </c>
    </row>
    <row r="35442" spans="1:18" ht="14.4">
      <c r="A35442" s="3">
        <v>44</v>
      </c>
      <c s="3" t="s">
        <v>18</v>
      </c>
      <c s="3" t="s">
        <v>19</v>
      </c>
      <c s="3">
        <v>1239</v>
      </c>
      <c s="3" t="s">
        <v>39</v>
      </c>
      <c s="3">
        <v>48</v>
      </c>
      <c s="3">
        <v>4</v>
      </c>
      <c s="3" t="s">
        <v>36</v>
      </c>
      <c s="3">
        <v>1</v>
      </c>
      <c s="3">
        <v>35441</v>
      </c>
      <c s="3">
        <v>1</v>
      </c>
      <c s="3" t="s">
        <v>22</v>
      </c>
      <c s="3">
        <v>86</v>
      </c>
      <c s="3">
        <v>2</v>
      </c>
      <c s="3">
        <v>1</v>
      </c>
      <c s="3" t="s">
        <v>45</v>
      </c>
      <c s="3">
        <v>1</v>
      </c>
      <c s="3" t="s">
        <v>30</v>
      </c>
    </row>
    <row r="35443" spans="1:18" ht="14.4">
      <c r="A35443" s="3">
        <v>48</v>
      </c>
      <c s="3" t="s">
        <v>18</v>
      </c>
      <c s="3" t="s">
        <v>25</v>
      </c>
      <c s="3">
        <v>428</v>
      </c>
      <c s="3" t="s">
        <v>32</v>
      </c>
      <c s="3">
        <v>35</v>
      </c>
      <c s="3">
        <v>2</v>
      </c>
      <c s="3" t="s">
        <v>27</v>
      </c>
      <c s="3">
        <v>1</v>
      </c>
      <c s="3">
        <v>35442</v>
      </c>
      <c s="3">
        <v>1</v>
      </c>
      <c s="3" t="s">
        <v>28</v>
      </c>
      <c s="3">
        <v>86</v>
      </c>
      <c s="3">
        <v>1</v>
      </c>
      <c s="3">
        <v>4</v>
      </c>
      <c s="3" t="s">
        <v>41</v>
      </c>
      <c s="3">
        <v>2</v>
      </c>
      <c s="3" t="s">
        <v>30</v>
      </c>
    </row>
    <row r="35444" spans="1:18" ht="14.4">
      <c r="A35444" s="3">
        <v>40</v>
      </c>
      <c s="3" t="s">
        <v>18</v>
      </c>
      <c s="3" t="s">
        <v>25</v>
      </c>
      <c s="3">
        <v>1157</v>
      </c>
      <c s="3" t="s">
        <v>35</v>
      </c>
      <c s="3">
        <v>20</v>
      </c>
      <c s="3">
        <v>5</v>
      </c>
      <c s="3" t="s">
        <v>33</v>
      </c>
      <c s="3">
        <v>1</v>
      </c>
      <c s="3">
        <v>35443</v>
      </c>
      <c s="3">
        <v>3</v>
      </c>
      <c s="3" t="s">
        <v>22</v>
      </c>
      <c s="3">
        <v>96</v>
      </c>
      <c s="3">
        <v>3</v>
      </c>
      <c s="3">
        <v>4</v>
      </c>
      <c s="3" t="s">
        <v>37</v>
      </c>
      <c s="3">
        <v>4</v>
      </c>
      <c s="3" t="s">
        <v>24</v>
      </c>
    </row>
    <row r="35445" spans="1:18" ht="14.4">
      <c r="A35445" s="3">
        <v>32</v>
      </c>
      <c s="3" t="s">
        <v>18</v>
      </c>
      <c s="3" t="s">
        <v>25</v>
      </c>
      <c s="3">
        <v>1312</v>
      </c>
      <c s="3" t="s">
        <v>26</v>
      </c>
      <c s="3">
        <v>31</v>
      </c>
      <c s="3">
        <v>5</v>
      </c>
      <c s="3" t="s">
        <v>26</v>
      </c>
      <c s="3">
        <v>1</v>
      </c>
      <c s="3">
        <v>35444</v>
      </c>
      <c s="3">
        <v>2</v>
      </c>
      <c s="3" t="s">
        <v>22</v>
      </c>
      <c s="3">
        <v>50</v>
      </c>
      <c s="3">
        <v>4</v>
      </c>
      <c s="3">
        <v>4</v>
      </c>
      <c s="3" t="s">
        <v>41</v>
      </c>
      <c s="3">
        <v>4</v>
      </c>
      <c s="3" t="s">
        <v>24</v>
      </c>
    </row>
    <row r="35446" spans="1:18" ht="14.4">
      <c r="A35446" s="3">
        <v>20</v>
      </c>
      <c s="3" t="s">
        <v>18</v>
      </c>
      <c s="3" t="s">
        <v>42</v>
      </c>
      <c s="3">
        <v>1482</v>
      </c>
      <c s="3" t="s">
        <v>26</v>
      </c>
      <c s="3">
        <v>1</v>
      </c>
      <c s="3">
        <v>1</v>
      </c>
      <c s="3" t="s">
        <v>21</v>
      </c>
      <c s="3">
        <v>1</v>
      </c>
      <c s="3">
        <v>35445</v>
      </c>
      <c s="3">
        <v>4</v>
      </c>
      <c s="3" t="s">
        <v>28</v>
      </c>
      <c s="3">
        <v>143</v>
      </c>
      <c s="3">
        <v>4</v>
      </c>
      <c s="3">
        <v>1</v>
      </c>
      <c s="3" t="s">
        <v>29</v>
      </c>
      <c s="3">
        <v>3</v>
      </c>
      <c s="3" t="s">
        <v>24</v>
      </c>
    </row>
    <row r="35447" spans="1:18" ht="14.4">
      <c r="A35447" s="3">
        <v>55</v>
      </c>
      <c s="3" t="s">
        <v>18</v>
      </c>
      <c s="3" t="s">
        <v>19</v>
      </c>
      <c s="3">
        <v>1123</v>
      </c>
      <c s="3" t="s">
        <v>26</v>
      </c>
      <c s="3">
        <v>2</v>
      </c>
      <c s="3">
        <v>1</v>
      </c>
      <c s="3" t="s">
        <v>33</v>
      </c>
      <c s="3">
        <v>1</v>
      </c>
      <c s="3">
        <v>35446</v>
      </c>
      <c s="3">
        <v>1</v>
      </c>
      <c s="3" t="s">
        <v>28</v>
      </c>
      <c s="3">
        <v>200</v>
      </c>
      <c s="3">
        <v>2</v>
      </c>
      <c s="3">
        <v>5</v>
      </c>
      <c s="3" t="s">
        <v>41</v>
      </c>
      <c s="3">
        <v>3</v>
      </c>
      <c s="3" t="s">
        <v>38</v>
      </c>
    </row>
    <row r="35448" spans="1:18" ht="14.4">
      <c r="A35448" s="3">
        <v>46</v>
      </c>
      <c s="3" t="s">
        <v>31</v>
      </c>
      <c s="3" t="s">
        <v>19</v>
      </c>
      <c s="3">
        <v>194</v>
      </c>
      <c s="3" t="s">
        <v>44</v>
      </c>
      <c s="3">
        <v>2</v>
      </c>
      <c s="3">
        <v>2</v>
      </c>
      <c s="3" t="s">
        <v>33</v>
      </c>
      <c s="3">
        <v>1</v>
      </c>
      <c s="3">
        <v>35447</v>
      </c>
      <c s="3">
        <v>3</v>
      </c>
      <c s="3" t="s">
        <v>28</v>
      </c>
      <c s="3">
        <v>49</v>
      </c>
      <c s="3">
        <v>2</v>
      </c>
      <c s="3">
        <v>1</v>
      </c>
      <c s="3" t="s">
        <v>26</v>
      </c>
      <c s="3">
        <v>2</v>
      </c>
      <c s="3" t="s">
        <v>30</v>
      </c>
    </row>
    <row r="35449" spans="1:18" ht="14.4">
      <c r="A35449" s="3">
        <v>23</v>
      </c>
      <c s="3" t="s">
        <v>31</v>
      </c>
      <c s="3" t="s">
        <v>25</v>
      </c>
      <c s="3">
        <v>867</v>
      </c>
      <c s="3" t="s">
        <v>26</v>
      </c>
      <c s="3">
        <v>17</v>
      </c>
      <c s="3">
        <v>2</v>
      </c>
      <c s="3" t="s">
        <v>36</v>
      </c>
      <c s="3">
        <v>1</v>
      </c>
      <c s="3">
        <v>35448</v>
      </c>
      <c s="3">
        <v>3</v>
      </c>
      <c s="3" t="s">
        <v>22</v>
      </c>
      <c s="3">
        <v>199</v>
      </c>
      <c s="3">
        <v>1</v>
      </c>
      <c s="3">
        <v>1</v>
      </c>
      <c s="3" t="s">
        <v>45</v>
      </c>
      <c s="3">
        <v>2</v>
      </c>
      <c s="3" t="s">
        <v>24</v>
      </c>
    </row>
    <row r="35450" spans="1:18" ht="14.4">
      <c r="A35450" s="3">
        <v>45</v>
      </c>
      <c s="3" t="s">
        <v>31</v>
      </c>
      <c s="3" t="s">
        <v>25</v>
      </c>
      <c s="3">
        <v>173</v>
      </c>
      <c s="3" t="s">
        <v>44</v>
      </c>
      <c s="3">
        <v>17</v>
      </c>
      <c s="3">
        <v>1</v>
      </c>
      <c s="3" t="s">
        <v>27</v>
      </c>
      <c s="3">
        <v>1</v>
      </c>
      <c s="3">
        <v>35449</v>
      </c>
      <c s="3">
        <v>2</v>
      </c>
      <c s="3" t="s">
        <v>22</v>
      </c>
      <c s="3">
        <v>192</v>
      </c>
      <c s="3">
        <v>2</v>
      </c>
      <c s="3">
        <v>4</v>
      </c>
      <c s="3" t="s">
        <v>40</v>
      </c>
      <c s="3">
        <v>1</v>
      </c>
      <c s="3" t="s">
        <v>38</v>
      </c>
    </row>
    <row r="35451" spans="1:18" ht="14.4">
      <c r="A35451" s="3">
        <v>38</v>
      </c>
      <c s="3" t="s">
        <v>31</v>
      </c>
      <c s="3" t="s">
        <v>42</v>
      </c>
      <c s="3">
        <v>1138</v>
      </c>
      <c s="3" t="s">
        <v>32</v>
      </c>
      <c s="3">
        <v>45</v>
      </c>
      <c s="3">
        <v>1</v>
      </c>
      <c s="3" t="s">
        <v>36</v>
      </c>
      <c s="3">
        <v>1</v>
      </c>
      <c s="3">
        <v>35450</v>
      </c>
      <c s="3">
        <v>2</v>
      </c>
      <c s="3" t="s">
        <v>28</v>
      </c>
      <c s="3">
        <v>163</v>
      </c>
      <c s="3">
        <v>4</v>
      </c>
      <c s="3">
        <v>5</v>
      </c>
      <c s="3" t="s">
        <v>40</v>
      </c>
      <c s="3">
        <v>2</v>
      </c>
      <c s="3" t="s">
        <v>30</v>
      </c>
    </row>
    <row r="35452" spans="1:18" ht="14.4">
      <c r="A35452" s="3">
        <v>51</v>
      </c>
      <c s="3" t="s">
        <v>18</v>
      </c>
      <c s="3" t="s">
        <v>42</v>
      </c>
      <c s="3">
        <v>1385</v>
      </c>
      <c s="3" t="s">
        <v>39</v>
      </c>
      <c s="3">
        <v>10</v>
      </c>
      <c s="3">
        <v>1</v>
      </c>
      <c s="3" t="s">
        <v>26</v>
      </c>
      <c s="3">
        <v>1</v>
      </c>
      <c s="3">
        <v>35451</v>
      </c>
      <c s="3">
        <v>1</v>
      </c>
      <c s="3" t="s">
        <v>22</v>
      </c>
      <c s="3">
        <v>162</v>
      </c>
      <c s="3">
        <v>4</v>
      </c>
      <c s="3">
        <v>2</v>
      </c>
      <c s="3" t="s">
        <v>26</v>
      </c>
      <c s="3">
        <v>1</v>
      </c>
      <c s="3" t="s">
        <v>30</v>
      </c>
    </row>
    <row r="35453" spans="1:18" ht="14.4">
      <c r="A35453" s="3">
        <v>56</v>
      </c>
      <c s="3" t="s">
        <v>31</v>
      </c>
      <c s="3" t="s">
        <v>19</v>
      </c>
      <c s="3">
        <v>316</v>
      </c>
      <c s="3" t="s">
        <v>35</v>
      </c>
      <c s="3">
        <v>24</v>
      </c>
      <c s="3">
        <v>3</v>
      </c>
      <c s="3" t="s">
        <v>27</v>
      </c>
      <c s="3">
        <v>1</v>
      </c>
      <c s="3">
        <v>35452</v>
      </c>
      <c s="3">
        <v>1</v>
      </c>
      <c s="3" t="s">
        <v>28</v>
      </c>
      <c s="3">
        <v>188</v>
      </c>
      <c s="3">
        <v>1</v>
      </c>
      <c s="3">
        <v>1</v>
      </c>
      <c s="3" t="s">
        <v>23</v>
      </c>
      <c s="3">
        <v>1</v>
      </c>
      <c s="3" t="s">
        <v>24</v>
      </c>
    </row>
    <row r="35454" spans="1:18" ht="14.4">
      <c r="A35454" s="3">
        <v>47</v>
      </c>
      <c s="3" t="s">
        <v>18</v>
      </c>
      <c s="3" t="s">
        <v>25</v>
      </c>
      <c s="3">
        <v>923</v>
      </c>
      <c s="3" t="s">
        <v>44</v>
      </c>
      <c s="3">
        <v>27</v>
      </c>
      <c s="3">
        <v>1</v>
      </c>
      <c s="3" t="s">
        <v>27</v>
      </c>
      <c s="3">
        <v>1</v>
      </c>
      <c s="3">
        <v>35453</v>
      </c>
      <c s="3">
        <v>3</v>
      </c>
      <c s="3" t="s">
        <v>28</v>
      </c>
      <c s="3">
        <v>131</v>
      </c>
      <c s="3">
        <v>4</v>
      </c>
      <c s="3">
        <v>4</v>
      </c>
      <c s="3" t="s">
        <v>45</v>
      </c>
      <c s="3">
        <v>3</v>
      </c>
      <c s="3" t="s">
        <v>38</v>
      </c>
    </row>
    <row r="35455" spans="1:18" ht="14.4">
      <c r="A35455" s="3">
        <v>29</v>
      </c>
      <c s="3" t="s">
        <v>18</v>
      </c>
      <c s="3" t="s">
        <v>19</v>
      </c>
      <c s="3">
        <v>657</v>
      </c>
      <c s="3" t="s">
        <v>20</v>
      </c>
      <c s="3">
        <v>19</v>
      </c>
      <c s="3">
        <v>3</v>
      </c>
      <c s="3" t="s">
        <v>26</v>
      </c>
      <c s="3">
        <v>1</v>
      </c>
      <c s="3">
        <v>35454</v>
      </c>
      <c s="3">
        <v>1</v>
      </c>
      <c s="3" t="s">
        <v>22</v>
      </c>
      <c s="3">
        <v>138</v>
      </c>
      <c s="3">
        <v>4</v>
      </c>
      <c s="3">
        <v>5</v>
      </c>
      <c s="3" t="s">
        <v>40</v>
      </c>
      <c s="3">
        <v>4</v>
      </c>
      <c s="3" t="s">
        <v>30</v>
      </c>
    </row>
    <row r="35456" spans="1:18" ht="14.4">
      <c r="A35456" s="3">
        <v>42</v>
      </c>
      <c s="3" t="s">
        <v>31</v>
      </c>
      <c s="3" t="s">
        <v>25</v>
      </c>
      <c s="3">
        <v>1403</v>
      </c>
      <c s="3" t="s">
        <v>35</v>
      </c>
      <c s="3">
        <v>45</v>
      </c>
      <c s="3">
        <v>5</v>
      </c>
      <c s="3" t="s">
        <v>21</v>
      </c>
      <c s="3">
        <v>1</v>
      </c>
      <c s="3">
        <v>35455</v>
      </c>
      <c s="3">
        <v>4</v>
      </c>
      <c s="3" t="s">
        <v>22</v>
      </c>
      <c s="3">
        <v>149</v>
      </c>
      <c s="3">
        <v>3</v>
      </c>
      <c s="3">
        <v>5</v>
      </c>
      <c s="3" t="s">
        <v>29</v>
      </c>
      <c s="3">
        <v>3</v>
      </c>
      <c s="3" t="s">
        <v>38</v>
      </c>
    </row>
    <row r="35457" spans="1:18" ht="14.4">
      <c r="A35457" s="3">
        <v>39</v>
      </c>
      <c s="3" t="s">
        <v>18</v>
      </c>
      <c s="3" t="s">
        <v>42</v>
      </c>
      <c s="3">
        <v>146</v>
      </c>
      <c s="3" t="s">
        <v>20</v>
      </c>
      <c s="3">
        <v>3</v>
      </c>
      <c s="3">
        <v>3</v>
      </c>
      <c s="3" t="s">
        <v>27</v>
      </c>
      <c s="3">
        <v>1</v>
      </c>
      <c s="3">
        <v>35456</v>
      </c>
      <c s="3">
        <v>1</v>
      </c>
      <c s="3" t="s">
        <v>22</v>
      </c>
      <c s="3">
        <v>153</v>
      </c>
      <c s="3">
        <v>1</v>
      </c>
      <c s="3">
        <v>1</v>
      </c>
      <c s="3" t="s">
        <v>37</v>
      </c>
      <c s="3">
        <v>4</v>
      </c>
      <c s="3" t="s">
        <v>24</v>
      </c>
    </row>
    <row r="35458" spans="1:18" ht="14.4">
      <c r="A35458" s="3">
        <v>51</v>
      </c>
      <c s="3" t="s">
        <v>31</v>
      </c>
      <c s="3" t="s">
        <v>42</v>
      </c>
      <c s="3">
        <v>509</v>
      </c>
      <c s="3" t="s">
        <v>39</v>
      </c>
      <c s="3">
        <v>13</v>
      </c>
      <c s="3">
        <v>5</v>
      </c>
      <c s="3" t="s">
        <v>27</v>
      </c>
      <c s="3">
        <v>1</v>
      </c>
      <c s="3">
        <v>35457</v>
      </c>
      <c s="3">
        <v>3</v>
      </c>
      <c s="3" t="s">
        <v>28</v>
      </c>
      <c s="3">
        <v>36</v>
      </c>
      <c s="3">
        <v>3</v>
      </c>
      <c s="3">
        <v>5</v>
      </c>
      <c s="3" t="s">
        <v>34</v>
      </c>
      <c s="3">
        <v>1</v>
      </c>
      <c s="3" t="s">
        <v>38</v>
      </c>
    </row>
    <row r="35459" spans="1:18" ht="14.4">
      <c r="A35459" s="3">
        <v>45</v>
      </c>
      <c s="3" t="s">
        <v>18</v>
      </c>
      <c s="3" t="s">
        <v>42</v>
      </c>
      <c s="3">
        <v>219</v>
      </c>
      <c s="3" t="s">
        <v>39</v>
      </c>
      <c s="3">
        <v>40</v>
      </c>
      <c s="3">
        <v>5</v>
      </c>
      <c s="3" t="s">
        <v>33</v>
      </c>
      <c s="3">
        <v>1</v>
      </c>
      <c s="3">
        <v>35458</v>
      </c>
      <c s="3">
        <v>2</v>
      </c>
      <c s="3" t="s">
        <v>28</v>
      </c>
      <c s="3">
        <v>134</v>
      </c>
      <c s="3">
        <v>4</v>
      </c>
      <c s="3">
        <v>5</v>
      </c>
      <c s="3" t="s">
        <v>37</v>
      </c>
      <c s="3">
        <v>3</v>
      </c>
      <c s="3" t="s">
        <v>38</v>
      </c>
    </row>
    <row r="35460" spans="1:18" ht="14.4">
      <c r="A35460" s="3">
        <v>51</v>
      </c>
      <c s="3" t="s">
        <v>18</v>
      </c>
      <c s="3" t="s">
        <v>42</v>
      </c>
      <c s="3">
        <v>713</v>
      </c>
      <c s="3" t="s">
        <v>44</v>
      </c>
      <c s="3">
        <v>25</v>
      </c>
      <c s="3">
        <v>4</v>
      </c>
      <c s="3" t="s">
        <v>27</v>
      </c>
      <c s="3">
        <v>1</v>
      </c>
      <c s="3">
        <v>35459</v>
      </c>
      <c s="3">
        <v>2</v>
      </c>
      <c s="3" t="s">
        <v>28</v>
      </c>
      <c s="3">
        <v>163</v>
      </c>
      <c s="3">
        <v>3</v>
      </c>
      <c s="3">
        <v>1</v>
      </c>
      <c s="3" t="s">
        <v>37</v>
      </c>
      <c s="3">
        <v>1</v>
      </c>
      <c s="3" t="s">
        <v>24</v>
      </c>
    </row>
    <row r="35461" spans="1:18" ht="14.4">
      <c r="A35461" s="3">
        <v>29</v>
      </c>
      <c s="3" t="s">
        <v>18</v>
      </c>
      <c s="3" t="s">
        <v>42</v>
      </c>
      <c s="3">
        <v>919</v>
      </c>
      <c s="3" t="s">
        <v>32</v>
      </c>
      <c s="3">
        <v>26</v>
      </c>
      <c s="3">
        <v>5</v>
      </c>
      <c s="3" t="s">
        <v>27</v>
      </c>
      <c s="3">
        <v>1</v>
      </c>
      <c s="3">
        <v>35460</v>
      </c>
      <c s="3">
        <v>4</v>
      </c>
      <c s="3" t="s">
        <v>28</v>
      </c>
      <c s="3">
        <v>102</v>
      </c>
      <c s="3">
        <v>2</v>
      </c>
      <c s="3">
        <v>5</v>
      </c>
      <c s="3" t="s">
        <v>40</v>
      </c>
      <c s="3">
        <v>3</v>
      </c>
      <c s="3" t="s">
        <v>38</v>
      </c>
    </row>
    <row r="35462" spans="1:18" ht="14.4">
      <c r="A35462" s="3">
        <v>57</v>
      </c>
      <c s="3" t="s">
        <v>18</v>
      </c>
      <c s="3" t="s">
        <v>25</v>
      </c>
      <c s="3">
        <v>1461</v>
      </c>
      <c s="3" t="s">
        <v>44</v>
      </c>
      <c s="3">
        <v>7</v>
      </c>
      <c s="3">
        <v>4</v>
      </c>
      <c s="3" t="s">
        <v>26</v>
      </c>
      <c s="3">
        <v>1</v>
      </c>
      <c s="3">
        <v>35461</v>
      </c>
      <c s="3">
        <v>4</v>
      </c>
      <c s="3" t="s">
        <v>28</v>
      </c>
      <c s="3">
        <v>187</v>
      </c>
      <c s="3">
        <v>2</v>
      </c>
      <c s="3">
        <v>4</v>
      </c>
      <c s="3" t="s">
        <v>40</v>
      </c>
      <c s="3">
        <v>2</v>
      </c>
      <c s="3" t="s">
        <v>24</v>
      </c>
    </row>
    <row r="35463" spans="1:18" ht="14.4">
      <c r="A35463" s="3">
        <v>59</v>
      </c>
      <c s="3" t="s">
        <v>31</v>
      </c>
      <c s="3" t="s">
        <v>19</v>
      </c>
      <c s="3">
        <v>255</v>
      </c>
      <c s="3" t="s">
        <v>35</v>
      </c>
      <c s="3">
        <v>39</v>
      </c>
      <c s="3">
        <v>3</v>
      </c>
      <c s="3" t="s">
        <v>21</v>
      </c>
      <c s="3">
        <v>1</v>
      </c>
      <c s="3">
        <v>35462</v>
      </c>
      <c s="3">
        <v>3</v>
      </c>
      <c s="3" t="s">
        <v>28</v>
      </c>
      <c s="3">
        <v>117</v>
      </c>
      <c s="3">
        <v>4</v>
      </c>
      <c s="3">
        <v>1</v>
      </c>
      <c s="3" t="s">
        <v>46</v>
      </c>
      <c s="3">
        <v>1</v>
      </c>
      <c s="3" t="s">
        <v>24</v>
      </c>
    </row>
    <row r="35464" spans="1:18" ht="14.4">
      <c r="A35464" s="3">
        <v>26</v>
      </c>
      <c s="3" t="s">
        <v>31</v>
      </c>
      <c s="3" t="s">
        <v>19</v>
      </c>
      <c s="3">
        <v>929</v>
      </c>
      <c s="3" t="s">
        <v>35</v>
      </c>
      <c s="3">
        <v>36</v>
      </c>
      <c s="3">
        <v>4</v>
      </c>
      <c s="3" t="s">
        <v>33</v>
      </c>
      <c s="3">
        <v>1</v>
      </c>
      <c s="3">
        <v>35463</v>
      </c>
      <c s="3">
        <v>2</v>
      </c>
      <c s="3" t="s">
        <v>22</v>
      </c>
      <c s="3">
        <v>84</v>
      </c>
      <c s="3">
        <v>1</v>
      </c>
      <c s="3">
        <v>3</v>
      </c>
      <c s="3" t="s">
        <v>23</v>
      </c>
      <c s="3">
        <v>2</v>
      </c>
      <c s="3" t="s">
        <v>30</v>
      </c>
    </row>
    <row r="35465" spans="1:18" ht="14.4">
      <c r="A35465" s="3">
        <v>33</v>
      </c>
      <c s="3" t="s">
        <v>31</v>
      </c>
      <c s="3" t="s">
        <v>42</v>
      </c>
      <c s="3">
        <v>890</v>
      </c>
      <c s="3" t="s">
        <v>39</v>
      </c>
      <c s="3">
        <v>29</v>
      </c>
      <c s="3">
        <v>1</v>
      </c>
      <c s="3" t="s">
        <v>36</v>
      </c>
      <c s="3">
        <v>1</v>
      </c>
      <c s="3">
        <v>35464</v>
      </c>
      <c s="3">
        <v>4</v>
      </c>
      <c s="3" t="s">
        <v>22</v>
      </c>
      <c s="3">
        <v>45</v>
      </c>
      <c s="3">
        <v>4</v>
      </c>
      <c s="3">
        <v>2</v>
      </c>
      <c s="3" t="s">
        <v>23</v>
      </c>
      <c s="3">
        <v>3</v>
      </c>
      <c s="3" t="s">
        <v>24</v>
      </c>
    </row>
    <row r="35466" spans="1:18" ht="14.4">
      <c r="A35466" s="3">
        <v>26</v>
      </c>
      <c s="3" t="s">
        <v>31</v>
      </c>
      <c s="3" t="s">
        <v>25</v>
      </c>
      <c s="3">
        <v>1183</v>
      </c>
      <c s="3" t="s">
        <v>32</v>
      </c>
      <c s="3">
        <v>44</v>
      </c>
      <c s="3">
        <v>2</v>
      </c>
      <c s="3" t="s">
        <v>21</v>
      </c>
      <c s="3">
        <v>1</v>
      </c>
      <c s="3">
        <v>35465</v>
      </c>
      <c s="3">
        <v>3</v>
      </c>
      <c s="3" t="s">
        <v>28</v>
      </c>
      <c s="3">
        <v>116</v>
      </c>
      <c s="3">
        <v>4</v>
      </c>
      <c s="3">
        <v>3</v>
      </c>
      <c s="3" t="s">
        <v>45</v>
      </c>
      <c s="3">
        <v>2</v>
      </c>
      <c s="3" t="s">
        <v>24</v>
      </c>
    </row>
    <row r="35467" spans="1:18" ht="14.4">
      <c r="A35467" s="3">
        <v>23</v>
      </c>
      <c s="3" t="s">
        <v>31</v>
      </c>
      <c s="3" t="s">
        <v>42</v>
      </c>
      <c s="3">
        <v>975</v>
      </c>
      <c s="3" t="s">
        <v>44</v>
      </c>
      <c s="3">
        <v>30</v>
      </c>
      <c s="3">
        <v>5</v>
      </c>
      <c s="3" t="s">
        <v>21</v>
      </c>
      <c s="3">
        <v>1</v>
      </c>
      <c s="3">
        <v>35466</v>
      </c>
      <c s="3">
        <v>2</v>
      </c>
      <c s="3" t="s">
        <v>22</v>
      </c>
      <c s="3">
        <v>150</v>
      </c>
      <c s="3">
        <v>4</v>
      </c>
      <c s="3">
        <v>3</v>
      </c>
      <c s="3" t="s">
        <v>23</v>
      </c>
      <c s="3">
        <v>2</v>
      </c>
      <c s="3" t="s">
        <v>38</v>
      </c>
    </row>
    <row r="35468" spans="1:18" ht="14.4">
      <c r="A35468" s="3">
        <v>47</v>
      </c>
      <c s="3" t="s">
        <v>18</v>
      </c>
      <c s="3" t="s">
        <v>25</v>
      </c>
      <c s="3">
        <v>1106</v>
      </c>
      <c s="3" t="s">
        <v>35</v>
      </c>
      <c s="3">
        <v>46</v>
      </c>
      <c s="3">
        <v>4</v>
      </c>
      <c s="3" t="s">
        <v>26</v>
      </c>
      <c s="3">
        <v>1</v>
      </c>
      <c s="3">
        <v>35467</v>
      </c>
      <c s="3">
        <v>4</v>
      </c>
      <c s="3" t="s">
        <v>22</v>
      </c>
      <c s="3">
        <v>36</v>
      </c>
      <c s="3">
        <v>4</v>
      </c>
      <c s="3">
        <v>2</v>
      </c>
      <c s="3" t="s">
        <v>40</v>
      </c>
      <c s="3">
        <v>2</v>
      </c>
      <c s="3" t="s">
        <v>38</v>
      </c>
    </row>
    <row r="35469" spans="1:18" ht="14.4">
      <c r="A35469" s="3">
        <v>30</v>
      </c>
      <c s="3" t="s">
        <v>31</v>
      </c>
      <c s="3" t="s">
        <v>42</v>
      </c>
      <c s="3">
        <v>975</v>
      </c>
      <c s="3" t="s">
        <v>35</v>
      </c>
      <c s="3">
        <v>48</v>
      </c>
      <c s="3">
        <v>4</v>
      </c>
      <c s="3" t="s">
        <v>36</v>
      </c>
      <c s="3">
        <v>1</v>
      </c>
      <c s="3">
        <v>35468</v>
      </c>
      <c s="3">
        <v>1</v>
      </c>
      <c s="3" t="s">
        <v>28</v>
      </c>
      <c s="3">
        <v>157</v>
      </c>
      <c s="3">
        <v>1</v>
      </c>
      <c s="3">
        <v>1</v>
      </c>
      <c s="3" t="s">
        <v>23</v>
      </c>
      <c s="3">
        <v>4</v>
      </c>
      <c s="3" t="s">
        <v>24</v>
      </c>
    </row>
    <row r="35470" spans="1:18" ht="14.4">
      <c r="A35470" s="3">
        <v>37</v>
      </c>
      <c s="3" t="s">
        <v>31</v>
      </c>
      <c s="3" t="s">
        <v>19</v>
      </c>
      <c s="3">
        <v>1038</v>
      </c>
      <c s="3" t="s">
        <v>35</v>
      </c>
      <c s="3">
        <v>30</v>
      </c>
      <c s="3">
        <v>2</v>
      </c>
      <c s="3" t="s">
        <v>33</v>
      </c>
      <c s="3">
        <v>1</v>
      </c>
      <c s="3">
        <v>35469</v>
      </c>
      <c s="3">
        <v>1</v>
      </c>
      <c s="3" t="s">
        <v>28</v>
      </c>
      <c s="3">
        <v>91</v>
      </c>
      <c s="3">
        <v>2</v>
      </c>
      <c s="3">
        <v>1</v>
      </c>
      <c s="3" t="s">
        <v>23</v>
      </c>
      <c s="3">
        <v>4</v>
      </c>
      <c s="3" t="s">
        <v>38</v>
      </c>
    </row>
    <row r="35471" spans="1:18" ht="14.4">
      <c r="A35471" s="3">
        <v>22</v>
      </c>
      <c s="3" t="s">
        <v>18</v>
      </c>
      <c s="3" t="s">
        <v>25</v>
      </c>
      <c s="3">
        <v>1215</v>
      </c>
      <c s="3" t="s">
        <v>26</v>
      </c>
      <c s="3">
        <v>30</v>
      </c>
      <c s="3">
        <v>4</v>
      </c>
      <c s="3" t="s">
        <v>36</v>
      </c>
      <c s="3">
        <v>1</v>
      </c>
      <c s="3">
        <v>35470</v>
      </c>
      <c s="3">
        <v>1</v>
      </c>
      <c s="3" t="s">
        <v>22</v>
      </c>
      <c s="3">
        <v>73</v>
      </c>
      <c s="3">
        <v>4</v>
      </c>
      <c s="3">
        <v>4</v>
      </c>
      <c s="3" t="s">
        <v>29</v>
      </c>
      <c s="3">
        <v>2</v>
      </c>
      <c s="3" t="s">
        <v>24</v>
      </c>
    </row>
    <row r="35472" spans="1:18" ht="14.4">
      <c r="A35472" s="3">
        <v>46</v>
      </c>
      <c s="3" t="s">
        <v>18</v>
      </c>
      <c s="3" t="s">
        <v>25</v>
      </c>
      <c s="3">
        <v>1404</v>
      </c>
      <c s="3" t="s">
        <v>35</v>
      </c>
      <c s="3">
        <v>22</v>
      </c>
      <c s="3">
        <v>5</v>
      </c>
      <c s="3" t="s">
        <v>27</v>
      </c>
      <c s="3">
        <v>1</v>
      </c>
      <c s="3">
        <v>35471</v>
      </c>
      <c s="3">
        <v>3</v>
      </c>
      <c s="3" t="s">
        <v>28</v>
      </c>
      <c s="3">
        <v>95</v>
      </c>
      <c s="3">
        <v>4</v>
      </c>
      <c s="3">
        <v>3</v>
      </c>
      <c s="3" t="s">
        <v>34</v>
      </c>
      <c s="3">
        <v>2</v>
      </c>
      <c s="3" t="s">
        <v>38</v>
      </c>
    </row>
    <row r="35473" spans="1:18" ht="14.4">
      <c r="A35473" s="3">
        <v>55</v>
      </c>
      <c s="3" t="s">
        <v>18</v>
      </c>
      <c s="3" t="s">
        <v>42</v>
      </c>
      <c s="3">
        <v>265</v>
      </c>
      <c s="3" t="s">
        <v>39</v>
      </c>
      <c s="3">
        <v>36</v>
      </c>
      <c s="3">
        <v>1</v>
      </c>
      <c s="3" t="s">
        <v>43</v>
      </c>
      <c s="3">
        <v>1</v>
      </c>
      <c s="3">
        <v>35472</v>
      </c>
      <c s="3">
        <v>3</v>
      </c>
      <c s="3" t="s">
        <v>28</v>
      </c>
      <c s="3">
        <v>141</v>
      </c>
      <c s="3">
        <v>1</v>
      </c>
      <c s="3">
        <v>4</v>
      </c>
      <c s="3" t="s">
        <v>46</v>
      </c>
      <c s="3">
        <v>3</v>
      </c>
      <c s="3" t="s">
        <v>24</v>
      </c>
    </row>
    <row r="35474" spans="1:18" ht="14.4">
      <c r="A35474" s="3">
        <v>37</v>
      </c>
      <c s="3" t="s">
        <v>18</v>
      </c>
      <c s="3" t="s">
        <v>42</v>
      </c>
      <c s="3">
        <v>368</v>
      </c>
      <c s="3" t="s">
        <v>39</v>
      </c>
      <c s="3">
        <v>24</v>
      </c>
      <c s="3">
        <v>1</v>
      </c>
      <c s="3" t="s">
        <v>27</v>
      </c>
      <c s="3">
        <v>1</v>
      </c>
      <c s="3">
        <v>35473</v>
      </c>
      <c s="3">
        <v>1</v>
      </c>
      <c s="3" t="s">
        <v>28</v>
      </c>
      <c s="3">
        <v>75</v>
      </c>
      <c s="3">
        <v>4</v>
      </c>
      <c s="3">
        <v>5</v>
      </c>
      <c s="3" t="s">
        <v>34</v>
      </c>
      <c s="3">
        <v>1</v>
      </c>
      <c s="3" t="s">
        <v>30</v>
      </c>
    </row>
    <row r="35475" spans="1:18" ht="14.4">
      <c r="A35475" s="3">
        <v>23</v>
      </c>
      <c s="3" t="s">
        <v>31</v>
      </c>
      <c s="3" t="s">
        <v>25</v>
      </c>
      <c s="3">
        <v>424</v>
      </c>
      <c s="3" t="s">
        <v>35</v>
      </c>
      <c s="3">
        <v>8</v>
      </c>
      <c s="3">
        <v>5</v>
      </c>
      <c s="3" t="s">
        <v>43</v>
      </c>
      <c s="3">
        <v>1</v>
      </c>
      <c s="3">
        <v>35474</v>
      </c>
      <c s="3">
        <v>4</v>
      </c>
      <c s="3" t="s">
        <v>28</v>
      </c>
      <c s="3">
        <v>76</v>
      </c>
      <c s="3">
        <v>1</v>
      </c>
      <c s="3">
        <v>3</v>
      </c>
      <c s="3" t="s">
        <v>40</v>
      </c>
      <c s="3">
        <v>4</v>
      </c>
      <c s="3" t="s">
        <v>38</v>
      </c>
    </row>
    <row r="35476" spans="1:18" ht="14.4">
      <c r="A35476" s="3">
        <v>54</v>
      </c>
      <c s="3" t="s">
        <v>31</v>
      </c>
      <c s="3" t="s">
        <v>19</v>
      </c>
      <c s="3">
        <v>1485</v>
      </c>
      <c s="3" t="s">
        <v>20</v>
      </c>
      <c s="3">
        <v>26</v>
      </c>
      <c s="3">
        <v>5</v>
      </c>
      <c s="3" t="s">
        <v>26</v>
      </c>
      <c s="3">
        <v>1</v>
      </c>
      <c s="3">
        <v>35475</v>
      </c>
      <c s="3">
        <v>2</v>
      </c>
      <c s="3" t="s">
        <v>28</v>
      </c>
      <c s="3">
        <v>44</v>
      </c>
      <c s="3">
        <v>2</v>
      </c>
      <c s="3">
        <v>2</v>
      </c>
      <c s="3" t="s">
        <v>45</v>
      </c>
      <c s="3">
        <v>3</v>
      </c>
      <c s="3" t="s">
        <v>24</v>
      </c>
    </row>
    <row r="35477" spans="1:18" ht="14.4">
      <c r="A35477" s="3">
        <v>30</v>
      </c>
      <c s="3" t="s">
        <v>18</v>
      </c>
      <c s="3" t="s">
        <v>42</v>
      </c>
      <c s="3">
        <v>291</v>
      </c>
      <c s="3" t="s">
        <v>44</v>
      </c>
      <c s="3">
        <v>28</v>
      </c>
      <c s="3">
        <v>2</v>
      </c>
      <c s="3" t="s">
        <v>33</v>
      </c>
      <c s="3">
        <v>1</v>
      </c>
      <c s="3">
        <v>35476</v>
      </c>
      <c s="3">
        <v>1</v>
      </c>
      <c s="3" t="s">
        <v>28</v>
      </c>
      <c s="3">
        <v>157</v>
      </c>
      <c s="3">
        <v>4</v>
      </c>
      <c s="3">
        <v>2</v>
      </c>
      <c s="3" t="s">
        <v>29</v>
      </c>
      <c s="3">
        <v>1</v>
      </c>
      <c s="3" t="s">
        <v>24</v>
      </c>
    </row>
    <row r="35478" spans="1:18" ht="14.4">
      <c r="A35478" s="3">
        <v>21</v>
      </c>
      <c s="3" t="s">
        <v>18</v>
      </c>
      <c s="3" t="s">
        <v>25</v>
      </c>
      <c s="3">
        <v>682</v>
      </c>
      <c s="3" t="s">
        <v>35</v>
      </c>
      <c s="3">
        <v>27</v>
      </c>
      <c s="3">
        <v>3</v>
      </c>
      <c s="3" t="s">
        <v>27</v>
      </c>
      <c s="3">
        <v>1</v>
      </c>
      <c s="3">
        <v>35477</v>
      </c>
      <c s="3">
        <v>3</v>
      </c>
      <c s="3" t="s">
        <v>22</v>
      </c>
      <c s="3">
        <v>98</v>
      </c>
      <c s="3">
        <v>1</v>
      </c>
      <c s="3">
        <v>5</v>
      </c>
      <c s="3" t="s">
        <v>34</v>
      </c>
      <c s="3">
        <v>1</v>
      </c>
      <c s="3" t="s">
        <v>30</v>
      </c>
    </row>
    <row r="35479" spans="1:18" ht="14.4">
      <c r="A35479" s="3">
        <v>50</v>
      </c>
      <c s="3" t="s">
        <v>31</v>
      </c>
      <c s="3" t="s">
        <v>19</v>
      </c>
      <c s="3">
        <v>1007</v>
      </c>
      <c s="3" t="s">
        <v>26</v>
      </c>
      <c s="3">
        <v>28</v>
      </c>
      <c s="3">
        <v>4</v>
      </c>
      <c s="3" t="s">
        <v>27</v>
      </c>
      <c s="3">
        <v>1</v>
      </c>
      <c s="3">
        <v>35478</v>
      </c>
      <c s="3">
        <v>1</v>
      </c>
      <c s="3" t="s">
        <v>22</v>
      </c>
      <c s="3">
        <v>123</v>
      </c>
      <c s="3">
        <v>2</v>
      </c>
      <c s="3">
        <v>1</v>
      </c>
      <c s="3" t="s">
        <v>34</v>
      </c>
      <c s="3">
        <v>4</v>
      </c>
      <c s="3" t="s">
        <v>30</v>
      </c>
    </row>
    <row r="35480" spans="1:18" ht="14.4">
      <c r="A35480" s="3">
        <v>19</v>
      </c>
      <c s="3" t="s">
        <v>18</v>
      </c>
      <c s="3" t="s">
        <v>42</v>
      </c>
      <c s="3">
        <v>667</v>
      </c>
      <c s="3" t="s">
        <v>26</v>
      </c>
      <c s="3">
        <v>7</v>
      </c>
      <c s="3">
        <v>2</v>
      </c>
      <c s="3" t="s">
        <v>21</v>
      </c>
      <c s="3">
        <v>1</v>
      </c>
      <c s="3">
        <v>35479</v>
      </c>
      <c s="3">
        <v>1</v>
      </c>
      <c s="3" t="s">
        <v>22</v>
      </c>
      <c s="3">
        <v>189</v>
      </c>
      <c s="3">
        <v>2</v>
      </c>
      <c s="3">
        <v>1</v>
      </c>
      <c s="3" t="s">
        <v>40</v>
      </c>
      <c s="3">
        <v>3</v>
      </c>
      <c s="3" t="s">
        <v>30</v>
      </c>
    </row>
    <row r="35481" spans="1:18" ht="14.4">
      <c r="A35481" s="3">
        <v>40</v>
      </c>
      <c s="3" t="s">
        <v>31</v>
      </c>
      <c s="3" t="s">
        <v>25</v>
      </c>
      <c s="3">
        <v>1241</v>
      </c>
      <c s="3" t="s">
        <v>32</v>
      </c>
      <c s="3">
        <v>28</v>
      </c>
      <c s="3">
        <v>1</v>
      </c>
      <c s="3" t="s">
        <v>33</v>
      </c>
      <c s="3">
        <v>1</v>
      </c>
      <c s="3">
        <v>35480</v>
      </c>
      <c s="3">
        <v>3</v>
      </c>
      <c s="3" t="s">
        <v>22</v>
      </c>
      <c s="3">
        <v>100</v>
      </c>
      <c s="3">
        <v>1</v>
      </c>
      <c s="3">
        <v>3</v>
      </c>
      <c s="3" t="s">
        <v>37</v>
      </c>
      <c s="3">
        <v>2</v>
      </c>
      <c s="3" t="s">
        <v>24</v>
      </c>
    </row>
    <row r="35482" spans="1:18" ht="14.4">
      <c r="A35482" s="3">
        <v>60</v>
      </c>
      <c s="3" t="s">
        <v>18</v>
      </c>
      <c s="3" t="s">
        <v>25</v>
      </c>
      <c s="3">
        <v>373</v>
      </c>
      <c s="3" t="s">
        <v>44</v>
      </c>
      <c s="3">
        <v>43</v>
      </c>
      <c s="3">
        <v>1</v>
      </c>
      <c s="3" t="s">
        <v>33</v>
      </c>
      <c s="3">
        <v>1</v>
      </c>
      <c s="3">
        <v>35481</v>
      </c>
      <c s="3">
        <v>2</v>
      </c>
      <c s="3" t="s">
        <v>22</v>
      </c>
      <c s="3">
        <v>159</v>
      </c>
      <c s="3">
        <v>4</v>
      </c>
      <c s="3">
        <v>5</v>
      </c>
      <c s="3" t="s">
        <v>46</v>
      </c>
      <c s="3">
        <v>4</v>
      </c>
      <c s="3" t="s">
        <v>24</v>
      </c>
    </row>
    <row r="35483" spans="1:18" ht="14.4">
      <c r="A35483" s="3">
        <v>39</v>
      </c>
      <c s="3" t="s">
        <v>31</v>
      </c>
      <c s="3" t="s">
        <v>25</v>
      </c>
      <c s="3">
        <v>1211</v>
      </c>
      <c s="3" t="s">
        <v>44</v>
      </c>
      <c s="3">
        <v>23</v>
      </c>
      <c s="3">
        <v>2</v>
      </c>
      <c s="3" t="s">
        <v>21</v>
      </c>
      <c s="3">
        <v>1</v>
      </c>
      <c s="3">
        <v>35482</v>
      </c>
      <c s="3">
        <v>3</v>
      </c>
      <c s="3" t="s">
        <v>22</v>
      </c>
      <c s="3">
        <v>91</v>
      </c>
      <c s="3">
        <v>4</v>
      </c>
      <c s="3">
        <v>4</v>
      </c>
      <c s="3" t="s">
        <v>34</v>
      </c>
      <c s="3">
        <v>2</v>
      </c>
      <c s="3" t="s">
        <v>30</v>
      </c>
    </row>
    <row r="35484" spans="1:18" ht="14.4">
      <c r="A35484" s="3">
        <v>35</v>
      </c>
      <c s="3" t="s">
        <v>31</v>
      </c>
      <c s="3" t="s">
        <v>42</v>
      </c>
      <c s="3">
        <v>1231</v>
      </c>
      <c s="3" t="s">
        <v>44</v>
      </c>
      <c s="3">
        <v>17</v>
      </c>
      <c s="3">
        <v>3</v>
      </c>
      <c s="3" t="s">
        <v>21</v>
      </c>
      <c s="3">
        <v>1</v>
      </c>
      <c s="3">
        <v>35483</v>
      </c>
      <c s="3">
        <v>3</v>
      </c>
      <c s="3" t="s">
        <v>22</v>
      </c>
      <c s="3">
        <v>173</v>
      </c>
      <c s="3">
        <v>2</v>
      </c>
      <c s="3">
        <v>4</v>
      </c>
      <c s="3" t="s">
        <v>45</v>
      </c>
      <c s="3">
        <v>1</v>
      </c>
      <c s="3" t="s">
        <v>38</v>
      </c>
    </row>
    <row r="35485" spans="1:18" ht="14.4">
      <c r="A35485" s="3">
        <v>52</v>
      </c>
      <c s="3" t="s">
        <v>31</v>
      </c>
      <c s="3" t="s">
        <v>19</v>
      </c>
      <c s="3">
        <v>1321</v>
      </c>
      <c s="3" t="s">
        <v>26</v>
      </c>
      <c s="3">
        <v>3</v>
      </c>
      <c s="3">
        <v>4</v>
      </c>
      <c s="3" t="s">
        <v>21</v>
      </c>
      <c s="3">
        <v>1</v>
      </c>
      <c s="3">
        <v>35484</v>
      </c>
      <c s="3">
        <v>3</v>
      </c>
      <c s="3" t="s">
        <v>28</v>
      </c>
      <c s="3">
        <v>108</v>
      </c>
      <c s="3">
        <v>4</v>
      </c>
      <c s="3">
        <v>1</v>
      </c>
      <c s="3" t="s">
        <v>29</v>
      </c>
      <c s="3">
        <v>1</v>
      </c>
      <c s="3" t="s">
        <v>30</v>
      </c>
    </row>
    <row r="35486" spans="1:18" ht="14.4">
      <c r="A35486" s="3">
        <v>29</v>
      </c>
      <c s="3" t="s">
        <v>31</v>
      </c>
      <c s="3" t="s">
        <v>42</v>
      </c>
      <c s="3">
        <v>1005</v>
      </c>
      <c s="3" t="s">
        <v>44</v>
      </c>
      <c s="3">
        <v>43</v>
      </c>
      <c s="3">
        <v>5</v>
      </c>
      <c s="3" t="s">
        <v>43</v>
      </c>
      <c s="3">
        <v>1</v>
      </c>
      <c s="3">
        <v>35485</v>
      </c>
      <c s="3">
        <v>4</v>
      </c>
      <c s="3" t="s">
        <v>22</v>
      </c>
      <c s="3">
        <v>167</v>
      </c>
      <c s="3">
        <v>2</v>
      </c>
      <c s="3">
        <v>2</v>
      </c>
      <c s="3" t="s">
        <v>41</v>
      </c>
      <c s="3">
        <v>2</v>
      </c>
      <c s="3" t="s">
        <v>38</v>
      </c>
    </row>
    <row r="35487" spans="1:18" ht="14.4">
      <c r="A35487" s="3">
        <v>38</v>
      </c>
      <c s="3" t="s">
        <v>31</v>
      </c>
      <c s="3" t="s">
        <v>42</v>
      </c>
      <c s="3">
        <v>972</v>
      </c>
      <c s="3" t="s">
        <v>26</v>
      </c>
      <c s="3">
        <v>15</v>
      </c>
      <c s="3">
        <v>4</v>
      </c>
      <c s="3" t="s">
        <v>21</v>
      </c>
      <c s="3">
        <v>1</v>
      </c>
      <c s="3">
        <v>35486</v>
      </c>
      <c s="3">
        <v>4</v>
      </c>
      <c s="3" t="s">
        <v>28</v>
      </c>
      <c s="3">
        <v>142</v>
      </c>
      <c s="3">
        <v>2</v>
      </c>
      <c s="3">
        <v>4</v>
      </c>
      <c s="3" t="s">
        <v>41</v>
      </c>
      <c s="3">
        <v>1</v>
      </c>
      <c s="3" t="s">
        <v>30</v>
      </c>
    </row>
    <row r="35488" spans="1:18" ht="14.4">
      <c r="A35488" s="3">
        <v>55</v>
      </c>
      <c s="3" t="s">
        <v>18</v>
      </c>
      <c s="3" t="s">
        <v>42</v>
      </c>
      <c s="3">
        <v>867</v>
      </c>
      <c s="3" t="s">
        <v>32</v>
      </c>
      <c s="3">
        <v>33</v>
      </c>
      <c s="3">
        <v>2</v>
      </c>
      <c s="3" t="s">
        <v>26</v>
      </c>
      <c s="3">
        <v>1</v>
      </c>
      <c s="3">
        <v>35487</v>
      </c>
      <c s="3">
        <v>1</v>
      </c>
      <c s="3" t="s">
        <v>28</v>
      </c>
      <c s="3">
        <v>54</v>
      </c>
      <c s="3">
        <v>4</v>
      </c>
      <c s="3">
        <v>1</v>
      </c>
      <c s="3" t="s">
        <v>41</v>
      </c>
      <c s="3">
        <v>1</v>
      </c>
      <c s="3" t="s">
        <v>30</v>
      </c>
    </row>
    <row r="35489" spans="1:18" ht="14.4">
      <c r="A35489" s="3">
        <v>46</v>
      </c>
      <c s="3" t="s">
        <v>31</v>
      </c>
      <c s="3" t="s">
        <v>42</v>
      </c>
      <c s="3">
        <v>677</v>
      </c>
      <c s="3" t="s">
        <v>35</v>
      </c>
      <c s="3">
        <v>45</v>
      </c>
      <c s="3">
        <v>5</v>
      </c>
      <c s="3" t="s">
        <v>36</v>
      </c>
      <c s="3">
        <v>1</v>
      </c>
      <c s="3">
        <v>35488</v>
      </c>
      <c s="3">
        <v>2</v>
      </c>
      <c s="3" t="s">
        <v>28</v>
      </c>
      <c s="3">
        <v>87</v>
      </c>
      <c s="3">
        <v>4</v>
      </c>
      <c s="3">
        <v>2</v>
      </c>
      <c s="3" t="s">
        <v>40</v>
      </c>
      <c s="3">
        <v>4</v>
      </c>
      <c s="3" t="s">
        <v>30</v>
      </c>
    </row>
    <row r="35490" spans="1:18" ht="14.4">
      <c r="A35490" s="3">
        <v>44</v>
      </c>
      <c s="3" t="s">
        <v>31</v>
      </c>
      <c s="3" t="s">
        <v>42</v>
      </c>
      <c s="3">
        <v>1338</v>
      </c>
      <c s="3" t="s">
        <v>26</v>
      </c>
      <c s="3">
        <v>47</v>
      </c>
      <c s="3">
        <v>2</v>
      </c>
      <c s="3" t="s">
        <v>21</v>
      </c>
      <c s="3">
        <v>1</v>
      </c>
      <c s="3">
        <v>35489</v>
      </c>
      <c s="3">
        <v>4</v>
      </c>
      <c s="3" t="s">
        <v>28</v>
      </c>
      <c s="3">
        <v>102</v>
      </c>
      <c s="3">
        <v>1</v>
      </c>
      <c s="3">
        <v>5</v>
      </c>
      <c s="3" t="s">
        <v>34</v>
      </c>
      <c s="3">
        <v>4</v>
      </c>
      <c s="3" t="s">
        <v>24</v>
      </c>
    </row>
    <row r="35491" spans="1:18" ht="14.4">
      <c r="A35491" s="3">
        <v>33</v>
      </c>
      <c s="3" t="s">
        <v>18</v>
      </c>
      <c s="3" t="s">
        <v>42</v>
      </c>
      <c s="3">
        <v>1101</v>
      </c>
      <c s="3" t="s">
        <v>39</v>
      </c>
      <c s="3">
        <v>9</v>
      </c>
      <c s="3">
        <v>4</v>
      </c>
      <c s="3" t="s">
        <v>36</v>
      </c>
      <c s="3">
        <v>1</v>
      </c>
      <c s="3">
        <v>35490</v>
      </c>
      <c s="3">
        <v>1</v>
      </c>
      <c s="3" t="s">
        <v>22</v>
      </c>
      <c s="3">
        <v>88</v>
      </c>
      <c s="3">
        <v>1</v>
      </c>
      <c s="3">
        <v>1</v>
      </c>
      <c s="3" t="s">
        <v>41</v>
      </c>
      <c s="3">
        <v>1</v>
      </c>
      <c s="3" t="s">
        <v>30</v>
      </c>
    </row>
    <row r="35492" spans="1:18" ht="14.4">
      <c r="A35492" s="3">
        <v>51</v>
      </c>
      <c s="3" t="s">
        <v>18</v>
      </c>
      <c s="3" t="s">
        <v>42</v>
      </c>
      <c s="3">
        <v>885</v>
      </c>
      <c s="3" t="s">
        <v>35</v>
      </c>
      <c s="3">
        <v>43</v>
      </c>
      <c s="3">
        <v>4</v>
      </c>
      <c s="3" t="s">
        <v>36</v>
      </c>
      <c s="3">
        <v>1</v>
      </c>
      <c s="3">
        <v>35491</v>
      </c>
      <c s="3">
        <v>3</v>
      </c>
      <c s="3" t="s">
        <v>22</v>
      </c>
      <c s="3">
        <v>51</v>
      </c>
      <c s="3">
        <v>3</v>
      </c>
      <c s="3">
        <v>5</v>
      </c>
      <c s="3" t="s">
        <v>29</v>
      </c>
      <c s="3">
        <v>1</v>
      </c>
      <c s="3" t="s">
        <v>38</v>
      </c>
    </row>
    <row r="35493" spans="1:18" ht="14.4">
      <c r="A35493" s="3">
        <v>55</v>
      </c>
      <c s="3" t="s">
        <v>31</v>
      </c>
      <c s="3" t="s">
        <v>42</v>
      </c>
      <c s="3">
        <v>1460</v>
      </c>
      <c s="3" t="s">
        <v>39</v>
      </c>
      <c s="3">
        <v>38</v>
      </c>
      <c s="3">
        <v>4</v>
      </c>
      <c s="3" t="s">
        <v>33</v>
      </c>
      <c s="3">
        <v>1</v>
      </c>
      <c s="3">
        <v>35492</v>
      </c>
      <c s="3">
        <v>4</v>
      </c>
      <c s="3" t="s">
        <v>28</v>
      </c>
      <c s="3">
        <v>139</v>
      </c>
      <c s="3">
        <v>1</v>
      </c>
      <c s="3">
        <v>1</v>
      </c>
      <c s="3" t="s">
        <v>46</v>
      </c>
      <c s="3">
        <v>2</v>
      </c>
      <c s="3" t="s">
        <v>24</v>
      </c>
    </row>
    <row r="35494" spans="1:18" ht="14.4">
      <c r="A35494" s="3">
        <v>42</v>
      </c>
      <c s="3" t="s">
        <v>31</v>
      </c>
      <c s="3" t="s">
        <v>42</v>
      </c>
      <c s="3">
        <v>103</v>
      </c>
      <c s="3" t="s">
        <v>39</v>
      </c>
      <c s="3">
        <v>17</v>
      </c>
      <c s="3">
        <v>4</v>
      </c>
      <c s="3" t="s">
        <v>26</v>
      </c>
      <c s="3">
        <v>1</v>
      </c>
      <c s="3">
        <v>35493</v>
      </c>
      <c s="3">
        <v>2</v>
      </c>
      <c s="3" t="s">
        <v>28</v>
      </c>
      <c s="3">
        <v>44</v>
      </c>
      <c s="3">
        <v>3</v>
      </c>
      <c s="3">
        <v>3</v>
      </c>
      <c s="3" t="s">
        <v>37</v>
      </c>
      <c s="3">
        <v>3</v>
      </c>
      <c s="3" t="s">
        <v>24</v>
      </c>
    </row>
    <row r="35495" spans="1:18" ht="14.4">
      <c r="A35495" s="3">
        <v>49</v>
      </c>
      <c s="3" t="s">
        <v>18</v>
      </c>
      <c s="3" t="s">
        <v>42</v>
      </c>
      <c s="3">
        <v>1426</v>
      </c>
      <c s="3" t="s">
        <v>44</v>
      </c>
      <c s="3">
        <v>42</v>
      </c>
      <c s="3">
        <v>3</v>
      </c>
      <c s="3" t="s">
        <v>33</v>
      </c>
      <c s="3">
        <v>1</v>
      </c>
      <c s="3">
        <v>35494</v>
      </c>
      <c s="3">
        <v>4</v>
      </c>
      <c s="3" t="s">
        <v>22</v>
      </c>
      <c s="3">
        <v>189</v>
      </c>
      <c s="3">
        <v>4</v>
      </c>
      <c s="3">
        <v>3</v>
      </c>
      <c s="3" t="s">
        <v>40</v>
      </c>
      <c s="3">
        <v>4</v>
      </c>
      <c s="3" t="s">
        <v>30</v>
      </c>
    </row>
    <row r="35496" spans="1:18" ht="14.4">
      <c r="A35496" s="3">
        <v>52</v>
      </c>
      <c s="3" t="s">
        <v>18</v>
      </c>
      <c s="3" t="s">
        <v>25</v>
      </c>
      <c s="3">
        <v>761</v>
      </c>
      <c s="3" t="s">
        <v>32</v>
      </c>
      <c s="3">
        <v>49</v>
      </c>
      <c s="3">
        <v>1</v>
      </c>
      <c s="3" t="s">
        <v>26</v>
      </c>
      <c s="3">
        <v>1</v>
      </c>
      <c s="3">
        <v>35495</v>
      </c>
      <c s="3">
        <v>1</v>
      </c>
      <c s="3" t="s">
        <v>28</v>
      </c>
      <c s="3">
        <v>173</v>
      </c>
      <c s="3">
        <v>1</v>
      </c>
      <c s="3">
        <v>1</v>
      </c>
      <c s="3" t="s">
        <v>34</v>
      </c>
      <c s="3">
        <v>1</v>
      </c>
      <c s="3" t="s">
        <v>24</v>
      </c>
    </row>
    <row r="35497" spans="1:18" ht="14.4">
      <c r="A35497" s="3">
        <v>57</v>
      </c>
      <c s="3" t="s">
        <v>31</v>
      </c>
      <c s="3" t="s">
        <v>42</v>
      </c>
      <c s="3">
        <v>1236</v>
      </c>
      <c s="3" t="s">
        <v>44</v>
      </c>
      <c s="3">
        <v>43</v>
      </c>
      <c s="3">
        <v>4</v>
      </c>
      <c s="3" t="s">
        <v>33</v>
      </c>
      <c s="3">
        <v>1</v>
      </c>
      <c s="3">
        <v>35496</v>
      </c>
      <c s="3">
        <v>2</v>
      </c>
      <c s="3" t="s">
        <v>28</v>
      </c>
      <c s="3">
        <v>172</v>
      </c>
      <c s="3">
        <v>2</v>
      </c>
      <c s="3">
        <v>5</v>
      </c>
      <c s="3" t="s">
        <v>23</v>
      </c>
      <c s="3">
        <v>1</v>
      </c>
      <c s="3" t="s">
        <v>30</v>
      </c>
    </row>
    <row r="35498" spans="1:18" ht="14.4">
      <c r="A35498" s="3">
        <v>20</v>
      </c>
      <c s="3" t="s">
        <v>31</v>
      </c>
      <c s="3" t="s">
        <v>25</v>
      </c>
      <c s="3">
        <v>538</v>
      </c>
      <c s="3" t="s">
        <v>26</v>
      </c>
      <c s="3">
        <v>11</v>
      </c>
      <c s="3">
        <v>4</v>
      </c>
      <c s="3" t="s">
        <v>33</v>
      </c>
      <c s="3">
        <v>1</v>
      </c>
      <c s="3">
        <v>35497</v>
      </c>
      <c s="3">
        <v>1</v>
      </c>
      <c s="3" t="s">
        <v>28</v>
      </c>
      <c s="3">
        <v>71</v>
      </c>
      <c s="3">
        <v>4</v>
      </c>
      <c s="3">
        <v>2</v>
      </c>
      <c s="3" t="s">
        <v>34</v>
      </c>
      <c s="3">
        <v>3</v>
      </c>
      <c s="3" t="s">
        <v>38</v>
      </c>
    </row>
    <row r="35499" spans="1:18" ht="14.4">
      <c r="A35499" s="3">
        <v>37</v>
      </c>
      <c s="3" t="s">
        <v>18</v>
      </c>
      <c s="3" t="s">
        <v>19</v>
      </c>
      <c s="3">
        <v>681</v>
      </c>
      <c s="3" t="s">
        <v>44</v>
      </c>
      <c s="3">
        <v>2</v>
      </c>
      <c s="3">
        <v>3</v>
      </c>
      <c s="3" t="s">
        <v>21</v>
      </c>
      <c s="3">
        <v>1</v>
      </c>
      <c s="3">
        <v>35498</v>
      </c>
      <c s="3">
        <v>4</v>
      </c>
      <c s="3" t="s">
        <v>28</v>
      </c>
      <c s="3">
        <v>99</v>
      </c>
      <c s="3">
        <v>1</v>
      </c>
      <c s="3">
        <v>3</v>
      </c>
      <c s="3" t="s">
        <v>46</v>
      </c>
      <c s="3">
        <v>4</v>
      </c>
      <c s="3" t="s">
        <v>24</v>
      </c>
    </row>
    <row r="35500" spans="1:18" ht="14.4">
      <c r="A35500" s="3">
        <v>24</v>
      </c>
      <c s="3" t="s">
        <v>31</v>
      </c>
      <c s="3" t="s">
        <v>25</v>
      </c>
      <c s="3">
        <v>1447</v>
      </c>
      <c s="3" t="s">
        <v>32</v>
      </c>
      <c s="3">
        <v>25</v>
      </c>
      <c s="3">
        <v>3</v>
      </c>
      <c s="3" t="s">
        <v>36</v>
      </c>
      <c s="3">
        <v>1</v>
      </c>
      <c s="3">
        <v>35499</v>
      </c>
      <c s="3">
        <v>3</v>
      </c>
      <c s="3" t="s">
        <v>28</v>
      </c>
      <c s="3">
        <v>53</v>
      </c>
      <c s="3">
        <v>3</v>
      </c>
      <c s="3">
        <v>2</v>
      </c>
      <c s="3" t="s">
        <v>23</v>
      </c>
      <c s="3">
        <v>4</v>
      </c>
      <c s="3" t="s">
        <v>38</v>
      </c>
    </row>
    <row r="35501" spans="1:18" ht="14.4">
      <c r="A35501" s="3">
        <v>43</v>
      </c>
      <c s="3" t="s">
        <v>18</v>
      </c>
      <c s="3" t="s">
        <v>25</v>
      </c>
      <c s="3">
        <v>756</v>
      </c>
      <c s="3" t="s">
        <v>32</v>
      </c>
      <c s="3">
        <v>47</v>
      </c>
      <c s="3">
        <v>4</v>
      </c>
      <c s="3" t="s">
        <v>33</v>
      </c>
      <c s="3">
        <v>1</v>
      </c>
      <c s="3">
        <v>35500</v>
      </c>
      <c s="3">
        <v>2</v>
      </c>
      <c s="3" t="s">
        <v>22</v>
      </c>
      <c s="3">
        <v>70</v>
      </c>
      <c s="3">
        <v>2</v>
      </c>
      <c s="3">
        <v>5</v>
      </c>
      <c s="3" t="s">
        <v>34</v>
      </c>
      <c s="3">
        <v>1</v>
      </c>
      <c s="3" t="s">
        <v>24</v>
      </c>
    </row>
    <row r="35502" spans="1:18" ht="14.4">
      <c r="A35502" s="3">
        <v>28</v>
      </c>
      <c s="3" t="s">
        <v>31</v>
      </c>
      <c s="3" t="s">
        <v>25</v>
      </c>
      <c s="3">
        <v>1258</v>
      </c>
      <c s="3" t="s">
        <v>44</v>
      </c>
      <c s="3">
        <v>3</v>
      </c>
      <c s="3">
        <v>2</v>
      </c>
      <c s="3" t="s">
        <v>43</v>
      </c>
      <c s="3">
        <v>1</v>
      </c>
      <c s="3">
        <v>35501</v>
      </c>
      <c s="3">
        <v>3</v>
      </c>
      <c s="3" t="s">
        <v>28</v>
      </c>
      <c s="3">
        <v>35</v>
      </c>
      <c s="3">
        <v>3</v>
      </c>
      <c s="3">
        <v>2</v>
      </c>
      <c s="3" t="s">
        <v>46</v>
      </c>
      <c s="3">
        <v>4</v>
      </c>
      <c s="3" t="s">
        <v>30</v>
      </c>
    </row>
    <row r="35503" spans="1:18" ht="14.4">
      <c r="A35503" s="3">
        <v>38</v>
      </c>
      <c s="3" t="s">
        <v>31</v>
      </c>
      <c s="3" t="s">
        <v>42</v>
      </c>
      <c s="3">
        <v>952</v>
      </c>
      <c s="3" t="s">
        <v>26</v>
      </c>
      <c s="3">
        <v>3</v>
      </c>
      <c s="3">
        <v>4</v>
      </c>
      <c s="3" t="s">
        <v>43</v>
      </c>
      <c s="3">
        <v>1</v>
      </c>
      <c s="3">
        <v>35502</v>
      </c>
      <c s="3">
        <v>1</v>
      </c>
      <c s="3" t="s">
        <v>22</v>
      </c>
      <c s="3">
        <v>81</v>
      </c>
      <c s="3">
        <v>4</v>
      </c>
      <c s="3">
        <v>1</v>
      </c>
      <c s="3" t="s">
        <v>26</v>
      </c>
      <c s="3">
        <v>1</v>
      </c>
      <c s="3" t="s">
        <v>24</v>
      </c>
    </row>
    <row r="35504" spans="1:18" ht="14.4">
      <c r="A35504" s="3">
        <v>59</v>
      </c>
      <c s="3" t="s">
        <v>18</v>
      </c>
      <c s="3" t="s">
        <v>25</v>
      </c>
      <c s="3">
        <v>617</v>
      </c>
      <c s="3" t="s">
        <v>44</v>
      </c>
      <c s="3">
        <v>42</v>
      </c>
      <c s="3">
        <v>1</v>
      </c>
      <c s="3" t="s">
        <v>33</v>
      </c>
      <c s="3">
        <v>1</v>
      </c>
      <c s="3">
        <v>35503</v>
      </c>
      <c s="3">
        <v>4</v>
      </c>
      <c s="3" t="s">
        <v>22</v>
      </c>
      <c s="3">
        <v>197</v>
      </c>
      <c s="3">
        <v>4</v>
      </c>
      <c s="3">
        <v>2</v>
      </c>
      <c s="3" t="s">
        <v>46</v>
      </c>
      <c s="3">
        <v>4</v>
      </c>
      <c s="3" t="s">
        <v>24</v>
      </c>
    </row>
    <row r="35505" spans="1:18" ht="14.4">
      <c r="A35505" s="3">
        <v>51</v>
      </c>
      <c s="3" t="s">
        <v>18</v>
      </c>
      <c s="3" t="s">
        <v>19</v>
      </c>
      <c s="3">
        <v>873</v>
      </c>
      <c s="3" t="s">
        <v>35</v>
      </c>
      <c s="3">
        <v>16</v>
      </c>
      <c s="3">
        <v>2</v>
      </c>
      <c s="3" t="s">
        <v>33</v>
      </c>
      <c s="3">
        <v>1</v>
      </c>
      <c s="3">
        <v>35504</v>
      </c>
      <c s="3">
        <v>4</v>
      </c>
      <c s="3" t="s">
        <v>22</v>
      </c>
      <c s="3">
        <v>76</v>
      </c>
      <c s="3">
        <v>2</v>
      </c>
      <c s="3">
        <v>2</v>
      </c>
      <c s="3" t="s">
        <v>23</v>
      </c>
      <c s="3">
        <v>3</v>
      </c>
      <c s="3" t="s">
        <v>24</v>
      </c>
    </row>
    <row r="35506" spans="1:18" ht="14.4">
      <c r="A35506" s="3">
        <v>37</v>
      </c>
      <c s="3" t="s">
        <v>31</v>
      </c>
      <c s="3" t="s">
        <v>19</v>
      </c>
      <c s="3">
        <v>1486</v>
      </c>
      <c s="3" t="s">
        <v>26</v>
      </c>
      <c s="3">
        <v>13</v>
      </c>
      <c s="3">
        <v>5</v>
      </c>
      <c s="3" t="s">
        <v>36</v>
      </c>
      <c s="3">
        <v>1</v>
      </c>
      <c s="3">
        <v>35505</v>
      </c>
      <c s="3">
        <v>3</v>
      </c>
      <c s="3" t="s">
        <v>22</v>
      </c>
      <c s="3">
        <v>61</v>
      </c>
      <c s="3">
        <v>4</v>
      </c>
      <c s="3">
        <v>5</v>
      </c>
      <c s="3" t="s">
        <v>47</v>
      </c>
      <c s="3">
        <v>3</v>
      </c>
      <c s="3" t="s">
        <v>24</v>
      </c>
    </row>
    <row r="35507" spans="1:18" ht="14.4">
      <c r="A35507" s="3">
        <v>51</v>
      </c>
      <c s="3" t="s">
        <v>31</v>
      </c>
      <c s="3" t="s">
        <v>42</v>
      </c>
      <c s="3">
        <v>1260</v>
      </c>
      <c s="3" t="s">
        <v>32</v>
      </c>
      <c s="3">
        <v>25</v>
      </c>
      <c s="3">
        <v>5</v>
      </c>
      <c s="3" t="s">
        <v>27</v>
      </c>
      <c s="3">
        <v>1</v>
      </c>
      <c s="3">
        <v>35506</v>
      </c>
      <c s="3">
        <v>1</v>
      </c>
      <c s="3" t="s">
        <v>28</v>
      </c>
      <c s="3">
        <v>45</v>
      </c>
      <c s="3">
        <v>4</v>
      </c>
      <c s="3">
        <v>4</v>
      </c>
      <c s="3" t="s">
        <v>40</v>
      </c>
      <c s="3">
        <v>4</v>
      </c>
      <c s="3" t="s">
        <v>38</v>
      </c>
    </row>
    <row r="35508" spans="1:18" ht="14.4">
      <c r="A35508" s="3">
        <v>59</v>
      </c>
      <c s="3" t="s">
        <v>18</v>
      </c>
      <c s="3" t="s">
        <v>25</v>
      </c>
      <c s="3">
        <v>876</v>
      </c>
      <c s="3" t="s">
        <v>20</v>
      </c>
      <c s="3">
        <v>6</v>
      </c>
      <c s="3">
        <v>5</v>
      </c>
      <c s="3" t="s">
        <v>26</v>
      </c>
      <c s="3">
        <v>1</v>
      </c>
      <c s="3">
        <v>35507</v>
      </c>
      <c s="3">
        <v>1</v>
      </c>
      <c s="3" t="s">
        <v>22</v>
      </c>
      <c s="3">
        <v>196</v>
      </c>
      <c s="3">
        <v>3</v>
      </c>
      <c s="3">
        <v>2</v>
      </c>
      <c s="3" t="s">
        <v>46</v>
      </c>
      <c s="3">
        <v>3</v>
      </c>
      <c s="3" t="s">
        <v>30</v>
      </c>
    </row>
    <row r="35509" spans="1:18" ht="14.4">
      <c r="A35509" s="3">
        <v>47</v>
      </c>
      <c s="3" t="s">
        <v>31</v>
      </c>
      <c s="3" t="s">
        <v>25</v>
      </c>
      <c s="3">
        <v>1203</v>
      </c>
      <c s="3" t="s">
        <v>32</v>
      </c>
      <c s="3">
        <v>20</v>
      </c>
      <c s="3">
        <v>2</v>
      </c>
      <c s="3" t="s">
        <v>21</v>
      </c>
      <c s="3">
        <v>1</v>
      </c>
      <c s="3">
        <v>35508</v>
      </c>
      <c s="3">
        <v>3</v>
      </c>
      <c s="3" t="s">
        <v>22</v>
      </c>
      <c s="3">
        <v>186</v>
      </c>
      <c s="3">
        <v>2</v>
      </c>
      <c s="3">
        <v>3</v>
      </c>
      <c s="3" t="s">
        <v>26</v>
      </c>
      <c s="3">
        <v>4</v>
      </c>
      <c s="3" t="s">
        <v>38</v>
      </c>
    </row>
    <row r="35510" spans="1:18" ht="14.4">
      <c r="A35510" s="3">
        <v>45</v>
      </c>
      <c s="3" t="s">
        <v>18</v>
      </c>
      <c s="3" t="s">
        <v>19</v>
      </c>
      <c s="3">
        <v>1032</v>
      </c>
      <c s="3" t="s">
        <v>26</v>
      </c>
      <c s="3">
        <v>48</v>
      </c>
      <c s="3">
        <v>3</v>
      </c>
      <c s="3" t="s">
        <v>21</v>
      </c>
      <c s="3">
        <v>1</v>
      </c>
      <c s="3">
        <v>35509</v>
      </c>
      <c s="3">
        <v>1</v>
      </c>
      <c s="3" t="s">
        <v>28</v>
      </c>
      <c s="3">
        <v>63</v>
      </c>
      <c s="3">
        <v>2</v>
      </c>
      <c s="3">
        <v>4</v>
      </c>
      <c s="3" t="s">
        <v>34</v>
      </c>
      <c s="3">
        <v>2</v>
      </c>
      <c s="3" t="s">
        <v>30</v>
      </c>
    </row>
    <row r="35511" spans="1:18" ht="14.4">
      <c r="A35511" s="3">
        <v>44</v>
      </c>
      <c s="3" t="s">
        <v>18</v>
      </c>
      <c s="3" t="s">
        <v>42</v>
      </c>
      <c s="3">
        <v>1309</v>
      </c>
      <c s="3" t="s">
        <v>20</v>
      </c>
      <c s="3">
        <v>14</v>
      </c>
      <c s="3">
        <v>5</v>
      </c>
      <c s="3" t="s">
        <v>36</v>
      </c>
      <c s="3">
        <v>1</v>
      </c>
      <c s="3">
        <v>35510</v>
      </c>
      <c s="3">
        <v>3</v>
      </c>
      <c s="3" t="s">
        <v>28</v>
      </c>
      <c s="3">
        <v>161</v>
      </c>
      <c s="3">
        <v>3</v>
      </c>
      <c s="3">
        <v>1</v>
      </c>
      <c s="3" t="s">
        <v>23</v>
      </c>
      <c s="3">
        <v>1</v>
      </c>
      <c s="3" t="s">
        <v>24</v>
      </c>
    </row>
    <row r="35512" spans="1:18" ht="14.4">
      <c r="A35512" s="3">
        <v>38</v>
      </c>
      <c s="3" t="s">
        <v>31</v>
      </c>
      <c s="3" t="s">
        <v>42</v>
      </c>
      <c s="3">
        <v>110</v>
      </c>
      <c s="3" t="s">
        <v>32</v>
      </c>
      <c s="3">
        <v>7</v>
      </c>
      <c s="3">
        <v>1</v>
      </c>
      <c s="3" t="s">
        <v>36</v>
      </c>
      <c s="3">
        <v>1</v>
      </c>
      <c s="3">
        <v>35511</v>
      </c>
      <c s="3">
        <v>2</v>
      </c>
      <c s="3" t="s">
        <v>28</v>
      </c>
      <c s="3">
        <v>59</v>
      </c>
      <c s="3">
        <v>3</v>
      </c>
      <c s="3">
        <v>3</v>
      </c>
      <c s="3" t="s">
        <v>26</v>
      </c>
      <c s="3">
        <v>4</v>
      </c>
      <c s="3" t="s">
        <v>38</v>
      </c>
    </row>
    <row r="35513" spans="1:18" ht="14.4">
      <c r="A35513" s="3">
        <v>21</v>
      </c>
      <c s="3" t="s">
        <v>18</v>
      </c>
      <c s="3" t="s">
        <v>42</v>
      </c>
      <c s="3">
        <v>542</v>
      </c>
      <c s="3" t="s">
        <v>32</v>
      </c>
      <c s="3">
        <v>19</v>
      </c>
      <c s="3">
        <v>1</v>
      </c>
      <c s="3" t="s">
        <v>26</v>
      </c>
      <c s="3">
        <v>1</v>
      </c>
      <c s="3">
        <v>35512</v>
      </c>
      <c s="3">
        <v>4</v>
      </c>
      <c s="3" t="s">
        <v>28</v>
      </c>
      <c s="3">
        <v>110</v>
      </c>
      <c s="3">
        <v>2</v>
      </c>
      <c s="3">
        <v>2</v>
      </c>
      <c s="3" t="s">
        <v>23</v>
      </c>
      <c s="3">
        <v>1</v>
      </c>
      <c s="3" t="s">
        <v>24</v>
      </c>
    </row>
    <row r="35514" spans="1:18" ht="14.4">
      <c r="A35514" s="3">
        <v>51</v>
      </c>
      <c s="3" t="s">
        <v>18</v>
      </c>
      <c s="3" t="s">
        <v>25</v>
      </c>
      <c s="3">
        <v>623</v>
      </c>
      <c s="3" t="s">
        <v>44</v>
      </c>
      <c s="3">
        <v>10</v>
      </c>
      <c s="3">
        <v>1</v>
      </c>
      <c s="3" t="s">
        <v>43</v>
      </c>
      <c s="3">
        <v>1</v>
      </c>
      <c s="3">
        <v>35513</v>
      </c>
      <c s="3">
        <v>3</v>
      </c>
      <c s="3" t="s">
        <v>28</v>
      </c>
      <c s="3">
        <v>159</v>
      </c>
      <c s="3">
        <v>1</v>
      </c>
      <c s="3">
        <v>3</v>
      </c>
      <c s="3" t="s">
        <v>41</v>
      </c>
      <c s="3">
        <v>1</v>
      </c>
      <c s="3" t="s">
        <v>30</v>
      </c>
    </row>
    <row r="35515" spans="1:18" ht="14.4">
      <c r="A35515" s="3">
        <v>18</v>
      </c>
      <c s="3" t="s">
        <v>18</v>
      </c>
      <c s="3" t="s">
        <v>42</v>
      </c>
      <c s="3">
        <v>1370</v>
      </c>
      <c s="3" t="s">
        <v>26</v>
      </c>
      <c s="3">
        <v>4</v>
      </c>
      <c s="3">
        <v>3</v>
      </c>
      <c s="3" t="s">
        <v>43</v>
      </c>
      <c s="3">
        <v>1</v>
      </c>
      <c s="3">
        <v>35514</v>
      </c>
      <c s="3">
        <v>2</v>
      </c>
      <c s="3" t="s">
        <v>22</v>
      </c>
      <c s="3">
        <v>156</v>
      </c>
      <c s="3">
        <v>3</v>
      </c>
      <c s="3">
        <v>1</v>
      </c>
      <c s="3" t="s">
        <v>41</v>
      </c>
      <c s="3">
        <v>2</v>
      </c>
      <c s="3" t="s">
        <v>24</v>
      </c>
    </row>
    <row r="35516" spans="1:18" ht="14.4">
      <c r="A35516" s="3">
        <v>36</v>
      </c>
      <c s="3" t="s">
        <v>31</v>
      </c>
      <c s="3" t="s">
        <v>19</v>
      </c>
      <c s="3">
        <v>392</v>
      </c>
      <c s="3" t="s">
        <v>39</v>
      </c>
      <c s="3">
        <v>30</v>
      </c>
      <c s="3">
        <v>5</v>
      </c>
      <c s="3" t="s">
        <v>21</v>
      </c>
      <c s="3">
        <v>1</v>
      </c>
      <c s="3">
        <v>35515</v>
      </c>
      <c s="3">
        <v>1</v>
      </c>
      <c s="3" t="s">
        <v>22</v>
      </c>
      <c s="3">
        <v>51</v>
      </c>
      <c s="3">
        <v>3</v>
      </c>
      <c s="3">
        <v>5</v>
      </c>
      <c s="3" t="s">
        <v>47</v>
      </c>
      <c s="3">
        <v>1</v>
      </c>
      <c s="3" t="s">
        <v>30</v>
      </c>
    </row>
    <row r="35517" spans="1:18" ht="14.4">
      <c r="A35517" s="3">
        <v>58</v>
      </c>
      <c s="3" t="s">
        <v>31</v>
      </c>
      <c s="3" t="s">
        <v>25</v>
      </c>
      <c s="3">
        <v>437</v>
      </c>
      <c s="3" t="s">
        <v>44</v>
      </c>
      <c s="3">
        <v>50</v>
      </c>
      <c s="3">
        <v>5</v>
      </c>
      <c s="3" t="s">
        <v>21</v>
      </c>
      <c s="3">
        <v>1</v>
      </c>
      <c s="3">
        <v>35516</v>
      </c>
      <c s="3">
        <v>1</v>
      </c>
      <c s="3" t="s">
        <v>28</v>
      </c>
      <c s="3">
        <v>120</v>
      </c>
      <c s="3">
        <v>4</v>
      </c>
      <c s="3">
        <v>2</v>
      </c>
      <c s="3" t="s">
        <v>41</v>
      </c>
      <c s="3">
        <v>3</v>
      </c>
      <c s="3" t="s">
        <v>24</v>
      </c>
    </row>
    <row r="35518" spans="1:18" ht="14.4">
      <c r="A35518" s="3">
        <v>50</v>
      </c>
      <c s="3" t="s">
        <v>31</v>
      </c>
      <c s="3" t="s">
        <v>42</v>
      </c>
      <c s="3">
        <v>1177</v>
      </c>
      <c s="3" t="s">
        <v>26</v>
      </c>
      <c s="3">
        <v>13</v>
      </c>
      <c s="3">
        <v>4</v>
      </c>
      <c s="3" t="s">
        <v>21</v>
      </c>
      <c s="3">
        <v>1</v>
      </c>
      <c s="3">
        <v>35517</v>
      </c>
      <c s="3">
        <v>4</v>
      </c>
      <c s="3" t="s">
        <v>28</v>
      </c>
      <c s="3">
        <v>98</v>
      </c>
      <c s="3">
        <v>4</v>
      </c>
      <c s="3">
        <v>1</v>
      </c>
      <c s="3" t="s">
        <v>45</v>
      </c>
      <c s="3">
        <v>4</v>
      </c>
      <c s="3" t="s">
        <v>24</v>
      </c>
    </row>
    <row r="35519" spans="1:18" ht="14.4">
      <c r="A35519" s="3">
        <v>38</v>
      </c>
      <c s="3" t="s">
        <v>18</v>
      </c>
      <c s="3" t="s">
        <v>19</v>
      </c>
      <c s="3">
        <v>1126</v>
      </c>
      <c s="3" t="s">
        <v>20</v>
      </c>
      <c s="3">
        <v>35</v>
      </c>
      <c s="3">
        <v>5</v>
      </c>
      <c s="3" t="s">
        <v>36</v>
      </c>
      <c s="3">
        <v>1</v>
      </c>
      <c s="3">
        <v>35518</v>
      </c>
      <c s="3">
        <v>1</v>
      </c>
      <c s="3" t="s">
        <v>28</v>
      </c>
      <c s="3">
        <v>185</v>
      </c>
      <c s="3">
        <v>1</v>
      </c>
      <c s="3">
        <v>1</v>
      </c>
      <c s="3" t="s">
        <v>40</v>
      </c>
      <c s="3">
        <v>1</v>
      </c>
      <c s="3" t="s">
        <v>30</v>
      </c>
    </row>
    <row r="35520" spans="1:18" ht="14.4">
      <c r="A35520" s="3">
        <v>60</v>
      </c>
      <c s="3" t="s">
        <v>31</v>
      </c>
      <c s="3" t="s">
        <v>25</v>
      </c>
      <c s="3">
        <v>429</v>
      </c>
      <c s="3" t="s">
        <v>44</v>
      </c>
      <c s="3">
        <v>27</v>
      </c>
      <c s="3">
        <v>3</v>
      </c>
      <c s="3" t="s">
        <v>43</v>
      </c>
      <c s="3">
        <v>1</v>
      </c>
      <c s="3">
        <v>35519</v>
      </c>
      <c s="3">
        <v>4</v>
      </c>
      <c s="3" t="s">
        <v>22</v>
      </c>
      <c s="3">
        <v>58</v>
      </c>
      <c s="3">
        <v>3</v>
      </c>
      <c s="3">
        <v>2</v>
      </c>
      <c s="3" t="s">
        <v>40</v>
      </c>
      <c s="3">
        <v>3</v>
      </c>
      <c s="3" t="s">
        <v>38</v>
      </c>
    </row>
    <row r="35521" spans="1:18" ht="14.4">
      <c r="A35521" s="3">
        <v>35</v>
      </c>
      <c s="3" t="s">
        <v>31</v>
      </c>
      <c s="3" t="s">
        <v>19</v>
      </c>
      <c s="3">
        <v>694</v>
      </c>
      <c s="3" t="s">
        <v>39</v>
      </c>
      <c s="3">
        <v>47</v>
      </c>
      <c s="3">
        <v>4</v>
      </c>
      <c s="3" t="s">
        <v>21</v>
      </c>
      <c s="3">
        <v>1</v>
      </c>
      <c s="3">
        <v>35520</v>
      </c>
      <c s="3">
        <v>4</v>
      </c>
      <c s="3" t="s">
        <v>28</v>
      </c>
      <c s="3">
        <v>64</v>
      </c>
      <c s="3">
        <v>1</v>
      </c>
      <c s="3">
        <v>3</v>
      </c>
      <c s="3" t="s">
        <v>40</v>
      </c>
      <c s="3">
        <v>2</v>
      </c>
      <c s="3" t="s">
        <v>38</v>
      </c>
    </row>
    <row r="35522" spans="1:18" ht="14.4">
      <c r="A35522" s="3">
        <v>35</v>
      </c>
      <c s="3" t="s">
        <v>18</v>
      </c>
      <c s="3" t="s">
        <v>42</v>
      </c>
      <c s="3">
        <v>631</v>
      </c>
      <c s="3" t="s">
        <v>20</v>
      </c>
      <c s="3">
        <v>13</v>
      </c>
      <c s="3">
        <v>1</v>
      </c>
      <c s="3" t="s">
        <v>26</v>
      </c>
      <c s="3">
        <v>1</v>
      </c>
      <c s="3">
        <v>35521</v>
      </c>
      <c s="3">
        <v>3</v>
      </c>
      <c s="3" t="s">
        <v>28</v>
      </c>
      <c s="3">
        <v>109</v>
      </c>
      <c s="3">
        <v>3</v>
      </c>
      <c s="3">
        <v>2</v>
      </c>
      <c s="3" t="s">
        <v>34</v>
      </c>
      <c s="3">
        <v>4</v>
      </c>
      <c s="3" t="s">
        <v>24</v>
      </c>
    </row>
    <row r="35523" spans="1:18" ht="14.4">
      <c r="A35523" s="3">
        <v>19</v>
      </c>
      <c s="3" t="s">
        <v>31</v>
      </c>
      <c s="3" t="s">
        <v>42</v>
      </c>
      <c s="3">
        <v>262</v>
      </c>
      <c s="3" t="s">
        <v>39</v>
      </c>
      <c s="3">
        <v>50</v>
      </c>
      <c s="3">
        <v>3</v>
      </c>
      <c s="3" t="s">
        <v>26</v>
      </c>
      <c s="3">
        <v>1</v>
      </c>
      <c s="3">
        <v>35522</v>
      </c>
      <c s="3">
        <v>3</v>
      </c>
      <c s="3" t="s">
        <v>28</v>
      </c>
      <c s="3">
        <v>38</v>
      </c>
      <c s="3">
        <v>4</v>
      </c>
      <c s="3">
        <v>3</v>
      </c>
      <c s="3" t="s">
        <v>26</v>
      </c>
      <c s="3">
        <v>4</v>
      </c>
      <c s="3" t="s">
        <v>24</v>
      </c>
    </row>
    <row r="35524" spans="1:18" ht="14.4">
      <c r="A35524" s="3">
        <v>19</v>
      </c>
      <c s="3" t="s">
        <v>18</v>
      </c>
      <c s="3" t="s">
        <v>25</v>
      </c>
      <c s="3">
        <v>973</v>
      </c>
      <c s="3" t="s">
        <v>32</v>
      </c>
      <c s="3">
        <v>9</v>
      </c>
      <c s="3">
        <v>1</v>
      </c>
      <c s="3" t="s">
        <v>21</v>
      </c>
      <c s="3">
        <v>1</v>
      </c>
      <c s="3">
        <v>35523</v>
      </c>
      <c s="3">
        <v>2</v>
      </c>
      <c s="3" t="s">
        <v>22</v>
      </c>
      <c s="3">
        <v>194</v>
      </c>
      <c s="3">
        <v>1</v>
      </c>
      <c s="3">
        <v>3</v>
      </c>
      <c s="3" t="s">
        <v>40</v>
      </c>
      <c s="3">
        <v>2</v>
      </c>
      <c s="3" t="s">
        <v>30</v>
      </c>
    </row>
    <row r="35525" spans="1:18" ht="14.4">
      <c r="A35525" s="3">
        <v>49</v>
      </c>
      <c s="3" t="s">
        <v>18</v>
      </c>
      <c s="3" t="s">
        <v>19</v>
      </c>
      <c s="3">
        <v>848</v>
      </c>
      <c s="3" t="s">
        <v>35</v>
      </c>
      <c s="3">
        <v>3</v>
      </c>
      <c s="3">
        <v>2</v>
      </c>
      <c s="3" t="s">
        <v>33</v>
      </c>
      <c s="3">
        <v>1</v>
      </c>
      <c s="3">
        <v>35524</v>
      </c>
      <c s="3">
        <v>3</v>
      </c>
      <c s="3" t="s">
        <v>28</v>
      </c>
      <c s="3">
        <v>138</v>
      </c>
      <c s="3">
        <v>4</v>
      </c>
      <c s="3">
        <v>5</v>
      </c>
      <c s="3" t="s">
        <v>46</v>
      </c>
      <c s="3">
        <v>2</v>
      </c>
      <c s="3" t="s">
        <v>30</v>
      </c>
    </row>
    <row r="35526" spans="1:18" ht="14.4">
      <c r="A35526" s="3">
        <v>51</v>
      </c>
      <c s="3" t="s">
        <v>18</v>
      </c>
      <c s="3" t="s">
        <v>42</v>
      </c>
      <c s="3">
        <v>925</v>
      </c>
      <c s="3" t="s">
        <v>39</v>
      </c>
      <c s="3">
        <v>2</v>
      </c>
      <c s="3">
        <v>3</v>
      </c>
      <c s="3" t="s">
        <v>27</v>
      </c>
      <c s="3">
        <v>1</v>
      </c>
      <c s="3">
        <v>35525</v>
      </c>
      <c s="3">
        <v>1</v>
      </c>
      <c s="3" t="s">
        <v>22</v>
      </c>
      <c s="3">
        <v>68</v>
      </c>
      <c s="3">
        <v>4</v>
      </c>
      <c s="3">
        <v>4</v>
      </c>
      <c s="3" t="s">
        <v>45</v>
      </c>
      <c s="3">
        <v>2</v>
      </c>
      <c s="3" t="s">
        <v>24</v>
      </c>
    </row>
    <row r="35527" spans="1:18" ht="14.4">
      <c r="A35527" s="3">
        <v>35</v>
      </c>
      <c s="3" t="s">
        <v>18</v>
      </c>
      <c s="3" t="s">
        <v>25</v>
      </c>
      <c s="3">
        <v>805</v>
      </c>
      <c s="3" t="s">
        <v>20</v>
      </c>
      <c s="3">
        <v>44</v>
      </c>
      <c s="3">
        <v>5</v>
      </c>
      <c s="3" t="s">
        <v>43</v>
      </c>
      <c s="3">
        <v>1</v>
      </c>
      <c s="3">
        <v>35526</v>
      </c>
      <c s="3">
        <v>2</v>
      </c>
      <c s="3" t="s">
        <v>22</v>
      </c>
      <c s="3">
        <v>96</v>
      </c>
      <c s="3">
        <v>4</v>
      </c>
      <c s="3">
        <v>5</v>
      </c>
      <c s="3" t="s">
        <v>23</v>
      </c>
      <c s="3">
        <v>3</v>
      </c>
      <c s="3" t="s">
        <v>38</v>
      </c>
    </row>
    <row r="35528" spans="1:18" ht="14.4">
      <c r="A35528" s="3">
        <v>25</v>
      </c>
      <c s="3" t="s">
        <v>18</v>
      </c>
      <c s="3" t="s">
        <v>19</v>
      </c>
      <c s="3">
        <v>768</v>
      </c>
      <c s="3" t="s">
        <v>32</v>
      </c>
      <c s="3">
        <v>42</v>
      </c>
      <c s="3">
        <v>4</v>
      </c>
      <c s="3" t="s">
        <v>27</v>
      </c>
      <c s="3">
        <v>1</v>
      </c>
      <c s="3">
        <v>35527</v>
      </c>
      <c s="3">
        <v>4</v>
      </c>
      <c s="3" t="s">
        <v>22</v>
      </c>
      <c s="3">
        <v>86</v>
      </c>
      <c s="3">
        <v>3</v>
      </c>
      <c s="3">
        <v>5</v>
      </c>
      <c s="3" t="s">
        <v>23</v>
      </c>
      <c s="3">
        <v>1</v>
      </c>
      <c s="3" t="s">
        <v>30</v>
      </c>
    </row>
    <row r="35529" spans="1:18" ht="14.4">
      <c r="A35529" s="3">
        <v>50</v>
      </c>
      <c s="3" t="s">
        <v>18</v>
      </c>
      <c s="3" t="s">
        <v>42</v>
      </c>
      <c s="3">
        <v>576</v>
      </c>
      <c s="3" t="s">
        <v>26</v>
      </c>
      <c s="3">
        <v>9</v>
      </c>
      <c s="3">
        <v>2</v>
      </c>
      <c s="3" t="s">
        <v>36</v>
      </c>
      <c s="3">
        <v>1</v>
      </c>
      <c s="3">
        <v>35528</v>
      </c>
      <c s="3">
        <v>3</v>
      </c>
      <c s="3" t="s">
        <v>22</v>
      </c>
      <c s="3">
        <v>149</v>
      </c>
      <c s="3">
        <v>4</v>
      </c>
      <c s="3">
        <v>1</v>
      </c>
      <c s="3" t="s">
        <v>37</v>
      </c>
      <c s="3">
        <v>4</v>
      </c>
      <c s="3" t="s">
        <v>24</v>
      </c>
    </row>
    <row r="35530" spans="1:18" ht="14.4">
      <c r="A35530" s="3">
        <v>46</v>
      </c>
      <c s="3" t="s">
        <v>31</v>
      </c>
      <c s="3" t="s">
        <v>19</v>
      </c>
      <c s="3">
        <v>1323</v>
      </c>
      <c s="3" t="s">
        <v>35</v>
      </c>
      <c s="3">
        <v>12</v>
      </c>
      <c s="3">
        <v>1</v>
      </c>
      <c s="3" t="s">
        <v>33</v>
      </c>
      <c s="3">
        <v>1</v>
      </c>
      <c s="3">
        <v>35529</v>
      </c>
      <c s="3">
        <v>4</v>
      </c>
      <c s="3" t="s">
        <v>22</v>
      </c>
      <c s="3">
        <v>88</v>
      </c>
      <c s="3">
        <v>4</v>
      </c>
      <c s="3">
        <v>5</v>
      </c>
      <c s="3" t="s">
        <v>23</v>
      </c>
      <c s="3">
        <v>4</v>
      </c>
      <c s="3" t="s">
        <v>38</v>
      </c>
    </row>
    <row r="35531" spans="1:18" ht="14.4">
      <c r="A35531" s="3">
        <v>38</v>
      </c>
      <c s="3" t="s">
        <v>31</v>
      </c>
      <c s="3" t="s">
        <v>25</v>
      </c>
      <c s="3">
        <v>1413</v>
      </c>
      <c s="3" t="s">
        <v>26</v>
      </c>
      <c s="3">
        <v>29</v>
      </c>
      <c s="3">
        <v>1</v>
      </c>
      <c s="3" t="s">
        <v>26</v>
      </c>
      <c s="3">
        <v>1</v>
      </c>
      <c s="3">
        <v>35530</v>
      </c>
      <c s="3">
        <v>3</v>
      </c>
      <c s="3" t="s">
        <v>28</v>
      </c>
      <c s="3">
        <v>118</v>
      </c>
      <c s="3">
        <v>3</v>
      </c>
      <c s="3">
        <v>4</v>
      </c>
      <c s="3" t="s">
        <v>23</v>
      </c>
      <c s="3">
        <v>3</v>
      </c>
      <c s="3" t="s">
        <v>38</v>
      </c>
    </row>
    <row r="35532" spans="1:18" ht="14.4">
      <c r="A35532" s="3">
        <v>59</v>
      </c>
      <c s="3" t="s">
        <v>31</v>
      </c>
      <c s="3" t="s">
        <v>42</v>
      </c>
      <c s="3">
        <v>1256</v>
      </c>
      <c s="3" t="s">
        <v>20</v>
      </c>
      <c s="3">
        <v>7</v>
      </c>
      <c s="3">
        <v>1</v>
      </c>
      <c s="3" t="s">
        <v>21</v>
      </c>
      <c s="3">
        <v>1</v>
      </c>
      <c s="3">
        <v>35531</v>
      </c>
      <c s="3">
        <v>4</v>
      </c>
      <c s="3" t="s">
        <v>28</v>
      </c>
      <c s="3">
        <v>73</v>
      </c>
      <c s="3">
        <v>2</v>
      </c>
      <c s="3">
        <v>2</v>
      </c>
      <c s="3" t="s">
        <v>34</v>
      </c>
      <c s="3">
        <v>1</v>
      </c>
      <c s="3" t="s">
        <v>24</v>
      </c>
    </row>
    <row r="35533" spans="1:18" ht="14.4">
      <c r="A35533" s="3">
        <v>38</v>
      </c>
      <c s="3" t="s">
        <v>18</v>
      </c>
      <c s="3" t="s">
        <v>19</v>
      </c>
      <c s="3">
        <v>467</v>
      </c>
      <c s="3" t="s">
        <v>20</v>
      </c>
      <c s="3">
        <v>47</v>
      </c>
      <c s="3">
        <v>5</v>
      </c>
      <c s="3" t="s">
        <v>36</v>
      </c>
      <c s="3">
        <v>1</v>
      </c>
      <c s="3">
        <v>35532</v>
      </c>
      <c s="3">
        <v>2</v>
      </c>
      <c s="3" t="s">
        <v>28</v>
      </c>
      <c s="3">
        <v>30</v>
      </c>
      <c s="3">
        <v>1</v>
      </c>
      <c s="3">
        <v>4</v>
      </c>
      <c s="3" t="s">
        <v>41</v>
      </c>
      <c s="3">
        <v>4</v>
      </c>
      <c s="3" t="s">
        <v>30</v>
      </c>
    </row>
    <row r="35534" spans="1:18" ht="14.4">
      <c r="A35534" s="3">
        <v>38</v>
      </c>
      <c s="3" t="s">
        <v>18</v>
      </c>
      <c s="3" t="s">
        <v>19</v>
      </c>
      <c s="3">
        <v>494</v>
      </c>
      <c s="3" t="s">
        <v>32</v>
      </c>
      <c s="3">
        <v>35</v>
      </c>
      <c s="3">
        <v>1</v>
      </c>
      <c s="3" t="s">
        <v>26</v>
      </c>
      <c s="3">
        <v>1</v>
      </c>
      <c s="3">
        <v>35533</v>
      </c>
      <c s="3">
        <v>4</v>
      </c>
      <c s="3" t="s">
        <v>22</v>
      </c>
      <c s="3">
        <v>118</v>
      </c>
      <c s="3">
        <v>3</v>
      </c>
      <c s="3">
        <v>1</v>
      </c>
      <c s="3" t="s">
        <v>46</v>
      </c>
      <c s="3">
        <v>3</v>
      </c>
      <c s="3" t="s">
        <v>38</v>
      </c>
    </row>
    <row r="35535" spans="1:18" ht="14.4">
      <c r="A35535" s="3">
        <v>23</v>
      </c>
      <c s="3" t="s">
        <v>18</v>
      </c>
      <c s="3" t="s">
        <v>25</v>
      </c>
      <c s="3">
        <v>418</v>
      </c>
      <c s="3" t="s">
        <v>26</v>
      </c>
      <c s="3">
        <v>14</v>
      </c>
      <c s="3">
        <v>3</v>
      </c>
      <c s="3" t="s">
        <v>27</v>
      </c>
      <c s="3">
        <v>1</v>
      </c>
      <c s="3">
        <v>35534</v>
      </c>
      <c s="3">
        <v>1</v>
      </c>
      <c s="3" t="s">
        <v>28</v>
      </c>
      <c s="3">
        <v>106</v>
      </c>
      <c s="3">
        <v>3</v>
      </c>
      <c s="3">
        <v>4</v>
      </c>
      <c s="3" t="s">
        <v>37</v>
      </c>
      <c s="3">
        <v>2</v>
      </c>
      <c s="3" t="s">
        <v>38</v>
      </c>
    </row>
    <row r="35536" spans="1:18" ht="14.4">
      <c r="A35536" s="3">
        <v>28</v>
      </c>
      <c s="3" t="s">
        <v>18</v>
      </c>
      <c s="3" t="s">
        <v>42</v>
      </c>
      <c s="3">
        <v>430</v>
      </c>
      <c s="3" t="s">
        <v>39</v>
      </c>
      <c s="3">
        <v>29</v>
      </c>
      <c s="3">
        <v>2</v>
      </c>
      <c s="3" t="s">
        <v>26</v>
      </c>
      <c s="3">
        <v>1</v>
      </c>
      <c s="3">
        <v>35535</v>
      </c>
      <c s="3">
        <v>2</v>
      </c>
      <c s="3" t="s">
        <v>22</v>
      </c>
      <c s="3">
        <v>64</v>
      </c>
      <c s="3">
        <v>1</v>
      </c>
      <c s="3">
        <v>3</v>
      </c>
      <c s="3" t="s">
        <v>23</v>
      </c>
      <c s="3">
        <v>4</v>
      </c>
      <c s="3" t="s">
        <v>24</v>
      </c>
    </row>
    <row r="35537" spans="1:18" ht="14.4">
      <c r="A35537" s="3">
        <v>57</v>
      </c>
      <c s="3" t="s">
        <v>18</v>
      </c>
      <c s="3" t="s">
        <v>42</v>
      </c>
      <c s="3">
        <v>332</v>
      </c>
      <c s="3" t="s">
        <v>20</v>
      </c>
      <c s="3">
        <v>1</v>
      </c>
      <c s="3">
        <v>3</v>
      </c>
      <c s="3" t="s">
        <v>33</v>
      </c>
      <c s="3">
        <v>1</v>
      </c>
      <c s="3">
        <v>35536</v>
      </c>
      <c s="3">
        <v>4</v>
      </c>
      <c s="3" t="s">
        <v>28</v>
      </c>
      <c s="3">
        <v>52</v>
      </c>
      <c s="3">
        <v>1</v>
      </c>
      <c s="3">
        <v>3</v>
      </c>
      <c s="3" t="s">
        <v>41</v>
      </c>
      <c s="3">
        <v>4</v>
      </c>
      <c s="3" t="s">
        <v>24</v>
      </c>
    </row>
    <row r="35538" spans="1:18" ht="14.4">
      <c r="A35538" s="3">
        <v>26</v>
      </c>
      <c s="3" t="s">
        <v>18</v>
      </c>
      <c s="3" t="s">
        <v>19</v>
      </c>
      <c s="3">
        <v>344</v>
      </c>
      <c s="3" t="s">
        <v>44</v>
      </c>
      <c s="3">
        <v>2</v>
      </c>
      <c s="3">
        <v>5</v>
      </c>
      <c s="3" t="s">
        <v>21</v>
      </c>
      <c s="3">
        <v>1</v>
      </c>
      <c s="3">
        <v>35537</v>
      </c>
      <c s="3">
        <v>4</v>
      </c>
      <c s="3" t="s">
        <v>28</v>
      </c>
      <c s="3">
        <v>103</v>
      </c>
      <c s="3">
        <v>1</v>
      </c>
      <c s="3">
        <v>3</v>
      </c>
      <c s="3" t="s">
        <v>46</v>
      </c>
      <c s="3">
        <v>3</v>
      </c>
      <c s="3" t="s">
        <v>38</v>
      </c>
    </row>
    <row r="35539" spans="1:18" ht="14.4">
      <c r="A35539" s="3">
        <v>22</v>
      </c>
      <c s="3" t="s">
        <v>31</v>
      </c>
      <c s="3" t="s">
        <v>19</v>
      </c>
      <c s="3">
        <v>617</v>
      </c>
      <c s="3" t="s">
        <v>20</v>
      </c>
      <c s="3">
        <v>41</v>
      </c>
      <c s="3">
        <v>1</v>
      </c>
      <c s="3" t="s">
        <v>43</v>
      </c>
      <c s="3">
        <v>1</v>
      </c>
      <c s="3">
        <v>35538</v>
      </c>
      <c s="3">
        <v>2</v>
      </c>
      <c s="3" t="s">
        <v>22</v>
      </c>
      <c s="3">
        <v>199</v>
      </c>
      <c s="3">
        <v>3</v>
      </c>
      <c s="3">
        <v>2</v>
      </c>
      <c s="3" t="s">
        <v>46</v>
      </c>
      <c s="3">
        <v>4</v>
      </c>
      <c s="3" t="s">
        <v>24</v>
      </c>
    </row>
    <row r="35540" spans="1:18" ht="14.4">
      <c r="A35540" s="3">
        <v>51</v>
      </c>
      <c s="3" t="s">
        <v>31</v>
      </c>
      <c s="3" t="s">
        <v>25</v>
      </c>
      <c s="3">
        <v>1038</v>
      </c>
      <c s="3" t="s">
        <v>26</v>
      </c>
      <c s="3">
        <v>9</v>
      </c>
      <c s="3">
        <v>4</v>
      </c>
      <c s="3" t="s">
        <v>21</v>
      </c>
      <c s="3">
        <v>1</v>
      </c>
      <c s="3">
        <v>35539</v>
      </c>
      <c s="3">
        <v>1</v>
      </c>
      <c s="3" t="s">
        <v>22</v>
      </c>
      <c s="3">
        <v>143</v>
      </c>
      <c s="3">
        <v>4</v>
      </c>
      <c s="3">
        <v>5</v>
      </c>
      <c s="3" t="s">
        <v>23</v>
      </c>
      <c s="3">
        <v>4</v>
      </c>
      <c s="3" t="s">
        <v>24</v>
      </c>
    </row>
    <row r="35541" spans="1:18" ht="14.4">
      <c r="A35541" s="3">
        <v>27</v>
      </c>
      <c s="3" t="s">
        <v>31</v>
      </c>
      <c s="3" t="s">
        <v>42</v>
      </c>
      <c s="3">
        <v>675</v>
      </c>
      <c s="3" t="s">
        <v>44</v>
      </c>
      <c s="3">
        <v>26</v>
      </c>
      <c s="3">
        <v>4</v>
      </c>
      <c s="3" t="s">
        <v>26</v>
      </c>
      <c s="3">
        <v>1</v>
      </c>
      <c s="3">
        <v>35540</v>
      </c>
      <c s="3">
        <v>2</v>
      </c>
      <c s="3" t="s">
        <v>22</v>
      </c>
      <c s="3">
        <v>47</v>
      </c>
      <c s="3">
        <v>1</v>
      </c>
      <c s="3">
        <v>1</v>
      </c>
      <c s="3" t="s">
        <v>45</v>
      </c>
      <c s="3">
        <v>4</v>
      </c>
      <c s="3" t="s">
        <v>38</v>
      </c>
    </row>
    <row r="35542" spans="1:18" ht="14.4">
      <c r="A35542" s="3">
        <v>51</v>
      </c>
      <c s="3" t="s">
        <v>18</v>
      </c>
      <c s="3" t="s">
        <v>42</v>
      </c>
      <c s="3">
        <v>388</v>
      </c>
      <c s="3" t="s">
        <v>32</v>
      </c>
      <c s="3">
        <v>24</v>
      </c>
      <c s="3">
        <v>2</v>
      </c>
      <c s="3" t="s">
        <v>27</v>
      </c>
      <c s="3">
        <v>1</v>
      </c>
      <c s="3">
        <v>35541</v>
      </c>
      <c s="3">
        <v>1</v>
      </c>
      <c s="3" t="s">
        <v>28</v>
      </c>
      <c s="3">
        <v>183</v>
      </c>
      <c s="3">
        <v>1</v>
      </c>
      <c s="3">
        <v>1</v>
      </c>
      <c s="3" t="s">
        <v>26</v>
      </c>
      <c s="3">
        <v>3</v>
      </c>
      <c s="3" t="s">
        <v>30</v>
      </c>
    </row>
    <row r="35543" spans="1:18" ht="14.4">
      <c r="A35543" s="3">
        <v>33</v>
      </c>
      <c s="3" t="s">
        <v>31</v>
      </c>
      <c s="3" t="s">
        <v>25</v>
      </c>
      <c s="3">
        <v>411</v>
      </c>
      <c s="3" t="s">
        <v>32</v>
      </c>
      <c s="3">
        <v>40</v>
      </c>
      <c s="3">
        <v>5</v>
      </c>
      <c s="3" t="s">
        <v>36</v>
      </c>
      <c s="3">
        <v>1</v>
      </c>
      <c s="3">
        <v>35542</v>
      </c>
      <c s="3">
        <v>3</v>
      </c>
      <c s="3" t="s">
        <v>28</v>
      </c>
      <c s="3">
        <v>96</v>
      </c>
      <c s="3">
        <v>4</v>
      </c>
      <c s="3">
        <v>1</v>
      </c>
      <c s="3" t="s">
        <v>45</v>
      </c>
      <c s="3">
        <v>3</v>
      </c>
      <c s="3" t="s">
        <v>38</v>
      </c>
    </row>
    <row r="35544" spans="1:18" ht="14.4">
      <c r="A35544" s="3">
        <v>33</v>
      </c>
      <c s="3" t="s">
        <v>31</v>
      </c>
      <c s="3" t="s">
        <v>25</v>
      </c>
      <c s="3">
        <v>932</v>
      </c>
      <c s="3" t="s">
        <v>35</v>
      </c>
      <c s="3">
        <v>25</v>
      </c>
      <c s="3">
        <v>5</v>
      </c>
      <c s="3" t="s">
        <v>21</v>
      </c>
      <c s="3">
        <v>1</v>
      </c>
      <c s="3">
        <v>35543</v>
      </c>
      <c s="3">
        <v>4</v>
      </c>
      <c s="3" t="s">
        <v>22</v>
      </c>
      <c s="3">
        <v>191</v>
      </c>
      <c s="3">
        <v>2</v>
      </c>
      <c s="3">
        <v>1</v>
      </c>
      <c s="3" t="s">
        <v>37</v>
      </c>
      <c s="3">
        <v>2</v>
      </c>
      <c s="3" t="s">
        <v>30</v>
      </c>
    </row>
    <row r="35545" spans="1:18" ht="14.4">
      <c r="A35545" s="3">
        <v>18</v>
      </c>
      <c s="3" t="s">
        <v>18</v>
      </c>
      <c s="3" t="s">
        <v>42</v>
      </c>
      <c s="3">
        <v>304</v>
      </c>
      <c s="3" t="s">
        <v>26</v>
      </c>
      <c s="3">
        <v>32</v>
      </c>
      <c s="3">
        <v>1</v>
      </c>
      <c s="3" t="s">
        <v>33</v>
      </c>
      <c s="3">
        <v>1</v>
      </c>
      <c s="3">
        <v>35544</v>
      </c>
      <c s="3">
        <v>4</v>
      </c>
      <c s="3" t="s">
        <v>28</v>
      </c>
      <c s="3">
        <v>53</v>
      </c>
      <c s="3">
        <v>1</v>
      </c>
      <c s="3">
        <v>5</v>
      </c>
      <c s="3" t="s">
        <v>40</v>
      </c>
      <c s="3">
        <v>4</v>
      </c>
      <c s="3" t="s">
        <v>24</v>
      </c>
    </row>
    <row r="35546" spans="1:18" ht="14.4">
      <c r="A35546" s="3">
        <v>43</v>
      </c>
      <c s="3" t="s">
        <v>31</v>
      </c>
      <c s="3" t="s">
        <v>25</v>
      </c>
      <c s="3">
        <v>880</v>
      </c>
      <c s="3" t="s">
        <v>26</v>
      </c>
      <c s="3">
        <v>4</v>
      </c>
      <c s="3">
        <v>3</v>
      </c>
      <c s="3" t="s">
        <v>21</v>
      </c>
      <c s="3">
        <v>1</v>
      </c>
      <c s="3">
        <v>35545</v>
      </c>
      <c s="3">
        <v>4</v>
      </c>
      <c s="3" t="s">
        <v>28</v>
      </c>
      <c s="3">
        <v>79</v>
      </c>
      <c s="3">
        <v>1</v>
      </c>
      <c s="3">
        <v>2</v>
      </c>
      <c s="3" t="s">
        <v>46</v>
      </c>
      <c s="3">
        <v>1</v>
      </c>
      <c s="3" t="s">
        <v>24</v>
      </c>
    </row>
    <row r="35547" spans="1:18" ht="14.4">
      <c r="A35547" s="3">
        <v>36</v>
      </c>
      <c s="3" t="s">
        <v>18</v>
      </c>
      <c s="3" t="s">
        <v>42</v>
      </c>
      <c s="3">
        <v>695</v>
      </c>
      <c s="3" t="s">
        <v>20</v>
      </c>
      <c s="3">
        <v>41</v>
      </c>
      <c s="3">
        <v>4</v>
      </c>
      <c s="3" t="s">
        <v>33</v>
      </c>
      <c s="3">
        <v>1</v>
      </c>
      <c s="3">
        <v>35546</v>
      </c>
      <c s="3">
        <v>4</v>
      </c>
      <c s="3" t="s">
        <v>28</v>
      </c>
      <c s="3">
        <v>53</v>
      </c>
      <c s="3">
        <v>3</v>
      </c>
      <c s="3">
        <v>1</v>
      </c>
      <c s="3" t="s">
        <v>23</v>
      </c>
      <c s="3">
        <v>4</v>
      </c>
      <c s="3" t="s">
        <v>30</v>
      </c>
    </row>
    <row r="35548" spans="1:18" ht="14.4">
      <c r="A35548" s="3">
        <v>49</v>
      </c>
      <c s="3" t="s">
        <v>31</v>
      </c>
      <c s="3" t="s">
        <v>19</v>
      </c>
      <c s="3">
        <v>575</v>
      </c>
      <c s="3" t="s">
        <v>32</v>
      </c>
      <c s="3">
        <v>45</v>
      </c>
      <c s="3">
        <v>2</v>
      </c>
      <c s="3" t="s">
        <v>21</v>
      </c>
      <c s="3">
        <v>1</v>
      </c>
      <c s="3">
        <v>35547</v>
      </c>
      <c s="3">
        <v>3</v>
      </c>
      <c s="3" t="s">
        <v>22</v>
      </c>
      <c s="3">
        <v>68</v>
      </c>
      <c s="3">
        <v>3</v>
      </c>
      <c s="3">
        <v>4</v>
      </c>
      <c s="3" t="s">
        <v>37</v>
      </c>
      <c s="3">
        <v>2</v>
      </c>
      <c s="3" t="s">
        <v>38</v>
      </c>
    </row>
    <row r="35549" spans="1:18" ht="14.4">
      <c r="A35549" s="3">
        <v>19</v>
      </c>
      <c s="3" t="s">
        <v>18</v>
      </c>
      <c s="3" t="s">
        <v>42</v>
      </c>
      <c s="3">
        <v>1300</v>
      </c>
      <c s="3" t="s">
        <v>39</v>
      </c>
      <c s="3">
        <v>33</v>
      </c>
      <c s="3">
        <v>2</v>
      </c>
      <c s="3" t="s">
        <v>21</v>
      </c>
      <c s="3">
        <v>1</v>
      </c>
      <c s="3">
        <v>35548</v>
      </c>
      <c s="3">
        <v>3</v>
      </c>
      <c s="3" t="s">
        <v>22</v>
      </c>
      <c s="3">
        <v>133</v>
      </c>
      <c s="3">
        <v>2</v>
      </c>
      <c s="3">
        <v>2</v>
      </c>
      <c s="3" t="s">
        <v>46</v>
      </c>
      <c s="3">
        <v>1</v>
      </c>
      <c s="3" t="s">
        <v>30</v>
      </c>
    </row>
    <row r="35550" spans="1:18" ht="14.4">
      <c r="A35550" s="3">
        <v>29</v>
      </c>
      <c s="3" t="s">
        <v>31</v>
      </c>
      <c s="3" t="s">
        <v>19</v>
      </c>
      <c s="3">
        <v>693</v>
      </c>
      <c s="3" t="s">
        <v>32</v>
      </c>
      <c s="3">
        <v>47</v>
      </c>
      <c s="3">
        <v>5</v>
      </c>
      <c s="3" t="s">
        <v>33</v>
      </c>
      <c s="3">
        <v>1</v>
      </c>
      <c s="3">
        <v>35549</v>
      </c>
      <c s="3">
        <v>3</v>
      </c>
      <c s="3" t="s">
        <v>28</v>
      </c>
      <c s="3">
        <v>70</v>
      </c>
      <c s="3">
        <v>4</v>
      </c>
      <c s="3">
        <v>2</v>
      </c>
      <c s="3" t="s">
        <v>37</v>
      </c>
      <c s="3">
        <v>3</v>
      </c>
      <c s="3" t="s">
        <v>38</v>
      </c>
    </row>
    <row r="35551" spans="1:18" ht="14.4">
      <c r="A35551" s="3">
        <v>29</v>
      </c>
      <c s="3" t="s">
        <v>31</v>
      </c>
      <c s="3" t="s">
        <v>19</v>
      </c>
      <c s="3">
        <v>900</v>
      </c>
      <c s="3" t="s">
        <v>32</v>
      </c>
      <c s="3">
        <v>7</v>
      </c>
      <c s="3">
        <v>2</v>
      </c>
      <c s="3" t="s">
        <v>33</v>
      </c>
      <c s="3">
        <v>1</v>
      </c>
      <c s="3">
        <v>35550</v>
      </c>
      <c s="3">
        <v>2</v>
      </c>
      <c s="3" t="s">
        <v>22</v>
      </c>
      <c s="3">
        <v>50</v>
      </c>
      <c s="3">
        <v>2</v>
      </c>
      <c s="3">
        <v>3</v>
      </c>
      <c s="3" t="s">
        <v>37</v>
      </c>
      <c s="3">
        <v>2</v>
      </c>
      <c s="3" t="s">
        <v>24</v>
      </c>
    </row>
    <row r="35552" spans="1:18" ht="14.4">
      <c r="A35552" s="3">
        <v>28</v>
      </c>
      <c s="3" t="s">
        <v>18</v>
      </c>
      <c s="3" t="s">
        <v>42</v>
      </c>
      <c s="3">
        <v>1096</v>
      </c>
      <c s="3" t="s">
        <v>44</v>
      </c>
      <c s="3">
        <v>1</v>
      </c>
      <c s="3">
        <v>2</v>
      </c>
      <c s="3" t="s">
        <v>21</v>
      </c>
      <c s="3">
        <v>1</v>
      </c>
      <c s="3">
        <v>35551</v>
      </c>
      <c s="3">
        <v>2</v>
      </c>
      <c s="3" t="s">
        <v>22</v>
      </c>
      <c s="3">
        <v>176</v>
      </c>
      <c s="3">
        <v>3</v>
      </c>
      <c s="3">
        <v>4</v>
      </c>
      <c s="3" t="s">
        <v>41</v>
      </c>
      <c s="3">
        <v>2</v>
      </c>
      <c s="3" t="s">
        <v>24</v>
      </c>
    </row>
    <row r="35553" spans="1:18" ht="14.4">
      <c r="A35553" s="3">
        <v>60</v>
      </c>
      <c s="3" t="s">
        <v>18</v>
      </c>
      <c s="3" t="s">
        <v>42</v>
      </c>
      <c s="3">
        <v>328</v>
      </c>
      <c s="3" t="s">
        <v>44</v>
      </c>
      <c s="3">
        <v>1</v>
      </c>
      <c s="3">
        <v>5</v>
      </c>
      <c s="3" t="s">
        <v>27</v>
      </c>
      <c s="3">
        <v>1</v>
      </c>
      <c s="3">
        <v>35552</v>
      </c>
      <c s="3">
        <v>1</v>
      </c>
      <c s="3" t="s">
        <v>28</v>
      </c>
      <c s="3">
        <v>80</v>
      </c>
      <c s="3">
        <v>4</v>
      </c>
      <c s="3">
        <v>5</v>
      </c>
      <c s="3" t="s">
        <v>34</v>
      </c>
      <c s="3">
        <v>1</v>
      </c>
      <c s="3" t="s">
        <v>30</v>
      </c>
    </row>
    <row r="35554" spans="1:18" ht="14.4">
      <c r="A35554" s="3">
        <v>51</v>
      </c>
      <c s="3" t="s">
        <v>18</v>
      </c>
      <c s="3" t="s">
        <v>19</v>
      </c>
      <c s="3">
        <v>1146</v>
      </c>
      <c s="3" t="s">
        <v>20</v>
      </c>
      <c s="3">
        <v>46</v>
      </c>
      <c s="3">
        <v>1</v>
      </c>
      <c s="3" t="s">
        <v>27</v>
      </c>
      <c s="3">
        <v>1</v>
      </c>
      <c s="3">
        <v>35553</v>
      </c>
      <c s="3">
        <v>4</v>
      </c>
      <c s="3" t="s">
        <v>28</v>
      </c>
      <c s="3">
        <v>115</v>
      </c>
      <c s="3">
        <v>3</v>
      </c>
      <c s="3">
        <v>2</v>
      </c>
      <c s="3" t="s">
        <v>46</v>
      </c>
      <c s="3">
        <v>2</v>
      </c>
      <c s="3" t="s">
        <v>38</v>
      </c>
    </row>
    <row r="35555" spans="1:18" ht="14.4">
      <c r="A35555" s="3">
        <v>24</v>
      </c>
      <c s="3" t="s">
        <v>18</v>
      </c>
      <c s="3" t="s">
        <v>19</v>
      </c>
      <c s="3">
        <v>986</v>
      </c>
      <c s="3" t="s">
        <v>26</v>
      </c>
      <c s="3">
        <v>18</v>
      </c>
      <c s="3">
        <v>4</v>
      </c>
      <c s="3" t="s">
        <v>36</v>
      </c>
      <c s="3">
        <v>1</v>
      </c>
      <c s="3">
        <v>35554</v>
      </c>
      <c s="3">
        <v>2</v>
      </c>
      <c s="3" t="s">
        <v>28</v>
      </c>
      <c s="3">
        <v>192</v>
      </c>
      <c s="3">
        <v>1</v>
      </c>
      <c s="3">
        <v>2</v>
      </c>
      <c s="3" t="s">
        <v>41</v>
      </c>
      <c s="3">
        <v>3</v>
      </c>
      <c s="3" t="s">
        <v>30</v>
      </c>
    </row>
    <row r="35556" spans="1:18" ht="14.4">
      <c r="A35556" s="3">
        <v>33</v>
      </c>
      <c s="3" t="s">
        <v>18</v>
      </c>
      <c s="3" t="s">
        <v>25</v>
      </c>
      <c s="3">
        <v>1285</v>
      </c>
      <c s="3" t="s">
        <v>32</v>
      </c>
      <c s="3">
        <v>23</v>
      </c>
      <c s="3">
        <v>5</v>
      </c>
      <c s="3" t="s">
        <v>43</v>
      </c>
      <c s="3">
        <v>1</v>
      </c>
      <c s="3">
        <v>35555</v>
      </c>
      <c s="3">
        <v>3</v>
      </c>
      <c s="3" t="s">
        <v>22</v>
      </c>
      <c s="3">
        <v>182</v>
      </c>
      <c s="3">
        <v>4</v>
      </c>
      <c s="3">
        <v>3</v>
      </c>
      <c s="3" t="s">
        <v>34</v>
      </c>
      <c s="3">
        <v>1</v>
      </c>
      <c s="3" t="s">
        <v>24</v>
      </c>
    </row>
    <row r="35557" spans="1:18" ht="14.4">
      <c r="A35557" s="3">
        <v>44</v>
      </c>
      <c s="3" t="s">
        <v>31</v>
      </c>
      <c s="3" t="s">
        <v>42</v>
      </c>
      <c s="3">
        <v>1314</v>
      </c>
      <c s="3" t="s">
        <v>32</v>
      </c>
      <c s="3">
        <v>40</v>
      </c>
      <c s="3">
        <v>5</v>
      </c>
      <c s="3" t="s">
        <v>27</v>
      </c>
      <c s="3">
        <v>1</v>
      </c>
      <c s="3">
        <v>35556</v>
      </c>
      <c s="3">
        <v>2</v>
      </c>
      <c s="3" t="s">
        <v>22</v>
      </c>
      <c s="3">
        <v>180</v>
      </c>
      <c s="3">
        <v>1</v>
      </c>
      <c s="3">
        <v>2</v>
      </c>
      <c s="3" t="s">
        <v>46</v>
      </c>
      <c s="3">
        <v>3</v>
      </c>
      <c s="3" t="s">
        <v>30</v>
      </c>
    </row>
    <row r="35558" spans="1:18" ht="14.4">
      <c r="A35558" s="3">
        <v>45</v>
      </c>
      <c s="3" t="s">
        <v>31</v>
      </c>
      <c s="3" t="s">
        <v>19</v>
      </c>
      <c s="3">
        <v>380</v>
      </c>
      <c s="3" t="s">
        <v>20</v>
      </c>
      <c s="3">
        <v>23</v>
      </c>
      <c s="3">
        <v>3</v>
      </c>
      <c s="3" t="s">
        <v>27</v>
      </c>
      <c s="3">
        <v>1</v>
      </c>
      <c s="3">
        <v>35557</v>
      </c>
      <c s="3">
        <v>1</v>
      </c>
      <c s="3" t="s">
        <v>28</v>
      </c>
      <c s="3">
        <v>62</v>
      </c>
      <c s="3">
        <v>1</v>
      </c>
      <c s="3">
        <v>4</v>
      </c>
      <c s="3" t="s">
        <v>34</v>
      </c>
      <c s="3">
        <v>3</v>
      </c>
      <c s="3" t="s">
        <v>24</v>
      </c>
    </row>
    <row r="35559" spans="1:18" ht="14.4">
      <c r="A35559" s="3">
        <v>59</v>
      </c>
      <c s="3" t="s">
        <v>31</v>
      </c>
      <c s="3" t="s">
        <v>25</v>
      </c>
      <c s="3">
        <v>975</v>
      </c>
      <c s="3" t="s">
        <v>20</v>
      </c>
      <c s="3">
        <v>25</v>
      </c>
      <c s="3">
        <v>4</v>
      </c>
      <c s="3" t="s">
        <v>36</v>
      </c>
      <c s="3">
        <v>1</v>
      </c>
      <c s="3">
        <v>35558</v>
      </c>
      <c s="3">
        <v>3</v>
      </c>
      <c s="3" t="s">
        <v>28</v>
      </c>
      <c s="3">
        <v>133</v>
      </c>
      <c s="3">
        <v>4</v>
      </c>
      <c s="3">
        <v>3</v>
      </c>
      <c s="3" t="s">
        <v>29</v>
      </c>
      <c s="3">
        <v>3</v>
      </c>
      <c s="3" t="s">
        <v>38</v>
      </c>
    </row>
    <row r="35560" spans="1:18" ht="14.4">
      <c r="A35560" s="3">
        <v>46</v>
      </c>
      <c s="3" t="s">
        <v>31</v>
      </c>
      <c s="3" t="s">
        <v>25</v>
      </c>
      <c s="3">
        <v>554</v>
      </c>
      <c s="3" t="s">
        <v>20</v>
      </c>
      <c s="3">
        <v>40</v>
      </c>
      <c s="3">
        <v>2</v>
      </c>
      <c s="3" t="s">
        <v>36</v>
      </c>
      <c s="3">
        <v>1</v>
      </c>
      <c s="3">
        <v>35559</v>
      </c>
      <c s="3">
        <v>1</v>
      </c>
      <c s="3" t="s">
        <v>28</v>
      </c>
      <c s="3">
        <v>183</v>
      </c>
      <c s="3">
        <v>1</v>
      </c>
      <c s="3">
        <v>5</v>
      </c>
      <c s="3" t="s">
        <v>37</v>
      </c>
      <c s="3">
        <v>3</v>
      </c>
      <c s="3" t="s">
        <v>38</v>
      </c>
    </row>
    <row r="35561" spans="1:18" ht="14.4">
      <c r="A35561" s="3">
        <v>22</v>
      </c>
      <c s="3" t="s">
        <v>18</v>
      </c>
      <c s="3" t="s">
        <v>25</v>
      </c>
      <c s="3">
        <v>442</v>
      </c>
      <c s="3" t="s">
        <v>20</v>
      </c>
      <c s="3">
        <v>19</v>
      </c>
      <c s="3">
        <v>4</v>
      </c>
      <c s="3" t="s">
        <v>26</v>
      </c>
      <c s="3">
        <v>1</v>
      </c>
      <c s="3">
        <v>35560</v>
      </c>
      <c s="3">
        <v>1</v>
      </c>
      <c s="3" t="s">
        <v>22</v>
      </c>
      <c s="3">
        <v>141</v>
      </c>
      <c s="3">
        <v>2</v>
      </c>
      <c s="3">
        <v>3</v>
      </c>
      <c s="3" t="s">
        <v>34</v>
      </c>
      <c s="3">
        <v>3</v>
      </c>
      <c s="3" t="s">
        <v>24</v>
      </c>
    </row>
    <row r="35562" spans="1:18" ht="14.4">
      <c r="A35562" s="3">
        <v>43</v>
      </c>
      <c s="3" t="s">
        <v>31</v>
      </c>
      <c s="3" t="s">
        <v>25</v>
      </c>
      <c s="3">
        <v>692</v>
      </c>
      <c s="3" t="s">
        <v>20</v>
      </c>
      <c s="3">
        <v>33</v>
      </c>
      <c s="3">
        <v>3</v>
      </c>
      <c s="3" t="s">
        <v>26</v>
      </c>
      <c s="3">
        <v>1</v>
      </c>
      <c s="3">
        <v>35561</v>
      </c>
      <c s="3">
        <v>2</v>
      </c>
      <c s="3" t="s">
        <v>28</v>
      </c>
      <c s="3">
        <v>55</v>
      </c>
      <c s="3">
        <v>1</v>
      </c>
      <c s="3">
        <v>2</v>
      </c>
      <c s="3" t="s">
        <v>46</v>
      </c>
      <c s="3">
        <v>1</v>
      </c>
      <c s="3" t="s">
        <v>24</v>
      </c>
    </row>
    <row r="35563" spans="1:18" ht="14.4">
      <c r="A35563" s="3">
        <v>47</v>
      </c>
      <c s="3" t="s">
        <v>18</v>
      </c>
      <c s="3" t="s">
        <v>42</v>
      </c>
      <c s="3">
        <v>851</v>
      </c>
      <c s="3" t="s">
        <v>39</v>
      </c>
      <c s="3">
        <v>16</v>
      </c>
      <c s="3">
        <v>3</v>
      </c>
      <c s="3" t="s">
        <v>36</v>
      </c>
      <c s="3">
        <v>1</v>
      </c>
      <c s="3">
        <v>35562</v>
      </c>
      <c s="3">
        <v>1</v>
      </c>
      <c s="3" t="s">
        <v>22</v>
      </c>
      <c s="3">
        <v>73</v>
      </c>
      <c s="3">
        <v>1</v>
      </c>
      <c s="3">
        <v>1</v>
      </c>
      <c s="3" t="s">
        <v>37</v>
      </c>
      <c s="3">
        <v>2</v>
      </c>
      <c s="3" t="s">
        <v>38</v>
      </c>
    </row>
    <row r="35564" spans="1:18" ht="14.4">
      <c r="A35564" s="3">
        <v>59</v>
      </c>
      <c s="3" t="s">
        <v>31</v>
      </c>
      <c s="3" t="s">
        <v>25</v>
      </c>
      <c s="3">
        <v>840</v>
      </c>
      <c s="3" t="s">
        <v>32</v>
      </c>
      <c s="3">
        <v>43</v>
      </c>
      <c s="3">
        <v>5</v>
      </c>
      <c s="3" t="s">
        <v>43</v>
      </c>
      <c s="3">
        <v>1</v>
      </c>
      <c s="3">
        <v>35563</v>
      </c>
      <c s="3">
        <v>2</v>
      </c>
      <c s="3" t="s">
        <v>28</v>
      </c>
      <c s="3">
        <v>199</v>
      </c>
      <c s="3">
        <v>3</v>
      </c>
      <c s="3">
        <v>1</v>
      </c>
      <c s="3" t="s">
        <v>23</v>
      </c>
      <c s="3">
        <v>4</v>
      </c>
      <c s="3" t="s">
        <v>30</v>
      </c>
    </row>
    <row r="35565" spans="1:18" ht="14.4">
      <c r="A35565" s="3">
        <v>47</v>
      </c>
      <c s="3" t="s">
        <v>18</v>
      </c>
      <c s="3" t="s">
        <v>42</v>
      </c>
      <c s="3">
        <v>938</v>
      </c>
      <c s="3" t="s">
        <v>35</v>
      </c>
      <c s="3">
        <v>17</v>
      </c>
      <c s="3">
        <v>1</v>
      </c>
      <c s="3" t="s">
        <v>36</v>
      </c>
      <c s="3">
        <v>1</v>
      </c>
      <c s="3">
        <v>35564</v>
      </c>
      <c s="3">
        <v>3</v>
      </c>
      <c s="3" t="s">
        <v>22</v>
      </c>
      <c s="3">
        <v>117</v>
      </c>
      <c s="3">
        <v>4</v>
      </c>
      <c s="3">
        <v>4</v>
      </c>
      <c s="3" t="s">
        <v>29</v>
      </c>
      <c s="3">
        <v>3</v>
      </c>
      <c s="3" t="s">
        <v>30</v>
      </c>
    </row>
    <row r="35566" spans="1:18" ht="14.4">
      <c r="A35566" s="3">
        <v>29</v>
      </c>
      <c s="3" t="s">
        <v>31</v>
      </c>
      <c s="3" t="s">
        <v>25</v>
      </c>
      <c s="3">
        <v>805</v>
      </c>
      <c s="3" t="s">
        <v>20</v>
      </c>
      <c s="3">
        <v>37</v>
      </c>
      <c s="3">
        <v>5</v>
      </c>
      <c s="3" t="s">
        <v>33</v>
      </c>
      <c s="3">
        <v>1</v>
      </c>
      <c s="3">
        <v>35565</v>
      </c>
      <c s="3">
        <v>1</v>
      </c>
      <c s="3" t="s">
        <v>28</v>
      </c>
      <c s="3">
        <v>143</v>
      </c>
      <c s="3">
        <v>4</v>
      </c>
      <c s="3">
        <v>3</v>
      </c>
      <c s="3" t="s">
        <v>41</v>
      </c>
      <c s="3">
        <v>4</v>
      </c>
      <c s="3" t="s">
        <v>38</v>
      </c>
    </row>
    <row r="35567" spans="1:18" ht="14.4">
      <c r="A35567" s="3">
        <v>19</v>
      </c>
      <c s="3" t="s">
        <v>31</v>
      </c>
      <c s="3" t="s">
        <v>42</v>
      </c>
      <c s="3">
        <v>795</v>
      </c>
      <c s="3" t="s">
        <v>39</v>
      </c>
      <c s="3">
        <v>43</v>
      </c>
      <c s="3">
        <v>3</v>
      </c>
      <c s="3" t="s">
        <v>36</v>
      </c>
      <c s="3">
        <v>1</v>
      </c>
      <c s="3">
        <v>35566</v>
      </c>
      <c s="3">
        <v>2</v>
      </c>
      <c s="3" t="s">
        <v>22</v>
      </c>
      <c s="3">
        <v>98</v>
      </c>
      <c s="3">
        <v>2</v>
      </c>
      <c s="3">
        <v>1</v>
      </c>
      <c s="3" t="s">
        <v>46</v>
      </c>
      <c s="3">
        <v>3</v>
      </c>
      <c s="3" t="s">
        <v>24</v>
      </c>
    </row>
    <row r="35568" spans="1:18" ht="14.4">
      <c r="A35568" s="3">
        <v>53</v>
      </c>
      <c s="3" t="s">
        <v>31</v>
      </c>
      <c s="3" t="s">
        <v>42</v>
      </c>
      <c s="3">
        <v>450</v>
      </c>
      <c s="3" t="s">
        <v>39</v>
      </c>
      <c s="3">
        <v>8</v>
      </c>
      <c s="3">
        <v>3</v>
      </c>
      <c s="3" t="s">
        <v>43</v>
      </c>
      <c s="3">
        <v>1</v>
      </c>
      <c s="3">
        <v>35567</v>
      </c>
      <c s="3">
        <v>4</v>
      </c>
      <c s="3" t="s">
        <v>22</v>
      </c>
      <c s="3">
        <v>54</v>
      </c>
      <c s="3">
        <v>3</v>
      </c>
      <c s="3">
        <v>3</v>
      </c>
      <c s="3" t="s">
        <v>23</v>
      </c>
      <c s="3">
        <v>1</v>
      </c>
      <c s="3" t="s">
        <v>30</v>
      </c>
    </row>
    <row r="35569" spans="1:18" ht="14.4">
      <c r="A35569" s="3">
        <v>38</v>
      </c>
      <c s="3" t="s">
        <v>31</v>
      </c>
      <c s="3" t="s">
        <v>42</v>
      </c>
      <c s="3">
        <v>174</v>
      </c>
      <c s="3" t="s">
        <v>44</v>
      </c>
      <c s="3">
        <v>35</v>
      </c>
      <c s="3">
        <v>5</v>
      </c>
      <c s="3" t="s">
        <v>26</v>
      </c>
      <c s="3">
        <v>1</v>
      </c>
      <c s="3">
        <v>35568</v>
      </c>
      <c s="3">
        <v>3</v>
      </c>
      <c s="3" t="s">
        <v>28</v>
      </c>
      <c s="3">
        <v>64</v>
      </c>
      <c s="3">
        <v>3</v>
      </c>
      <c s="3">
        <v>1</v>
      </c>
      <c s="3" t="s">
        <v>34</v>
      </c>
      <c s="3">
        <v>1</v>
      </c>
      <c s="3" t="s">
        <v>30</v>
      </c>
    </row>
    <row r="35570" spans="1:18" ht="14.4">
      <c r="A35570" s="3">
        <v>31</v>
      </c>
      <c s="3" t="s">
        <v>18</v>
      </c>
      <c s="3" t="s">
        <v>25</v>
      </c>
      <c s="3">
        <v>1104</v>
      </c>
      <c s="3" t="s">
        <v>26</v>
      </c>
      <c s="3">
        <v>26</v>
      </c>
      <c s="3">
        <v>5</v>
      </c>
      <c s="3" t="s">
        <v>43</v>
      </c>
      <c s="3">
        <v>1</v>
      </c>
      <c s="3">
        <v>35569</v>
      </c>
      <c s="3">
        <v>3</v>
      </c>
      <c s="3" t="s">
        <v>22</v>
      </c>
      <c s="3">
        <v>89</v>
      </c>
      <c s="3">
        <v>3</v>
      </c>
      <c s="3">
        <v>3</v>
      </c>
      <c s="3" t="s">
        <v>37</v>
      </c>
      <c s="3">
        <v>1</v>
      </c>
      <c s="3" t="s">
        <v>38</v>
      </c>
    </row>
    <row r="35571" spans="1:18" ht="14.4">
      <c r="A35571" s="3">
        <v>44</v>
      </c>
      <c s="3" t="s">
        <v>31</v>
      </c>
      <c s="3" t="s">
        <v>19</v>
      </c>
      <c s="3">
        <v>376</v>
      </c>
      <c s="3" t="s">
        <v>20</v>
      </c>
      <c s="3">
        <v>12</v>
      </c>
      <c s="3">
        <v>3</v>
      </c>
      <c s="3" t="s">
        <v>36</v>
      </c>
      <c s="3">
        <v>1</v>
      </c>
      <c s="3">
        <v>35570</v>
      </c>
      <c s="3">
        <v>4</v>
      </c>
      <c s="3" t="s">
        <v>22</v>
      </c>
      <c s="3">
        <v>64</v>
      </c>
      <c s="3">
        <v>3</v>
      </c>
      <c s="3">
        <v>1</v>
      </c>
      <c s="3" t="s">
        <v>23</v>
      </c>
      <c s="3">
        <v>1</v>
      </c>
      <c s="3" t="s">
        <v>38</v>
      </c>
    </row>
    <row r="35572" spans="1:18" ht="14.4">
      <c r="A35572" s="3">
        <v>22</v>
      </c>
      <c s="3" t="s">
        <v>18</v>
      </c>
      <c s="3" t="s">
        <v>42</v>
      </c>
      <c s="3">
        <v>876</v>
      </c>
      <c s="3" t="s">
        <v>35</v>
      </c>
      <c s="3">
        <v>32</v>
      </c>
      <c s="3">
        <v>3</v>
      </c>
      <c s="3" t="s">
        <v>43</v>
      </c>
      <c s="3">
        <v>1</v>
      </c>
      <c s="3">
        <v>35571</v>
      </c>
      <c s="3">
        <v>4</v>
      </c>
      <c s="3" t="s">
        <v>22</v>
      </c>
      <c s="3">
        <v>155</v>
      </c>
      <c s="3">
        <v>1</v>
      </c>
      <c s="3">
        <v>2</v>
      </c>
      <c s="3" t="s">
        <v>41</v>
      </c>
      <c s="3">
        <v>3</v>
      </c>
      <c s="3" t="s">
        <v>38</v>
      </c>
    </row>
    <row r="35573" spans="1:18" ht="14.4">
      <c r="A35573" s="3">
        <v>44</v>
      </c>
      <c s="3" t="s">
        <v>18</v>
      </c>
      <c s="3" t="s">
        <v>25</v>
      </c>
      <c s="3">
        <v>941</v>
      </c>
      <c s="3" t="s">
        <v>32</v>
      </c>
      <c s="3">
        <v>11</v>
      </c>
      <c s="3">
        <v>3</v>
      </c>
      <c s="3" t="s">
        <v>43</v>
      </c>
      <c s="3">
        <v>1</v>
      </c>
      <c s="3">
        <v>35572</v>
      </c>
      <c s="3">
        <v>2</v>
      </c>
      <c s="3" t="s">
        <v>28</v>
      </c>
      <c s="3">
        <v>163</v>
      </c>
      <c s="3">
        <v>4</v>
      </c>
      <c s="3">
        <v>4</v>
      </c>
      <c s="3" t="s">
        <v>23</v>
      </c>
      <c s="3">
        <v>2</v>
      </c>
      <c s="3" t="s">
        <v>24</v>
      </c>
    </row>
    <row r="35574" spans="1:18" ht="14.4">
      <c r="A35574" s="3">
        <v>45</v>
      </c>
      <c s="3" t="s">
        <v>31</v>
      </c>
      <c s="3" t="s">
        <v>19</v>
      </c>
      <c s="3">
        <v>808</v>
      </c>
      <c s="3" t="s">
        <v>35</v>
      </c>
      <c s="3">
        <v>17</v>
      </c>
      <c s="3">
        <v>3</v>
      </c>
      <c s="3" t="s">
        <v>21</v>
      </c>
      <c s="3">
        <v>1</v>
      </c>
      <c s="3">
        <v>35573</v>
      </c>
      <c s="3">
        <v>1</v>
      </c>
      <c s="3" t="s">
        <v>28</v>
      </c>
      <c s="3">
        <v>87</v>
      </c>
      <c s="3">
        <v>1</v>
      </c>
      <c s="3">
        <v>4</v>
      </c>
      <c s="3" t="s">
        <v>23</v>
      </c>
      <c s="3">
        <v>1</v>
      </c>
      <c s="3" t="s">
        <v>38</v>
      </c>
    </row>
    <row r="35575" spans="1:18" ht="14.4">
      <c r="A35575" s="3">
        <v>60</v>
      </c>
      <c s="3" t="s">
        <v>31</v>
      </c>
      <c s="3" t="s">
        <v>25</v>
      </c>
      <c s="3">
        <v>894</v>
      </c>
      <c s="3" t="s">
        <v>39</v>
      </c>
      <c s="3">
        <v>34</v>
      </c>
      <c s="3">
        <v>1</v>
      </c>
      <c s="3" t="s">
        <v>36</v>
      </c>
      <c s="3">
        <v>1</v>
      </c>
      <c s="3">
        <v>35574</v>
      </c>
      <c s="3">
        <v>2</v>
      </c>
      <c s="3" t="s">
        <v>22</v>
      </c>
      <c s="3">
        <v>52</v>
      </c>
      <c s="3">
        <v>4</v>
      </c>
      <c s="3">
        <v>4</v>
      </c>
      <c s="3" t="s">
        <v>23</v>
      </c>
      <c s="3">
        <v>3</v>
      </c>
      <c s="3" t="s">
        <v>38</v>
      </c>
    </row>
    <row r="35576" spans="1:18" ht="14.4">
      <c r="A35576" s="3">
        <v>18</v>
      </c>
      <c s="3" t="s">
        <v>31</v>
      </c>
      <c s="3" t="s">
        <v>25</v>
      </c>
      <c s="3">
        <v>1336</v>
      </c>
      <c s="3" t="s">
        <v>35</v>
      </c>
      <c s="3">
        <v>33</v>
      </c>
      <c s="3">
        <v>3</v>
      </c>
      <c s="3" t="s">
        <v>27</v>
      </c>
      <c s="3">
        <v>1</v>
      </c>
      <c s="3">
        <v>35575</v>
      </c>
      <c s="3">
        <v>1</v>
      </c>
      <c s="3" t="s">
        <v>22</v>
      </c>
      <c s="3">
        <v>86</v>
      </c>
      <c s="3">
        <v>2</v>
      </c>
      <c s="3">
        <v>4</v>
      </c>
      <c s="3" t="s">
        <v>47</v>
      </c>
      <c s="3">
        <v>4</v>
      </c>
      <c s="3" t="s">
        <v>30</v>
      </c>
    </row>
    <row r="35577" spans="1:18" ht="14.4">
      <c r="A35577" s="3">
        <v>41</v>
      </c>
      <c s="3" t="s">
        <v>18</v>
      </c>
      <c s="3" t="s">
        <v>42</v>
      </c>
      <c s="3">
        <v>656</v>
      </c>
      <c s="3" t="s">
        <v>35</v>
      </c>
      <c s="3">
        <v>11</v>
      </c>
      <c s="3">
        <v>2</v>
      </c>
      <c s="3" t="s">
        <v>33</v>
      </c>
      <c s="3">
        <v>1</v>
      </c>
      <c s="3">
        <v>35576</v>
      </c>
      <c s="3">
        <v>1</v>
      </c>
      <c s="3" t="s">
        <v>28</v>
      </c>
      <c s="3">
        <v>94</v>
      </c>
      <c s="3">
        <v>2</v>
      </c>
      <c s="3">
        <v>1</v>
      </c>
      <c s="3" t="s">
        <v>26</v>
      </c>
      <c s="3">
        <v>1</v>
      </c>
      <c s="3" t="s">
        <v>30</v>
      </c>
    </row>
    <row r="35578" spans="1:18" ht="14.4">
      <c r="A35578" s="3">
        <v>19</v>
      </c>
      <c s="3" t="s">
        <v>31</v>
      </c>
      <c s="3" t="s">
        <v>25</v>
      </c>
      <c s="3">
        <v>1101</v>
      </c>
      <c s="3" t="s">
        <v>32</v>
      </c>
      <c s="3">
        <v>11</v>
      </c>
      <c s="3">
        <v>3</v>
      </c>
      <c s="3" t="s">
        <v>43</v>
      </c>
      <c s="3">
        <v>1</v>
      </c>
      <c s="3">
        <v>35577</v>
      </c>
      <c s="3">
        <v>3</v>
      </c>
      <c s="3" t="s">
        <v>22</v>
      </c>
      <c s="3">
        <v>151</v>
      </c>
      <c s="3">
        <v>3</v>
      </c>
      <c s="3">
        <v>3</v>
      </c>
      <c s="3" t="s">
        <v>34</v>
      </c>
      <c s="3">
        <v>2</v>
      </c>
      <c s="3" t="s">
        <v>38</v>
      </c>
    </row>
    <row r="35579" spans="1:18" ht="14.4">
      <c r="A35579" s="3">
        <v>29</v>
      </c>
      <c s="3" t="s">
        <v>31</v>
      </c>
      <c s="3" t="s">
        <v>19</v>
      </c>
      <c s="3">
        <v>1068</v>
      </c>
      <c s="3" t="s">
        <v>35</v>
      </c>
      <c s="3">
        <v>41</v>
      </c>
      <c s="3">
        <v>2</v>
      </c>
      <c s="3" t="s">
        <v>26</v>
      </c>
      <c s="3">
        <v>1</v>
      </c>
      <c s="3">
        <v>35578</v>
      </c>
      <c s="3">
        <v>4</v>
      </c>
      <c s="3" t="s">
        <v>28</v>
      </c>
      <c s="3">
        <v>162</v>
      </c>
      <c s="3">
        <v>2</v>
      </c>
      <c s="3">
        <v>5</v>
      </c>
      <c s="3" t="s">
        <v>47</v>
      </c>
      <c s="3">
        <v>2</v>
      </c>
      <c s="3" t="s">
        <v>24</v>
      </c>
    </row>
    <row r="35580" spans="1:18" ht="14.4">
      <c r="A35580" s="3">
        <v>23</v>
      </c>
      <c s="3" t="s">
        <v>18</v>
      </c>
      <c s="3" t="s">
        <v>42</v>
      </c>
      <c s="3">
        <v>686</v>
      </c>
      <c s="3" t="s">
        <v>35</v>
      </c>
      <c s="3">
        <v>13</v>
      </c>
      <c s="3">
        <v>4</v>
      </c>
      <c s="3" t="s">
        <v>43</v>
      </c>
      <c s="3">
        <v>1</v>
      </c>
      <c s="3">
        <v>35579</v>
      </c>
      <c s="3">
        <v>4</v>
      </c>
      <c s="3" t="s">
        <v>28</v>
      </c>
      <c s="3">
        <v>156</v>
      </c>
      <c s="3">
        <v>4</v>
      </c>
      <c s="3">
        <v>5</v>
      </c>
      <c s="3" t="s">
        <v>29</v>
      </c>
      <c s="3">
        <v>4</v>
      </c>
      <c s="3" t="s">
        <v>38</v>
      </c>
    </row>
    <row r="35581" spans="1:18" ht="14.4">
      <c r="A35581" s="3">
        <v>51</v>
      </c>
      <c s="3" t="s">
        <v>31</v>
      </c>
      <c s="3" t="s">
        <v>42</v>
      </c>
      <c s="3">
        <v>537</v>
      </c>
      <c s="3" t="s">
        <v>39</v>
      </c>
      <c s="3">
        <v>20</v>
      </c>
      <c s="3">
        <v>4</v>
      </c>
      <c s="3" t="s">
        <v>36</v>
      </c>
      <c s="3">
        <v>1</v>
      </c>
      <c s="3">
        <v>35580</v>
      </c>
      <c s="3">
        <v>3</v>
      </c>
      <c s="3" t="s">
        <v>22</v>
      </c>
      <c s="3">
        <v>57</v>
      </c>
      <c s="3">
        <v>3</v>
      </c>
      <c s="3">
        <v>5</v>
      </c>
      <c s="3" t="s">
        <v>46</v>
      </c>
      <c s="3">
        <v>1</v>
      </c>
      <c s="3" t="s">
        <v>38</v>
      </c>
    </row>
    <row r="35582" spans="1:18" ht="14.4">
      <c r="A35582" s="3">
        <v>55</v>
      </c>
      <c s="3" t="s">
        <v>31</v>
      </c>
      <c s="3" t="s">
        <v>19</v>
      </c>
      <c s="3">
        <v>211</v>
      </c>
      <c s="3" t="s">
        <v>32</v>
      </c>
      <c s="3">
        <v>7</v>
      </c>
      <c s="3">
        <v>5</v>
      </c>
      <c s="3" t="s">
        <v>27</v>
      </c>
      <c s="3">
        <v>1</v>
      </c>
      <c s="3">
        <v>35581</v>
      </c>
      <c s="3">
        <v>2</v>
      </c>
      <c s="3" t="s">
        <v>22</v>
      </c>
      <c s="3">
        <v>56</v>
      </c>
      <c s="3">
        <v>4</v>
      </c>
      <c s="3">
        <v>5</v>
      </c>
      <c s="3" t="s">
        <v>41</v>
      </c>
      <c s="3">
        <v>3</v>
      </c>
      <c s="3" t="s">
        <v>30</v>
      </c>
    </row>
    <row r="35583" spans="1:18" ht="14.4">
      <c r="A35583" s="3">
        <v>52</v>
      </c>
      <c s="3" t="s">
        <v>18</v>
      </c>
      <c s="3" t="s">
        <v>25</v>
      </c>
      <c s="3">
        <v>1477</v>
      </c>
      <c s="3" t="s">
        <v>35</v>
      </c>
      <c s="3">
        <v>13</v>
      </c>
      <c s="3">
        <v>5</v>
      </c>
      <c s="3" t="s">
        <v>43</v>
      </c>
      <c s="3">
        <v>1</v>
      </c>
      <c s="3">
        <v>35582</v>
      </c>
      <c s="3">
        <v>3</v>
      </c>
      <c s="3" t="s">
        <v>28</v>
      </c>
      <c s="3">
        <v>200</v>
      </c>
      <c s="3">
        <v>4</v>
      </c>
      <c s="3">
        <v>3</v>
      </c>
      <c s="3" t="s">
        <v>23</v>
      </c>
      <c s="3">
        <v>1</v>
      </c>
      <c s="3" t="s">
        <v>24</v>
      </c>
    </row>
    <row r="35584" spans="1:18" ht="14.4">
      <c r="A35584" s="3">
        <v>60</v>
      </c>
      <c s="3" t="s">
        <v>18</v>
      </c>
      <c s="3" t="s">
        <v>25</v>
      </c>
      <c s="3">
        <v>1071</v>
      </c>
      <c s="3" t="s">
        <v>32</v>
      </c>
      <c s="3">
        <v>28</v>
      </c>
      <c s="3">
        <v>1</v>
      </c>
      <c s="3" t="s">
        <v>36</v>
      </c>
      <c s="3">
        <v>1</v>
      </c>
      <c s="3">
        <v>35583</v>
      </c>
      <c s="3">
        <v>4</v>
      </c>
      <c s="3" t="s">
        <v>28</v>
      </c>
      <c s="3">
        <v>84</v>
      </c>
      <c s="3">
        <v>3</v>
      </c>
      <c s="3">
        <v>4</v>
      </c>
      <c s="3" t="s">
        <v>37</v>
      </c>
      <c s="3">
        <v>2</v>
      </c>
      <c s="3" t="s">
        <v>24</v>
      </c>
    </row>
    <row r="35585" spans="1:18" ht="14.4">
      <c r="A35585" s="3">
        <v>42</v>
      </c>
      <c s="3" t="s">
        <v>18</v>
      </c>
      <c s="3" t="s">
        <v>25</v>
      </c>
      <c s="3">
        <v>1112</v>
      </c>
      <c s="3" t="s">
        <v>20</v>
      </c>
      <c s="3">
        <v>50</v>
      </c>
      <c s="3">
        <v>3</v>
      </c>
      <c s="3" t="s">
        <v>43</v>
      </c>
      <c s="3">
        <v>1</v>
      </c>
      <c s="3">
        <v>35584</v>
      </c>
      <c s="3">
        <v>1</v>
      </c>
      <c s="3" t="s">
        <v>28</v>
      </c>
      <c s="3">
        <v>129</v>
      </c>
      <c s="3">
        <v>2</v>
      </c>
      <c s="3">
        <v>4</v>
      </c>
      <c s="3" t="s">
        <v>45</v>
      </c>
      <c s="3">
        <v>2</v>
      </c>
      <c s="3" t="s">
        <v>30</v>
      </c>
    </row>
    <row r="35586" spans="1:18" ht="14.4">
      <c r="A35586" s="3">
        <v>29</v>
      </c>
      <c s="3" t="s">
        <v>31</v>
      </c>
      <c s="3" t="s">
        <v>25</v>
      </c>
      <c s="3">
        <v>1439</v>
      </c>
      <c s="3" t="s">
        <v>26</v>
      </c>
      <c s="3">
        <v>33</v>
      </c>
      <c s="3">
        <v>1</v>
      </c>
      <c s="3" t="s">
        <v>21</v>
      </c>
      <c s="3">
        <v>1</v>
      </c>
      <c s="3">
        <v>35585</v>
      </c>
      <c s="3">
        <v>4</v>
      </c>
      <c s="3" t="s">
        <v>28</v>
      </c>
      <c s="3">
        <v>180</v>
      </c>
      <c s="3">
        <v>4</v>
      </c>
      <c s="3">
        <v>4</v>
      </c>
      <c s="3" t="s">
        <v>37</v>
      </c>
      <c s="3">
        <v>4</v>
      </c>
      <c s="3" t="s">
        <v>24</v>
      </c>
    </row>
    <row r="35587" spans="1:18" ht="14.4">
      <c r="A35587" s="3">
        <v>25</v>
      </c>
      <c s="3" t="s">
        <v>18</v>
      </c>
      <c s="3" t="s">
        <v>19</v>
      </c>
      <c s="3">
        <v>952</v>
      </c>
      <c s="3" t="s">
        <v>32</v>
      </c>
      <c s="3">
        <v>18</v>
      </c>
      <c s="3">
        <v>3</v>
      </c>
      <c s="3" t="s">
        <v>21</v>
      </c>
      <c s="3">
        <v>1</v>
      </c>
      <c s="3">
        <v>35586</v>
      </c>
      <c s="3">
        <v>4</v>
      </c>
      <c s="3" t="s">
        <v>22</v>
      </c>
      <c s="3">
        <v>77</v>
      </c>
      <c s="3">
        <v>3</v>
      </c>
      <c s="3">
        <v>2</v>
      </c>
      <c s="3" t="s">
        <v>45</v>
      </c>
      <c s="3">
        <v>1</v>
      </c>
      <c s="3" t="s">
        <v>24</v>
      </c>
    </row>
    <row r="35588" spans="1:18" ht="14.4">
      <c r="A35588" s="3">
        <v>45</v>
      </c>
      <c s="3" t="s">
        <v>31</v>
      </c>
      <c s="3" t="s">
        <v>42</v>
      </c>
      <c s="3">
        <v>725</v>
      </c>
      <c s="3" t="s">
        <v>32</v>
      </c>
      <c s="3">
        <v>31</v>
      </c>
      <c s="3">
        <v>1</v>
      </c>
      <c s="3" t="s">
        <v>36</v>
      </c>
      <c s="3">
        <v>1</v>
      </c>
      <c s="3">
        <v>35587</v>
      </c>
      <c s="3">
        <v>2</v>
      </c>
      <c s="3" t="s">
        <v>22</v>
      </c>
      <c s="3">
        <v>116</v>
      </c>
      <c s="3">
        <v>3</v>
      </c>
      <c s="3">
        <v>1</v>
      </c>
      <c s="3" t="s">
        <v>47</v>
      </c>
      <c s="3">
        <v>4</v>
      </c>
      <c s="3" t="s">
        <v>30</v>
      </c>
    </row>
    <row r="35589" spans="1:18" ht="14.4">
      <c r="A35589" s="3">
        <v>26</v>
      </c>
      <c s="3" t="s">
        <v>18</v>
      </c>
      <c s="3" t="s">
        <v>25</v>
      </c>
      <c s="3">
        <v>888</v>
      </c>
      <c s="3" t="s">
        <v>26</v>
      </c>
      <c s="3">
        <v>16</v>
      </c>
      <c s="3">
        <v>3</v>
      </c>
      <c s="3" t="s">
        <v>26</v>
      </c>
      <c s="3">
        <v>1</v>
      </c>
      <c s="3">
        <v>35588</v>
      </c>
      <c s="3">
        <v>1</v>
      </c>
      <c s="3" t="s">
        <v>28</v>
      </c>
      <c s="3">
        <v>175</v>
      </c>
      <c s="3">
        <v>2</v>
      </c>
      <c s="3">
        <v>5</v>
      </c>
      <c s="3" t="s">
        <v>29</v>
      </c>
      <c s="3">
        <v>2</v>
      </c>
      <c s="3" t="s">
        <v>24</v>
      </c>
    </row>
    <row r="35590" spans="1:18" ht="14.4">
      <c r="A35590" s="3">
        <v>29</v>
      </c>
      <c s="3" t="s">
        <v>31</v>
      </c>
      <c s="3" t="s">
        <v>42</v>
      </c>
      <c s="3">
        <v>527</v>
      </c>
      <c s="3" t="s">
        <v>20</v>
      </c>
      <c s="3">
        <v>41</v>
      </c>
      <c s="3">
        <v>4</v>
      </c>
      <c s="3" t="s">
        <v>27</v>
      </c>
      <c s="3">
        <v>1</v>
      </c>
      <c s="3">
        <v>35589</v>
      </c>
      <c s="3">
        <v>2</v>
      </c>
      <c s="3" t="s">
        <v>28</v>
      </c>
      <c s="3">
        <v>170</v>
      </c>
      <c s="3">
        <v>3</v>
      </c>
      <c s="3">
        <v>2</v>
      </c>
      <c s="3" t="s">
        <v>40</v>
      </c>
      <c s="3">
        <v>1</v>
      </c>
      <c s="3" t="s">
        <v>38</v>
      </c>
    </row>
    <row r="35591" spans="1:18" ht="14.4">
      <c r="A35591" s="3">
        <v>35</v>
      </c>
      <c s="3" t="s">
        <v>31</v>
      </c>
      <c s="3" t="s">
        <v>42</v>
      </c>
      <c s="3">
        <v>317</v>
      </c>
      <c s="3" t="s">
        <v>35</v>
      </c>
      <c s="3">
        <v>15</v>
      </c>
      <c s="3">
        <v>2</v>
      </c>
      <c s="3" t="s">
        <v>27</v>
      </c>
      <c s="3">
        <v>1</v>
      </c>
      <c s="3">
        <v>35590</v>
      </c>
      <c s="3">
        <v>1</v>
      </c>
      <c s="3" t="s">
        <v>28</v>
      </c>
      <c s="3">
        <v>80</v>
      </c>
      <c s="3">
        <v>4</v>
      </c>
      <c s="3">
        <v>5</v>
      </c>
      <c s="3" t="s">
        <v>23</v>
      </c>
      <c s="3">
        <v>1</v>
      </c>
      <c s="3" t="s">
        <v>24</v>
      </c>
    </row>
    <row r="35592" spans="1:18" ht="14.4">
      <c r="A35592" s="3">
        <v>43</v>
      </c>
      <c s="3" t="s">
        <v>31</v>
      </c>
      <c s="3" t="s">
        <v>19</v>
      </c>
      <c s="3">
        <v>1127</v>
      </c>
      <c s="3" t="s">
        <v>32</v>
      </c>
      <c s="3">
        <v>15</v>
      </c>
      <c s="3">
        <v>4</v>
      </c>
      <c s="3" t="s">
        <v>36</v>
      </c>
      <c s="3">
        <v>1</v>
      </c>
      <c s="3">
        <v>35591</v>
      </c>
      <c s="3">
        <v>4</v>
      </c>
      <c s="3" t="s">
        <v>28</v>
      </c>
      <c s="3">
        <v>137</v>
      </c>
      <c s="3">
        <v>2</v>
      </c>
      <c s="3">
        <v>5</v>
      </c>
      <c s="3" t="s">
        <v>34</v>
      </c>
      <c s="3">
        <v>3</v>
      </c>
      <c s="3" t="s">
        <v>24</v>
      </c>
    </row>
    <row r="35593" spans="1:18" ht="14.4">
      <c r="A35593" s="3">
        <v>24</v>
      </c>
      <c s="3" t="s">
        <v>31</v>
      </c>
      <c s="3" t="s">
        <v>25</v>
      </c>
      <c s="3">
        <v>964</v>
      </c>
      <c s="3" t="s">
        <v>35</v>
      </c>
      <c s="3">
        <v>15</v>
      </c>
      <c s="3">
        <v>1</v>
      </c>
      <c s="3" t="s">
        <v>27</v>
      </c>
      <c s="3">
        <v>1</v>
      </c>
      <c s="3">
        <v>35592</v>
      </c>
      <c s="3">
        <v>3</v>
      </c>
      <c s="3" t="s">
        <v>22</v>
      </c>
      <c s="3">
        <v>144</v>
      </c>
      <c s="3">
        <v>1</v>
      </c>
      <c s="3">
        <v>5</v>
      </c>
      <c s="3" t="s">
        <v>47</v>
      </c>
      <c s="3">
        <v>2</v>
      </c>
      <c s="3" t="s">
        <v>24</v>
      </c>
    </row>
    <row r="35594" spans="1:18" ht="14.4">
      <c r="A35594" s="3">
        <v>37</v>
      </c>
      <c s="3" t="s">
        <v>31</v>
      </c>
      <c s="3" t="s">
        <v>25</v>
      </c>
      <c s="3">
        <v>1403</v>
      </c>
      <c s="3" t="s">
        <v>35</v>
      </c>
      <c s="3">
        <v>11</v>
      </c>
      <c s="3">
        <v>5</v>
      </c>
      <c s="3" t="s">
        <v>33</v>
      </c>
      <c s="3">
        <v>1</v>
      </c>
      <c s="3">
        <v>35593</v>
      </c>
      <c s="3">
        <v>2</v>
      </c>
      <c s="3" t="s">
        <v>22</v>
      </c>
      <c s="3">
        <v>32</v>
      </c>
      <c s="3">
        <v>2</v>
      </c>
      <c s="3">
        <v>5</v>
      </c>
      <c s="3" t="s">
        <v>45</v>
      </c>
      <c s="3">
        <v>4</v>
      </c>
      <c s="3" t="s">
        <v>24</v>
      </c>
    </row>
    <row r="35595" spans="1:18" ht="14.4">
      <c r="A35595" s="3">
        <v>40</v>
      </c>
      <c s="3" t="s">
        <v>18</v>
      </c>
      <c s="3" t="s">
        <v>25</v>
      </c>
      <c s="3">
        <v>878</v>
      </c>
      <c s="3" t="s">
        <v>20</v>
      </c>
      <c s="3">
        <v>16</v>
      </c>
      <c s="3">
        <v>1</v>
      </c>
      <c s="3" t="s">
        <v>43</v>
      </c>
      <c s="3">
        <v>1</v>
      </c>
      <c s="3">
        <v>35594</v>
      </c>
      <c s="3">
        <v>3</v>
      </c>
      <c s="3" t="s">
        <v>22</v>
      </c>
      <c s="3">
        <v>174</v>
      </c>
      <c s="3">
        <v>3</v>
      </c>
      <c s="3">
        <v>4</v>
      </c>
      <c s="3" t="s">
        <v>41</v>
      </c>
      <c s="3">
        <v>2</v>
      </c>
      <c s="3" t="s">
        <v>30</v>
      </c>
    </row>
    <row r="35596" spans="1:18" ht="14.4">
      <c r="A35596" s="3">
        <v>60</v>
      </c>
      <c s="3" t="s">
        <v>31</v>
      </c>
      <c s="3" t="s">
        <v>42</v>
      </c>
      <c s="3">
        <v>504</v>
      </c>
      <c s="3" t="s">
        <v>26</v>
      </c>
      <c s="3">
        <v>30</v>
      </c>
      <c s="3">
        <v>5</v>
      </c>
      <c s="3" t="s">
        <v>26</v>
      </c>
      <c s="3">
        <v>1</v>
      </c>
      <c s="3">
        <v>35595</v>
      </c>
      <c s="3">
        <v>2</v>
      </c>
      <c s="3" t="s">
        <v>28</v>
      </c>
      <c s="3">
        <v>189</v>
      </c>
      <c s="3">
        <v>3</v>
      </c>
      <c s="3">
        <v>2</v>
      </c>
      <c s="3" t="s">
        <v>40</v>
      </c>
      <c s="3">
        <v>2</v>
      </c>
      <c s="3" t="s">
        <v>38</v>
      </c>
    </row>
    <row r="35597" spans="1:18" ht="14.4">
      <c r="A35597" s="3">
        <v>57</v>
      </c>
      <c s="3" t="s">
        <v>31</v>
      </c>
      <c s="3" t="s">
        <v>19</v>
      </c>
      <c s="3">
        <v>200</v>
      </c>
      <c s="3" t="s">
        <v>32</v>
      </c>
      <c s="3">
        <v>24</v>
      </c>
      <c s="3">
        <v>3</v>
      </c>
      <c s="3" t="s">
        <v>36</v>
      </c>
      <c s="3">
        <v>1</v>
      </c>
      <c s="3">
        <v>35596</v>
      </c>
      <c s="3">
        <v>3</v>
      </c>
      <c s="3" t="s">
        <v>22</v>
      </c>
      <c s="3">
        <v>70</v>
      </c>
      <c s="3">
        <v>2</v>
      </c>
      <c s="3">
        <v>1</v>
      </c>
      <c s="3" t="s">
        <v>26</v>
      </c>
      <c s="3">
        <v>2</v>
      </c>
      <c s="3" t="s">
        <v>30</v>
      </c>
    </row>
    <row r="35598" spans="1:18" ht="14.4">
      <c r="A35598" s="3">
        <v>48</v>
      </c>
      <c s="3" t="s">
        <v>18</v>
      </c>
      <c s="3" t="s">
        <v>19</v>
      </c>
      <c s="3">
        <v>1446</v>
      </c>
      <c s="3" t="s">
        <v>35</v>
      </c>
      <c s="3">
        <v>20</v>
      </c>
      <c s="3">
        <v>1</v>
      </c>
      <c s="3" t="s">
        <v>36</v>
      </c>
      <c s="3">
        <v>1</v>
      </c>
      <c s="3">
        <v>35597</v>
      </c>
      <c s="3">
        <v>1</v>
      </c>
      <c s="3" t="s">
        <v>28</v>
      </c>
      <c s="3">
        <v>83</v>
      </c>
      <c s="3">
        <v>3</v>
      </c>
      <c s="3">
        <v>5</v>
      </c>
      <c s="3" t="s">
        <v>47</v>
      </c>
      <c s="3">
        <v>4</v>
      </c>
      <c s="3" t="s">
        <v>38</v>
      </c>
    </row>
    <row r="35599" spans="1:18" ht="14.4">
      <c r="A35599" s="3">
        <v>26</v>
      </c>
      <c s="3" t="s">
        <v>18</v>
      </c>
      <c s="3" t="s">
        <v>25</v>
      </c>
      <c s="3">
        <v>465</v>
      </c>
      <c s="3" t="s">
        <v>26</v>
      </c>
      <c s="3">
        <v>19</v>
      </c>
      <c s="3">
        <v>5</v>
      </c>
      <c s="3" t="s">
        <v>43</v>
      </c>
      <c s="3">
        <v>1</v>
      </c>
      <c s="3">
        <v>35598</v>
      </c>
      <c s="3">
        <v>3</v>
      </c>
      <c s="3" t="s">
        <v>28</v>
      </c>
      <c s="3">
        <v>181</v>
      </c>
      <c s="3">
        <v>3</v>
      </c>
      <c s="3">
        <v>4</v>
      </c>
      <c s="3" t="s">
        <v>41</v>
      </c>
      <c s="3">
        <v>3</v>
      </c>
      <c s="3" t="s">
        <v>30</v>
      </c>
    </row>
    <row r="35600" spans="1:18" ht="14.4">
      <c r="A35600" s="3">
        <v>21</v>
      </c>
      <c s="3" t="s">
        <v>31</v>
      </c>
      <c s="3" t="s">
        <v>42</v>
      </c>
      <c s="3">
        <v>283</v>
      </c>
      <c s="3" t="s">
        <v>44</v>
      </c>
      <c s="3">
        <v>2</v>
      </c>
      <c s="3">
        <v>5</v>
      </c>
      <c s="3" t="s">
        <v>33</v>
      </c>
      <c s="3">
        <v>1</v>
      </c>
      <c s="3">
        <v>35599</v>
      </c>
      <c s="3">
        <v>2</v>
      </c>
      <c s="3" t="s">
        <v>28</v>
      </c>
      <c s="3">
        <v>183</v>
      </c>
      <c s="3">
        <v>4</v>
      </c>
      <c s="3">
        <v>2</v>
      </c>
      <c s="3" t="s">
        <v>26</v>
      </c>
      <c s="3">
        <v>2</v>
      </c>
      <c s="3" t="s">
        <v>24</v>
      </c>
    </row>
    <row r="35601" spans="1:18" ht="14.4">
      <c r="A35601" s="3">
        <v>47</v>
      </c>
      <c s="3" t="s">
        <v>18</v>
      </c>
      <c s="3" t="s">
        <v>19</v>
      </c>
      <c s="3">
        <v>532</v>
      </c>
      <c s="3" t="s">
        <v>20</v>
      </c>
      <c s="3">
        <v>9</v>
      </c>
      <c s="3">
        <v>1</v>
      </c>
      <c s="3" t="s">
        <v>26</v>
      </c>
      <c s="3">
        <v>1</v>
      </c>
      <c s="3">
        <v>35600</v>
      </c>
      <c s="3">
        <v>1</v>
      </c>
      <c s="3" t="s">
        <v>22</v>
      </c>
      <c s="3">
        <v>106</v>
      </c>
      <c s="3">
        <v>4</v>
      </c>
      <c s="3">
        <v>5</v>
      </c>
      <c s="3" t="s">
        <v>37</v>
      </c>
      <c s="3">
        <v>3</v>
      </c>
      <c s="3" t="s">
        <v>38</v>
      </c>
    </row>
    <row r="35602" spans="1:18" ht="14.4">
      <c r="A35602" s="3">
        <v>33</v>
      </c>
      <c s="3" t="s">
        <v>18</v>
      </c>
      <c s="3" t="s">
        <v>42</v>
      </c>
      <c s="3">
        <v>918</v>
      </c>
      <c s="3" t="s">
        <v>20</v>
      </c>
      <c s="3">
        <v>21</v>
      </c>
      <c s="3">
        <v>1</v>
      </c>
      <c s="3" t="s">
        <v>21</v>
      </c>
      <c s="3">
        <v>1</v>
      </c>
      <c s="3">
        <v>35601</v>
      </c>
      <c s="3">
        <v>4</v>
      </c>
      <c s="3" t="s">
        <v>22</v>
      </c>
      <c s="3">
        <v>77</v>
      </c>
      <c s="3">
        <v>1</v>
      </c>
      <c s="3">
        <v>2</v>
      </c>
      <c s="3" t="s">
        <v>29</v>
      </c>
      <c s="3">
        <v>2</v>
      </c>
      <c s="3" t="s">
        <v>24</v>
      </c>
    </row>
    <row r="35603" spans="1:18" ht="14.4">
      <c r="A35603" s="3">
        <v>50</v>
      </c>
      <c s="3" t="s">
        <v>31</v>
      </c>
      <c s="3" t="s">
        <v>42</v>
      </c>
      <c s="3">
        <v>1020</v>
      </c>
      <c s="3" t="s">
        <v>32</v>
      </c>
      <c s="3">
        <v>42</v>
      </c>
      <c s="3">
        <v>3</v>
      </c>
      <c s="3" t="s">
        <v>43</v>
      </c>
      <c s="3">
        <v>1</v>
      </c>
      <c s="3">
        <v>35602</v>
      </c>
      <c s="3">
        <v>2</v>
      </c>
      <c s="3" t="s">
        <v>28</v>
      </c>
      <c s="3">
        <v>191</v>
      </c>
      <c s="3">
        <v>2</v>
      </c>
      <c s="3">
        <v>1</v>
      </c>
      <c s="3" t="s">
        <v>47</v>
      </c>
      <c s="3">
        <v>4</v>
      </c>
      <c s="3" t="s">
        <v>30</v>
      </c>
    </row>
    <row r="35604" spans="1:18" ht="14.4">
      <c r="A35604" s="3">
        <v>52</v>
      </c>
      <c s="3" t="s">
        <v>31</v>
      </c>
      <c s="3" t="s">
        <v>42</v>
      </c>
      <c s="3">
        <v>696</v>
      </c>
      <c s="3" t="s">
        <v>35</v>
      </c>
      <c s="3">
        <v>25</v>
      </c>
      <c s="3">
        <v>3</v>
      </c>
      <c s="3" t="s">
        <v>27</v>
      </c>
      <c s="3">
        <v>1</v>
      </c>
      <c s="3">
        <v>35603</v>
      </c>
      <c s="3">
        <v>3</v>
      </c>
      <c s="3" t="s">
        <v>28</v>
      </c>
      <c s="3">
        <v>164</v>
      </c>
      <c s="3">
        <v>3</v>
      </c>
      <c s="3">
        <v>1</v>
      </c>
      <c s="3" t="s">
        <v>34</v>
      </c>
      <c s="3">
        <v>3</v>
      </c>
      <c s="3" t="s">
        <v>24</v>
      </c>
    </row>
    <row r="35605" spans="1:18" ht="14.4">
      <c r="A35605" s="3">
        <v>42</v>
      </c>
      <c s="3" t="s">
        <v>18</v>
      </c>
      <c s="3" t="s">
        <v>25</v>
      </c>
      <c s="3">
        <v>1432</v>
      </c>
      <c s="3" t="s">
        <v>39</v>
      </c>
      <c s="3">
        <v>44</v>
      </c>
      <c s="3">
        <v>5</v>
      </c>
      <c s="3" t="s">
        <v>36</v>
      </c>
      <c s="3">
        <v>1</v>
      </c>
      <c s="3">
        <v>35604</v>
      </c>
      <c s="3">
        <v>3</v>
      </c>
      <c s="3" t="s">
        <v>28</v>
      </c>
      <c s="3">
        <v>99</v>
      </c>
      <c s="3">
        <v>3</v>
      </c>
      <c s="3">
        <v>3</v>
      </c>
      <c s="3" t="s">
        <v>47</v>
      </c>
      <c s="3">
        <v>4</v>
      </c>
      <c s="3" t="s">
        <v>30</v>
      </c>
    </row>
    <row r="35606" spans="1:18" ht="14.4">
      <c r="A35606" s="3">
        <v>30</v>
      </c>
      <c s="3" t="s">
        <v>31</v>
      </c>
      <c s="3" t="s">
        <v>25</v>
      </c>
      <c s="3">
        <v>145</v>
      </c>
      <c s="3" t="s">
        <v>32</v>
      </c>
      <c s="3">
        <v>38</v>
      </c>
      <c s="3">
        <v>2</v>
      </c>
      <c s="3" t="s">
        <v>27</v>
      </c>
      <c s="3">
        <v>1</v>
      </c>
      <c s="3">
        <v>35605</v>
      </c>
      <c s="3">
        <v>4</v>
      </c>
      <c s="3" t="s">
        <v>22</v>
      </c>
      <c s="3">
        <v>92</v>
      </c>
      <c s="3">
        <v>3</v>
      </c>
      <c s="3">
        <v>1</v>
      </c>
      <c s="3" t="s">
        <v>41</v>
      </c>
      <c s="3">
        <v>2</v>
      </c>
      <c s="3" t="s">
        <v>38</v>
      </c>
    </row>
    <row r="35607" spans="1:18" ht="14.4">
      <c r="A35607" s="3">
        <v>38</v>
      </c>
      <c s="3" t="s">
        <v>18</v>
      </c>
      <c s="3" t="s">
        <v>25</v>
      </c>
      <c s="3">
        <v>1140</v>
      </c>
      <c s="3" t="s">
        <v>20</v>
      </c>
      <c s="3">
        <v>27</v>
      </c>
      <c s="3">
        <v>4</v>
      </c>
      <c s="3" t="s">
        <v>33</v>
      </c>
      <c s="3">
        <v>1</v>
      </c>
      <c s="3">
        <v>35606</v>
      </c>
      <c s="3">
        <v>2</v>
      </c>
      <c s="3" t="s">
        <v>28</v>
      </c>
      <c s="3">
        <v>150</v>
      </c>
      <c s="3">
        <v>4</v>
      </c>
      <c s="3">
        <v>2</v>
      </c>
      <c s="3" t="s">
        <v>29</v>
      </c>
      <c s="3">
        <v>1</v>
      </c>
      <c s="3" t="s">
        <v>30</v>
      </c>
    </row>
    <row r="35608" spans="1:18" ht="14.4">
      <c r="A35608" s="3">
        <v>52</v>
      </c>
      <c s="3" t="s">
        <v>18</v>
      </c>
      <c s="3" t="s">
        <v>19</v>
      </c>
      <c s="3">
        <v>930</v>
      </c>
      <c s="3" t="s">
        <v>35</v>
      </c>
      <c s="3">
        <v>7</v>
      </c>
      <c s="3">
        <v>3</v>
      </c>
      <c s="3" t="s">
        <v>26</v>
      </c>
      <c s="3">
        <v>1</v>
      </c>
      <c s="3">
        <v>35607</v>
      </c>
      <c s="3">
        <v>1</v>
      </c>
      <c s="3" t="s">
        <v>28</v>
      </c>
      <c s="3">
        <v>102</v>
      </c>
      <c s="3">
        <v>3</v>
      </c>
      <c s="3">
        <v>2</v>
      </c>
      <c s="3" t="s">
        <v>37</v>
      </c>
      <c s="3">
        <v>1</v>
      </c>
      <c s="3" t="s">
        <v>24</v>
      </c>
    </row>
    <row r="35609" spans="1:18" ht="14.4">
      <c r="A35609" s="3">
        <v>57</v>
      </c>
      <c s="3" t="s">
        <v>18</v>
      </c>
      <c s="3" t="s">
        <v>42</v>
      </c>
      <c s="3">
        <v>331</v>
      </c>
      <c s="3" t="s">
        <v>35</v>
      </c>
      <c s="3">
        <v>47</v>
      </c>
      <c s="3">
        <v>3</v>
      </c>
      <c s="3" t="s">
        <v>21</v>
      </c>
      <c s="3">
        <v>1</v>
      </c>
      <c s="3">
        <v>35608</v>
      </c>
      <c s="3">
        <v>3</v>
      </c>
      <c s="3" t="s">
        <v>28</v>
      </c>
      <c s="3">
        <v>57</v>
      </c>
      <c s="3">
        <v>2</v>
      </c>
      <c s="3">
        <v>4</v>
      </c>
      <c s="3" t="s">
        <v>23</v>
      </c>
      <c s="3">
        <v>3</v>
      </c>
      <c s="3" t="s">
        <v>24</v>
      </c>
    </row>
    <row r="35610" spans="1:18" ht="14.4">
      <c r="A35610" s="3">
        <v>47</v>
      </c>
      <c s="3" t="s">
        <v>18</v>
      </c>
      <c s="3" t="s">
        <v>19</v>
      </c>
      <c s="3">
        <v>1242</v>
      </c>
      <c s="3" t="s">
        <v>32</v>
      </c>
      <c s="3">
        <v>18</v>
      </c>
      <c s="3">
        <v>4</v>
      </c>
      <c s="3" t="s">
        <v>36</v>
      </c>
      <c s="3">
        <v>1</v>
      </c>
      <c s="3">
        <v>35609</v>
      </c>
      <c s="3">
        <v>4</v>
      </c>
      <c s="3" t="s">
        <v>22</v>
      </c>
      <c s="3">
        <v>90</v>
      </c>
      <c s="3">
        <v>3</v>
      </c>
      <c s="3">
        <v>2</v>
      </c>
      <c s="3" t="s">
        <v>46</v>
      </c>
      <c s="3">
        <v>4</v>
      </c>
      <c s="3" t="s">
        <v>30</v>
      </c>
    </row>
    <row r="35611" spans="1:18" ht="14.4">
      <c r="A35611" s="3">
        <v>60</v>
      </c>
      <c s="3" t="s">
        <v>18</v>
      </c>
      <c s="3" t="s">
        <v>42</v>
      </c>
      <c s="3">
        <v>169</v>
      </c>
      <c s="3" t="s">
        <v>44</v>
      </c>
      <c s="3">
        <v>6</v>
      </c>
      <c s="3">
        <v>1</v>
      </c>
      <c s="3" t="s">
        <v>36</v>
      </c>
      <c s="3">
        <v>1</v>
      </c>
      <c s="3">
        <v>35610</v>
      </c>
      <c s="3">
        <v>3</v>
      </c>
      <c s="3" t="s">
        <v>28</v>
      </c>
      <c s="3">
        <v>178</v>
      </c>
      <c s="3">
        <v>4</v>
      </c>
      <c s="3">
        <v>2</v>
      </c>
      <c s="3" t="s">
        <v>23</v>
      </c>
      <c s="3">
        <v>1</v>
      </c>
      <c s="3" t="s">
        <v>30</v>
      </c>
    </row>
    <row r="35612" spans="1:18" ht="14.4">
      <c r="A35612" s="3">
        <v>38</v>
      </c>
      <c s="3" t="s">
        <v>18</v>
      </c>
      <c s="3" t="s">
        <v>25</v>
      </c>
      <c s="3">
        <v>1032</v>
      </c>
      <c s="3" t="s">
        <v>26</v>
      </c>
      <c s="3">
        <v>31</v>
      </c>
      <c s="3">
        <v>3</v>
      </c>
      <c s="3" t="s">
        <v>33</v>
      </c>
      <c s="3">
        <v>1</v>
      </c>
      <c s="3">
        <v>35611</v>
      </c>
      <c s="3">
        <v>3</v>
      </c>
      <c s="3" t="s">
        <v>28</v>
      </c>
      <c s="3">
        <v>73</v>
      </c>
      <c s="3">
        <v>1</v>
      </c>
      <c s="3">
        <v>3</v>
      </c>
      <c s="3" t="s">
        <v>41</v>
      </c>
      <c s="3">
        <v>3</v>
      </c>
      <c s="3" t="s">
        <v>38</v>
      </c>
    </row>
    <row r="35613" spans="1:18" ht="14.4">
      <c r="A35613" s="3">
        <v>57</v>
      </c>
      <c s="3" t="s">
        <v>18</v>
      </c>
      <c s="3" t="s">
        <v>42</v>
      </c>
      <c s="3">
        <v>382</v>
      </c>
      <c s="3" t="s">
        <v>39</v>
      </c>
      <c s="3">
        <v>26</v>
      </c>
      <c s="3">
        <v>1</v>
      </c>
      <c s="3" t="s">
        <v>33</v>
      </c>
      <c s="3">
        <v>1</v>
      </c>
      <c s="3">
        <v>35612</v>
      </c>
      <c s="3">
        <v>1</v>
      </c>
      <c s="3" t="s">
        <v>22</v>
      </c>
      <c s="3">
        <v>143</v>
      </c>
      <c s="3">
        <v>1</v>
      </c>
      <c s="3">
        <v>4</v>
      </c>
      <c s="3" t="s">
        <v>34</v>
      </c>
      <c s="3">
        <v>4</v>
      </c>
      <c s="3" t="s">
        <v>38</v>
      </c>
    </row>
    <row r="35614" spans="1:18" ht="14.4">
      <c r="A35614" s="3">
        <v>47</v>
      </c>
      <c s="3" t="s">
        <v>31</v>
      </c>
      <c s="3" t="s">
        <v>19</v>
      </c>
      <c s="3">
        <v>388</v>
      </c>
      <c s="3" t="s">
        <v>35</v>
      </c>
      <c s="3">
        <v>3</v>
      </c>
      <c s="3">
        <v>5</v>
      </c>
      <c s="3" t="s">
        <v>36</v>
      </c>
      <c s="3">
        <v>1</v>
      </c>
      <c s="3">
        <v>35613</v>
      </c>
      <c s="3">
        <v>1</v>
      </c>
      <c s="3" t="s">
        <v>28</v>
      </c>
      <c s="3">
        <v>199</v>
      </c>
      <c s="3">
        <v>2</v>
      </c>
      <c s="3">
        <v>2</v>
      </c>
      <c s="3" t="s">
        <v>29</v>
      </c>
      <c s="3">
        <v>4</v>
      </c>
      <c s="3" t="s">
        <v>30</v>
      </c>
    </row>
    <row r="35615" spans="1:18" ht="14.4">
      <c r="A35615" s="3">
        <v>20</v>
      </c>
      <c s="3" t="s">
        <v>31</v>
      </c>
      <c s="3" t="s">
        <v>25</v>
      </c>
      <c s="3">
        <v>1235</v>
      </c>
      <c s="3" t="s">
        <v>20</v>
      </c>
      <c s="3">
        <v>30</v>
      </c>
      <c s="3">
        <v>5</v>
      </c>
      <c s="3" t="s">
        <v>36</v>
      </c>
      <c s="3">
        <v>1</v>
      </c>
      <c s="3">
        <v>35614</v>
      </c>
      <c s="3">
        <v>2</v>
      </c>
      <c s="3" t="s">
        <v>28</v>
      </c>
      <c s="3">
        <v>76</v>
      </c>
      <c s="3">
        <v>3</v>
      </c>
      <c s="3">
        <v>3</v>
      </c>
      <c s="3" t="s">
        <v>45</v>
      </c>
      <c s="3">
        <v>1</v>
      </c>
      <c s="3" t="s">
        <v>24</v>
      </c>
    </row>
    <row r="35616" spans="1:18" ht="14.4">
      <c r="A35616" s="3">
        <v>43</v>
      </c>
      <c s="3" t="s">
        <v>18</v>
      </c>
      <c s="3" t="s">
        <v>42</v>
      </c>
      <c s="3">
        <v>1364</v>
      </c>
      <c s="3" t="s">
        <v>26</v>
      </c>
      <c s="3">
        <v>32</v>
      </c>
      <c s="3">
        <v>4</v>
      </c>
      <c s="3" t="s">
        <v>27</v>
      </c>
      <c s="3">
        <v>1</v>
      </c>
      <c s="3">
        <v>35615</v>
      </c>
      <c s="3">
        <v>4</v>
      </c>
      <c s="3" t="s">
        <v>22</v>
      </c>
      <c s="3">
        <v>139</v>
      </c>
      <c s="3">
        <v>2</v>
      </c>
      <c s="3">
        <v>5</v>
      </c>
      <c s="3" t="s">
        <v>29</v>
      </c>
      <c s="3">
        <v>4</v>
      </c>
      <c s="3" t="s">
        <v>38</v>
      </c>
    </row>
    <row r="35617" spans="1:18" ht="14.4">
      <c r="A35617" s="3">
        <v>36</v>
      </c>
      <c s="3" t="s">
        <v>18</v>
      </c>
      <c s="3" t="s">
        <v>19</v>
      </c>
      <c s="3">
        <v>375</v>
      </c>
      <c s="3" t="s">
        <v>20</v>
      </c>
      <c s="3">
        <v>35</v>
      </c>
      <c s="3">
        <v>2</v>
      </c>
      <c s="3" t="s">
        <v>21</v>
      </c>
      <c s="3">
        <v>1</v>
      </c>
      <c s="3">
        <v>35616</v>
      </c>
      <c s="3">
        <v>1</v>
      </c>
      <c s="3" t="s">
        <v>22</v>
      </c>
      <c s="3">
        <v>35</v>
      </c>
      <c s="3">
        <v>2</v>
      </c>
      <c s="3">
        <v>3</v>
      </c>
      <c s="3" t="s">
        <v>47</v>
      </c>
      <c s="3">
        <v>3</v>
      </c>
      <c s="3" t="s">
        <v>30</v>
      </c>
    </row>
    <row r="35618" spans="1:18" ht="14.4">
      <c r="A35618" s="3">
        <v>39</v>
      </c>
      <c s="3" t="s">
        <v>31</v>
      </c>
      <c s="3" t="s">
        <v>42</v>
      </c>
      <c s="3">
        <v>1465</v>
      </c>
      <c s="3" t="s">
        <v>32</v>
      </c>
      <c s="3">
        <v>9</v>
      </c>
      <c s="3">
        <v>5</v>
      </c>
      <c s="3" t="s">
        <v>21</v>
      </c>
      <c s="3">
        <v>1</v>
      </c>
      <c s="3">
        <v>35617</v>
      </c>
      <c s="3">
        <v>2</v>
      </c>
      <c s="3" t="s">
        <v>28</v>
      </c>
      <c s="3">
        <v>191</v>
      </c>
      <c s="3">
        <v>1</v>
      </c>
      <c s="3">
        <v>5</v>
      </c>
      <c s="3" t="s">
        <v>46</v>
      </c>
      <c s="3">
        <v>4</v>
      </c>
      <c s="3" t="s">
        <v>38</v>
      </c>
    </row>
    <row r="35619" spans="1:18" ht="14.4">
      <c r="A35619" s="3">
        <v>41</v>
      </c>
      <c s="3" t="s">
        <v>18</v>
      </c>
      <c s="3" t="s">
        <v>19</v>
      </c>
      <c s="3">
        <v>642</v>
      </c>
      <c s="3" t="s">
        <v>39</v>
      </c>
      <c s="3">
        <v>4</v>
      </c>
      <c s="3">
        <v>2</v>
      </c>
      <c s="3" t="s">
        <v>21</v>
      </c>
      <c s="3">
        <v>1</v>
      </c>
      <c s="3">
        <v>35618</v>
      </c>
      <c s="3">
        <v>2</v>
      </c>
      <c s="3" t="s">
        <v>28</v>
      </c>
      <c s="3">
        <v>70</v>
      </c>
      <c s="3">
        <v>1</v>
      </c>
      <c s="3">
        <v>4</v>
      </c>
      <c s="3" t="s">
        <v>23</v>
      </c>
      <c s="3">
        <v>2</v>
      </c>
      <c s="3" t="s">
        <v>24</v>
      </c>
    </row>
    <row r="35620" spans="1:18" ht="14.4">
      <c r="A35620" s="3">
        <v>48</v>
      </c>
      <c s="3" t="s">
        <v>18</v>
      </c>
      <c s="3" t="s">
        <v>19</v>
      </c>
      <c s="3">
        <v>1002</v>
      </c>
      <c s="3" t="s">
        <v>20</v>
      </c>
      <c s="3">
        <v>33</v>
      </c>
      <c s="3">
        <v>1</v>
      </c>
      <c s="3" t="s">
        <v>43</v>
      </c>
      <c s="3">
        <v>1</v>
      </c>
      <c s="3">
        <v>35619</v>
      </c>
      <c s="3">
        <v>1</v>
      </c>
      <c s="3" t="s">
        <v>28</v>
      </c>
      <c s="3">
        <v>98</v>
      </c>
      <c s="3">
        <v>4</v>
      </c>
      <c s="3">
        <v>5</v>
      </c>
      <c s="3" t="s">
        <v>34</v>
      </c>
      <c s="3">
        <v>2</v>
      </c>
      <c s="3" t="s">
        <v>24</v>
      </c>
    </row>
    <row r="35621" spans="1:18" ht="14.4">
      <c r="A35621" s="3">
        <v>27</v>
      </c>
      <c s="3" t="s">
        <v>31</v>
      </c>
      <c s="3" t="s">
        <v>25</v>
      </c>
      <c s="3">
        <v>402</v>
      </c>
      <c s="3" t="s">
        <v>44</v>
      </c>
      <c s="3">
        <v>47</v>
      </c>
      <c s="3">
        <v>1</v>
      </c>
      <c s="3" t="s">
        <v>43</v>
      </c>
      <c s="3">
        <v>1</v>
      </c>
      <c s="3">
        <v>35620</v>
      </c>
      <c s="3">
        <v>3</v>
      </c>
      <c s="3" t="s">
        <v>22</v>
      </c>
      <c s="3">
        <v>31</v>
      </c>
      <c s="3">
        <v>2</v>
      </c>
      <c s="3">
        <v>3</v>
      </c>
      <c s="3" t="s">
        <v>29</v>
      </c>
      <c s="3">
        <v>2</v>
      </c>
      <c s="3" t="s">
        <v>30</v>
      </c>
    </row>
    <row r="35622" spans="1:18" ht="14.4">
      <c r="A35622" s="3">
        <v>49</v>
      </c>
      <c s="3" t="s">
        <v>31</v>
      </c>
      <c s="3" t="s">
        <v>25</v>
      </c>
      <c s="3">
        <v>620</v>
      </c>
      <c s="3" t="s">
        <v>32</v>
      </c>
      <c s="3">
        <v>17</v>
      </c>
      <c s="3">
        <v>4</v>
      </c>
      <c s="3" t="s">
        <v>26</v>
      </c>
      <c s="3">
        <v>1</v>
      </c>
      <c s="3">
        <v>35621</v>
      </c>
      <c s="3">
        <v>2</v>
      </c>
      <c s="3" t="s">
        <v>22</v>
      </c>
      <c s="3">
        <v>194</v>
      </c>
      <c s="3">
        <v>4</v>
      </c>
      <c s="3">
        <v>5</v>
      </c>
      <c s="3" t="s">
        <v>46</v>
      </c>
      <c s="3">
        <v>3</v>
      </c>
      <c s="3" t="s">
        <v>24</v>
      </c>
    </row>
    <row r="35623" spans="1:18" ht="14.4">
      <c r="A35623" s="3">
        <v>47</v>
      </c>
      <c s="3" t="s">
        <v>31</v>
      </c>
      <c s="3" t="s">
        <v>25</v>
      </c>
      <c s="3">
        <v>1412</v>
      </c>
      <c s="3" t="s">
        <v>26</v>
      </c>
      <c s="3">
        <v>43</v>
      </c>
      <c s="3">
        <v>4</v>
      </c>
      <c s="3" t="s">
        <v>26</v>
      </c>
      <c s="3">
        <v>1</v>
      </c>
      <c s="3">
        <v>35622</v>
      </c>
      <c s="3">
        <v>2</v>
      </c>
      <c s="3" t="s">
        <v>22</v>
      </c>
      <c s="3">
        <v>61</v>
      </c>
      <c s="3">
        <v>2</v>
      </c>
      <c s="3">
        <v>4</v>
      </c>
      <c s="3" t="s">
        <v>26</v>
      </c>
      <c s="3">
        <v>2</v>
      </c>
      <c s="3" t="s">
        <v>30</v>
      </c>
    </row>
    <row r="35624" spans="1:18" ht="14.4">
      <c r="A35624" s="3">
        <v>31</v>
      </c>
      <c s="3" t="s">
        <v>31</v>
      </c>
      <c s="3" t="s">
        <v>25</v>
      </c>
      <c s="3">
        <v>693</v>
      </c>
      <c s="3" t="s">
        <v>20</v>
      </c>
      <c s="3">
        <v>42</v>
      </c>
      <c s="3">
        <v>1</v>
      </c>
      <c s="3" t="s">
        <v>43</v>
      </c>
      <c s="3">
        <v>1</v>
      </c>
      <c s="3">
        <v>35623</v>
      </c>
      <c s="3">
        <v>4</v>
      </c>
      <c s="3" t="s">
        <v>22</v>
      </c>
      <c s="3">
        <v>135</v>
      </c>
      <c s="3">
        <v>1</v>
      </c>
      <c s="3">
        <v>4</v>
      </c>
      <c s="3" t="s">
        <v>41</v>
      </c>
      <c s="3">
        <v>2</v>
      </c>
      <c s="3" t="s">
        <v>30</v>
      </c>
    </row>
    <row r="35625" spans="1:18" ht="14.4">
      <c r="A35625" s="3">
        <v>23</v>
      </c>
      <c s="3" t="s">
        <v>18</v>
      </c>
      <c s="3" t="s">
        <v>19</v>
      </c>
      <c s="3">
        <v>874</v>
      </c>
      <c s="3" t="s">
        <v>39</v>
      </c>
      <c s="3">
        <v>39</v>
      </c>
      <c s="3">
        <v>1</v>
      </c>
      <c s="3" t="s">
        <v>26</v>
      </c>
      <c s="3">
        <v>1</v>
      </c>
      <c s="3">
        <v>35624</v>
      </c>
      <c s="3">
        <v>4</v>
      </c>
      <c s="3" t="s">
        <v>22</v>
      </c>
      <c s="3">
        <v>152</v>
      </c>
      <c s="3">
        <v>4</v>
      </c>
      <c s="3">
        <v>2</v>
      </c>
      <c s="3" t="s">
        <v>47</v>
      </c>
      <c s="3">
        <v>2</v>
      </c>
      <c s="3" t="s">
        <v>38</v>
      </c>
    </row>
    <row r="35626" spans="1:18" ht="14.4">
      <c r="A35626" s="3">
        <v>52</v>
      </c>
      <c s="3" t="s">
        <v>18</v>
      </c>
      <c s="3" t="s">
        <v>25</v>
      </c>
      <c s="3">
        <v>612</v>
      </c>
      <c s="3" t="s">
        <v>26</v>
      </c>
      <c s="3">
        <v>31</v>
      </c>
      <c s="3">
        <v>1</v>
      </c>
      <c s="3" t="s">
        <v>36</v>
      </c>
      <c s="3">
        <v>1</v>
      </c>
      <c s="3">
        <v>35625</v>
      </c>
      <c s="3">
        <v>1</v>
      </c>
      <c s="3" t="s">
        <v>28</v>
      </c>
      <c s="3">
        <v>76</v>
      </c>
      <c s="3">
        <v>3</v>
      </c>
      <c s="3">
        <v>3</v>
      </c>
      <c s="3" t="s">
        <v>46</v>
      </c>
      <c s="3">
        <v>4</v>
      </c>
      <c s="3" t="s">
        <v>24</v>
      </c>
    </row>
    <row r="35627" spans="1:18" ht="14.4">
      <c r="A35627" s="3">
        <v>38</v>
      </c>
      <c s="3" t="s">
        <v>31</v>
      </c>
      <c s="3" t="s">
        <v>42</v>
      </c>
      <c s="3">
        <v>575</v>
      </c>
      <c s="3" t="s">
        <v>20</v>
      </c>
      <c s="3">
        <v>36</v>
      </c>
      <c s="3">
        <v>5</v>
      </c>
      <c s="3" t="s">
        <v>33</v>
      </c>
      <c s="3">
        <v>1</v>
      </c>
      <c s="3">
        <v>35626</v>
      </c>
      <c s="3">
        <v>4</v>
      </c>
      <c s="3" t="s">
        <v>28</v>
      </c>
      <c s="3">
        <v>114</v>
      </c>
      <c s="3">
        <v>4</v>
      </c>
      <c s="3">
        <v>2</v>
      </c>
      <c s="3" t="s">
        <v>37</v>
      </c>
      <c s="3">
        <v>1</v>
      </c>
      <c s="3" t="s">
        <v>38</v>
      </c>
    </row>
    <row r="35628" spans="1:18" ht="14.4">
      <c r="A35628" s="3">
        <v>55</v>
      </c>
      <c s="3" t="s">
        <v>18</v>
      </c>
      <c s="3" t="s">
        <v>25</v>
      </c>
      <c s="3">
        <v>556</v>
      </c>
      <c s="3" t="s">
        <v>44</v>
      </c>
      <c s="3">
        <v>16</v>
      </c>
      <c s="3">
        <v>1</v>
      </c>
      <c s="3" t="s">
        <v>26</v>
      </c>
      <c s="3">
        <v>1</v>
      </c>
      <c s="3">
        <v>35627</v>
      </c>
      <c s="3">
        <v>1</v>
      </c>
      <c s="3" t="s">
        <v>28</v>
      </c>
      <c s="3">
        <v>144</v>
      </c>
      <c s="3">
        <v>2</v>
      </c>
      <c s="3">
        <v>1</v>
      </c>
      <c s="3" t="s">
        <v>45</v>
      </c>
      <c s="3">
        <v>4</v>
      </c>
      <c s="3" t="s">
        <v>30</v>
      </c>
    </row>
    <row r="35629" spans="1:18" ht="14.4">
      <c r="A35629" s="3">
        <v>55</v>
      </c>
      <c s="3" t="s">
        <v>18</v>
      </c>
      <c s="3" t="s">
        <v>42</v>
      </c>
      <c s="3">
        <v>486</v>
      </c>
      <c s="3" t="s">
        <v>44</v>
      </c>
      <c s="3">
        <v>34</v>
      </c>
      <c s="3">
        <v>5</v>
      </c>
      <c s="3" t="s">
        <v>33</v>
      </c>
      <c s="3">
        <v>1</v>
      </c>
      <c s="3">
        <v>35628</v>
      </c>
      <c s="3">
        <v>3</v>
      </c>
      <c s="3" t="s">
        <v>22</v>
      </c>
      <c s="3">
        <v>138</v>
      </c>
      <c s="3">
        <v>4</v>
      </c>
      <c s="3">
        <v>1</v>
      </c>
      <c s="3" t="s">
        <v>45</v>
      </c>
      <c s="3">
        <v>3</v>
      </c>
      <c s="3" t="s">
        <v>24</v>
      </c>
    </row>
    <row r="35630" spans="1:18" ht="14.4">
      <c r="A35630" s="3">
        <v>56</v>
      </c>
      <c s="3" t="s">
        <v>18</v>
      </c>
      <c s="3" t="s">
        <v>19</v>
      </c>
      <c s="3">
        <v>272</v>
      </c>
      <c s="3" t="s">
        <v>44</v>
      </c>
      <c s="3">
        <v>45</v>
      </c>
      <c s="3">
        <v>1</v>
      </c>
      <c s="3" t="s">
        <v>21</v>
      </c>
      <c s="3">
        <v>1</v>
      </c>
      <c s="3">
        <v>35629</v>
      </c>
      <c s="3">
        <v>2</v>
      </c>
      <c s="3" t="s">
        <v>22</v>
      </c>
      <c s="3">
        <v>81</v>
      </c>
      <c s="3">
        <v>4</v>
      </c>
      <c s="3">
        <v>5</v>
      </c>
      <c s="3" t="s">
        <v>40</v>
      </c>
      <c s="3">
        <v>4</v>
      </c>
      <c s="3" t="s">
        <v>30</v>
      </c>
    </row>
    <row r="35631" spans="1:18" ht="14.4">
      <c r="A35631" s="3">
        <v>41</v>
      </c>
      <c s="3" t="s">
        <v>18</v>
      </c>
      <c s="3" t="s">
        <v>42</v>
      </c>
      <c s="3">
        <v>608</v>
      </c>
      <c s="3" t="s">
        <v>39</v>
      </c>
      <c s="3">
        <v>23</v>
      </c>
      <c s="3">
        <v>1</v>
      </c>
      <c s="3" t="s">
        <v>43</v>
      </c>
      <c s="3">
        <v>1</v>
      </c>
      <c s="3">
        <v>35630</v>
      </c>
      <c s="3">
        <v>1</v>
      </c>
      <c s="3" t="s">
        <v>22</v>
      </c>
      <c s="3">
        <v>135</v>
      </c>
      <c s="3">
        <v>2</v>
      </c>
      <c s="3">
        <v>1</v>
      </c>
      <c s="3" t="s">
        <v>41</v>
      </c>
      <c s="3">
        <v>1</v>
      </c>
      <c s="3" t="s">
        <v>24</v>
      </c>
    </row>
    <row r="35632" spans="1:18" ht="14.4">
      <c r="A35632" s="3">
        <v>32</v>
      </c>
      <c s="3" t="s">
        <v>31</v>
      </c>
      <c s="3" t="s">
        <v>42</v>
      </c>
      <c s="3">
        <v>936</v>
      </c>
      <c s="3" t="s">
        <v>26</v>
      </c>
      <c s="3">
        <v>34</v>
      </c>
      <c s="3">
        <v>2</v>
      </c>
      <c s="3" t="s">
        <v>36</v>
      </c>
      <c s="3">
        <v>1</v>
      </c>
      <c s="3">
        <v>35631</v>
      </c>
      <c s="3">
        <v>4</v>
      </c>
      <c s="3" t="s">
        <v>28</v>
      </c>
      <c s="3">
        <v>125</v>
      </c>
      <c s="3">
        <v>3</v>
      </c>
      <c s="3">
        <v>4</v>
      </c>
      <c s="3" t="s">
        <v>41</v>
      </c>
      <c s="3">
        <v>4</v>
      </c>
      <c s="3" t="s">
        <v>24</v>
      </c>
    </row>
    <row r="35633" spans="1:18" ht="14.4">
      <c r="A35633" s="3">
        <v>50</v>
      </c>
      <c s="3" t="s">
        <v>31</v>
      </c>
      <c s="3" t="s">
        <v>42</v>
      </c>
      <c s="3">
        <v>134</v>
      </c>
      <c s="3" t="s">
        <v>32</v>
      </c>
      <c s="3">
        <v>15</v>
      </c>
      <c s="3">
        <v>4</v>
      </c>
      <c s="3" t="s">
        <v>43</v>
      </c>
      <c s="3">
        <v>1</v>
      </c>
      <c s="3">
        <v>35632</v>
      </c>
      <c s="3">
        <v>1</v>
      </c>
      <c s="3" t="s">
        <v>22</v>
      </c>
      <c s="3">
        <v>172</v>
      </c>
      <c s="3">
        <v>4</v>
      </c>
      <c s="3">
        <v>2</v>
      </c>
      <c s="3" t="s">
        <v>37</v>
      </c>
      <c s="3">
        <v>4</v>
      </c>
      <c s="3" t="s">
        <v>38</v>
      </c>
    </row>
    <row r="35634" spans="1:18" ht="14.4">
      <c r="A35634" s="3">
        <v>57</v>
      </c>
      <c s="3" t="s">
        <v>18</v>
      </c>
      <c s="3" t="s">
        <v>25</v>
      </c>
      <c s="3">
        <v>1145</v>
      </c>
      <c s="3" t="s">
        <v>26</v>
      </c>
      <c s="3">
        <v>25</v>
      </c>
      <c s="3">
        <v>1</v>
      </c>
      <c s="3" t="s">
        <v>21</v>
      </c>
      <c s="3">
        <v>1</v>
      </c>
      <c s="3">
        <v>35633</v>
      </c>
      <c s="3">
        <v>3</v>
      </c>
      <c s="3" t="s">
        <v>22</v>
      </c>
      <c s="3">
        <v>126</v>
      </c>
      <c s="3">
        <v>4</v>
      </c>
      <c s="3">
        <v>4</v>
      </c>
      <c s="3" t="s">
        <v>29</v>
      </c>
      <c s="3">
        <v>4</v>
      </c>
      <c s="3" t="s">
        <v>24</v>
      </c>
    </row>
    <row r="35635" spans="1:18" ht="14.4">
      <c r="A35635" s="3">
        <v>60</v>
      </c>
      <c s="3" t="s">
        <v>18</v>
      </c>
      <c s="3" t="s">
        <v>25</v>
      </c>
      <c s="3">
        <v>227</v>
      </c>
      <c s="3" t="s">
        <v>20</v>
      </c>
      <c s="3">
        <v>36</v>
      </c>
      <c s="3">
        <v>5</v>
      </c>
      <c s="3" t="s">
        <v>33</v>
      </c>
      <c s="3">
        <v>1</v>
      </c>
      <c s="3">
        <v>35634</v>
      </c>
      <c s="3">
        <v>2</v>
      </c>
      <c s="3" t="s">
        <v>28</v>
      </c>
      <c s="3">
        <v>102</v>
      </c>
      <c s="3">
        <v>1</v>
      </c>
      <c s="3">
        <v>2</v>
      </c>
      <c s="3" t="s">
        <v>47</v>
      </c>
      <c s="3">
        <v>1</v>
      </c>
      <c s="3" t="s">
        <v>38</v>
      </c>
    </row>
    <row r="35636" spans="1:18" ht="14.4">
      <c r="A35636" s="3">
        <v>48</v>
      </c>
      <c s="3" t="s">
        <v>31</v>
      </c>
      <c s="3" t="s">
        <v>19</v>
      </c>
      <c s="3">
        <v>805</v>
      </c>
      <c s="3" t="s">
        <v>26</v>
      </c>
      <c s="3">
        <v>36</v>
      </c>
      <c s="3">
        <v>3</v>
      </c>
      <c s="3" t="s">
        <v>36</v>
      </c>
      <c s="3">
        <v>1</v>
      </c>
      <c s="3">
        <v>35635</v>
      </c>
      <c s="3">
        <v>3</v>
      </c>
      <c s="3" t="s">
        <v>28</v>
      </c>
      <c s="3">
        <v>101</v>
      </c>
      <c s="3">
        <v>4</v>
      </c>
      <c s="3">
        <v>4</v>
      </c>
      <c s="3" t="s">
        <v>41</v>
      </c>
      <c s="3">
        <v>1</v>
      </c>
      <c s="3" t="s">
        <v>24</v>
      </c>
    </row>
    <row r="35637" spans="1:18" ht="14.4">
      <c r="A35637" s="3">
        <v>53</v>
      </c>
      <c s="3" t="s">
        <v>31</v>
      </c>
      <c s="3" t="s">
        <v>19</v>
      </c>
      <c s="3">
        <v>178</v>
      </c>
      <c s="3" t="s">
        <v>32</v>
      </c>
      <c s="3">
        <v>41</v>
      </c>
      <c s="3">
        <v>3</v>
      </c>
      <c s="3" t="s">
        <v>26</v>
      </c>
      <c s="3">
        <v>1</v>
      </c>
      <c s="3">
        <v>35636</v>
      </c>
      <c s="3">
        <v>1</v>
      </c>
      <c s="3" t="s">
        <v>22</v>
      </c>
      <c s="3">
        <v>108</v>
      </c>
      <c s="3">
        <v>3</v>
      </c>
      <c s="3">
        <v>3</v>
      </c>
      <c s="3" t="s">
        <v>23</v>
      </c>
      <c s="3">
        <v>4</v>
      </c>
      <c s="3" t="s">
        <v>24</v>
      </c>
    </row>
    <row r="35638" spans="1:18" ht="14.4">
      <c r="A35638" s="3">
        <v>53</v>
      </c>
      <c s="3" t="s">
        <v>18</v>
      </c>
      <c s="3" t="s">
        <v>19</v>
      </c>
      <c s="3">
        <v>458</v>
      </c>
      <c s="3" t="s">
        <v>39</v>
      </c>
      <c s="3">
        <v>47</v>
      </c>
      <c s="3">
        <v>5</v>
      </c>
      <c s="3" t="s">
        <v>43</v>
      </c>
      <c s="3">
        <v>1</v>
      </c>
      <c s="3">
        <v>35637</v>
      </c>
      <c s="3">
        <v>3</v>
      </c>
      <c s="3" t="s">
        <v>22</v>
      </c>
      <c s="3">
        <v>171</v>
      </c>
      <c s="3">
        <v>4</v>
      </c>
      <c s="3">
        <v>5</v>
      </c>
      <c s="3" t="s">
        <v>46</v>
      </c>
      <c s="3">
        <v>2</v>
      </c>
      <c s="3" t="s">
        <v>30</v>
      </c>
    </row>
    <row r="35639" spans="1:18" ht="14.4">
      <c r="A35639" s="3">
        <v>51</v>
      </c>
      <c s="3" t="s">
        <v>31</v>
      </c>
      <c s="3" t="s">
        <v>25</v>
      </c>
      <c s="3">
        <v>930</v>
      </c>
      <c s="3" t="s">
        <v>44</v>
      </c>
      <c s="3">
        <v>48</v>
      </c>
      <c s="3">
        <v>4</v>
      </c>
      <c s="3" t="s">
        <v>36</v>
      </c>
      <c s="3">
        <v>1</v>
      </c>
      <c s="3">
        <v>35638</v>
      </c>
      <c s="3">
        <v>4</v>
      </c>
      <c s="3" t="s">
        <v>28</v>
      </c>
      <c s="3">
        <v>171</v>
      </c>
      <c s="3">
        <v>2</v>
      </c>
      <c s="3">
        <v>3</v>
      </c>
      <c s="3" t="s">
        <v>40</v>
      </c>
      <c s="3">
        <v>2</v>
      </c>
      <c s="3" t="s">
        <v>30</v>
      </c>
    </row>
    <row r="35640" spans="1:18" ht="14.4">
      <c r="A35640" s="3">
        <v>19</v>
      </c>
      <c s="3" t="s">
        <v>18</v>
      </c>
      <c s="3" t="s">
        <v>25</v>
      </c>
      <c s="3">
        <v>719</v>
      </c>
      <c s="3" t="s">
        <v>20</v>
      </c>
      <c s="3">
        <v>18</v>
      </c>
      <c s="3">
        <v>3</v>
      </c>
      <c s="3" t="s">
        <v>27</v>
      </c>
      <c s="3">
        <v>1</v>
      </c>
      <c s="3">
        <v>35639</v>
      </c>
      <c s="3">
        <v>2</v>
      </c>
      <c s="3" t="s">
        <v>28</v>
      </c>
      <c s="3">
        <v>86</v>
      </c>
      <c s="3">
        <v>4</v>
      </c>
      <c s="3">
        <v>4</v>
      </c>
      <c s="3" t="s">
        <v>23</v>
      </c>
      <c s="3">
        <v>2</v>
      </c>
      <c s="3" t="s">
        <v>24</v>
      </c>
    </row>
    <row r="35641" spans="1:18" ht="14.4">
      <c r="A35641" s="3">
        <v>32</v>
      </c>
      <c s="3" t="s">
        <v>18</v>
      </c>
      <c s="3" t="s">
        <v>25</v>
      </c>
      <c s="3">
        <v>860</v>
      </c>
      <c s="3" t="s">
        <v>26</v>
      </c>
      <c s="3">
        <v>32</v>
      </c>
      <c s="3">
        <v>5</v>
      </c>
      <c s="3" t="s">
        <v>36</v>
      </c>
      <c s="3">
        <v>1</v>
      </c>
      <c s="3">
        <v>35640</v>
      </c>
      <c s="3">
        <v>1</v>
      </c>
      <c s="3" t="s">
        <v>28</v>
      </c>
      <c s="3">
        <v>108</v>
      </c>
      <c s="3">
        <v>4</v>
      </c>
      <c s="3">
        <v>3</v>
      </c>
      <c s="3" t="s">
        <v>26</v>
      </c>
      <c s="3">
        <v>3</v>
      </c>
      <c s="3" t="s">
        <v>24</v>
      </c>
    </row>
    <row r="35642" spans="1:18" ht="14.4">
      <c r="A35642" s="3">
        <v>23</v>
      </c>
      <c s="3" t="s">
        <v>18</v>
      </c>
      <c s="3" t="s">
        <v>25</v>
      </c>
      <c s="3">
        <v>1258</v>
      </c>
      <c s="3" t="s">
        <v>39</v>
      </c>
      <c s="3">
        <v>10</v>
      </c>
      <c s="3">
        <v>1</v>
      </c>
      <c s="3" t="s">
        <v>36</v>
      </c>
      <c s="3">
        <v>1</v>
      </c>
      <c s="3">
        <v>35641</v>
      </c>
      <c s="3">
        <v>3</v>
      </c>
      <c s="3" t="s">
        <v>22</v>
      </c>
      <c s="3">
        <v>126</v>
      </c>
      <c s="3">
        <v>2</v>
      </c>
      <c s="3">
        <v>3</v>
      </c>
      <c s="3" t="s">
        <v>47</v>
      </c>
      <c s="3">
        <v>2</v>
      </c>
      <c s="3" t="s">
        <v>30</v>
      </c>
    </row>
    <row r="35643" spans="1:18" ht="14.4">
      <c r="A35643" s="3">
        <v>20</v>
      </c>
      <c s="3" t="s">
        <v>31</v>
      </c>
      <c s="3" t="s">
        <v>19</v>
      </c>
      <c s="3">
        <v>1281</v>
      </c>
      <c s="3" t="s">
        <v>26</v>
      </c>
      <c s="3">
        <v>43</v>
      </c>
      <c s="3">
        <v>1</v>
      </c>
      <c s="3" t="s">
        <v>36</v>
      </c>
      <c s="3">
        <v>1</v>
      </c>
      <c s="3">
        <v>35642</v>
      </c>
      <c s="3">
        <v>4</v>
      </c>
      <c s="3" t="s">
        <v>22</v>
      </c>
      <c s="3">
        <v>138</v>
      </c>
      <c s="3">
        <v>2</v>
      </c>
      <c s="3">
        <v>1</v>
      </c>
      <c s="3" t="s">
        <v>47</v>
      </c>
      <c s="3">
        <v>2</v>
      </c>
      <c s="3" t="s">
        <v>30</v>
      </c>
    </row>
    <row r="35644" spans="1:18" ht="14.4">
      <c r="A35644" s="3">
        <v>45</v>
      </c>
      <c s="3" t="s">
        <v>18</v>
      </c>
      <c s="3" t="s">
        <v>25</v>
      </c>
      <c s="3">
        <v>517</v>
      </c>
      <c s="3" t="s">
        <v>32</v>
      </c>
      <c s="3">
        <v>47</v>
      </c>
      <c s="3">
        <v>3</v>
      </c>
      <c s="3" t="s">
        <v>21</v>
      </c>
      <c s="3">
        <v>1</v>
      </c>
      <c s="3">
        <v>35643</v>
      </c>
      <c s="3">
        <v>1</v>
      </c>
      <c s="3" t="s">
        <v>22</v>
      </c>
      <c s="3">
        <v>93</v>
      </c>
      <c s="3">
        <v>4</v>
      </c>
      <c s="3">
        <v>1</v>
      </c>
      <c s="3" t="s">
        <v>46</v>
      </c>
      <c s="3">
        <v>4</v>
      </c>
      <c s="3" t="s">
        <v>30</v>
      </c>
    </row>
    <row r="35645" spans="1:18" ht="14.4">
      <c r="A35645" s="3">
        <v>23</v>
      </c>
      <c s="3" t="s">
        <v>18</v>
      </c>
      <c s="3" t="s">
        <v>19</v>
      </c>
      <c s="3">
        <v>266</v>
      </c>
      <c s="3" t="s">
        <v>20</v>
      </c>
      <c s="3">
        <v>20</v>
      </c>
      <c s="3">
        <v>3</v>
      </c>
      <c s="3" t="s">
        <v>43</v>
      </c>
      <c s="3">
        <v>1</v>
      </c>
      <c s="3">
        <v>35644</v>
      </c>
      <c s="3">
        <v>2</v>
      </c>
      <c s="3" t="s">
        <v>28</v>
      </c>
      <c s="3">
        <v>129</v>
      </c>
      <c s="3">
        <v>4</v>
      </c>
      <c s="3">
        <v>3</v>
      </c>
      <c s="3" t="s">
        <v>41</v>
      </c>
      <c s="3">
        <v>2</v>
      </c>
      <c s="3" t="s">
        <v>30</v>
      </c>
    </row>
    <row r="35646" spans="1:18" ht="14.4">
      <c r="A35646" s="3">
        <v>51</v>
      </c>
      <c s="3" t="s">
        <v>31</v>
      </c>
      <c s="3" t="s">
        <v>25</v>
      </c>
      <c s="3">
        <v>479</v>
      </c>
      <c s="3" t="s">
        <v>44</v>
      </c>
      <c s="3">
        <v>47</v>
      </c>
      <c s="3">
        <v>3</v>
      </c>
      <c s="3" t="s">
        <v>27</v>
      </c>
      <c s="3">
        <v>1</v>
      </c>
      <c s="3">
        <v>35645</v>
      </c>
      <c s="3">
        <v>1</v>
      </c>
      <c s="3" t="s">
        <v>22</v>
      </c>
      <c s="3">
        <v>132</v>
      </c>
      <c s="3">
        <v>4</v>
      </c>
      <c s="3">
        <v>5</v>
      </c>
      <c s="3" t="s">
        <v>40</v>
      </c>
      <c s="3">
        <v>4</v>
      </c>
      <c s="3" t="s">
        <v>38</v>
      </c>
    </row>
    <row r="35647" spans="1:18" ht="14.4">
      <c r="A35647" s="3">
        <v>60</v>
      </c>
      <c s="3" t="s">
        <v>31</v>
      </c>
      <c s="3" t="s">
        <v>19</v>
      </c>
      <c s="3">
        <v>1358</v>
      </c>
      <c s="3" t="s">
        <v>32</v>
      </c>
      <c s="3">
        <v>40</v>
      </c>
      <c s="3">
        <v>4</v>
      </c>
      <c s="3" t="s">
        <v>26</v>
      </c>
      <c s="3">
        <v>1</v>
      </c>
      <c s="3">
        <v>35646</v>
      </c>
      <c s="3">
        <v>4</v>
      </c>
      <c s="3" t="s">
        <v>22</v>
      </c>
      <c s="3">
        <v>140</v>
      </c>
      <c s="3">
        <v>1</v>
      </c>
      <c s="3">
        <v>1</v>
      </c>
      <c s="3" t="s">
        <v>41</v>
      </c>
      <c s="3">
        <v>1</v>
      </c>
      <c s="3" t="s">
        <v>24</v>
      </c>
    </row>
    <row r="35648" spans="1:18" ht="14.4">
      <c r="A35648" s="3">
        <v>33</v>
      </c>
      <c s="3" t="s">
        <v>31</v>
      </c>
      <c s="3" t="s">
        <v>25</v>
      </c>
      <c s="3">
        <v>177</v>
      </c>
      <c s="3" t="s">
        <v>32</v>
      </c>
      <c s="3">
        <v>36</v>
      </c>
      <c s="3">
        <v>2</v>
      </c>
      <c s="3" t="s">
        <v>27</v>
      </c>
      <c s="3">
        <v>1</v>
      </c>
      <c s="3">
        <v>35647</v>
      </c>
      <c s="3">
        <v>2</v>
      </c>
      <c s="3" t="s">
        <v>28</v>
      </c>
      <c s="3">
        <v>186</v>
      </c>
      <c s="3">
        <v>2</v>
      </c>
      <c s="3">
        <v>2</v>
      </c>
      <c s="3" t="s">
        <v>29</v>
      </c>
      <c s="3">
        <v>3</v>
      </c>
      <c s="3" t="s">
        <v>24</v>
      </c>
    </row>
    <row r="35649" spans="1:18" ht="14.4">
      <c r="A35649" s="3">
        <v>50</v>
      </c>
      <c s="3" t="s">
        <v>31</v>
      </c>
      <c s="3" t="s">
        <v>19</v>
      </c>
      <c s="3">
        <v>1050</v>
      </c>
      <c s="3" t="s">
        <v>32</v>
      </c>
      <c s="3">
        <v>48</v>
      </c>
      <c s="3">
        <v>4</v>
      </c>
      <c s="3" t="s">
        <v>43</v>
      </c>
      <c s="3">
        <v>1</v>
      </c>
      <c s="3">
        <v>35648</v>
      </c>
      <c s="3">
        <v>2</v>
      </c>
      <c s="3" t="s">
        <v>28</v>
      </c>
      <c s="3">
        <v>133</v>
      </c>
      <c s="3">
        <v>3</v>
      </c>
      <c s="3">
        <v>5</v>
      </c>
      <c s="3" t="s">
        <v>46</v>
      </c>
      <c s="3">
        <v>3</v>
      </c>
      <c s="3" t="s">
        <v>38</v>
      </c>
    </row>
    <row r="35650" spans="1:18" ht="14.4">
      <c r="A35650" s="3">
        <v>21</v>
      </c>
      <c s="3" t="s">
        <v>31</v>
      </c>
      <c s="3" t="s">
        <v>25</v>
      </c>
      <c s="3">
        <v>1180</v>
      </c>
      <c s="3" t="s">
        <v>39</v>
      </c>
      <c s="3">
        <v>10</v>
      </c>
      <c s="3">
        <v>4</v>
      </c>
      <c s="3" t="s">
        <v>21</v>
      </c>
      <c s="3">
        <v>1</v>
      </c>
      <c s="3">
        <v>35649</v>
      </c>
      <c s="3">
        <v>4</v>
      </c>
      <c s="3" t="s">
        <v>28</v>
      </c>
      <c s="3">
        <v>37</v>
      </c>
      <c s="3">
        <v>3</v>
      </c>
      <c s="3">
        <v>5</v>
      </c>
      <c s="3" t="s">
        <v>45</v>
      </c>
      <c s="3">
        <v>1</v>
      </c>
      <c s="3" t="s">
        <v>30</v>
      </c>
    </row>
    <row r="35651" spans="1:18" ht="14.4">
      <c r="A35651" s="3">
        <v>51</v>
      </c>
      <c s="3" t="s">
        <v>18</v>
      </c>
      <c s="3" t="s">
        <v>19</v>
      </c>
      <c s="3">
        <v>537</v>
      </c>
      <c s="3" t="s">
        <v>35</v>
      </c>
      <c s="3">
        <v>31</v>
      </c>
      <c s="3">
        <v>4</v>
      </c>
      <c s="3" t="s">
        <v>43</v>
      </c>
      <c s="3">
        <v>1</v>
      </c>
      <c s="3">
        <v>35650</v>
      </c>
      <c s="3">
        <v>2</v>
      </c>
      <c s="3" t="s">
        <v>28</v>
      </c>
      <c s="3">
        <v>38</v>
      </c>
      <c s="3">
        <v>3</v>
      </c>
      <c s="3">
        <v>1</v>
      </c>
      <c s="3" t="s">
        <v>26</v>
      </c>
      <c s="3">
        <v>3</v>
      </c>
      <c s="3" t="s">
        <v>30</v>
      </c>
    </row>
    <row r="35652" spans="1:18" ht="14.4">
      <c r="A35652" s="3">
        <v>34</v>
      </c>
      <c s="3" t="s">
        <v>18</v>
      </c>
      <c s="3" t="s">
        <v>19</v>
      </c>
      <c s="3">
        <v>1020</v>
      </c>
      <c s="3" t="s">
        <v>32</v>
      </c>
      <c s="3">
        <v>27</v>
      </c>
      <c s="3">
        <v>5</v>
      </c>
      <c s="3" t="s">
        <v>27</v>
      </c>
      <c s="3">
        <v>1</v>
      </c>
      <c s="3">
        <v>35651</v>
      </c>
      <c s="3">
        <v>4</v>
      </c>
      <c s="3" t="s">
        <v>22</v>
      </c>
      <c s="3">
        <v>57</v>
      </c>
      <c s="3">
        <v>3</v>
      </c>
      <c s="3">
        <v>5</v>
      </c>
      <c s="3" t="s">
        <v>45</v>
      </c>
      <c s="3">
        <v>2</v>
      </c>
      <c s="3" t="s">
        <v>24</v>
      </c>
    </row>
    <row r="35653" spans="1:18" ht="14.4">
      <c r="A35653" s="3">
        <v>34</v>
      </c>
      <c s="3" t="s">
        <v>31</v>
      </c>
      <c s="3" t="s">
        <v>19</v>
      </c>
      <c s="3">
        <v>688</v>
      </c>
      <c s="3" t="s">
        <v>39</v>
      </c>
      <c s="3">
        <v>1</v>
      </c>
      <c s="3">
        <v>3</v>
      </c>
      <c s="3" t="s">
        <v>43</v>
      </c>
      <c s="3">
        <v>1</v>
      </c>
      <c s="3">
        <v>35652</v>
      </c>
      <c s="3">
        <v>2</v>
      </c>
      <c s="3" t="s">
        <v>22</v>
      </c>
      <c s="3">
        <v>170</v>
      </c>
      <c s="3">
        <v>3</v>
      </c>
      <c s="3">
        <v>4</v>
      </c>
      <c s="3" t="s">
        <v>34</v>
      </c>
      <c s="3">
        <v>3</v>
      </c>
      <c s="3" t="s">
        <v>30</v>
      </c>
    </row>
    <row r="35654" spans="1:18" ht="14.4">
      <c r="A35654" s="3">
        <v>23</v>
      </c>
      <c s="3" t="s">
        <v>31</v>
      </c>
      <c s="3" t="s">
        <v>19</v>
      </c>
      <c s="3">
        <v>1318</v>
      </c>
      <c s="3" t="s">
        <v>44</v>
      </c>
      <c s="3">
        <v>12</v>
      </c>
      <c s="3">
        <v>5</v>
      </c>
      <c s="3" t="s">
        <v>26</v>
      </c>
      <c s="3">
        <v>1</v>
      </c>
      <c s="3">
        <v>35653</v>
      </c>
      <c s="3">
        <v>3</v>
      </c>
      <c s="3" t="s">
        <v>28</v>
      </c>
      <c s="3">
        <v>107</v>
      </c>
      <c s="3">
        <v>1</v>
      </c>
      <c s="3">
        <v>2</v>
      </c>
      <c s="3" t="s">
        <v>40</v>
      </c>
      <c s="3">
        <v>4</v>
      </c>
      <c s="3" t="s">
        <v>38</v>
      </c>
    </row>
    <row r="35655" spans="1:18" ht="14.4">
      <c r="A35655" s="3">
        <v>50</v>
      </c>
      <c s="3" t="s">
        <v>18</v>
      </c>
      <c s="3" t="s">
        <v>25</v>
      </c>
      <c s="3">
        <v>1242</v>
      </c>
      <c s="3" t="s">
        <v>35</v>
      </c>
      <c s="3">
        <v>39</v>
      </c>
      <c s="3">
        <v>3</v>
      </c>
      <c s="3" t="s">
        <v>21</v>
      </c>
      <c s="3">
        <v>1</v>
      </c>
      <c s="3">
        <v>35654</v>
      </c>
      <c s="3">
        <v>3</v>
      </c>
      <c s="3" t="s">
        <v>28</v>
      </c>
      <c s="3">
        <v>197</v>
      </c>
      <c s="3">
        <v>2</v>
      </c>
      <c s="3">
        <v>1</v>
      </c>
      <c s="3" t="s">
        <v>23</v>
      </c>
      <c s="3">
        <v>3</v>
      </c>
      <c s="3" t="s">
        <v>30</v>
      </c>
    </row>
    <row r="35656" spans="1:18" ht="14.4">
      <c r="A35656" s="3">
        <v>25</v>
      </c>
      <c s="3" t="s">
        <v>31</v>
      </c>
      <c s="3" t="s">
        <v>25</v>
      </c>
      <c s="3">
        <v>258</v>
      </c>
      <c s="3" t="s">
        <v>20</v>
      </c>
      <c s="3">
        <v>43</v>
      </c>
      <c s="3">
        <v>2</v>
      </c>
      <c s="3" t="s">
        <v>26</v>
      </c>
      <c s="3">
        <v>1</v>
      </c>
      <c s="3">
        <v>35655</v>
      </c>
      <c s="3">
        <v>2</v>
      </c>
      <c s="3" t="s">
        <v>28</v>
      </c>
      <c s="3">
        <v>193</v>
      </c>
      <c s="3">
        <v>4</v>
      </c>
      <c s="3">
        <v>2</v>
      </c>
      <c s="3" t="s">
        <v>26</v>
      </c>
      <c s="3">
        <v>3</v>
      </c>
      <c s="3" t="s">
        <v>30</v>
      </c>
    </row>
    <row r="35657" spans="1:18" ht="14.4">
      <c r="A35657" s="3">
        <v>29</v>
      </c>
      <c s="3" t="s">
        <v>18</v>
      </c>
      <c s="3" t="s">
        <v>42</v>
      </c>
      <c s="3">
        <v>303</v>
      </c>
      <c s="3" t="s">
        <v>26</v>
      </c>
      <c s="3">
        <v>33</v>
      </c>
      <c s="3">
        <v>1</v>
      </c>
      <c s="3" t="s">
        <v>27</v>
      </c>
      <c s="3">
        <v>1</v>
      </c>
      <c s="3">
        <v>35656</v>
      </c>
      <c s="3">
        <v>3</v>
      </c>
      <c s="3" t="s">
        <v>28</v>
      </c>
      <c s="3">
        <v>159</v>
      </c>
      <c s="3">
        <v>3</v>
      </c>
      <c s="3">
        <v>5</v>
      </c>
      <c s="3" t="s">
        <v>23</v>
      </c>
      <c s="3">
        <v>2</v>
      </c>
      <c s="3" t="s">
        <v>30</v>
      </c>
    </row>
    <row r="35658" spans="1:18" ht="14.4">
      <c r="A35658" s="3">
        <v>29</v>
      </c>
      <c s="3" t="s">
        <v>18</v>
      </c>
      <c s="3" t="s">
        <v>42</v>
      </c>
      <c s="3">
        <v>1075</v>
      </c>
      <c s="3" t="s">
        <v>39</v>
      </c>
      <c s="3">
        <v>29</v>
      </c>
      <c s="3">
        <v>4</v>
      </c>
      <c s="3" t="s">
        <v>26</v>
      </c>
      <c s="3">
        <v>1</v>
      </c>
      <c s="3">
        <v>35657</v>
      </c>
      <c s="3">
        <v>3</v>
      </c>
      <c s="3" t="s">
        <v>22</v>
      </c>
      <c s="3">
        <v>76</v>
      </c>
      <c s="3">
        <v>1</v>
      </c>
      <c s="3">
        <v>1</v>
      </c>
      <c s="3" t="s">
        <v>29</v>
      </c>
      <c s="3">
        <v>3</v>
      </c>
      <c s="3" t="s">
        <v>38</v>
      </c>
    </row>
    <row r="35659" spans="1:18" ht="14.4">
      <c r="A35659" s="3">
        <v>18</v>
      </c>
      <c s="3" t="s">
        <v>18</v>
      </c>
      <c s="3" t="s">
        <v>25</v>
      </c>
      <c s="3">
        <v>422</v>
      </c>
      <c s="3" t="s">
        <v>35</v>
      </c>
      <c s="3">
        <v>29</v>
      </c>
      <c s="3">
        <v>4</v>
      </c>
      <c s="3" t="s">
        <v>27</v>
      </c>
      <c s="3">
        <v>1</v>
      </c>
      <c s="3">
        <v>35658</v>
      </c>
      <c s="3">
        <v>2</v>
      </c>
      <c s="3" t="s">
        <v>22</v>
      </c>
      <c s="3">
        <v>103</v>
      </c>
      <c s="3">
        <v>4</v>
      </c>
      <c s="3">
        <v>1</v>
      </c>
      <c s="3" t="s">
        <v>41</v>
      </c>
      <c s="3">
        <v>3</v>
      </c>
      <c s="3" t="s">
        <v>24</v>
      </c>
    </row>
    <row r="35660" spans="1:18" ht="14.4">
      <c r="A35660" s="3">
        <v>38</v>
      </c>
      <c s="3" t="s">
        <v>31</v>
      </c>
      <c s="3" t="s">
        <v>19</v>
      </c>
      <c s="3">
        <v>1302</v>
      </c>
      <c s="3" t="s">
        <v>35</v>
      </c>
      <c s="3">
        <v>50</v>
      </c>
      <c s="3">
        <v>5</v>
      </c>
      <c s="3" t="s">
        <v>26</v>
      </c>
      <c s="3">
        <v>1</v>
      </c>
      <c s="3">
        <v>35659</v>
      </c>
      <c s="3">
        <v>4</v>
      </c>
      <c s="3" t="s">
        <v>28</v>
      </c>
      <c s="3">
        <v>168</v>
      </c>
      <c s="3">
        <v>1</v>
      </c>
      <c s="3">
        <v>1</v>
      </c>
      <c s="3" t="s">
        <v>37</v>
      </c>
      <c s="3">
        <v>2</v>
      </c>
      <c s="3" t="s">
        <v>24</v>
      </c>
    </row>
    <row r="35661" spans="1:18" ht="14.4">
      <c r="A35661" s="3">
        <v>30</v>
      </c>
      <c s="3" t="s">
        <v>31</v>
      </c>
      <c s="3" t="s">
        <v>19</v>
      </c>
      <c s="3">
        <v>1227</v>
      </c>
      <c s="3" t="s">
        <v>20</v>
      </c>
      <c s="3">
        <v>16</v>
      </c>
      <c s="3">
        <v>1</v>
      </c>
      <c s="3" t="s">
        <v>43</v>
      </c>
      <c s="3">
        <v>1</v>
      </c>
      <c s="3">
        <v>35660</v>
      </c>
      <c s="3">
        <v>4</v>
      </c>
      <c s="3" t="s">
        <v>22</v>
      </c>
      <c s="3">
        <v>62</v>
      </c>
      <c s="3">
        <v>1</v>
      </c>
      <c s="3">
        <v>1</v>
      </c>
      <c s="3" t="s">
        <v>41</v>
      </c>
      <c s="3">
        <v>4</v>
      </c>
      <c s="3" t="s">
        <v>30</v>
      </c>
    </row>
    <row r="35662" spans="1:18" ht="14.4">
      <c r="A35662" s="3">
        <v>57</v>
      </c>
      <c s="3" t="s">
        <v>31</v>
      </c>
      <c s="3" t="s">
        <v>19</v>
      </c>
      <c s="3">
        <v>741</v>
      </c>
      <c s="3" t="s">
        <v>44</v>
      </c>
      <c s="3">
        <v>23</v>
      </c>
      <c s="3">
        <v>1</v>
      </c>
      <c s="3" t="s">
        <v>43</v>
      </c>
      <c s="3">
        <v>1</v>
      </c>
      <c s="3">
        <v>35661</v>
      </c>
      <c s="3">
        <v>4</v>
      </c>
      <c s="3" t="s">
        <v>28</v>
      </c>
      <c s="3">
        <v>113</v>
      </c>
      <c s="3">
        <v>4</v>
      </c>
      <c s="3">
        <v>1</v>
      </c>
      <c s="3" t="s">
        <v>23</v>
      </c>
      <c s="3">
        <v>1</v>
      </c>
      <c s="3" t="s">
        <v>24</v>
      </c>
    </row>
    <row r="35663" spans="1:18" ht="14.4">
      <c r="A35663" s="3">
        <v>20</v>
      </c>
      <c s="3" t="s">
        <v>31</v>
      </c>
      <c s="3" t="s">
        <v>19</v>
      </c>
      <c s="3">
        <v>1005</v>
      </c>
      <c s="3" t="s">
        <v>39</v>
      </c>
      <c s="3">
        <v>33</v>
      </c>
      <c s="3">
        <v>5</v>
      </c>
      <c s="3" t="s">
        <v>26</v>
      </c>
      <c s="3">
        <v>1</v>
      </c>
      <c s="3">
        <v>35662</v>
      </c>
      <c s="3">
        <v>3</v>
      </c>
      <c s="3" t="s">
        <v>28</v>
      </c>
      <c s="3">
        <v>84</v>
      </c>
      <c s="3">
        <v>3</v>
      </c>
      <c s="3">
        <v>5</v>
      </c>
      <c s="3" t="s">
        <v>45</v>
      </c>
      <c s="3">
        <v>3</v>
      </c>
      <c s="3" t="s">
        <v>30</v>
      </c>
    </row>
    <row r="35664" spans="1:18" ht="14.4">
      <c r="A35664" s="3">
        <v>58</v>
      </c>
      <c s="3" t="s">
        <v>31</v>
      </c>
      <c s="3" t="s">
        <v>19</v>
      </c>
      <c s="3">
        <v>614</v>
      </c>
      <c s="3" t="s">
        <v>35</v>
      </c>
      <c s="3">
        <v>28</v>
      </c>
      <c s="3">
        <v>2</v>
      </c>
      <c s="3" t="s">
        <v>26</v>
      </c>
      <c s="3">
        <v>1</v>
      </c>
      <c s="3">
        <v>35663</v>
      </c>
      <c s="3">
        <v>3</v>
      </c>
      <c s="3" t="s">
        <v>28</v>
      </c>
      <c s="3">
        <v>67</v>
      </c>
      <c s="3">
        <v>3</v>
      </c>
      <c s="3">
        <v>4</v>
      </c>
      <c s="3" t="s">
        <v>26</v>
      </c>
      <c s="3">
        <v>2</v>
      </c>
      <c s="3" t="s">
        <v>30</v>
      </c>
    </row>
    <row r="35665" spans="1:18" ht="14.4">
      <c r="A35665" s="3">
        <v>56</v>
      </c>
      <c s="3" t="s">
        <v>18</v>
      </c>
      <c s="3" t="s">
        <v>42</v>
      </c>
      <c s="3">
        <v>514</v>
      </c>
      <c s="3" t="s">
        <v>32</v>
      </c>
      <c s="3">
        <v>46</v>
      </c>
      <c s="3">
        <v>1</v>
      </c>
      <c s="3" t="s">
        <v>21</v>
      </c>
      <c s="3">
        <v>1</v>
      </c>
      <c s="3">
        <v>35664</v>
      </c>
      <c s="3">
        <v>2</v>
      </c>
      <c s="3" t="s">
        <v>28</v>
      </c>
      <c s="3">
        <v>88</v>
      </c>
      <c s="3">
        <v>3</v>
      </c>
      <c s="3">
        <v>2</v>
      </c>
      <c s="3" t="s">
        <v>47</v>
      </c>
      <c s="3">
        <v>3</v>
      </c>
      <c s="3" t="s">
        <v>38</v>
      </c>
    </row>
    <row r="35666" spans="1:18" ht="14.4">
      <c r="A35666" s="3">
        <v>45</v>
      </c>
      <c s="3" t="s">
        <v>31</v>
      </c>
      <c s="3" t="s">
        <v>42</v>
      </c>
      <c s="3">
        <v>339</v>
      </c>
      <c s="3" t="s">
        <v>20</v>
      </c>
      <c s="3">
        <v>21</v>
      </c>
      <c s="3">
        <v>3</v>
      </c>
      <c s="3" t="s">
        <v>33</v>
      </c>
      <c s="3">
        <v>1</v>
      </c>
      <c s="3">
        <v>35665</v>
      </c>
      <c s="3">
        <v>4</v>
      </c>
      <c s="3" t="s">
        <v>28</v>
      </c>
      <c s="3">
        <v>124</v>
      </c>
      <c s="3">
        <v>4</v>
      </c>
      <c s="3">
        <v>5</v>
      </c>
      <c s="3" t="s">
        <v>47</v>
      </c>
      <c s="3">
        <v>1</v>
      </c>
      <c s="3" t="s">
        <v>30</v>
      </c>
    </row>
    <row r="35667" spans="1:18" ht="14.4">
      <c r="A35667" s="3">
        <v>52</v>
      </c>
      <c s="3" t="s">
        <v>31</v>
      </c>
      <c s="3" t="s">
        <v>19</v>
      </c>
      <c s="3">
        <v>1282</v>
      </c>
      <c s="3" t="s">
        <v>20</v>
      </c>
      <c s="3">
        <v>47</v>
      </c>
      <c s="3">
        <v>3</v>
      </c>
      <c s="3" t="s">
        <v>27</v>
      </c>
      <c s="3">
        <v>1</v>
      </c>
      <c s="3">
        <v>35666</v>
      </c>
      <c s="3">
        <v>1</v>
      </c>
      <c s="3" t="s">
        <v>28</v>
      </c>
      <c s="3">
        <v>179</v>
      </c>
      <c s="3">
        <v>1</v>
      </c>
      <c s="3">
        <v>4</v>
      </c>
      <c s="3" t="s">
        <v>26</v>
      </c>
      <c s="3">
        <v>2</v>
      </c>
      <c s="3" t="s">
        <v>24</v>
      </c>
    </row>
    <row r="35668" spans="1:18" ht="14.4">
      <c r="A35668" s="3">
        <v>45</v>
      </c>
      <c s="3" t="s">
        <v>31</v>
      </c>
      <c s="3" t="s">
        <v>25</v>
      </c>
      <c s="3">
        <v>109</v>
      </c>
      <c s="3" t="s">
        <v>35</v>
      </c>
      <c s="3">
        <v>13</v>
      </c>
      <c s="3">
        <v>5</v>
      </c>
      <c s="3" t="s">
        <v>36</v>
      </c>
      <c s="3">
        <v>1</v>
      </c>
      <c s="3">
        <v>35667</v>
      </c>
      <c s="3">
        <v>3</v>
      </c>
      <c s="3" t="s">
        <v>22</v>
      </c>
      <c s="3">
        <v>66</v>
      </c>
      <c s="3">
        <v>3</v>
      </c>
      <c s="3">
        <v>2</v>
      </c>
      <c s="3" t="s">
        <v>26</v>
      </c>
      <c s="3">
        <v>2</v>
      </c>
      <c s="3" t="s">
        <v>38</v>
      </c>
    </row>
    <row r="35669" spans="1:18" ht="14.4">
      <c r="A35669" s="3">
        <v>22</v>
      </c>
      <c s="3" t="s">
        <v>18</v>
      </c>
      <c s="3" t="s">
        <v>19</v>
      </c>
      <c s="3">
        <v>812</v>
      </c>
      <c s="3" t="s">
        <v>35</v>
      </c>
      <c s="3">
        <v>19</v>
      </c>
      <c s="3">
        <v>3</v>
      </c>
      <c s="3" t="s">
        <v>21</v>
      </c>
      <c s="3">
        <v>1</v>
      </c>
      <c s="3">
        <v>35668</v>
      </c>
      <c s="3">
        <v>1</v>
      </c>
      <c s="3" t="s">
        <v>22</v>
      </c>
      <c s="3">
        <v>98</v>
      </c>
      <c s="3">
        <v>1</v>
      </c>
      <c s="3">
        <v>1</v>
      </c>
      <c s="3" t="s">
        <v>47</v>
      </c>
      <c s="3">
        <v>1</v>
      </c>
      <c s="3" t="s">
        <v>24</v>
      </c>
    </row>
    <row r="35670" spans="1:18" ht="14.4">
      <c r="A35670" s="3">
        <v>33</v>
      </c>
      <c s="3" t="s">
        <v>18</v>
      </c>
      <c s="3" t="s">
        <v>19</v>
      </c>
      <c s="3">
        <v>1003</v>
      </c>
      <c s="3" t="s">
        <v>35</v>
      </c>
      <c s="3">
        <v>5</v>
      </c>
      <c s="3">
        <v>5</v>
      </c>
      <c s="3" t="s">
        <v>33</v>
      </c>
      <c s="3">
        <v>1</v>
      </c>
      <c s="3">
        <v>35669</v>
      </c>
      <c s="3">
        <v>3</v>
      </c>
      <c s="3" t="s">
        <v>22</v>
      </c>
      <c s="3">
        <v>126</v>
      </c>
      <c s="3">
        <v>3</v>
      </c>
      <c s="3">
        <v>4</v>
      </c>
      <c s="3" t="s">
        <v>37</v>
      </c>
      <c s="3">
        <v>4</v>
      </c>
      <c s="3" t="s">
        <v>38</v>
      </c>
    </row>
    <row r="35671" spans="1:18" ht="14.4">
      <c r="A35671" s="3">
        <v>55</v>
      </c>
      <c s="3" t="s">
        <v>31</v>
      </c>
      <c s="3" t="s">
        <v>42</v>
      </c>
      <c s="3">
        <v>1445</v>
      </c>
      <c s="3" t="s">
        <v>26</v>
      </c>
      <c s="3">
        <v>27</v>
      </c>
      <c s="3">
        <v>3</v>
      </c>
      <c s="3" t="s">
        <v>21</v>
      </c>
      <c s="3">
        <v>1</v>
      </c>
      <c s="3">
        <v>35670</v>
      </c>
      <c s="3">
        <v>4</v>
      </c>
      <c s="3" t="s">
        <v>22</v>
      </c>
      <c s="3">
        <v>69</v>
      </c>
      <c s="3">
        <v>1</v>
      </c>
      <c s="3">
        <v>3</v>
      </c>
      <c s="3" t="s">
        <v>29</v>
      </c>
      <c s="3">
        <v>4</v>
      </c>
      <c s="3" t="s">
        <v>38</v>
      </c>
    </row>
    <row r="35672" spans="1:18" ht="14.4">
      <c r="A35672" s="3">
        <v>22</v>
      </c>
      <c s="3" t="s">
        <v>18</v>
      </c>
      <c s="3" t="s">
        <v>25</v>
      </c>
      <c s="3">
        <v>310</v>
      </c>
      <c s="3" t="s">
        <v>26</v>
      </c>
      <c s="3">
        <v>40</v>
      </c>
      <c s="3">
        <v>5</v>
      </c>
      <c s="3" t="s">
        <v>33</v>
      </c>
      <c s="3">
        <v>1</v>
      </c>
      <c s="3">
        <v>35671</v>
      </c>
      <c s="3">
        <v>1</v>
      </c>
      <c s="3" t="s">
        <v>22</v>
      </c>
      <c s="3">
        <v>52</v>
      </c>
      <c s="3">
        <v>2</v>
      </c>
      <c s="3">
        <v>3</v>
      </c>
      <c s="3" t="s">
        <v>40</v>
      </c>
      <c s="3">
        <v>3</v>
      </c>
      <c s="3" t="s">
        <v>30</v>
      </c>
    </row>
    <row r="35673" spans="1:18" ht="14.4">
      <c r="A35673" s="3">
        <v>60</v>
      </c>
      <c s="3" t="s">
        <v>18</v>
      </c>
      <c s="3" t="s">
        <v>19</v>
      </c>
      <c s="3">
        <v>973</v>
      </c>
      <c s="3" t="s">
        <v>32</v>
      </c>
      <c s="3">
        <v>9</v>
      </c>
      <c s="3">
        <v>1</v>
      </c>
      <c s="3" t="s">
        <v>36</v>
      </c>
      <c s="3">
        <v>1</v>
      </c>
      <c s="3">
        <v>35672</v>
      </c>
      <c s="3">
        <v>4</v>
      </c>
      <c s="3" t="s">
        <v>22</v>
      </c>
      <c s="3">
        <v>70</v>
      </c>
      <c s="3">
        <v>2</v>
      </c>
      <c s="3">
        <v>1</v>
      </c>
      <c s="3" t="s">
        <v>45</v>
      </c>
      <c s="3">
        <v>3</v>
      </c>
      <c s="3" t="s">
        <v>38</v>
      </c>
    </row>
    <row r="35674" spans="1:18" ht="14.4">
      <c r="A35674" s="3">
        <v>18</v>
      </c>
      <c s="3" t="s">
        <v>31</v>
      </c>
      <c s="3" t="s">
        <v>42</v>
      </c>
      <c s="3">
        <v>1107</v>
      </c>
      <c s="3" t="s">
        <v>39</v>
      </c>
      <c s="3">
        <v>23</v>
      </c>
      <c s="3">
        <v>3</v>
      </c>
      <c s="3" t="s">
        <v>27</v>
      </c>
      <c s="3">
        <v>1</v>
      </c>
      <c s="3">
        <v>35673</v>
      </c>
      <c s="3">
        <v>4</v>
      </c>
      <c s="3" t="s">
        <v>22</v>
      </c>
      <c s="3">
        <v>147</v>
      </c>
      <c s="3">
        <v>2</v>
      </c>
      <c s="3">
        <v>4</v>
      </c>
      <c s="3" t="s">
        <v>45</v>
      </c>
      <c s="3">
        <v>3</v>
      </c>
      <c s="3" t="s">
        <v>38</v>
      </c>
    </row>
    <row r="35675" spans="1:18" ht="14.4">
      <c r="A35675" s="3">
        <v>57</v>
      </c>
      <c s="3" t="s">
        <v>18</v>
      </c>
      <c s="3" t="s">
        <v>25</v>
      </c>
      <c s="3">
        <v>684</v>
      </c>
      <c s="3" t="s">
        <v>26</v>
      </c>
      <c s="3">
        <v>6</v>
      </c>
      <c s="3">
        <v>4</v>
      </c>
      <c s="3" t="s">
        <v>36</v>
      </c>
      <c s="3">
        <v>1</v>
      </c>
      <c s="3">
        <v>35674</v>
      </c>
      <c s="3">
        <v>1</v>
      </c>
      <c s="3" t="s">
        <v>22</v>
      </c>
      <c s="3">
        <v>80</v>
      </c>
      <c s="3">
        <v>3</v>
      </c>
      <c s="3">
        <v>4</v>
      </c>
      <c s="3" t="s">
        <v>41</v>
      </c>
      <c s="3">
        <v>1</v>
      </c>
      <c s="3" t="s">
        <v>38</v>
      </c>
    </row>
    <row r="35676" spans="1:18" ht="14.4">
      <c r="A35676" s="3">
        <v>35</v>
      </c>
      <c s="3" t="s">
        <v>31</v>
      </c>
      <c s="3" t="s">
        <v>42</v>
      </c>
      <c s="3">
        <v>849</v>
      </c>
      <c s="3" t="s">
        <v>44</v>
      </c>
      <c s="3">
        <v>11</v>
      </c>
      <c s="3">
        <v>5</v>
      </c>
      <c s="3" t="s">
        <v>27</v>
      </c>
      <c s="3">
        <v>1</v>
      </c>
      <c s="3">
        <v>35675</v>
      </c>
      <c s="3">
        <v>3</v>
      </c>
      <c s="3" t="s">
        <v>28</v>
      </c>
      <c s="3">
        <v>145</v>
      </c>
      <c s="3">
        <v>1</v>
      </c>
      <c s="3">
        <v>5</v>
      </c>
      <c s="3" t="s">
        <v>23</v>
      </c>
      <c s="3">
        <v>2</v>
      </c>
      <c s="3" t="s">
        <v>38</v>
      </c>
    </row>
    <row r="35677" spans="1:18" ht="14.4">
      <c r="A35677" s="3">
        <v>26</v>
      </c>
      <c s="3" t="s">
        <v>18</v>
      </c>
      <c s="3" t="s">
        <v>19</v>
      </c>
      <c s="3">
        <v>1021</v>
      </c>
      <c s="3" t="s">
        <v>44</v>
      </c>
      <c s="3">
        <v>18</v>
      </c>
      <c s="3">
        <v>5</v>
      </c>
      <c s="3" t="s">
        <v>27</v>
      </c>
      <c s="3">
        <v>1</v>
      </c>
      <c s="3">
        <v>35676</v>
      </c>
      <c s="3">
        <v>4</v>
      </c>
      <c s="3" t="s">
        <v>28</v>
      </c>
      <c s="3">
        <v>95</v>
      </c>
      <c s="3">
        <v>1</v>
      </c>
      <c s="3">
        <v>5</v>
      </c>
      <c s="3" t="s">
        <v>37</v>
      </c>
      <c s="3">
        <v>2</v>
      </c>
      <c s="3" t="s">
        <v>38</v>
      </c>
    </row>
    <row r="35678" spans="1:18" ht="14.4">
      <c r="A35678" s="3">
        <v>28</v>
      </c>
      <c s="3" t="s">
        <v>18</v>
      </c>
      <c s="3" t="s">
        <v>42</v>
      </c>
      <c s="3">
        <v>1141</v>
      </c>
      <c s="3" t="s">
        <v>26</v>
      </c>
      <c s="3">
        <v>49</v>
      </c>
      <c s="3">
        <v>4</v>
      </c>
      <c s="3" t="s">
        <v>36</v>
      </c>
      <c s="3">
        <v>1</v>
      </c>
      <c s="3">
        <v>35677</v>
      </c>
      <c s="3">
        <v>2</v>
      </c>
      <c s="3" t="s">
        <v>22</v>
      </c>
      <c s="3">
        <v>170</v>
      </c>
      <c s="3">
        <v>4</v>
      </c>
      <c s="3">
        <v>4</v>
      </c>
      <c s="3" t="s">
        <v>34</v>
      </c>
      <c s="3">
        <v>3</v>
      </c>
      <c s="3" t="s">
        <v>38</v>
      </c>
    </row>
    <row r="35679" spans="1:18" ht="14.4">
      <c r="A35679" s="3">
        <v>43</v>
      </c>
      <c s="3" t="s">
        <v>31</v>
      </c>
      <c s="3" t="s">
        <v>25</v>
      </c>
      <c s="3">
        <v>225</v>
      </c>
      <c s="3" t="s">
        <v>26</v>
      </c>
      <c s="3">
        <v>21</v>
      </c>
      <c s="3">
        <v>3</v>
      </c>
      <c s="3" t="s">
        <v>36</v>
      </c>
      <c s="3">
        <v>1</v>
      </c>
      <c s="3">
        <v>35678</v>
      </c>
      <c s="3">
        <v>2</v>
      </c>
      <c s="3" t="s">
        <v>28</v>
      </c>
      <c s="3">
        <v>175</v>
      </c>
      <c s="3">
        <v>2</v>
      </c>
      <c s="3">
        <v>3</v>
      </c>
      <c s="3" t="s">
        <v>23</v>
      </c>
      <c s="3">
        <v>1</v>
      </c>
      <c s="3" t="s">
        <v>38</v>
      </c>
    </row>
    <row r="35680" spans="1:18" ht="14.4">
      <c r="A35680" s="3">
        <v>45</v>
      </c>
      <c s="3" t="s">
        <v>18</v>
      </c>
      <c s="3" t="s">
        <v>25</v>
      </c>
      <c s="3">
        <v>1321</v>
      </c>
      <c s="3" t="s">
        <v>32</v>
      </c>
      <c s="3">
        <v>13</v>
      </c>
      <c s="3">
        <v>5</v>
      </c>
      <c s="3" t="s">
        <v>33</v>
      </c>
      <c s="3">
        <v>1</v>
      </c>
      <c s="3">
        <v>35679</v>
      </c>
      <c s="3">
        <v>4</v>
      </c>
      <c s="3" t="s">
        <v>22</v>
      </c>
      <c s="3">
        <v>70</v>
      </c>
      <c s="3">
        <v>3</v>
      </c>
      <c s="3">
        <v>3</v>
      </c>
      <c s="3" t="s">
        <v>26</v>
      </c>
      <c s="3">
        <v>1</v>
      </c>
      <c s="3" t="s">
        <v>30</v>
      </c>
    </row>
    <row r="35681" spans="1:18" ht="14.4">
      <c r="A35681" s="3">
        <v>51</v>
      </c>
      <c s="3" t="s">
        <v>31</v>
      </c>
      <c s="3" t="s">
        <v>19</v>
      </c>
      <c s="3">
        <v>467</v>
      </c>
      <c s="3" t="s">
        <v>44</v>
      </c>
      <c s="3">
        <v>33</v>
      </c>
      <c s="3">
        <v>5</v>
      </c>
      <c s="3" t="s">
        <v>43</v>
      </c>
      <c s="3">
        <v>1</v>
      </c>
      <c s="3">
        <v>35680</v>
      </c>
      <c s="3">
        <v>2</v>
      </c>
      <c s="3" t="s">
        <v>22</v>
      </c>
      <c s="3">
        <v>78</v>
      </c>
      <c s="3">
        <v>3</v>
      </c>
      <c s="3">
        <v>4</v>
      </c>
      <c s="3" t="s">
        <v>46</v>
      </c>
      <c s="3">
        <v>3</v>
      </c>
      <c s="3" t="s">
        <v>38</v>
      </c>
    </row>
    <row r="35682" spans="1:18" ht="14.4">
      <c r="A35682" s="3">
        <v>42</v>
      </c>
      <c s="3" t="s">
        <v>18</v>
      </c>
      <c s="3" t="s">
        <v>19</v>
      </c>
      <c s="3">
        <v>542</v>
      </c>
      <c s="3" t="s">
        <v>35</v>
      </c>
      <c s="3">
        <v>23</v>
      </c>
      <c s="3">
        <v>5</v>
      </c>
      <c s="3" t="s">
        <v>26</v>
      </c>
      <c s="3">
        <v>1</v>
      </c>
      <c s="3">
        <v>35681</v>
      </c>
      <c s="3">
        <v>1</v>
      </c>
      <c s="3" t="s">
        <v>22</v>
      </c>
      <c s="3">
        <v>117</v>
      </c>
      <c s="3">
        <v>2</v>
      </c>
      <c s="3">
        <v>4</v>
      </c>
      <c s="3" t="s">
        <v>26</v>
      </c>
      <c s="3">
        <v>3</v>
      </c>
      <c s="3" t="s">
        <v>30</v>
      </c>
    </row>
    <row r="35683" spans="1:18" ht="14.4">
      <c r="A35683" s="3">
        <v>30</v>
      </c>
      <c s="3" t="s">
        <v>18</v>
      </c>
      <c s="3" t="s">
        <v>19</v>
      </c>
      <c s="3">
        <v>1120</v>
      </c>
      <c s="3" t="s">
        <v>32</v>
      </c>
      <c s="3">
        <v>4</v>
      </c>
      <c s="3">
        <v>5</v>
      </c>
      <c s="3" t="s">
        <v>33</v>
      </c>
      <c s="3">
        <v>1</v>
      </c>
      <c s="3">
        <v>35682</v>
      </c>
      <c s="3">
        <v>3</v>
      </c>
      <c s="3" t="s">
        <v>28</v>
      </c>
      <c s="3">
        <v>189</v>
      </c>
      <c s="3">
        <v>4</v>
      </c>
      <c s="3">
        <v>4</v>
      </c>
      <c s="3" t="s">
        <v>37</v>
      </c>
      <c s="3">
        <v>4</v>
      </c>
      <c s="3" t="s">
        <v>30</v>
      </c>
    </row>
    <row r="35684" spans="1:18" ht="14.4">
      <c r="A35684" s="3">
        <v>41</v>
      </c>
      <c s="3" t="s">
        <v>31</v>
      </c>
      <c s="3" t="s">
        <v>25</v>
      </c>
      <c s="3">
        <v>1087</v>
      </c>
      <c s="3" t="s">
        <v>39</v>
      </c>
      <c s="3">
        <v>11</v>
      </c>
      <c s="3">
        <v>3</v>
      </c>
      <c s="3" t="s">
        <v>36</v>
      </c>
      <c s="3">
        <v>1</v>
      </c>
      <c s="3">
        <v>35683</v>
      </c>
      <c s="3">
        <v>3</v>
      </c>
      <c s="3" t="s">
        <v>28</v>
      </c>
      <c s="3">
        <v>96</v>
      </c>
      <c s="3">
        <v>2</v>
      </c>
      <c s="3">
        <v>3</v>
      </c>
      <c s="3" t="s">
        <v>47</v>
      </c>
      <c s="3">
        <v>1</v>
      </c>
      <c s="3" t="s">
        <v>24</v>
      </c>
    </row>
    <row r="35685" spans="1:18" ht="14.4">
      <c r="A35685" s="3">
        <v>37</v>
      </c>
      <c s="3" t="s">
        <v>31</v>
      </c>
      <c s="3" t="s">
        <v>25</v>
      </c>
      <c s="3">
        <v>1177</v>
      </c>
      <c s="3" t="s">
        <v>20</v>
      </c>
      <c s="3">
        <v>46</v>
      </c>
      <c s="3">
        <v>4</v>
      </c>
      <c s="3" t="s">
        <v>26</v>
      </c>
      <c s="3">
        <v>1</v>
      </c>
      <c s="3">
        <v>35684</v>
      </c>
      <c s="3">
        <v>1</v>
      </c>
      <c s="3" t="s">
        <v>28</v>
      </c>
      <c s="3">
        <v>160</v>
      </c>
      <c s="3">
        <v>3</v>
      </c>
      <c s="3">
        <v>3</v>
      </c>
      <c s="3" t="s">
        <v>45</v>
      </c>
      <c s="3">
        <v>4</v>
      </c>
      <c s="3" t="s">
        <v>30</v>
      </c>
    </row>
    <row r="35686" spans="1:18" ht="14.4">
      <c r="A35686" s="3">
        <v>41</v>
      </c>
      <c s="3" t="s">
        <v>18</v>
      </c>
      <c s="3" t="s">
        <v>25</v>
      </c>
      <c s="3">
        <v>473</v>
      </c>
      <c s="3" t="s">
        <v>32</v>
      </c>
      <c s="3">
        <v>36</v>
      </c>
      <c s="3">
        <v>3</v>
      </c>
      <c s="3" t="s">
        <v>36</v>
      </c>
      <c s="3">
        <v>1</v>
      </c>
      <c s="3">
        <v>35685</v>
      </c>
      <c s="3">
        <v>3</v>
      </c>
      <c s="3" t="s">
        <v>28</v>
      </c>
      <c s="3">
        <v>54</v>
      </c>
      <c s="3">
        <v>1</v>
      </c>
      <c s="3">
        <v>5</v>
      </c>
      <c s="3" t="s">
        <v>26</v>
      </c>
      <c s="3">
        <v>1</v>
      </c>
      <c s="3" t="s">
        <v>30</v>
      </c>
    </row>
    <row r="35687" spans="1:18" ht="14.4">
      <c r="A35687" s="3">
        <v>43</v>
      </c>
      <c s="3" t="s">
        <v>31</v>
      </c>
      <c s="3" t="s">
        <v>19</v>
      </c>
      <c s="3">
        <v>986</v>
      </c>
      <c s="3" t="s">
        <v>35</v>
      </c>
      <c s="3">
        <v>34</v>
      </c>
      <c s="3">
        <v>3</v>
      </c>
      <c s="3" t="s">
        <v>43</v>
      </c>
      <c s="3">
        <v>1</v>
      </c>
      <c s="3">
        <v>35686</v>
      </c>
      <c s="3">
        <v>4</v>
      </c>
      <c s="3" t="s">
        <v>22</v>
      </c>
      <c s="3">
        <v>100</v>
      </c>
      <c s="3">
        <v>4</v>
      </c>
      <c s="3">
        <v>4</v>
      </c>
      <c s="3" t="s">
        <v>45</v>
      </c>
      <c s="3">
        <v>1</v>
      </c>
      <c s="3" t="s">
        <v>24</v>
      </c>
    </row>
    <row r="35688" spans="1:18" ht="14.4">
      <c r="A35688" s="3">
        <v>40</v>
      </c>
      <c s="3" t="s">
        <v>18</v>
      </c>
      <c s="3" t="s">
        <v>25</v>
      </c>
      <c s="3">
        <v>828</v>
      </c>
      <c s="3" t="s">
        <v>20</v>
      </c>
      <c s="3">
        <v>43</v>
      </c>
      <c s="3">
        <v>4</v>
      </c>
      <c s="3" t="s">
        <v>33</v>
      </c>
      <c s="3">
        <v>1</v>
      </c>
      <c s="3">
        <v>35687</v>
      </c>
      <c s="3">
        <v>2</v>
      </c>
      <c s="3" t="s">
        <v>28</v>
      </c>
      <c s="3">
        <v>156</v>
      </c>
      <c s="3">
        <v>3</v>
      </c>
      <c s="3">
        <v>2</v>
      </c>
      <c s="3" t="s">
        <v>29</v>
      </c>
      <c s="3">
        <v>1</v>
      </c>
      <c s="3" t="s">
        <v>24</v>
      </c>
    </row>
    <row r="35689" spans="1:18" ht="14.4">
      <c r="A35689" s="3">
        <v>51</v>
      </c>
      <c s="3" t="s">
        <v>31</v>
      </c>
      <c s="3" t="s">
        <v>19</v>
      </c>
      <c s="3">
        <v>783</v>
      </c>
      <c s="3" t="s">
        <v>26</v>
      </c>
      <c s="3">
        <v>40</v>
      </c>
      <c s="3">
        <v>3</v>
      </c>
      <c s="3" t="s">
        <v>33</v>
      </c>
      <c s="3">
        <v>1</v>
      </c>
      <c s="3">
        <v>35688</v>
      </c>
      <c s="3">
        <v>2</v>
      </c>
      <c s="3" t="s">
        <v>28</v>
      </c>
      <c s="3">
        <v>161</v>
      </c>
      <c s="3">
        <v>1</v>
      </c>
      <c s="3">
        <v>5</v>
      </c>
      <c s="3" t="s">
        <v>34</v>
      </c>
      <c s="3">
        <v>2</v>
      </c>
      <c s="3" t="s">
        <v>38</v>
      </c>
    </row>
    <row r="35690" spans="1:18" ht="14.4">
      <c r="A35690" s="3">
        <v>36</v>
      </c>
      <c s="3" t="s">
        <v>31</v>
      </c>
      <c s="3" t="s">
        <v>19</v>
      </c>
      <c s="3">
        <v>1348</v>
      </c>
      <c s="3" t="s">
        <v>26</v>
      </c>
      <c s="3">
        <v>40</v>
      </c>
      <c s="3">
        <v>4</v>
      </c>
      <c s="3" t="s">
        <v>21</v>
      </c>
      <c s="3">
        <v>1</v>
      </c>
      <c s="3">
        <v>35689</v>
      </c>
      <c s="3">
        <v>2</v>
      </c>
      <c s="3" t="s">
        <v>22</v>
      </c>
      <c s="3">
        <v>91</v>
      </c>
      <c s="3">
        <v>2</v>
      </c>
      <c s="3">
        <v>1</v>
      </c>
      <c s="3" t="s">
        <v>46</v>
      </c>
      <c s="3">
        <v>2</v>
      </c>
      <c s="3" t="s">
        <v>38</v>
      </c>
    </row>
    <row r="35691" spans="1:18" ht="14.4">
      <c r="A35691" s="3">
        <v>43</v>
      </c>
      <c s="3" t="s">
        <v>31</v>
      </c>
      <c s="3" t="s">
        <v>19</v>
      </c>
      <c s="3">
        <v>901</v>
      </c>
      <c s="3" t="s">
        <v>20</v>
      </c>
      <c s="3">
        <v>50</v>
      </c>
      <c s="3">
        <v>5</v>
      </c>
      <c s="3" t="s">
        <v>26</v>
      </c>
      <c s="3">
        <v>1</v>
      </c>
      <c s="3">
        <v>35690</v>
      </c>
      <c s="3">
        <v>1</v>
      </c>
      <c s="3" t="s">
        <v>28</v>
      </c>
      <c s="3">
        <v>178</v>
      </c>
      <c s="3">
        <v>2</v>
      </c>
      <c s="3">
        <v>4</v>
      </c>
      <c s="3" t="s">
        <v>40</v>
      </c>
      <c s="3">
        <v>4</v>
      </c>
      <c s="3" t="s">
        <v>24</v>
      </c>
    </row>
    <row r="35692" spans="1:18" ht="14.4">
      <c r="A35692" s="3">
        <v>45</v>
      </c>
      <c s="3" t="s">
        <v>31</v>
      </c>
      <c s="3" t="s">
        <v>19</v>
      </c>
      <c s="3">
        <v>247</v>
      </c>
      <c s="3" t="s">
        <v>39</v>
      </c>
      <c s="3">
        <v>30</v>
      </c>
      <c s="3">
        <v>5</v>
      </c>
      <c s="3" t="s">
        <v>26</v>
      </c>
      <c s="3">
        <v>1</v>
      </c>
      <c s="3">
        <v>35691</v>
      </c>
      <c s="3">
        <v>2</v>
      </c>
      <c s="3" t="s">
        <v>22</v>
      </c>
      <c s="3">
        <v>189</v>
      </c>
      <c s="3">
        <v>1</v>
      </c>
      <c s="3">
        <v>3</v>
      </c>
      <c s="3" t="s">
        <v>45</v>
      </c>
      <c s="3">
        <v>4</v>
      </c>
      <c s="3" t="s">
        <v>30</v>
      </c>
    </row>
    <row r="35693" spans="1:18" ht="14.4">
      <c r="A35693" s="3">
        <v>56</v>
      </c>
      <c s="3" t="s">
        <v>31</v>
      </c>
      <c s="3" t="s">
        <v>25</v>
      </c>
      <c s="3">
        <v>452</v>
      </c>
      <c s="3" t="s">
        <v>39</v>
      </c>
      <c s="3">
        <v>35</v>
      </c>
      <c s="3">
        <v>2</v>
      </c>
      <c s="3" t="s">
        <v>43</v>
      </c>
      <c s="3">
        <v>1</v>
      </c>
      <c s="3">
        <v>35692</v>
      </c>
      <c s="3">
        <v>1</v>
      </c>
      <c s="3" t="s">
        <v>22</v>
      </c>
      <c s="3">
        <v>91</v>
      </c>
      <c s="3">
        <v>4</v>
      </c>
      <c s="3">
        <v>5</v>
      </c>
      <c s="3" t="s">
        <v>45</v>
      </c>
      <c s="3">
        <v>1</v>
      </c>
      <c s="3" t="s">
        <v>24</v>
      </c>
    </row>
    <row r="35694" spans="1:18" ht="14.4">
      <c r="A35694" s="3">
        <v>55</v>
      </c>
      <c s="3" t="s">
        <v>31</v>
      </c>
      <c s="3" t="s">
        <v>42</v>
      </c>
      <c s="3">
        <v>709</v>
      </c>
      <c s="3" t="s">
        <v>20</v>
      </c>
      <c s="3">
        <v>15</v>
      </c>
      <c s="3">
        <v>3</v>
      </c>
      <c s="3" t="s">
        <v>43</v>
      </c>
      <c s="3">
        <v>1</v>
      </c>
      <c s="3">
        <v>35693</v>
      </c>
      <c s="3">
        <v>3</v>
      </c>
      <c s="3" t="s">
        <v>22</v>
      </c>
      <c s="3">
        <v>150</v>
      </c>
      <c s="3">
        <v>4</v>
      </c>
      <c s="3">
        <v>5</v>
      </c>
      <c s="3" t="s">
        <v>41</v>
      </c>
      <c s="3">
        <v>1</v>
      </c>
      <c s="3" t="s">
        <v>30</v>
      </c>
    </row>
    <row r="35695" spans="1:18" ht="14.4">
      <c r="A35695" s="3">
        <v>48</v>
      </c>
      <c s="3" t="s">
        <v>18</v>
      </c>
      <c s="3" t="s">
        <v>19</v>
      </c>
      <c s="3">
        <v>1439</v>
      </c>
      <c s="3" t="s">
        <v>39</v>
      </c>
      <c s="3">
        <v>30</v>
      </c>
      <c s="3">
        <v>5</v>
      </c>
      <c s="3" t="s">
        <v>33</v>
      </c>
      <c s="3">
        <v>1</v>
      </c>
      <c s="3">
        <v>35694</v>
      </c>
      <c s="3">
        <v>1</v>
      </c>
      <c s="3" t="s">
        <v>22</v>
      </c>
      <c s="3">
        <v>151</v>
      </c>
      <c s="3">
        <v>4</v>
      </c>
      <c s="3">
        <v>1</v>
      </c>
      <c s="3" t="s">
        <v>29</v>
      </c>
      <c s="3">
        <v>1</v>
      </c>
      <c s="3" t="s">
        <v>30</v>
      </c>
    </row>
    <row r="35696" spans="1:18" ht="14.4">
      <c r="A35696" s="3">
        <v>28</v>
      </c>
      <c s="3" t="s">
        <v>18</v>
      </c>
      <c s="3" t="s">
        <v>19</v>
      </c>
      <c s="3">
        <v>324</v>
      </c>
      <c s="3" t="s">
        <v>20</v>
      </c>
      <c s="3">
        <v>7</v>
      </c>
      <c s="3">
        <v>2</v>
      </c>
      <c s="3" t="s">
        <v>43</v>
      </c>
      <c s="3">
        <v>1</v>
      </c>
      <c s="3">
        <v>35695</v>
      </c>
      <c s="3">
        <v>1</v>
      </c>
      <c s="3" t="s">
        <v>28</v>
      </c>
      <c s="3">
        <v>196</v>
      </c>
      <c s="3">
        <v>2</v>
      </c>
      <c s="3">
        <v>1</v>
      </c>
      <c s="3" t="s">
        <v>41</v>
      </c>
      <c s="3">
        <v>3</v>
      </c>
      <c s="3" t="s">
        <v>38</v>
      </c>
    </row>
    <row r="35697" spans="1:18" ht="14.4">
      <c r="A35697" s="3">
        <v>32</v>
      </c>
      <c s="3" t="s">
        <v>31</v>
      </c>
      <c s="3" t="s">
        <v>42</v>
      </c>
      <c s="3">
        <v>401</v>
      </c>
      <c s="3" t="s">
        <v>26</v>
      </c>
      <c s="3">
        <v>44</v>
      </c>
      <c s="3">
        <v>4</v>
      </c>
      <c s="3" t="s">
        <v>43</v>
      </c>
      <c s="3">
        <v>1</v>
      </c>
      <c s="3">
        <v>35696</v>
      </c>
      <c s="3">
        <v>1</v>
      </c>
      <c s="3" t="s">
        <v>22</v>
      </c>
      <c s="3">
        <v>189</v>
      </c>
      <c s="3">
        <v>3</v>
      </c>
      <c s="3">
        <v>4</v>
      </c>
      <c s="3" t="s">
        <v>29</v>
      </c>
      <c s="3">
        <v>4</v>
      </c>
      <c s="3" t="s">
        <v>30</v>
      </c>
    </row>
    <row r="35698" spans="1:18" ht="14.4">
      <c r="A35698" s="3">
        <v>20</v>
      </c>
      <c s="3" t="s">
        <v>31</v>
      </c>
      <c s="3" t="s">
        <v>19</v>
      </c>
      <c s="3">
        <v>1259</v>
      </c>
      <c s="3" t="s">
        <v>26</v>
      </c>
      <c s="3">
        <v>47</v>
      </c>
      <c s="3">
        <v>4</v>
      </c>
      <c s="3" t="s">
        <v>26</v>
      </c>
      <c s="3">
        <v>1</v>
      </c>
      <c s="3">
        <v>35697</v>
      </c>
      <c s="3">
        <v>4</v>
      </c>
      <c s="3" t="s">
        <v>22</v>
      </c>
      <c s="3">
        <v>130</v>
      </c>
      <c s="3">
        <v>1</v>
      </c>
      <c s="3">
        <v>1</v>
      </c>
      <c s="3" t="s">
        <v>37</v>
      </c>
      <c s="3">
        <v>4</v>
      </c>
      <c s="3" t="s">
        <v>30</v>
      </c>
    </row>
    <row r="35699" spans="1:18" ht="14.4">
      <c r="A35699" s="3">
        <v>46</v>
      </c>
      <c s="3" t="s">
        <v>31</v>
      </c>
      <c s="3" t="s">
        <v>25</v>
      </c>
      <c s="3">
        <v>462</v>
      </c>
      <c s="3" t="s">
        <v>32</v>
      </c>
      <c s="3">
        <v>33</v>
      </c>
      <c s="3">
        <v>5</v>
      </c>
      <c s="3" t="s">
        <v>27</v>
      </c>
      <c s="3">
        <v>1</v>
      </c>
      <c s="3">
        <v>35698</v>
      </c>
      <c s="3">
        <v>1</v>
      </c>
      <c s="3" t="s">
        <v>28</v>
      </c>
      <c s="3">
        <v>116</v>
      </c>
      <c s="3">
        <v>1</v>
      </c>
      <c s="3">
        <v>2</v>
      </c>
      <c s="3" t="s">
        <v>34</v>
      </c>
      <c s="3">
        <v>2</v>
      </c>
      <c s="3" t="s">
        <v>38</v>
      </c>
    </row>
    <row r="35700" spans="1:18" ht="14.4">
      <c r="A35700" s="3">
        <v>38</v>
      </c>
      <c s="3" t="s">
        <v>31</v>
      </c>
      <c s="3" t="s">
        <v>19</v>
      </c>
      <c s="3">
        <v>315</v>
      </c>
      <c s="3" t="s">
        <v>20</v>
      </c>
      <c s="3">
        <v>4</v>
      </c>
      <c s="3">
        <v>4</v>
      </c>
      <c s="3" t="s">
        <v>33</v>
      </c>
      <c s="3">
        <v>1</v>
      </c>
      <c s="3">
        <v>35699</v>
      </c>
      <c s="3">
        <v>2</v>
      </c>
      <c s="3" t="s">
        <v>28</v>
      </c>
      <c s="3">
        <v>161</v>
      </c>
      <c s="3">
        <v>3</v>
      </c>
      <c s="3">
        <v>1</v>
      </c>
      <c s="3" t="s">
        <v>26</v>
      </c>
      <c s="3">
        <v>2</v>
      </c>
      <c s="3" t="s">
        <v>24</v>
      </c>
    </row>
    <row r="35701" spans="1:18" ht="14.4">
      <c r="A35701" s="3">
        <v>23</v>
      </c>
      <c s="3" t="s">
        <v>31</v>
      </c>
      <c s="3" t="s">
        <v>19</v>
      </c>
      <c s="3">
        <v>1364</v>
      </c>
      <c s="3" t="s">
        <v>32</v>
      </c>
      <c s="3">
        <v>46</v>
      </c>
      <c s="3">
        <v>5</v>
      </c>
      <c s="3" t="s">
        <v>21</v>
      </c>
      <c s="3">
        <v>1</v>
      </c>
      <c s="3">
        <v>35700</v>
      </c>
      <c s="3">
        <v>3</v>
      </c>
      <c s="3" t="s">
        <v>28</v>
      </c>
      <c s="3">
        <v>150</v>
      </c>
      <c s="3">
        <v>4</v>
      </c>
      <c s="3">
        <v>2</v>
      </c>
      <c s="3" t="s">
        <v>45</v>
      </c>
      <c s="3">
        <v>3</v>
      </c>
      <c s="3" t="s">
        <v>38</v>
      </c>
    </row>
    <row r="35702" spans="1:18" ht="14.4">
      <c r="A35702" s="3">
        <v>59</v>
      </c>
      <c s="3" t="s">
        <v>31</v>
      </c>
      <c s="3" t="s">
        <v>25</v>
      </c>
      <c s="3">
        <v>1036</v>
      </c>
      <c s="3" t="s">
        <v>26</v>
      </c>
      <c s="3">
        <v>24</v>
      </c>
      <c s="3">
        <v>4</v>
      </c>
      <c s="3" t="s">
        <v>33</v>
      </c>
      <c s="3">
        <v>1</v>
      </c>
      <c s="3">
        <v>35701</v>
      </c>
      <c s="3">
        <v>3</v>
      </c>
      <c s="3" t="s">
        <v>28</v>
      </c>
      <c s="3">
        <v>102</v>
      </c>
      <c s="3">
        <v>2</v>
      </c>
      <c s="3">
        <v>1</v>
      </c>
      <c s="3" t="s">
        <v>29</v>
      </c>
      <c s="3">
        <v>1</v>
      </c>
      <c s="3" t="s">
        <v>24</v>
      </c>
    </row>
    <row r="35703" spans="1:18" ht="14.4">
      <c r="A35703" s="3">
        <v>48</v>
      </c>
      <c s="3" t="s">
        <v>18</v>
      </c>
      <c s="3" t="s">
        <v>42</v>
      </c>
      <c s="3">
        <v>1065</v>
      </c>
      <c s="3" t="s">
        <v>20</v>
      </c>
      <c s="3">
        <v>44</v>
      </c>
      <c s="3">
        <v>2</v>
      </c>
      <c s="3" t="s">
        <v>21</v>
      </c>
      <c s="3">
        <v>1</v>
      </c>
      <c s="3">
        <v>35702</v>
      </c>
      <c s="3">
        <v>2</v>
      </c>
      <c s="3" t="s">
        <v>28</v>
      </c>
      <c s="3">
        <v>136</v>
      </c>
      <c s="3">
        <v>2</v>
      </c>
      <c s="3">
        <v>1</v>
      </c>
      <c s="3" t="s">
        <v>41</v>
      </c>
      <c s="3">
        <v>4</v>
      </c>
      <c s="3" t="s">
        <v>30</v>
      </c>
    </row>
    <row r="35704" spans="1:18" ht="14.4">
      <c r="A35704" s="3">
        <v>31</v>
      </c>
      <c s="3" t="s">
        <v>31</v>
      </c>
      <c s="3" t="s">
        <v>25</v>
      </c>
      <c s="3">
        <v>711</v>
      </c>
      <c s="3" t="s">
        <v>26</v>
      </c>
      <c s="3">
        <v>47</v>
      </c>
      <c s="3">
        <v>4</v>
      </c>
      <c s="3" t="s">
        <v>43</v>
      </c>
      <c s="3">
        <v>1</v>
      </c>
      <c s="3">
        <v>35703</v>
      </c>
      <c s="3">
        <v>4</v>
      </c>
      <c s="3" t="s">
        <v>28</v>
      </c>
      <c s="3">
        <v>187</v>
      </c>
      <c s="3">
        <v>2</v>
      </c>
      <c s="3">
        <v>5</v>
      </c>
      <c s="3" t="s">
        <v>29</v>
      </c>
      <c s="3">
        <v>1</v>
      </c>
      <c s="3" t="s">
        <v>30</v>
      </c>
    </row>
    <row r="35705" spans="1:18" ht="14.4">
      <c r="A35705" s="3">
        <v>24</v>
      </c>
      <c s="3" t="s">
        <v>18</v>
      </c>
      <c s="3" t="s">
        <v>42</v>
      </c>
      <c s="3">
        <v>802</v>
      </c>
      <c s="3" t="s">
        <v>26</v>
      </c>
      <c s="3">
        <v>20</v>
      </c>
      <c s="3">
        <v>3</v>
      </c>
      <c s="3" t="s">
        <v>43</v>
      </c>
      <c s="3">
        <v>1</v>
      </c>
      <c s="3">
        <v>35704</v>
      </c>
      <c s="3">
        <v>1</v>
      </c>
      <c s="3" t="s">
        <v>28</v>
      </c>
      <c s="3">
        <v>110</v>
      </c>
      <c s="3">
        <v>3</v>
      </c>
      <c s="3">
        <v>2</v>
      </c>
      <c s="3" t="s">
        <v>23</v>
      </c>
      <c s="3">
        <v>1</v>
      </c>
      <c s="3" t="s">
        <v>38</v>
      </c>
    </row>
    <row r="35706" spans="1:18" ht="14.4">
      <c r="A35706" s="3">
        <v>54</v>
      </c>
      <c s="3" t="s">
        <v>18</v>
      </c>
      <c s="3" t="s">
        <v>25</v>
      </c>
      <c s="3">
        <v>743</v>
      </c>
      <c s="3" t="s">
        <v>26</v>
      </c>
      <c s="3">
        <v>43</v>
      </c>
      <c s="3">
        <v>4</v>
      </c>
      <c s="3" t="s">
        <v>43</v>
      </c>
      <c s="3">
        <v>1</v>
      </c>
      <c s="3">
        <v>35705</v>
      </c>
      <c s="3">
        <v>1</v>
      </c>
      <c s="3" t="s">
        <v>28</v>
      </c>
      <c s="3">
        <v>41</v>
      </c>
      <c s="3">
        <v>1</v>
      </c>
      <c s="3">
        <v>3</v>
      </c>
      <c s="3" t="s">
        <v>40</v>
      </c>
      <c s="3">
        <v>4</v>
      </c>
      <c s="3" t="s">
        <v>38</v>
      </c>
    </row>
    <row r="35707" spans="1:18" ht="14.4">
      <c r="A35707" s="3">
        <v>21</v>
      </c>
      <c s="3" t="s">
        <v>31</v>
      </c>
      <c s="3" t="s">
        <v>25</v>
      </c>
      <c s="3">
        <v>259</v>
      </c>
      <c s="3" t="s">
        <v>26</v>
      </c>
      <c s="3">
        <v>49</v>
      </c>
      <c s="3">
        <v>4</v>
      </c>
      <c s="3" t="s">
        <v>33</v>
      </c>
      <c s="3">
        <v>1</v>
      </c>
      <c s="3">
        <v>35706</v>
      </c>
      <c s="3">
        <v>2</v>
      </c>
      <c s="3" t="s">
        <v>22</v>
      </c>
      <c s="3">
        <v>41</v>
      </c>
      <c s="3">
        <v>4</v>
      </c>
      <c s="3">
        <v>3</v>
      </c>
      <c s="3" t="s">
        <v>45</v>
      </c>
      <c s="3">
        <v>4</v>
      </c>
      <c s="3" t="s">
        <v>38</v>
      </c>
    </row>
    <row r="35708" spans="1:18" ht="14.4">
      <c r="A35708" s="3">
        <v>46</v>
      </c>
      <c s="3" t="s">
        <v>31</v>
      </c>
      <c s="3" t="s">
        <v>19</v>
      </c>
      <c s="3">
        <v>934</v>
      </c>
      <c s="3" t="s">
        <v>32</v>
      </c>
      <c s="3">
        <v>20</v>
      </c>
      <c s="3">
        <v>5</v>
      </c>
      <c s="3" t="s">
        <v>21</v>
      </c>
      <c s="3">
        <v>1</v>
      </c>
      <c s="3">
        <v>35707</v>
      </c>
      <c s="3">
        <v>2</v>
      </c>
      <c s="3" t="s">
        <v>28</v>
      </c>
      <c s="3">
        <v>161</v>
      </c>
      <c s="3">
        <v>3</v>
      </c>
      <c s="3">
        <v>1</v>
      </c>
      <c s="3" t="s">
        <v>47</v>
      </c>
      <c s="3">
        <v>4</v>
      </c>
      <c s="3" t="s">
        <v>30</v>
      </c>
    </row>
    <row r="35709" spans="1:18" ht="14.4">
      <c r="A35709" s="3">
        <v>51</v>
      </c>
      <c s="3" t="s">
        <v>18</v>
      </c>
      <c s="3" t="s">
        <v>25</v>
      </c>
      <c s="3">
        <v>676</v>
      </c>
      <c s="3" t="s">
        <v>26</v>
      </c>
      <c s="3">
        <v>38</v>
      </c>
      <c s="3">
        <v>2</v>
      </c>
      <c s="3" t="s">
        <v>43</v>
      </c>
      <c s="3">
        <v>1</v>
      </c>
      <c s="3">
        <v>35708</v>
      </c>
      <c s="3">
        <v>2</v>
      </c>
      <c s="3" t="s">
        <v>28</v>
      </c>
      <c s="3">
        <v>122</v>
      </c>
      <c s="3">
        <v>3</v>
      </c>
      <c s="3">
        <v>1</v>
      </c>
      <c s="3" t="s">
        <v>34</v>
      </c>
      <c s="3">
        <v>4</v>
      </c>
      <c s="3" t="s">
        <v>38</v>
      </c>
    </row>
    <row r="35710" spans="1:18" ht="14.4">
      <c r="A35710" s="3">
        <v>26</v>
      </c>
      <c s="3" t="s">
        <v>18</v>
      </c>
      <c s="3" t="s">
        <v>42</v>
      </c>
      <c s="3">
        <v>228</v>
      </c>
      <c s="3" t="s">
        <v>26</v>
      </c>
      <c s="3">
        <v>21</v>
      </c>
      <c s="3">
        <v>5</v>
      </c>
      <c s="3" t="s">
        <v>27</v>
      </c>
      <c s="3">
        <v>1</v>
      </c>
      <c s="3">
        <v>35709</v>
      </c>
      <c s="3">
        <v>4</v>
      </c>
      <c s="3" t="s">
        <v>28</v>
      </c>
      <c s="3">
        <v>114</v>
      </c>
      <c s="3">
        <v>3</v>
      </c>
      <c s="3">
        <v>1</v>
      </c>
      <c s="3" t="s">
        <v>34</v>
      </c>
      <c s="3">
        <v>2</v>
      </c>
      <c s="3" t="s">
        <v>38</v>
      </c>
    </row>
    <row r="35711" spans="1:18" ht="14.4">
      <c r="A35711" s="3">
        <v>52</v>
      </c>
      <c s="3" t="s">
        <v>18</v>
      </c>
      <c s="3" t="s">
        <v>42</v>
      </c>
      <c s="3">
        <v>419</v>
      </c>
      <c s="3" t="s">
        <v>32</v>
      </c>
      <c s="3">
        <v>3</v>
      </c>
      <c s="3">
        <v>3</v>
      </c>
      <c s="3" t="s">
        <v>27</v>
      </c>
      <c s="3">
        <v>1</v>
      </c>
      <c s="3">
        <v>35710</v>
      </c>
      <c s="3">
        <v>1</v>
      </c>
      <c s="3" t="s">
        <v>28</v>
      </c>
      <c s="3">
        <v>133</v>
      </c>
      <c s="3">
        <v>2</v>
      </c>
      <c s="3">
        <v>2</v>
      </c>
      <c s="3" t="s">
        <v>40</v>
      </c>
      <c s="3">
        <v>2</v>
      </c>
      <c s="3" t="s">
        <v>38</v>
      </c>
    </row>
    <row r="35712" spans="1:18" ht="14.4">
      <c r="A35712" s="3">
        <v>51</v>
      </c>
      <c s="3" t="s">
        <v>18</v>
      </c>
      <c s="3" t="s">
        <v>25</v>
      </c>
      <c s="3">
        <v>199</v>
      </c>
      <c s="3" t="s">
        <v>44</v>
      </c>
      <c s="3">
        <v>38</v>
      </c>
      <c s="3">
        <v>5</v>
      </c>
      <c s="3" t="s">
        <v>21</v>
      </c>
      <c s="3">
        <v>1</v>
      </c>
      <c s="3">
        <v>35711</v>
      </c>
      <c s="3">
        <v>1</v>
      </c>
      <c s="3" t="s">
        <v>28</v>
      </c>
      <c s="3">
        <v>149</v>
      </c>
      <c s="3">
        <v>3</v>
      </c>
      <c s="3">
        <v>2</v>
      </c>
      <c s="3" t="s">
        <v>47</v>
      </c>
      <c s="3">
        <v>1</v>
      </c>
      <c s="3" t="s">
        <v>38</v>
      </c>
    </row>
    <row r="35713" spans="1:18" ht="14.4">
      <c r="A35713" s="3">
        <v>48</v>
      </c>
      <c s="3" t="s">
        <v>31</v>
      </c>
      <c s="3" t="s">
        <v>42</v>
      </c>
      <c s="3">
        <v>158</v>
      </c>
      <c s="3" t="s">
        <v>32</v>
      </c>
      <c s="3">
        <v>30</v>
      </c>
      <c s="3">
        <v>4</v>
      </c>
      <c s="3" t="s">
        <v>43</v>
      </c>
      <c s="3">
        <v>1</v>
      </c>
      <c s="3">
        <v>35712</v>
      </c>
      <c s="3">
        <v>1</v>
      </c>
      <c s="3" t="s">
        <v>22</v>
      </c>
      <c s="3">
        <v>34</v>
      </c>
      <c s="3">
        <v>3</v>
      </c>
      <c s="3">
        <v>4</v>
      </c>
      <c s="3" t="s">
        <v>23</v>
      </c>
      <c s="3">
        <v>4</v>
      </c>
      <c s="3" t="s">
        <v>24</v>
      </c>
    </row>
    <row r="35714" spans="1:18" ht="14.4">
      <c r="A35714" s="3">
        <v>42</v>
      </c>
      <c s="3" t="s">
        <v>18</v>
      </c>
      <c s="3" t="s">
        <v>19</v>
      </c>
      <c s="3">
        <v>907</v>
      </c>
      <c s="3" t="s">
        <v>39</v>
      </c>
      <c s="3">
        <v>33</v>
      </c>
      <c s="3">
        <v>3</v>
      </c>
      <c s="3" t="s">
        <v>21</v>
      </c>
      <c s="3">
        <v>1</v>
      </c>
      <c s="3">
        <v>35713</v>
      </c>
      <c s="3">
        <v>3</v>
      </c>
      <c s="3" t="s">
        <v>28</v>
      </c>
      <c s="3">
        <v>148</v>
      </c>
      <c s="3">
        <v>1</v>
      </c>
      <c s="3">
        <v>3</v>
      </c>
      <c s="3" t="s">
        <v>29</v>
      </c>
      <c s="3">
        <v>2</v>
      </c>
      <c s="3" t="s">
        <v>38</v>
      </c>
    </row>
    <row r="35715" spans="1:18" ht="14.4">
      <c r="A35715" s="3">
        <v>43</v>
      </c>
      <c s="3" t="s">
        <v>31</v>
      </c>
      <c s="3" t="s">
        <v>42</v>
      </c>
      <c s="3">
        <v>1470</v>
      </c>
      <c s="3" t="s">
        <v>35</v>
      </c>
      <c s="3">
        <v>27</v>
      </c>
      <c s="3">
        <v>1</v>
      </c>
      <c s="3" t="s">
        <v>26</v>
      </c>
      <c s="3">
        <v>1</v>
      </c>
      <c s="3">
        <v>35714</v>
      </c>
      <c s="3">
        <v>2</v>
      </c>
      <c s="3" t="s">
        <v>22</v>
      </c>
      <c s="3">
        <v>49</v>
      </c>
      <c s="3">
        <v>4</v>
      </c>
      <c s="3">
        <v>3</v>
      </c>
      <c s="3" t="s">
        <v>41</v>
      </c>
      <c s="3">
        <v>4</v>
      </c>
      <c s="3" t="s">
        <v>24</v>
      </c>
    </row>
    <row r="35716" spans="1:18" ht="14.4">
      <c r="A35716" s="3">
        <v>19</v>
      </c>
      <c s="3" t="s">
        <v>31</v>
      </c>
      <c s="3" t="s">
        <v>19</v>
      </c>
      <c s="3">
        <v>108</v>
      </c>
      <c s="3" t="s">
        <v>26</v>
      </c>
      <c s="3">
        <v>35</v>
      </c>
      <c s="3">
        <v>5</v>
      </c>
      <c s="3" t="s">
        <v>33</v>
      </c>
      <c s="3">
        <v>1</v>
      </c>
      <c s="3">
        <v>35715</v>
      </c>
      <c s="3">
        <v>1</v>
      </c>
      <c s="3" t="s">
        <v>22</v>
      </c>
      <c s="3">
        <v>146</v>
      </c>
      <c s="3">
        <v>1</v>
      </c>
      <c s="3">
        <v>1</v>
      </c>
      <c s="3" t="s">
        <v>23</v>
      </c>
      <c s="3">
        <v>2</v>
      </c>
      <c s="3" t="s">
        <v>24</v>
      </c>
    </row>
    <row r="35717" spans="1:18" ht="14.4">
      <c r="A35717" s="3">
        <v>22</v>
      </c>
      <c s="3" t="s">
        <v>18</v>
      </c>
      <c s="3" t="s">
        <v>42</v>
      </c>
      <c s="3">
        <v>1300</v>
      </c>
      <c s="3" t="s">
        <v>35</v>
      </c>
      <c s="3">
        <v>47</v>
      </c>
      <c s="3">
        <v>4</v>
      </c>
      <c s="3" t="s">
        <v>36</v>
      </c>
      <c s="3">
        <v>1</v>
      </c>
      <c s="3">
        <v>35716</v>
      </c>
      <c s="3">
        <v>3</v>
      </c>
      <c s="3" t="s">
        <v>22</v>
      </c>
      <c s="3">
        <v>80</v>
      </c>
      <c s="3">
        <v>2</v>
      </c>
      <c s="3">
        <v>1</v>
      </c>
      <c s="3" t="s">
        <v>45</v>
      </c>
      <c s="3">
        <v>3</v>
      </c>
      <c s="3" t="s">
        <v>24</v>
      </c>
    </row>
    <row r="35718" spans="1:18" ht="14.4">
      <c r="A35718" s="3">
        <v>22</v>
      </c>
      <c s="3" t="s">
        <v>31</v>
      </c>
      <c s="3" t="s">
        <v>25</v>
      </c>
      <c s="3">
        <v>145</v>
      </c>
      <c s="3" t="s">
        <v>32</v>
      </c>
      <c s="3">
        <v>2</v>
      </c>
      <c s="3">
        <v>1</v>
      </c>
      <c s="3" t="s">
        <v>27</v>
      </c>
      <c s="3">
        <v>1</v>
      </c>
      <c s="3">
        <v>35717</v>
      </c>
      <c s="3">
        <v>2</v>
      </c>
      <c s="3" t="s">
        <v>22</v>
      </c>
      <c s="3">
        <v>180</v>
      </c>
      <c s="3">
        <v>2</v>
      </c>
      <c s="3">
        <v>3</v>
      </c>
      <c s="3" t="s">
        <v>29</v>
      </c>
      <c s="3">
        <v>3</v>
      </c>
      <c s="3" t="s">
        <v>24</v>
      </c>
    </row>
    <row r="35719" spans="1:18" ht="14.4">
      <c r="A35719" s="3">
        <v>25</v>
      </c>
      <c s="3" t="s">
        <v>31</v>
      </c>
      <c s="3" t="s">
        <v>42</v>
      </c>
      <c s="3">
        <v>428</v>
      </c>
      <c s="3" t="s">
        <v>20</v>
      </c>
      <c s="3">
        <v>6</v>
      </c>
      <c s="3">
        <v>1</v>
      </c>
      <c s="3" t="s">
        <v>21</v>
      </c>
      <c s="3">
        <v>1</v>
      </c>
      <c s="3">
        <v>35718</v>
      </c>
      <c s="3">
        <v>4</v>
      </c>
      <c s="3" t="s">
        <v>22</v>
      </c>
      <c s="3">
        <v>63</v>
      </c>
      <c s="3">
        <v>3</v>
      </c>
      <c s="3">
        <v>5</v>
      </c>
      <c s="3" t="s">
        <v>45</v>
      </c>
      <c s="3">
        <v>1</v>
      </c>
      <c s="3" t="s">
        <v>30</v>
      </c>
    </row>
    <row r="35720" spans="1:18" ht="14.4">
      <c r="A35720" s="3">
        <v>47</v>
      </c>
      <c s="3" t="s">
        <v>31</v>
      </c>
      <c s="3" t="s">
        <v>19</v>
      </c>
      <c s="3">
        <v>609</v>
      </c>
      <c s="3" t="s">
        <v>20</v>
      </c>
      <c s="3">
        <v>14</v>
      </c>
      <c s="3">
        <v>2</v>
      </c>
      <c s="3" t="s">
        <v>26</v>
      </c>
      <c s="3">
        <v>1</v>
      </c>
      <c s="3">
        <v>35719</v>
      </c>
      <c s="3">
        <v>4</v>
      </c>
      <c s="3" t="s">
        <v>22</v>
      </c>
      <c s="3">
        <v>40</v>
      </c>
      <c s="3">
        <v>1</v>
      </c>
      <c s="3">
        <v>4</v>
      </c>
      <c s="3" t="s">
        <v>47</v>
      </c>
      <c s="3">
        <v>1</v>
      </c>
      <c s="3" t="s">
        <v>38</v>
      </c>
    </row>
    <row r="35721" spans="1:18" ht="14.4">
      <c r="A35721" s="3">
        <v>55</v>
      </c>
      <c s="3" t="s">
        <v>31</v>
      </c>
      <c s="3" t="s">
        <v>25</v>
      </c>
      <c s="3">
        <v>1044</v>
      </c>
      <c s="3" t="s">
        <v>32</v>
      </c>
      <c s="3">
        <v>2</v>
      </c>
      <c s="3">
        <v>5</v>
      </c>
      <c s="3" t="s">
        <v>26</v>
      </c>
      <c s="3">
        <v>1</v>
      </c>
      <c s="3">
        <v>35720</v>
      </c>
      <c s="3">
        <v>2</v>
      </c>
      <c s="3" t="s">
        <v>28</v>
      </c>
      <c s="3">
        <v>151</v>
      </c>
      <c s="3">
        <v>4</v>
      </c>
      <c s="3">
        <v>4</v>
      </c>
      <c s="3" t="s">
        <v>34</v>
      </c>
      <c s="3">
        <v>1</v>
      </c>
      <c s="3" t="s">
        <v>24</v>
      </c>
    </row>
    <row r="35722" spans="1:18" ht="14.4">
      <c r="A35722" s="3">
        <v>55</v>
      </c>
      <c s="3" t="s">
        <v>31</v>
      </c>
      <c s="3" t="s">
        <v>42</v>
      </c>
      <c s="3">
        <v>1388</v>
      </c>
      <c s="3" t="s">
        <v>32</v>
      </c>
      <c s="3">
        <v>2</v>
      </c>
      <c s="3">
        <v>1</v>
      </c>
      <c s="3" t="s">
        <v>21</v>
      </c>
      <c s="3">
        <v>1</v>
      </c>
      <c s="3">
        <v>35721</v>
      </c>
      <c s="3">
        <v>3</v>
      </c>
      <c s="3" t="s">
        <v>22</v>
      </c>
      <c s="3">
        <v>178</v>
      </c>
      <c s="3">
        <v>4</v>
      </c>
      <c s="3">
        <v>3</v>
      </c>
      <c s="3" t="s">
        <v>46</v>
      </c>
      <c s="3">
        <v>3</v>
      </c>
      <c s="3" t="s">
        <v>30</v>
      </c>
    </row>
    <row r="35723" spans="1:18" ht="14.4">
      <c r="A35723" s="3">
        <v>47</v>
      </c>
      <c s="3" t="s">
        <v>31</v>
      </c>
      <c s="3" t="s">
        <v>19</v>
      </c>
      <c s="3">
        <v>1094</v>
      </c>
      <c s="3" t="s">
        <v>39</v>
      </c>
      <c s="3">
        <v>4</v>
      </c>
      <c s="3">
        <v>2</v>
      </c>
      <c s="3" t="s">
        <v>27</v>
      </c>
      <c s="3">
        <v>1</v>
      </c>
      <c s="3">
        <v>35722</v>
      </c>
      <c s="3">
        <v>1</v>
      </c>
      <c s="3" t="s">
        <v>28</v>
      </c>
      <c s="3">
        <v>35</v>
      </c>
      <c s="3">
        <v>4</v>
      </c>
      <c s="3">
        <v>3</v>
      </c>
      <c s="3" t="s">
        <v>40</v>
      </c>
      <c s="3">
        <v>3</v>
      </c>
      <c s="3" t="s">
        <v>30</v>
      </c>
    </row>
    <row r="35724" spans="1:18" ht="14.4">
      <c r="A35724" s="3">
        <v>26</v>
      </c>
      <c s="3" t="s">
        <v>18</v>
      </c>
      <c s="3" t="s">
        <v>25</v>
      </c>
      <c s="3">
        <v>498</v>
      </c>
      <c s="3" t="s">
        <v>20</v>
      </c>
      <c s="3">
        <v>5</v>
      </c>
      <c s="3">
        <v>3</v>
      </c>
      <c s="3" t="s">
        <v>21</v>
      </c>
      <c s="3">
        <v>1</v>
      </c>
      <c s="3">
        <v>35723</v>
      </c>
      <c s="3">
        <v>2</v>
      </c>
      <c s="3" t="s">
        <v>28</v>
      </c>
      <c s="3">
        <v>139</v>
      </c>
      <c s="3">
        <v>4</v>
      </c>
      <c s="3">
        <v>4</v>
      </c>
      <c s="3" t="s">
        <v>45</v>
      </c>
      <c s="3">
        <v>3</v>
      </c>
      <c s="3" t="s">
        <v>24</v>
      </c>
    </row>
    <row r="35725" spans="1:18" ht="14.4">
      <c r="A35725" s="3">
        <v>35</v>
      </c>
      <c s="3" t="s">
        <v>18</v>
      </c>
      <c s="3" t="s">
        <v>25</v>
      </c>
      <c s="3">
        <v>394</v>
      </c>
      <c s="3" t="s">
        <v>44</v>
      </c>
      <c s="3">
        <v>10</v>
      </c>
      <c s="3">
        <v>3</v>
      </c>
      <c s="3" t="s">
        <v>36</v>
      </c>
      <c s="3">
        <v>1</v>
      </c>
      <c s="3">
        <v>35724</v>
      </c>
      <c s="3">
        <v>2</v>
      </c>
      <c s="3" t="s">
        <v>28</v>
      </c>
      <c s="3">
        <v>135</v>
      </c>
      <c s="3">
        <v>3</v>
      </c>
      <c s="3">
        <v>2</v>
      </c>
      <c s="3" t="s">
        <v>37</v>
      </c>
      <c s="3">
        <v>2</v>
      </c>
      <c s="3" t="s">
        <v>30</v>
      </c>
    </row>
    <row r="35726" spans="1:18" ht="14.4">
      <c r="A35726" s="3">
        <v>54</v>
      </c>
      <c s="3" t="s">
        <v>31</v>
      </c>
      <c s="3" t="s">
        <v>19</v>
      </c>
      <c s="3">
        <v>831</v>
      </c>
      <c s="3" t="s">
        <v>32</v>
      </c>
      <c s="3">
        <v>31</v>
      </c>
      <c s="3">
        <v>4</v>
      </c>
      <c s="3" t="s">
        <v>27</v>
      </c>
      <c s="3">
        <v>1</v>
      </c>
      <c s="3">
        <v>35725</v>
      </c>
      <c s="3">
        <v>4</v>
      </c>
      <c s="3" t="s">
        <v>28</v>
      </c>
      <c s="3">
        <v>166</v>
      </c>
      <c s="3">
        <v>2</v>
      </c>
      <c s="3">
        <v>2</v>
      </c>
      <c s="3" t="s">
        <v>46</v>
      </c>
      <c s="3">
        <v>2</v>
      </c>
      <c s="3" t="s">
        <v>38</v>
      </c>
    </row>
    <row r="35727" spans="1:18" ht="14.4">
      <c r="A35727" s="3">
        <v>38</v>
      </c>
      <c s="3" t="s">
        <v>31</v>
      </c>
      <c s="3" t="s">
        <v>25</v>
      </c>
      <c s="3">
        <v>289</v>
      </c>
      <c s="3" t="s">
        <v>44</v>
      </c>
      <c s="3">
        <v>44</v>
      </c>
      <c s="3">
        <v>1</v>
      </c>
      <c s="3" t="s">
        <v>27</v>
      </c>
      <c s="3">
        <v>1</v>
      </c>
      <c s="3">
        <v>35726</v>
      </c>
      <c s="3">
        <v>3</v>
      </c>
      <c s="3" t="s">
        <v>22</v>
      </c>
      <c s="3">
        <v>116</v>
      </c>
      <c s="3">
        <v>2</v>
      </c>
      <c s="3">
        <v>4</v>
      </c>
      <c s="3" t="s">
        <v>41</v>
      </c>
      <c s="3">
        <v>1</v>
      </c>
      <c s="3" t="s">
        <v>24</v>
      </c>
    </row>
    <row r="35728" spans="1:18" ht="14.4">
      <c r="A35728" s="3">
        <v>42</v>
      </c>
      <c s="3" t="s">
        <v>31</v>
      </c>
      <c s="3" t="s">
        <v>19</v>
      </c>
      <c s="3">
        <v>1072</v>
      </c>
      <c s="3" t="s">
        <v>26</v>
      </c>
      <c s="3">
        <v>45</v>
      </c>
      <c s="3">
        <v>1</v>
      </c>
      <c s="3" t="s">
        <v>36</v>
      </c>
      <c s="3">
        <v>1</v>
      </c>
      <c s="3">
        <v>35727</v>
      </c>
      <c s="3">
        <v>4</v>
      </c>
      <c s="3" t="s">
        <v>22</v>
      </c>
      <c s="3">
        <v>186</v>
      </c>
      <c s="3">
        <v>1</v>
      </c>
      <c s="3">
        <v>4</v>
      </c>
      <c s="3" t="s">
        <v>40</v>
      </c>
      <c s="3">
        <v>1</v>
      </c>
      <c s="3" t="s">
        <v>24</v>
      </c>
    </row>
    <row r="35729" spans="1:18" ht="14.4">
      <c r="A35729" s="3">
        <v>30</v>
      </c>
      <c s="3" t="s">
        <v>18</v>
      </c>
      <c s="3" t="s">
        <v>42</v>
      </c>
      <c s="3">
        <v>1329</v>
      </c>
      <c s="3" t="s">
        <v>20</v>
      </c>
      <c s="3">
        <v>1</v>
      </c>
      <c s="3">
        <v>1</v>
      </c>
      <c s="3" t="s">
        <v>43</v>
      </c>
      <c s="3">
        <v>1</v>
      </c>
      <c s="3">
        <v>35728</v>
      </c>
      <c s="3">
        <v>4</v>
      </c>
      <c s="3" t="s">
        <v>28</v>
      </c>
      <c s="3">
        <v>127</v>
      </c>
      <c s="3">
        <v>3</v>
      </c>
      <c s="3">
        <v>5</v>
      </c>
      <c s="3" t="s">
        <v>23</v>
      </c>
      <c s="3">
        <v>2</v>
      </c>
      <c s="3" t="s">
        <v>38</v>
      </c>
    </row>
    <row r="35730" spans="1:18" ht="14.4">
      <c r="A35730" s="3">
        <v>52</v>
      </c>
      <c s="3" t="s">
        <v>31</v>
      </c>
      <c s="3" t="s">
        <v>19</v>
      </c>
      <c s="3">
        <v>1058</v>
      </c>
      <c s="3" t="s">
        <v>35</v>
      </c>
      <c s="3">
        <v>37</v>
      </c>
      <c s="3">
        <v>1</v>
      </c>
      <c s="3" t="s">
        <v>27</v>
      </c>
      <c s="3">
        <v>1</v>
      </c>
      <c s="3">
        <v>35729</v>
      </c>
      <c s="3">
        <v>3</v>
      </c>
      <c s="3" t="s">
        <v>28</v>
      </c>
      <c s="3">
        <v>31</v>
      </c>
      <c s="3">
        <v>1</v>
      </c>
      <c s="3">
        <v>2</v>
      </c>
      <c s="3" t="s">
        <v>41</v>
      </c>
      <c s="3">
        <v>2</v>
      </c>
      <c s="3" t="s">
        <v>30</v>
      </c>
    </row>
    <row r="35731" spans="1:18" ht="14.4">
      <c r="A35731" s="3">
        <v>19</v>
      </c>
      <c s="3" t="s">
        <v>18</v>
      </c>
      <c s="3" t="s">
        <v>42</v>
      </c>
      <c s="3">
        <v>1052</v>
      </c>
      <c s="3" t="s">
        <v>39</v>
      </c>
      <c s="3">
        <v>45</v>
      </c>
      <c s="3">
        <v>5</v>
      </c>
      <c s="3" t="s">
        <v>36</v>
      </c>
      <c s="3">
        <v>1</v>
      </c>
      <c s="3">
        <v>35730</v>
      </c>
      <c s="3">
        <v>4</v>
      </c>
      <c s="3" t="s">
        <v>28</v>
      </c>
      <c s="3">
        <v>121</v>
      </c>
      <c s="3">
        <v>4</v>
      </c>
      <c s="3">
        <v>1</v>
      </c>
      <c s="3" t="s">
        <v>40</v>
      </c>
      <c s="3">
        <v>4</v>
      </c>
      <c s="3" t="s">
        <v>38</v>
      </c>
    </row>
    <row r="35732" spans="1:18" ht="14.4">
      <c r="A35732" s="3">
        <v>20</v>
      </c>
      <c s="3" t="s">
        <v>18</v>
      </c>
      <c s="3" t="s">
        <v>19</v>
      </c>
      <c s="3">
        <v>328</v>
      </c>
      <c s="3" t="s">
        <v>32</v>
      </c>
      <c s="3">
        <v>9</v>
      </c>
      <c s="3">
        <v>5</v>
      </c>
      <c s="3" t="s">
        <v>33</v>
      </c>
      <c s="3">
        <v>1</v>
      </c>
      <c s="3">
        <v>35731</v>
      </c>
      <c s="3">
        <v>4</v>
      </c>
      <c s="3" t="s">
        <v>28</v>
      </c>
      <c s="3">
        <v>147</v>
      </c>
      <c s="3">
        <v>3</v>
      </c>
      <c s="3">
        <v>4</v>
      </c>
      <c s="3" t="s">
        <v>23</v>
      </c>
      <c s="3">
        <v>1</v>
      </c>
      <c s="3" t="s">
        <v>24</v>
      </c>
    </row>
    <row r="35733" spans="1:18" ht="14.4">
      <c r="A35733" s="3">
        <v>43</v>
      </c>
      <c s="3" t="s">
        <v>18</v>
      </c>
      <c s="3" t="s">
        <v>19</v>
      </c>
      <c s="3">
        <v>1265</v>
      </c>
      <c s="3" t="s">
        <v>20</v>
      </c>
      <c s="3">
        <v>39</v>
      </c>
      <c s="3">
        <v>4</v>
      </c>
      <c s="3" t="s">
        <v>36</v>
      </c>
      <c s="3">
        <v>1</v>
      </c>
      <c s="3">
        <v>35732</v>
      </c>
      <c s="3">
        <v>1</v>
      </c>
      <c s="3" t="s">
        <v>22</v>
      </c>
      <c s="3">
        <v>173</v>
      </c>
      <c s="3">
        <v>1</v>
      </c>
      <c s="3">
        <v>3</v>
      </c>
      <c s="3" t="s">
        <v>34</v>
      </c>
      <c s="3">
        <v>1</v>
      </c>
      <c s="3" t="s">
        <v>38</v>
      </c>
    </row>
    <row r="35734" spans="1:18" ht="14.4">
      <c r="A35734" s="3">
        <v>49</v>
      </c>
      <c s="3" t="s">
        <v>18</v>
      </c>
      <c s="3" t="s">
        <v>42</v>
      </c>
      <c s="3">
        <v>1212</v>
      </c>
      <c s="3" t="s">
        <v>35</v>
      </c>
      <c s="3">
        <v>14</v>
      </c>
      <c s="3">
        <v>1</v>
      </c>
      <c s="3" t="s">
        <v>26</v>
      </c>
      <c s="3">
        <v>1</v>
      </c>
      <c s="3">
        <v>35733</v>
      </c>
      <c s="3">
        <v>1</v>
      </c>
      <c s="3" t="s">
        <v>28</v>
      </c>
      <c s="3">
        <v>71</v>
      </c>
      <c s="3">
        <v>2</v>
      </c>
      <c s="3">
        <v>4</v>
      </c>
      <c s="3" t="s">
        <v>46</v>
      </c>
      <c s="3">
        <v>1</v>
      </c>
      <c s="3" t="s">
        <v>24</v>
      </c>
    </row>
    <row r="35735" spans="1:18" ht="14.4">
      <c r="A35735" s="3">
        <v>29</v>
      </c>
      <c s="3" t="s">
        <v>31</v>
      </c>
      <c s="3" t="s">
        <v>25</v>
      </c>
      <c s="3">
        <v>973</v>
      </c>
      <c s="3" t="s">
        <v>20</v>
      </c>
      <c s="3">
        <v>28</v>
      </c>
      <c s="3">
        <v>2</v>
      </c>
      <c s="3" t="s">
        <v>27</v>
      </c>
      <c s="3">
        <v>1</v>
      </c>
      <c s="3">
        <v>35734</v>
      </c>
      <c s="3">
        <v>1</v>
      </c>
      <c s="3" t="s">
        <v>22</v>
      </c>
      <c s="3">
        <v>153</v>
      </c>
      <c s="3">
        <v>3</v>
      </c>
      <c s="3">
        <v>2</v>
      </c>
      <c s="3" t="s">
        <v>34</v>
      </c>
      <c s="3">
        <v>1</v>
      </c>
      <c s="3" t="s">
        <v>30</v>
      </c>
    </row>
    <row r="35736" spans="1:18" ht="14.4">
      <c r="A35736" s="3">
        <v>19</v>
      </c>
      <c s="3" t="s">
        <v>31</v>
      </c>
      <c s="3" t="s">
        <v>25</v>
      </c>
      <c s="3">
        <v>125</v>
      </c>
      <c s="3" t="s">
        <v>20</v>
      </c>
      <c s="3">
        <v>13</v>
      </c>
      <c s="3">
        <v>1</v>
      </c>
      <c s="3" t="s">
        <v>33</v>
      </c>
      <c s="3">
        <v>1</v>
      </c>
      <c s="3">
        <v>35735</v>
      </c>
      <c s="3">
        <v>1</v>
      </c>
      <c s="3" t="s">
        <v>22</v>
      </c>
      <c s="3">
        <v>167</v>
      </c>
      <c s="3">
        <v>2</v>
      </c>
      <c s="3">
        <v>3</v>
      </c>
      <c s="3" t="s">
        <v>45</v>
      </c>
      <c s="3">
        <v>3</v>
      </c>
      <c s="3" t="s">
        <v>30</v>
      </c>
    </row>
    <row r="35737" spans="1:18" ht="14.4">
      <c r="A35737" s="3">
        <v>60</v>
      </c>
      <c s="3" t="s">
        <v>31</v>
      </c>
      <c s="3" t="s">
        <v>42</v>
      </c>
      <c s="3">
        <v>477</v>
      </c>
      <c s="3" t="s">
        <v>39</v>
      </c>
      <c s="3">
        <v>6</v>
      </c>
      <c s="3">
        <v>4</v>
      </c>
      <c s="3" t="s">
        <v>27</v>
      </c>
      <c s="3">
        <v>1</v>
      </c>
      <c s="3">
        <v>35736</v>
      </c>
      <c s="3">
        <v>2</v>
      </c>
      <c s="3" t="s">
        <v>28</v>
      </c>
      <c s="3">
        <v>50</v>
      </c>
      <c s="3">
        <v>4</v>
      </c>
      <c s="3">
        <v>4</v>
      </c>
      <c s="3" t="s">
        <v>45</v>
      </c>
      <c s="3">
        <v>3</v>
      </c>
      <c s="3" t="s">
        <v>30</v>
      </c>
    </row>
    <row r="35738" spans="1:18" ht="14.4">
      <c r="A35738" s="3">
        <v>31</v>
      </c>
      <c s="3" t="s">
        <v>18</v>
      </c>
      <c s="3" t="s">
        <v>19</v>
      </c>
      <c s="3">
        <v>124</v>
      </c>
      <c s="3" t="s">
        <v>32</v>
      </c>
      <c s="3">
        <v>5</v>
      </c>
      <c s="3">
        <v>4</v>
      </c>
      <c s="3" t="s">
        <v>36</v>
      </c>
      <c s="3">
        <v>1</v>
      </c>
      <c s="3">
        <v>35737</v>
      </c>
      <c s="3">
        <v>4</v>
      </c>
      <c s="3" t="s">
        <v>28</v>
      </c>
      <c s="3">
        <v>38</v>
      </c>
      <c s="3">
        <v>1</v>
      </c>
      <c s="3">
        <v>2</v>
      </c>
      <c s="3" t="s">
        <v>29</v>
      </c>
      <c s="3">
        <v>3</v>
      </c>
      <c s="3" t="s">
        <v>38</v>
      </c>
    </row>
    <row r="35739" spans="1:18" ht="14.4">
      <c r="A35739" s="3">
        <v>60</v>
      </c>
      <c s="3" t="s">
        <v>31</v>
      </c>
      <c s="3" t="s">
        <v>19</v>
      </c>
      <c s="3">
        <v>489</v>
      </c>
      <c s="3" t="s">
        <v>44</v>
      </c>
      <c s="3">
        <v>27</v>
      </c>
      <c s="3">
        <v>5</v>
      </c>
      <c s="3" t="s">
        <v>36</v>
      </c>
      <c s="3">
        <v>1</v>
      </c>
      <c s="3">
        <v>35738</v>
      </c>
      <c s="3">
        <v>2</v>
      </c>
      <c s="3" t="s">
        <v>28</v>
      </c>
      <c s="3">
        <v>59</v>
      </c>
      <c s="3">
        <v>2</v>
      </c>
      <c s="3">
        <v>1</v>
      </c>
      <c s="3" t="s">
        <v>41</v>
      </c>
      <c s="3">
        <v>3</v>
      </c>
      <c s="3" t="s">
        <v>24</v>
      </c>
    </row>
    <row r="35740" spans="1:18" ht="14.4">
      <c r="A35740" s="3">
        <v>28</v>
      </c>
      <c s="3" t="s">
        <v>31</v>
      </c>
      <c s="3" t="s">
        <v>42</v>
      </c>
      <c s="3">
        <v>1079</v>
      </c>
      <c s="3" t="s">
        <v>32</v>
      </c>
      <c s="3">
        <v>23</v>
      </c>
      <c s="3">
        <v>3</v>
      </c>
      <c s="3" t="s">
        <v>43</v>
      </c>
      <c s="3">
        <v>1</v>
      </c>
      <c s="3">
        <v>35739</v>
      </c>
      <c s="3">
        <v>1</v>
      </c>
      <c s="3" t="s">
        <v>28</v>
      </c>
      <c s="3">
        <v>71</v>
      </c>
      <c s="3">
        <v>4</v>
      </c>
      <c s="3">
        <v>2</v>
      </c>
      <c s="3" t="s">
        <v>41</v>
      </c>
      <c s="3">
        <v>4</v>
      </c>
      <c s="3" t="s">
        <v>24</v>
      </c>
    </row>
    <row r="35741" spans="1:18" ht="14.4">
      <c r="A35741" s="3">
        <v>44</v>
      </c>
      <c s="3" t="s">
        <v>18</v>
      </c>
      <c s="3" t="s">
        <v>42</v>
      </c>
      <c s="3">
        <v>1463</v>
      </c>
      <c s="3" t="s">
        <v>44</v>
      </c>
      <c s="3">
        <v>47</v>
      </c>
      <c s="3">
        <v>3</v>
      </c>
      <c s="3" t="s">
        <v>27</v>
      </c>
      <c s="3">
        <v>1</v>
      </c>
      <c s="3">
        <v>35740</v>
      </c>
      <c s="3">
        <v>3</v>
      </c>
      <c s="3" t="s">
        <v>22</v>
      </c>
      <c s="3">
        <v>118</v>
      </c>
      <c s="3">
        <v>3</v>
      </c>
      <c s="3">
        <v>5</v>
      </c>
      <c s="3" t="s">
        <v>40</v>
      </c>
      <c s="3">
        <v>1</v>
      </c>
      <c s="3" t="s">
        <v>38</v>
      </c>
    </row>
    <row r="35742" spans="1:18" ht="14.4">
      <c r="A35742" s="3">
        <v>48</v>
      </c>
      <c s="3" t="s">
        <v>31</v>
      </c>
      <c s="3" t="s">
        <v>25</v>
      </c>
      <c s="3">
        <v>1199</v>
      </c>
      <c s="3" t="s">
        <v>26</v>
      </c>
      <c s="3">
        <v>22</v>
      </c>
      <c s="3">
        <v>3</v>
      </c>
      <c s="3" t="s">
        <v>36</v>
      </c>
      <c s="3">
        <v>1</v>
      </c>
      <c s="3">
        <v>35741</v>
      </c>
      <c s="3">
        <v>4</v>
      </c>
      <c s="3" t="s">
        <v>28</v>
      </c>
      <c s="3">
        <v>109</v>
      </c>
      <c s="3">
        <v>3</v>
      </c>
      <c s="3">
        <v>3</v>
      </c>
      <c s="3" t="s">
        <v>41</v>
      </c>
      <c s="3">
        <v>1</v>
      </c>
      <c s="3" t="s">
        <v>30</v>
      </c>
    </row>
    <row r="35743" spans="1:18" ht="14.4">
      <c r="A35743" s="3">
        <v>44</v>
      </c>
      <c s="3" t="s">
        <v>18</v>
      </c>
      <c s="3" t="s">
        <v>42</v>
      </c>
      <c s="3">
        <v>321</v>
      </c>
      <c s="3" t="s">
        <v>39</v>
      </c>
      <c s="3">
        <v>17</v>
      </c>
      <c s="3">
        <v>5</v>
      </c>
      <c s="3" t="s">
        <v>36</v>
      </c>
      <c s="3">
        <v>1</v>
      </c>
      <c s="3">
        <v>35742</v>
      </c>
      <c s="3">
        <v>3</v>
      </c>
      <c s="3" t="s">
        <v>22</v>
      </c>
      <c s="3">
        <v>136</v>
      </c>
      <c s="3">
        <v>3</v>
      </c>
      <c s="3">
        <v>1</v>
      </c>
      <c s="3" t="s">
        <v>47</v>
      </c>
      <c s="3">
        <v>1</v>
      </c>
      <c s="3" t="s">
        <v>24</v>
      </c>
    </row>
    <row r="35744" spans="1:18" ht="14.4">
      <c r="A35744" s="3">
        <v>24</v>
      </c>
      <c s="3" t="s">
        <v>31</v>
      </c>
      <c s="3" t="s">
        <v>42</v>
      </c>
      <c s="3">
        <v>618</v>
      </c>
      <c s="3" t="s">
        <v>44</v>
      </c>
      <c s="3">
        <v>32</v>
      </c>
      <c s="3">
        <v>5</v>
      </c>
      <c s="3" t="s">
        <v>43</v>
      </c>
      <c s="3">
        <v>1</v>
      </c>
      <c s="3">
        <v>35743</v>
      </c>
      <c s="3">
        <v>4</v>
      </c>
      <c s="3" t="s">
        <v>28</v>
      </c>
      <c s="3">
        <v>97</v>
      </c>
      <c s="3">
        <v>1</v>
      </c>
      <c s="3">
        <v>5</v>
      </c>
      <c s="3" t="s">
        <v>41</v>
      </c>
      <c s="3">
        <v>1</v>
      </c>
      <c s="3" t="s">
        <v>24</v>
      </c>
    </row>
    <row r="35745" spans="1:18" ht="14.4">
      <c r="A35745" s="3">
        <v>50</v>
      </c>
      <c s="3" t="s">
        <v>18</v>
      </c>
      <c s="3" t="s">
        <v>19</v>
      </c>
      <c s="3">
        <v>254</v>
      </c>
      <c s="3" t="s">
        <v>44</v>
      </c>
      <c s="3">
        <v>32</v>
      </c>
      <c s="3">
        <v>2</v>
      </c>
      <c s="3" t="s">
        <v>36</v>
      </c>
      <c s="3">
        <v>1</v>
      </c>
      <c s="3">
        <v>35744</v>
      </c>
      <c s="3">
        <v>3</v>
      </c>
      <c s="3" t="s">
        <v>28</v>
      </c>
      <c s="3">
        <v>168</v>
      </c>
      <c s="3">
        <v>4</v>
      </c>
      <c s="3">
        <v>3</v>
      </c>
      <c s="3" t="s">
        <v>45</v>
      </c>
      <c s="3">
        <v>2</v>
      </c>
      <c s="3" t="s">
        <v>24</v>
      </c>
    </row>
    <row r="35746" spans="1:18" ht="14.4">
      <c r="A35746" s="3">
        <v>48</v>
      </c>
      <c s="3" t="s">
        <v>18</v>
      </c>
      <c s="3" t="s">
        <v>25</v>
      </c>
      <c s="3">
        <v>830</v>
      </c>
      <c s="3" t="s">
        <v>44</v>
      </c>
      <c s="3">
        <v>26</v>
      </c>
      <c s="3">
        <v>2</v>
      </c>
      <c s="3" t="s">
        <v>43</v>
      </c>
      <c s="3">
        <v>1</v>
      </c>
      <c s="3">
        <v>35745</v>
      </c>
      <c s="3">
        <v>4</v>
      </c>
      <c s="3" t="s">
        <v>22</v>
      </c>
      <c s="3">
        <v>191</v>
      </c>
      <c s="3">
        <v>1</v>
      </c>
      <c s="3">
        <v>2</v>
      </c>
      <c s="3" t="s">
        <v>46</v>
      </c>
      <c s="3">
        <v>4</v>
      </c>
      <c s="3" t="s">
        <v>30</v>
      </c>
    </row>
    <row r="35747" spans="1:18" ht="14.4">
      <c r="A35747" s="3">
        <v>24</v>
      </c>
      <c s="3" t="s">
        <v>18</v>
      </c>
      <c s="3" t="s">
        <v>19</v>
      </c>
      <c s="3">
        <v>669</v>
      </c>
      <c s="3" t="s">
        <v>39</v>
      </c>
      <c s="3">
        <v>6</v>
      </c>
      <c s="3">
        <v>2</v>
      </c>
      <c s="3" t="s">
        <v>21</v>
      </c>
      <c s="3">
        <v>1</v>
      </c>
      <c s="3">
        <v>35746</v>
      </c>
      <c s="3">
        <v>1</v>
      </c>
      <c s="3" t="s">
        <v>22</v>
      </c>
      <c s="3">
        <v>167</v>
      </c>
      <c s="3">
        <v>2</v>
      </c>
      <c s="3">
        <v>2</v>
      </c>
      <c s="3" t="s">
        <v>37</v>
      </c>
      <c s="3">
        <v>2</v>
      </c>
      <c s="3" t="s">
        <v>24</v>
      </c>
    </row>
    <row r="35748" spans="1:18" ht="14.4">
      <c r="A35748" s="3">
        <v>46</v>
      </c>
      <c s="3" t="s">
        <v>31</v>
      </c>
      <c s="3" t="s">
        <v>19</v>
      </c>
      <c s="3">
        <v>1190</v>
      </c>
      <c s="3" t="s">
        <v>44</v>
      </c>
      <c s="3">
        <v>46</v>
      </c>
      <c s="3">
        <v>2</v>
      </c>
      <c s="3" t="s">
        <v>27</v>
      </c>
      <c s="3">
        <v>1</v>
      </c>
      <c s="3">
        <v>35747</v>
      </c>
      <c s="3">
        <v>2</v>
      </c>
      <c s="3" t="s">
        <v>22</v>
      </c>
      <c s="3">
        <v>135</v>
      </c>
      <c s="3">
        <v>2</v>
      </c>
      <c s="3">
        <v>2</v>
      </c>
      <c s="3" t="s">
        <v>40</v>
      </c>
      <c s="3">
        <v>3</v>
      </c>
      <c s="3" t="s">
        <v>30</v>
      </c>
    </row>
    <row r="35749" spans="1:18" ht="14.4">
      <c r="A35749" s="3">
        <v>20</v>
      </c>
      <c s="3" t="s">
        <v>31</v>
      </c>
      <c s="3" t="s">
        <v>19</v>
      </c>
      <c s="3">
        <v>487</v>
      </c>
      <c s="3" t="s">
        <v>26</v>
      </c>
      <c s="3">
        <v>24</v>
      </c>
      <c s="3">
        <v>3</v>
      </c>
      <c s="3" t="s">
        <v>26</v>
      </c>
      <c s="3">
        <v>1</v>
      </c>
      <c s="3">
        <v>35748</v>
      </c>
      <c s="3">
        <v>4</v>
      </c>
      <c s="3" t="s">
        <v>28</v>
      </c>
      <c s="3">
        <v>183</v>
      </c>
      <c s="3">
        <v>4</v>
      </c>
      <c s="3">
        <v>4</v>
      </c>
      <c s="3" t="s">
        <v>45</v>
      </c>
      <c s="3">
        <v>2</v>
      </c>
      <c s="3" t="s">
        <v>24</v>
      </c>
    </row>
    <row r="35750" spans="1:18" ht="14.4">
      <c r="A35750" s="3">
        <v>55</v>
      </c>
      <c s="3" t="s">
        <v>31</v>
      </c>
      <c s="3" t="s">
        <v>19</v>
      </c>
      <c s="3">
        <v>990</v>
      </c>
      <c s="3" t="s">
        <v>20</v>
      </c>
      <c s="3">
        <v>19</v>
      </c>
      <c s="3">
        <v>4</v>
      </c>
      <c s="3" t="s">
        <v>21</v>
      </c>
      <c s="3">
        <v>1</v>
      </c>
      <c s="3">
        <v>35749</v>
      </c>
      <c s="3">
        <v>4</v>
      </c>
      <c s="3" t="s">
        <v>22</v>
      </c>
      <c s="3">
        <v>114</v>
      </c>
      <c s="3">
        <v>1</v>
      </c>
      <c s="3">
        <v>3</v>
      </c>
      <c s="3" t="s">
        <v>23</v>
      </c>
      <c s="3">
        <v>1</v>
      </c>
      <c s="3" t="s">
        <v>30</v>
      </c>
    </row>
    <row r="35751" spans="1:18" ht="14.4">
      <c r="A35751" s="3">
        <v>38</v>
      </c>
      <c s="3" t="s">
        <v>18</v>
      </c>
      <c s="3" t="s">
        <v>25</v>
      </c>
      <c s="3">
        <v>748</v>
      </c>
      <c s="3" t="s">
        <v>32</v>
      </c>
      <c s="3">
        <v>35</v>
      </c>
      <c s="3">
        <v>3</v>
      </c>
      <c s="3" t="s">
        <v>21</v>
      </c>
      <c s="3">
        <v>1</v>
      </c>
      <c s="3">
        <v>35750</v>
      </c>
      <c s="3">
        <v>4</v>
      </c>
      <c s="3" t="s">
        <v>28</v>
      </c>
      <c s="3">
        <v>37</v>
      </c>
      <c s="3">
        <v>1</v>
      </c>
      <c s="3">
        <v>2</v>
      </c>
      <c s="3" t="s">
        <v>29</v>
      </c>
      <c s="3">
        <v>3</v>
      </c>
      <c s="3" t="s">
        <v>30</v>
      </c>
    </row>
    <row r="35752" spans="1:18" ht="14.4">
      <c r="A35752" s="3">
        <v>19</v>
      </c>
      <c s="3" t="s">
        <v>31</v>
      </c>
      <c s="3" t="s">
        <v>19</v>
      </c>
      <c s="3">
        <v>609</v>
      </c>
      <c s="3" t="s">
        <v>39</v>
      </c>
      <c s="3">
        <v>30</v>
      </c>
      <c s="3">
        <v>2</v>
      </c>
      <c s="3" t="s">
        <v>33</v>
      </c>
      <c s="3">
        <v>1</v>
      </c>
      <c s="3">
        <v>35751</v>
      </c>
      <c s="3">
        <v>3</v>
      </c>
      <c s="3" t="s">
        <v>22</v>
      </c>
      <c s="3">
        <v>33</v>
      </c>
      <c s="3">
        <v>1</v>
      </c>
      <c s="3">
        <v>1</v>
      </c>
      <c s="3" t="s">
        <v>40</v>
      </c>
      <c s="3">
        <v>3</v>
      </c>
      <c s="3" t="s">
        <v>38</v>
      </c>
    </row>
    <row r="35753" spans="1:18" ht="14.4">
      <c r="A35753" s="3">
        <v>51</v>
      </c>
      <c s="3" t="s">
        <v>31</v>
      </c>
      <c s="3" t="s">
        <v>25</v>
      </c>
      <c s="3">
        <v>1219</v>
      </c>
      <c s="3" t="s">
        <v>44</v>
      </c>
      <c s="3">
        <v>11</v>
      </c>
      <c s="3">
        <v>5</v>
      </c>
      <c s="3" t="s">
        <v>27</v>
      </c>
      <c s="3">
        <v>1</v>
      </c>
      <c s="3">
        <v>35752</v>
      </c>
      <c s="3">
        <v>4</v>
      </c>
      <c s="3" t="s">
        <v>28</v>
      </c>
      <c s="3">
        <v>125</v>
      </c>
      <c s="3">
        <v>1</v>
      </c>
      <c s="3">
        <v>2</v>
      </c>
      <c s="3" t="s">
        <v>37</v>
      </c>
      <c s="3">
        <v>1</v>
      </c>
      <c s="3" t="s">
        <v>38</v>
      </c>
    </row>
    <row r="35754" spans="1:18" ht="14.4">
      <c r="A35754" s="3">
        <v>27</v>
      </c>
      <c s="3" t="s">
        <v>18</v>
      </c>
      <c s="3" t="s">
        <v>42</v>
      </c>
      <c s="3">
        <v>1150</v>
      </c>
      <c s="3" t="s">
        <v>26</v>
      </c>
      <c s="3">
        <v>50</v>
      </c>
      <c s="3">
        <v>3</v>
      </c>
      <c s="3" t="s">
        <v>43</v>
      </c>
      <c s="3">
        <v>1</v>
      </c>
      <c s="3">
        <v>35753</v>
      </c>
      <c s="3">
        <v>2</v>
      </c>
      <c s="3" t="s">
        <v>22</v>
      </c>
      <c s="3">
        <v>56</v>
      </c>
      <c s="3">
        <v>1</v>
      </c>
      <c s="3">
        <v>1</v>
      </c>
      <c s="3" t="s">
        <v>41</v>
      </c>
      <c s="3">
        <v>3</v>
      </c>
      <c s="3" t="s">
        <v>30</v>
      </c>
    </row>
    <row r="35755" spans="1:18" ht="14.4">
      <c r="A35755" s="3">
        <v>51</v>
      </c>
      <c s="3" t="s">
        <v>31</v>
      </c>
      <c s="3" t="s">
        <v>25</v>
      </c>
      <c s="3">
        <v>1481</v>
      </c>
      <c s="3" t="s">
        <v>32</v>
      </c>
      <c s="3">
        <v>45</v>
      </c>
      <c s="3">
        <v>5</v>
      </c>
      <c s="3" t="s">
        <v>36</v>
      </c>
      <c s="3">
        <v>1</v>
      </c>
      <c s="3">
        <v>35754</v>
      </c>
      <c s="3">
        <v>3</v>
      </c>
      <c s="3" t="s">
        <v>28</v>
      </c>
      <c s="3">
        <v>53</v>
      </c>
      <c s="3">
        <v>1</v>
      </c>
      <c s="3">
        <v>1</v>
      </c>
      <c s="3" t="s">
        <v>41</v>
      </c>
      <c s="3">
        <v>3</v>
      </c>
      <c s="3" t="s">
        <v>24</v>
      </c>
    </row>
    <row r="35756" spans="1:18" ht="14.4">
      <c r="A35756" s="3">
        <v>18</v>
      </c>
      <c s="3" t="s">
        <v>18</v>
      </c>
      <c s="3" t="s">
        <v>19</v>
      </c>
      <c s="3">
        <v>962</v>
      </c>
      <c s="3" t="s">
        <v>20</v>
      </c>
      <c s="3">
        <v>24</v>
      </c>
      <c s="3">
        <v>5</v>
      </c>
      <c s="3" t="s">
        <v>43</v>
      </c>
      <c s="3">
        <v>1</v>
      </c>
      <c s="3">
        <v>35755</v>
      </c>
      <c s="3">
        <v>4</v>
      </c>
      <c s="3" t="s">
        <v>22</v>
      </c>
      <c s="3">
        <v>119</v>
      </c>
      <c s="3">
        <v>1</v>
      </c>
      <c s="3">
        <v>5</v>
      </c>
      <c s="3" t="s">
        <v>40</v>
      </c>
      <c s="3">
        <v>3</v>
      </c>
      <c s="3" t="s">
        <v>24</v>
      </c>
    </row>
    <row r="35757" spans="1:18" ht="14.4">
      <c r="A35757" s="3">
        <v>40</v>
      </c>
      <c s="3" t="s">
        <v>18</v>
      </c>
      <c s="3" t="s">
        <v>25</v>
      </c>
      <c s="3">
        <v>485</v>
      </c>
      <c s="3" t="s">
        <v>35</v>
      </c>
      <c s="3">
        <v>8</v>
      </c>
      <c s="3">
        <v>4</v>
      </c>
      <c s="3" t="s">
        <v>21</v>
      </c>
      <c s="3">
        <v>1</v>
      </c>
      <c s="3">
        <v>35756</v>
      </c>
      <c s="3">
        <v>1</v>
      </c>
      <c s="3" t="s">
        <v>22</v>
      </c>
      <c s="3">
        <v>103</v>
      </c>
      <c s="3">
        <v>1</v>
      </c>
      <c s="3">
        <v>5</v>
      </c>
      <c s="3" t="s">
        <v>46</v>
      </c>
      <c s="3">
        <v>4</v>
      </c>
      <c s="3" t="s">
        <v>38</v>
      </c>
    </row>
    <row r="35758" spans="1:18" ht="14.4">
      <c r="A35758" s="3">
        <v>58</v>
      </c>
      <c s="3" t="s">
        <v>31</v>
      </c>
      <c s="3" t="s">
        <v>19</v>
      </c>
      <c s="3">
        <v>364</v>
      </c>
      <c s="3" t="s">
        <v>35</v>
      </c>
      <c s="3">
        <v>33</v>
      </c>
      <c s="3">
        <v>1</v>
      </c>
      <c s="3" t="s">
        <v>33</v>
      </c>
      <c s="3">
        <v>1</v>
      </c>
      <c s="3">
        <v>35757</v>
      </c>
      <c s="3">
        <v>2</v>
      </c>
      <c s="3" t="s">
        <v>22</v>
      </c>
      <c s="3">
        <v>134</v>
      </c>
      <c s="3">
        <v>1</v>
      </c>
      <c s="3">
        <v>4</v>
      </c>
      <c s="3" t="s">
        <v>29</v>
      </c>
      <c s="3">
        <v>4</v>
      </c>
      <c s="3" t="s">
        <v>24</v>
      </c>
    </row>
    <row r="35759" spans="1:18" ht="14.4">
      <c r="A35759" s="3">
        <v>31</v>
      </c>
      <c s="3" t="s">
        <v>18</v>
      </c>
      <c s="3" t="s">
        <v>19</v>
      </c>
      <c s="3">
        <v>138</v>
      </c>
      <c s="3" t="s">
        <v>32</v>
      </c>
      <c s="3">
        <v>3</v>
      </c>
      <c s="3">
        <v>5</v>
      </c>
      <c s="3" t="s">
        <v>27</v>
      </c>
      <c s="3">
        <v>1</v>
      </c>
      <c s="3">
        <v>35758</v>
      </c>
      <c s="3">
        <v>4</v>
      </c>
      <c s="3" t="s">
        <v>28</v>
      </c>
      <c s="3">
        <v>102</v>
      </c>
      <c s="3">
        <v>3</v>
      </c>
      <c s="3">
        <v>4</v>
      </c>
      <c s="3" t="s">
        <v>23</v>
      </c>
      <c s="3">
        <v>2</v>
      </c>
      <c s="3" t="s">
        <v>30</v>
      </c>
    </row>
    <row r="35760" spans="1:18" ht="14.4">
      <c r="A35760" s="3">
        <v>30</v>
      </c>
      <c s="3" t="s">
        <v>18</v>
      </c>
      <c s="3" t="s">
        <v>19</v>
      </c>
      <c s="3">
        <v>1064</v>
      </c>
      <c s="3" t="s">
        <v>32</v>
      </c>
      <c s="3">
        <v>15</v>
      </c>
      <c s="3">
        <v>2</v>
      </c>
      <c s="3" t="s">
        <v>43</v>
      </c>
      <c s="3">
        <v>1</v>
      </c>
      <c s="3">
        <v>35759</v>
      </c>
      <c s="3">
        <v>4</v>
      </c>
      <c s="3" t="s">
        <v>22</v>
      </c>
      <c s="3">
        <v>54</v>
      </c>
      <c s="3">
        <v>1</v>
      </c>
      <c s="3">
        <v>2</v>
      </c>
      <c s="3" t="s">
        <v>40</v>
      </c>
      <c s="3">
        <v>2</v>
      </c>
      <c s="3" t="s">
        <v>38</v>
      </c>
    </row>
    <row r="35761" spans="1:18" ht="14.4">
      <c r="A35761" s="3">
        <v>18</v>
      </c>
      <c s="3" t="s">
        <v>18</v>
      </c>
      <c s="3" t="s">
        <v>19</v>
      </c>
      <c s="3">
        <v>626</v>
      </c>
      <c s="3" t="s">
        <v>20</v>
      </c>
      <c s="3">
        <v>10</v>
      </c>
      <c s="3">
        <v>3</v>
      </c>
      <c s="3" t="s">
        <v>26</v>
      </c>
      <c s="3">
        <v>1</v>
      </c>
      <c s="3">
        <v>35760</v>
      </c>
      <c s="3">
        <v>3</v>
      </c>
      <c s="3" t="s">
        <v>28</v>
      </c>
      <c s="3">
        <v>69</v>
      </c>
      <c s="3">
        <v>4</v>
      </c>
      <c s="3">
        <v>5</v>
      </c>
      <c s="3" t="s">
        <v>45</v>
      </c>
      <c s="3">
        <v>3</v>
      </c>
      <c s="3" t="s">
        <v>38</v>
      </c>
    </row>
    <row r="35762" spans="1:18" ht="14.4">
      <c r="A35762" s="3">
        <v>38</v>
      </c>
      <c s="3" t="s">
        <v>18</v>
      </c>
      <c s="3" t="s">
        <v>25</v>
      </c>
      <c s="3">
        <v>1094</v>
      </c>
      <c s="3" t="s">
        <v>32</v>
      </c>
      <c s="3">
        <v>29</v>
      </c>
      <c s="3">
        <v>3</v>
      </c>
      <c s="3" t="s">
        <v>27</v>
      </c>
      <c s="3">
        <v>1</v>
      </c>
      <c s="3">
        <v>35761</v>
      </c>
      <c s="3">
        <v>2</v>
      </c>
      <c s="3" t="s">
        <v>28</v>
      </c>
      <c s="3">
        <v>58</v>
      </c>
      <c s="3">
        <v>2</v>
      </c>
      <c s="3">
        <v>3</v>
      </c>
      <c s="3" t="s">
        <v>37</v>
      </c>
      <c s="3">
        <v>4</v>
      </c>
      <c s="3" t="s">
        <v>30</v>
      </c>
    </row>
    <row r="35763" spans="1:18" ht="14.4">
      <c r="A35763" s="3">
        <v>34</v>
      </c>
      <c s="3" t="s">
        <v>18</v>
      </c>
      <c s="3" t="s">
        <v>25</v>
      </c>
      <c s="3">
        <v>731</v>
      </c>
      <c s="3" t="s">
        <v>44</v>
      </c>
      <c s="3">
        <v>41</v>
      </c>
      <c s="3">
        <v>2</v>
      </c>
      <c s="3" t="s">
        <v>21</v>
      </c>
      <c s="3">
        <v>1</v>
      </c>
      <c s="3">
        <v>35762</v>
      </c>
      <c s="3">
        <v>4</v>
      </c>
      <c s="3" t="s">
        <v>22</v>
      </c>
      <c s="3">
        <v>62</v>
      </c>
      <c s="3">
        <v>1</v>
      </c>
      <c s="3">
        <v>4</v>
      </c>
      <c s="3" t="s">
        <v>46</v>
      </c>
      <c s="3">
        <v>3</v>
      </c>
      <c s="3" t="s">
        <v>24</v>
      </c>
    </row>
    <row r="35764" spans="1:18" ht="14.4">
      <c r="A35764" s="3">
        <v>26</v>
      </c>
      <c s="3" t="s">
        <v>31</v>
      </c>
      <c s="3" t="s">
        <v>42</v>
      </c>
      <c s="3">
        <v>455</v>
      </c>
      <c s="3" t="s">
        <v>39</v>
      </c>
      <c s="3">
        <v>26</v>
      </c>
      <c s="3">
        <v>3</v>
      </c>
      <c s="3" t="s">
        <v>43</v>
      </c>
      <c s="3">
        <v>1</v>
      </c>
      <c s="3">
        <v>35763</v>
      </c>
      <c s="3">
        <v>4</v>
      </c>
      <c s="3" t="s">
        <v>22</v>
      </c>
      <c s="3">
        <v>123</v>
      </c>
      <c s="3">
        <v>1</v>
      </c>
      <c s="3">
        <v>2</v>
      </c>
      <c s="3" t="s">
        <v>47</v>
      </c>
      <c s="3">
        <v>3</v>
      </c>
      <c s="3" t="s">
        <v>24</v>
      </c>
    </row>
    <row r="35765" spans="1:18" ht="14.4">
      <c r="A35765" s="3">
        <v>27</v>
      </c>
      <c s="3" t="s">
        <v>31</v>
      </c>
      <c s="3" t="s">
        <v>42</v>
      </c>
      <c s="3">
        <v>1348</v>
      </c>
      <c s="3" t="s">
        <v>26</v>
      </c>
      <c s="3">
        <v>15</v>
      </c>
      <c s="3">
        <v>3</v>
      </c>
      <c s="3" t="s">
        <v>43</v>
      </c>
      <c s="3">
        <v>1</v>
      </c>
      <c s="3">
        <v>35764</v>
      </c>
      <c s="3">
        <v>3</v>
      </c>
      <c s="3" t="s">
        <v>28</v>
      </c>
      <c s="3">
        <v>76</v>
      </c>
      <c s="3">
        <v>1</v>
      </c>
      <c s="3">
        <v>5</v>
      </c>
      <c s="3" t="s">
        <v>40</v>
      </c>
      <c s="3">
        <v>4</v>
      </c>
      <c s="3" t="s">
        <v>38</v>
      </c>
    </row>
    <row r="35766" spans="1:18" ht="14.4">
      <c r="A35766" s="3">
        <v>51</v>
      </c>
      <c s="3" t="s">
        <v>31</v>
      </c>
      <c s="3" t="s">
        <v>42</v>
      </c>
      <c s="3">
        <v>788</v>
      </c>
      <c s="3" t="s">
        <v>35</v>
      </c>
      <c s="3">
        <v>36</v>
      </c>
      <c s="3">
        <v>1</v>
      </c>
      <c s="3" t="s">
        <v>21</v>
      </c>
      <c s="3">
        <v>1</v>
      </c>
      <c s="3">
        <v>35765</v>
      </c>
      <c s="3">
        <v>4</v>
      </c>
      <c s="3" t="s">
        <v>28</v>
      </c>
      <c s="3">
        <v>178</v>
      </c>
      <c s="3">
        <v>1</v>
      </c>
      <c s="3">
        <v>5</v>
      </c>
      <c s="3" t="s">
        <v>40</v>
      </c>
      <c s="3">
        <v>3</v>
      </c>
      <c s="3" t="s">
        <v>38</v>
      </c>
    </row>
    <row r="35767" spans="1:18" ht="14.4">
      <c r="A35767" s="3">
        <v>40</v>
      </c>
      <c s="3" t="s">
        <v>18</v>
      </c>
      <c s="3" t="s">
        <v>19</v>
      </c>
      <c s="3">
        <v>950</v>
      </c>
      <c s="3" t="s">
        <v>35</v>
      </c>
      <c s="3">
        <v>10</v>
      </c>
      <c s="3">
        <v>4</v>
      </c>
      <c s="3" t="s">
        <v>33</v>
      </c>
      <c s="3">
        <v>1</v>
      </c>
      <c s="3">
        <v>35766</v>
      </c>
      <c s="3">
        <v>1</v>
      </c>
      <c s="3" t="s">
        <v>28</v>
      </c>
      <c s="3">
        <v>73</v>
      </c>
      <c s="3">
        <v>4</v>
      </c>
      <c s="3">
        <v>1</v>
      </c>
      <c s="3" t="s">
        <v>40</v>
      </c>
      <c s="3">
        <v>1</v>
      </c>
      <c s="3" t="s">
        <v>30</v>
      </c>
    </row>
    <row r="35768" spans="1:18" ht="14.4">
      <c r="A35768" s="3">
        <v>43</v>
      </c>
      <c s="3" t="s">
        <v>18</v>
      </c>
      <c s="3" t="s">
        <v>25</v>
      </c>
      <c s="3">
        <v>961</v>
      </c>
      <c s="3" t="s">
        <v>26</v>
      </c>
      <c s="3">
        <v>10</v>
      </c>
      <c s="3">
        <v>5</v>
      </c>
      <c s="3" t="s">
        <v>21</v>
      </c>
      <c s="3">
        <v>1</v>
      </c>
      <c s="3">
        <v>35767</v>
      </c>
      <c s="3">
        <v>4</v>
      </c>
      <c s="3" t="s">
        <v>28</v>
      </c>
      <c s="3">
        <v>177</v>
      </c>
      <c s="3">
        <v>4</v>
      </c>
      <c s="3">
        <v>1</v>
      </c>
      <c s="3" t="s">
        <v>40</v>
      </c>
      <c s="3">
        <v>4</v>
      </c>
      <c s="3" t="s">
        <v>30</v>
      </c>
    </row>
    <row r="35769" spans="1:18" ht="14.4">
      <c r="A35769" s="3">
        <v>50</v>
      </c>
      <c s="3" t="s">
        <v>31</v>
      </c>
      <c s="3" t="s">
        <v>42</v>
      </c>
      <c s="3">
        <v>132</v>
      </c>
      <c s="3" t="s">
        <v>35</v>
      </c>
      <c s="3">
        <v>10</v>
      </c>
      <c s="3">
        <v>5</v>
      </c>
      <c s="3" t="s">
        <v>33</v>
      </c>
      <c s="3">
        <v>1</v>
      </c>
      <c s="3">
        <v>35768</v>
      </c>
      <c s="3">
        <v>2</v>
      </c>
      <c s="3" t="s">
        <v>22</v>
      </c>
      <c s="3">
        <v>56</v>
      </c>
      <c s="3">
        <v>2</v>
      </c>
      <c s="3">
        <v>2</v>
      </c>
      <c s="3" t="s">
        <v>40</v>
      </c>
      <c s="3">
        <v>3</v>
      </c>
      <c s="3" t="s">
        <v>24</v>
      </c>
    </row>
    <row r="35770" spans="1:18" ht="14.4">
      <c r="A35770" s="3">
        <v>58</v>
      </c>
      <c s="3" t="s">
        <v>18</v>
      </c>
      <c s="3" t="s">
        <v>19</v>
      </c>
      <c s="3">
        <v>607</v>
      </c>
      <c s="3" t="s">
        <v>39</v>
      </c>
      <c s="3">
        <v>47</v>
      </c>
      <c s="3">
        <v>1</v>
      </c>
      <c s="3" t="s">
        <v>36</v>
      </c>
      <c s="3">
        <v>1</v>
      </c>
      <c s="3">
        <v>35769</v>
      </c>
      <c s="3">
        <v>4</v>
      </c>
      <c s="3" t="s">
        <v>28</v>
      </c>
      <c s="3">
        <v>196</v>
      </c>
      <c s="3">
        <v>3</v>
      </c>
      <c s="3">
        <v>1</v>
      </c>
      <c s="3" t="s">
        <v>29</v>
      </c>
      <c s="3">
        <v>4</v>
      </c>
      <c s="3" t="s">
        <v>30</v>
      </c>
    </row>
    <row r="35771" spans="1:18" ht="14.4">
      <c r="A35771" s="3">
        <v>23</v>
      </c>
      <c s="3" t="s">
        <v>31</v>
      </c>
      <c s="3" t="s">
        <v>19</v>
      </c>
      <c s="3">
        <v>453</v>
      </c>
      <c s="3" t="s">
        <v>35</v>
      </c>
      <c s="3">
        <v>45</v>
      </c>
      <c s="3">
        <v>5</v>
      </c>
      <c s="3" t="s">
        <v>43</v>
      </c>
      <c s="3">
        <v>1</v>
      </c>
      <c s="3">
        <v>35770</v>
      </c>
      <c s="3">
        <v>4</v>
      </c>
      <c s="3" t="s">
        <v>28</v>
      </c>
      <c s="3">
        <v>171</v>
      </c>
      <c s="3">
        <v>2</v>
      </c>
      <c s="3">
        <v>5</v>
      </c>
      <c s="3" t="s">
        <v>34</v>
      </c>
      <c s="3">
        <v>4</v>
      </c>
      <c s="3" t="s">
        <v>24</v>
      </c>
    </row>
    <row r="35772" spans="1:18" ht="14.4">
      <c r="A35772" s="3">
        <v>60</v>
      </c>
      <c s="3" t="s">
        <v>18</v>
      </c>
      <c s="3" t="s">
        <v>19</v>
      </c>
      <c s="3">
        <v>188</v>
      </c>
      <c s="3" t="s">
        <v>39</v>
      </c>
      <c s="3">
        <v>19</v>
      </c>
      <c s="3">
        <v>5</v>
      </c>
      <c s="3" t="s">
        <v>43</v>
      </c>
      <c s="3">
        <v>1</v>
      </c>
      <c s="3">
        <v>35771</v>
      </c>
      <c s="3">
        <v>3</v>
      </c>
      <c s="3" t="s">
        <v>22</v>
      </c>
      <c s="3">
        <v>147</v>
      </c>
      <c s="3">
        <v>3</v>
      </c>
      <c s="3">
        <v>5</v>
      </c>
      <c s="3" t="s">
        <v>34</v>
      </c>
      <c s="3">
        <v>4</v>
      </c>
      <c s="3" t="s">
        <v>38</v>
      </c>
    </row>
    <row r="35773" spans="1:18" ht="14.4">
      <c r="A35773" s="3">
        <v>36</v>
      </c>
      <c s="3" t="s">
        <v>31</v>
      </c>
      <c s="3" t="s">
        <v>25</v>
      </c>
      <c s="3">
        <v>1414</v>
      </c>
      <c s="3" t="s">
        <v>44</v>
      </c>
      <c s="3">
        <v>13</v>
      </c>
      <c s="3">
        <v>4</v>
      </c>
      <c s="3" t="s">
        <v>21</v>
      </c>
      <c s="3">
        <v>1</v>
      </c>
      <c s="3">
        <v>35772</v>
      </c>
      <c s="3">
        <v>1</v>
      </c>
      <c s="3" t="s">
        <v>28</v>
      </c>
      <c s="3">
        <v>164</v>
      </c>
      <c s="3">
        <v>2</v>
      </c>
      <c s="3">
        <v>1</v>
      </c>
      <c s="3" t="s">
        <v>41</v>
      </c>
      <c s="3">
        <v>3</v>
      </c>
      <c s="3" t="s">
        <v>24</v>
      </c>
    </row>
    <row r="35774" spans="1:18" ht="14.4">
      <c r="A35774" s="3">
        <v>56</v>
      </c>
      <c s="3" t="s">
        <v>31</v>
      </c>
      <c s="3" t="s">
        <v>25</v>
      </c>
      <c s="3">
        <v>509</v>
      </c>
      <c s="3" t="s">
        <v>26</v>
      </c>
      <c s="3">
        <v>15</v>
      </c>
      <c s="3">
        <v>1</v>
      </c>
      <c s="3" t="s">
        <v>26</v>
      </c>
      <c s="3">
        <v>1</v>
      </c>
      <c s="3">
        <v>35773</v>
      </c>
      <c s="3">
        <v>2</v>
      </c>
      <c s="3" t="s">
        <v>28</v>
      </c>
      <c s="3">
        <v>129</v>
      </c>
      <c s="3">
        <v>3</v>
      </c>
      <c s="3">
        <v>5</v>
      </c>
      <c s="3" t="s">
        <v>40</v>
      </c>
      <c s="3">
        <v>3</v>
      </c>
      <c s="3" t="s">
        <v>30</v>
      </c>
    </row>
    <row r="35775" spans="1:18" ht="14.4">
      <c r="A35775" s="3">
        <v>59</v>
      </c>
      <c s="3" t="s">
        <v>31</v>
      </c>
      <c s="3" t="s">
        <v>25</v>
      </c>
      <c s="3">
        <v>1113</v>
      </c>
      <c s="3" t="s">
        <v>39</v>
      </c>
      <c s="3">
        <v>41</v>
      </c>
      <c s="3">
        <v>4</v>
      </c>
      <c s="3" t="s">
        <v>33</v>
      </c>
      <c s="3">
        <v>1</v>
      </c>
      <c s="3">
        <v>35774</v>
      </c>
      <c s="3">
        <v>1</v>
      </c>
      <c s="3" t="s">
        <v>28</v>
      </c>
      <c s="3">
        <v>136</v>
      </c>
      <c s="3">
        <v>2</v>
      </c>
      <c s="3">
        <v>1</v>
      </c>
      <c s="3" t="s">
        <v>23</v>
      </c>
      <c s="3">
        <v>2</v>
      </c>
      <c s="3" t="s">
        <v>24</v>
      </c>
    </row>
    <row r="35776" spans="1:18" ht="14.4">
      <c r="A35776" s="3">
        <v>20</v>
      </c>
      <c s="3" t="s">
        <v>31</v>
      </c>
      <c s="3" t="s">
        <v>42</v>
      </c>
      <c s="3">
        <v>785</v>
      </c>
      <c s="3" t="s">
        <v>44</v>
      </c>
      <c s="3">
        <v>21</v>
      </c>
      <c s="3">
        <v>3</v>
      </c>
      <c s="3" t="s">
        <v>36</v>
      </c>
      <c s="3">
        <v>1</v>
      </c>
      <c s="3">
        <v>35775</v>
      </c>
      <c s="3">
        <v>3</v>
      </c>
      <c s="3" t="s">
        <v>22</v>
      </c>
      <c s="3">
        <v>101</v>
      </c>
      <c s="3">
        <v>4</v>
      </c>
      <c s="3">
        <v>5</v>
      </c>
      <c s="3" t="s">
        <v>40</v>
      </c>
      <c s="3">
        <v>3</v>
      </c>
      <c s="3" t="s">
        <v>38</v>
      </c>
    </row>
    <row r="35777" spans="1:18" ht="14.4">
      <c r="A35777" s="3">
        <v>25</v>
      </c>
      <c s="3" t="s">
        <v>18</v>
      </c>
      <c s="3" t="s">
        <v>42</v>
      </c>
      <c s="3">
        <v>887</v>
      </c>
      <c s="3" t="s">
        <v>39</v>
      </c>
      <c s="3">
        <v>32</v>
      </c>
      <c s="3">
        <v>3</v>
      </c>
      <c s="3" t="s">
        <v>26</v>
      </c>
      <c s="3">
        <v>1</v>
      </c>
      <c s="3">
        <v>35776</v>
      </c>
      <c s="3">
        <v>2</v>
      </c>
      <c s="3" t="s">
        <v>28</v>
      </c>
      <c s="3">
        <v>131</v>
      </c>
      <c s="3">
        <v>2</v>
      </c>
      <c s="3">
        <v>4</v>
      </c>
      <c s="3" t="s">
        <v>26</v>
      </c>
      <c s="3">
        <v>1</v>
      </c>
      <c s="3" t="s">
        <v>38</v>
      </c>
    </row>
    <row r="35778" spans="1:18" ht="14.4">
      <c r="A35778" s="3">
        <v>41</v>
      </c>
      <c s="3" t="s">
        <v>18</v>
      </c>
      <c s="3" t="s">
        <v>42</v>
      </c>
      <c s="3">
        <v>269</v>
      </c>
      <c s="3" t="s">
        <v>26</v>
      </c>
      <c s="3">
        <v>39</v>
      </c>
      <c s="3">
        <v>2</v>
      </c>
      <c s="3" t="s">
        <v>43</v>
      </c>
      <c s="3">
        <v>1</v>
      </c>
      <c s="3">
        <v>35777</v>
      </c>
      <c s="3">
        <v>3</v>
      </c>
      <c s="3" t="s">
        <v>28</v>
      </c>
      <c s="3">
        <v>131</v>
      </c>
      <c s="3">
        <v>4</v>
      </c>
      <c s="3">
        <v>2</v>
      </c>
      <c s="3" t="s">
        <v>45</v>
      </c>
      <c s="3">
        <v>1</v>
      </c>
      <c s="3" t="s">
        <v>24</v>
      </c>
    </row>
    <row r="35779" spans="1:18" ht="14.4">
      <c r="A35779" s="3">
        <v>35</v>
      </c>
      <c s="3" t="s">
        <v>31</v>
      </c>
      <c s="3" t="s">
        <v>25</v>
      </c>
      <c s="3">
        <v>599</v>
      </c>
      <c s="3" t="s">
        <v>35</v>
      </c>
      <c s="3">
        <v>44</v>
      </c>
      <c s="3">
        <v>2</v>
      </c>
      <c s="3" t="s">
        <v>43</v>
      </c>
      <c s="3">
        <v>1</v>
      </c>
      <c s="3">
        <v>35778</v>
      </c>
      <c s="3">
        <v>1</v>
      </c>
      <c s="3" t="s">
        <v>28</v>
      </c>
      <c s="3">
        <v>68</v>
      </c>
      <c s="3">
        <v>4</v>
      </c>
      <c s="3">
        <v>2</v>
      </c>
      <c s="3" t="s">
        <v>46</v>
      </c>
      <c s="3">
        <v>4</v>
      </c>
      <c s="3" t="s">
        <v>38</v>
      </c>
    </row>
    <row r="35780" spans="1:18" ht="14.4">
      <c r="A35780" s="3">
        <v>30</v>
      </c>
      <c s="3" t="s">
        <v>31</v>
      </c>
      <c s="3" t="s">
        <v>19</v>
      </c>
      <c s="3">
        <v>438</v>
      </c>
      <c s="3" t="s">
        <v>44</v>
      </c>
      <c s="3">
        <v>42</v>
      </c>
      <c s="3">
        <v>5</v>
      </c>
      <c s="3" t="s">
        <v>43</v>
      </c>
      <c s="3">
        <v>1</v>
      </c>
      <c s="3">
        <v>35779</v>
      </c>
      <c s="3">
        <v>4</v>
      </c>
      <c s="3" t="s">
        <v>28</v>
      </c>
      <c s="3">
        <v>167</v>
      </c>
      <c s="3">
        <v>4</v>
      </c>
      <c s="3">
        <v>1</v>
      </c>
      <c s="3" t="s">
        <v>40</v>
      </c>
      <c s="3">
        <v>4</v>
      </c>
      <c s="3" t="s">
        <v>24</v>
      </c>
    </row>
    <row r="35781" spans="1:18" ht="14.4">
      <c r="A35781" s="3">
        <v>19</v>
      </c>
      <c s="3" t="s">
        <v>18</v>
      </c>
      <c s="3" t="s">
        <v>25</v>
      </c>
      <c s="3">
        <v>972</v>
      </c>
      <c s="3" t="s">
        <v>44</v>
      </c>
      <c s="3">
        <v>42</v>
      </c>
      <c s="3">
        <v>1</v>
      </c>
      <c s="3" t="s">
        <v>21</v>
      </c>
      <c s="3">
        <v>1</v>
      </c>
      <c s="3">
        <v>35780</v>
      </c>
      <c s="3">
        <v>1</v>
      </c>
      <c s="3" t="s">
        <v>28</v>
      </c>
      <c s="3">
        <v>34</v>
      </c>
      <c s="3">
        <v>1</v>
      </c>
      <c s="3">
        <v>4</v>
      </c>
      <c s="3" t="s">
        <v>41</v>
      </c>
      <c s="3">
        <v>2</v>
      </c>
      <c s="3" t="s">
        <v>24</v>
      </c>
    </row>
    <row r="35782" spans="1:18" ht="14.4">
      <c r="A35782" s="3">
        <v>59</v>
      </c>
      <c s="3" t="s">
        <v>31</v>
      </c>
      <c s="3" t="s">
        <v>42</v>
      </c>
      <c s="3">
        <v>862</v>
      </c>
      <c s="3" t="s">
        <v>35</v>
      </c>
      <c s="3">
        <v>49</v>
      </c>
      <c s="3">
        <v>4</v>
      </c>
      <c s="3" t="s">
        <v>36</v>
      </c>
      <c s="3">
        <v>1</v>
      </c>
      <c s="3">
        <v>35781</v>
      </c>
      <c s="3">
        <v>2</v>
      </c>
      <c s="3" t="s">
        <v>22</v>
      </c>
      <c s="3">
        <v>173</v>
      </c>
      <c s="3">
        <v>4</v>
      </c>
      <c s="3">
        <v>3</v>
      </c>
      <c s="3" t="s">
        <v>37</v>
      </c>
      <c s="3">
        <v>2</v>
      </c>
      <c s="3" t="s">
        <v>30</v>
      </c>
    </row>
    <row r="35783" spans="1:18" ht="14.4">
      <c r="A35783" s="3">
        <v>36</v>
      </c>
      <c s="3" t="s">
        <v>18</v>
      </c>
      <c s="3" t="s">
        <v>25</v>
      </c>
      <c s="3">
        <v>327</v>
      </c>
      <c s="3" t="s">
        <v>32</v>
      </c>
      <c s="3">
        <v>1</v>
      </c>
      <c s="3">
        <v>1</v>
      </c>
      <c s="3" t="s">
        <v>36</v>
      </c>
      <c s="3">
        <v>1</v>
      </c>
      <c s="3">
        <v>35782</v>
      </c>
      <c s="3">
        <v>2</v>
      </c>
      <c s="3" t="s">
        <v>22</v>
      </c>
      <c s="3">
        <v>147</v>
      </c>
      <c s="3">
        <v>3</v>
      </c>
      <c s="3">
        <v>1</v>
      </c>
      <c s="3" t="s">
        <v>26</v>
      </c>
      <c s="3">
        <v>1</v>
      </c>
      <c s="3" t="s">
        <v>24</v>
      </c>
    </row>
    <row r="35784" spans="1:18" ht="14.4">
      <c r="A35784" s="3">
        <v>55</v>
      </c>
      <c s="3" t="s">
        <v>31</v>
      </c>
      <c s="3" t="s">
        <v>19</v>
      </c>
      <c s="3">
        <v>432</v>
      </c>
      <c s="3" t="s">
        <v>35</v>
      </c>
      <c s="3">
        <v>14</v>
      </c>
      <c s="3">
        <v>3</v>
      </c>
      <c s="3" t="s">
        <v>21</v>
      </c>
      <c s="3">
        <v>1</v>
      </c>
      <c s="3">
        <v>35783</v>
      </c>
      <c s="3">
        <v>1</v>
      </c>
      <c s="3" t="s">
        <v>28</v>
      </c>
      <c s="3">
        <v>150</v>
      </c>
      <c s="3">
        <v>4</v>
      </c>
      <c s="3">
        <v>4</v>
      </c>
      <c s="3" t="s">
        <v>34</v>
      </c>
      <c s="3">
        <v>4</v>
      </c>
      <c s="3" t="s">
        <v>30</v>
      </c>
    </row>
    <row r="35785" spans="1:18" ht="14.4">
      <c r="A35785" s="3">
        <v>48</v>
      </c>
      <c s="3" t="s">
        <v>31</v>
      </c>
      <c s="3" t="s">
        <v>19</v>
      </c>
      <c s="3">
        <v>1437</v>
      </c>
      <c s="3" t="s">
        <v>39</v>
      </c>
      <c s="3">
        <v>9</v>
      </c>
      <c s="3">
        <v>4</v>
      </c>
      <c s="3" t="s">
        <v>33</v>
      </c>
      <c s="3">
        <v>1</v>
      </c>
      <c s="3">
        <v>35784</v>
      </c>
      <c s="3">
        <v>3</v>
      </c>
      <c s="3" t="s">
        <v>28</v>
      </c>
      <c s="3">
        <v>77</v>
      </c>
      <c s="3">
        <v>1</v>
      </c>
      <c s="3">
        <v>1</v>
      </c>
      <c s="3" t="s">
        <v>41</v>
      </c>
      <c s="3">
        <v>4</v>
      </c>
      <c s="3" t="s">
        <v>38</v>
      </c>
    </row>
    <row r="35786" spans="1:18" ht="14.4">
      <c r="A35786" s="3">
        <v>19</v>
      </c>
      <c s="3" t="s">
        <v>31</v>
      </c>
      <c s="3" t="s">
        <v>25</v>
      </c>
      <c s="3">
        <v>592</v>
      </c>
      <c s="3" t="s">
        <v>35</v>
      </c>
      <c s="3">
        <v>19</v>
      </c>
      <c s="3">
        <v>5</v>
      </c>
      <c s="3" t="s">
        <v>36</v>
      </c>
      <c s="3">
        <v>1</v>
      </c>
      <c s="3">
        <v>35785</v>
      </c>
      <c s="3">
        <v>1</v>
      </c>
      <c s="3" t="s">
        <v>28</v>
      </c>
      <c s="3">
        <v>124</v>
      </c>
      <c s="3">
        <v>2</v>
      </c>
      <c s="3">
        <v>3</v>
      </c>
      <c s="3" t="s">
        <v>37</v>
      </c>
      <c s="3">
        <v>4</v>
      </c>
      <c s="3" t="s">
        <v>24</v>
      </c>
    </row>
    <row r="35787" spans="1:18" ht="14.4">
      <c r="A35787" s="3">
        <v>31</v>
      </c>
      <c s="3" t="s">
        <v>18</v>
      </c>
      <c s="3" t="s">
        <v>25</v>
      </c>
      <c s="3">
        <v>1143</v>
      </c>
      <c s="3" t="s">
        <v>39</v>
      </c>
      <c s="3">
        <v>28</v>
      </c>
      <c s="3">
        <v>1</v>
      </c>
      <c s="3" t="s">
        <v>43</v>
      </c>
      <c s="3">
        <v>1</v>
      </c>
      <c s="3">
        <v>35786</v>
      </c>
      <c s="3">
        <v>4</v>
      </c>
      <c s="3" t="s">
        <v>22</v>
      </c>
      <c s="3">
        <v>97</v>
      </c>
      <c s="3">
        <v>4</v>
      </c>
      <c s="3">
        <v>4</v>
      </c>
      <c s="3" t="s">
        <v>40</v>
      </c>
      <c s="3">
        <v>3</v>
      </c>
      <c s="3" t="s">
        <v>30</v>
      </c>
    </row>
    <row r="35788" spans="1:18" ht="14.4">
      <c r="A35788" s="3">
        <v>56</v>
      </c>
      <c s="3" t="s">
        <v>31</v>
      </c>
      <c s="3" t="s">
        <v>25</v>
      </c>
      <c s="3">
        <v>544</v>
      </c>
      <c s="3" t="s">
        <v>20</v>
      </c>
      <c s="3">
        <v>34</v>
      </c>
      <c s="3">
        <v>5</v>
      </c>
      <c s="3" t="s">
        <v>26</v>
      </c>
      <c s="3">
        <v>1</v>
      </c>
      <c s="3">
        <v>35787</v>
      </c>
      <c s="3">
        <v>2</v>
      </c>
      <c s="3" t="s">
        <v>28</v>
      </c>
      <c s="3">
        <v>59</v>
      </c>
      <c s="3">
        <v>2</v>
      </c>
      <c s="3">
        <v>3</v>
      </c>
      <c s="3" t="s">
        <v>40</v>
      </c>
      <c s="3">
        <v>4</v>
      </c>
      <c s="3" t="s">
        <v>24</v>
      </c>
    </row>
    <row r="35789" spans="1:18" ht="14.4">
      <c r="A35789" s="3">
        <v>59</v>
      </c>
      <c s="3" t="s">
        <v>18</v>
      </c>
      <c s="3" t="s">
        <v>19</v>
      </c>
      <c s="3">
        <v>154</v>
      </c>
      <c s="3" t="s">
        <v>39</v>
      </c>
      <c s="3">
        <v>45</v>
      </c>
      <c s="3">
        <v>4</v>
      </c>
      <c s="3" t="s">
        <v>26</v>
      </c>
      <c s="3">
        <v>1</v>
      </c>
      <c s="3">
        <v>35788</v>
      </c>
      <c s="3">
        <v>1</v>
      </c>
      <c s="3" t="s">
        <v>28</v>
      </c>
      <c s="3">
        <v>75</v>
      </c>
      <c s="3">
        <v>3</v>
      </c>
      <c s="3">
        <v>3</v>
      </c>
      <c s="3" t="s">
        <v>23</v>
      </c>
      <c s="3">
        <v>1</v>
      </c>
      <c s="3" t="s">
        <v>38</v>
      </c>
    </row>
    <row r="35790" spans="1:18" ht="14.4">
      <c r="A35790" s="3">
        <v>28</v>
      </c>
      <c s="3" t="s">
        <v>18</v>
      </c>
      <c s="3" t="s">
        <v>42</v>
      </c>
      <c s="3">
        <v>1366</v>
      </c>
      <c s="3" t="s">
        <v>20</v>
      </c>
      <c s="3">
        <v>32</v>
      </c>
      <c s="3">
        <v>5</v>
      </c>
      <c s="3" t="s">
        <v>21</v>
      </c>
      <c s="3">
        <v>1</v>
      </c>
      <c s="3">
        <v>35789</v>
      </c>
      <c s="3">
        <v>3</v>
      </c>
      <c s="3" t="s">
        <v>22</v>
      </c>
      <c s="3">
        <v>199</v>
      </c>
      <c s="3">
        <v>2</v>
      </c>
      <c s="3">
        <v>4</v>
      </c>
      <c s="3" t="s">
        <v>34</v>
      </c>
      <c s="3">
        <v>4</v>
      </c>
      <c s="3" t="s">
        <v>30</v>
      </c>
    </row>
    <row r="35791" spans="1:18" ht="14.4">
      <c r="A35791" s="3">
        <v>26</v>
      </c>
      <c s="3" t="s">
        <v>31</v>
      </c>
      <c s="3" t="s">
        <v>42</v>
      </c>
      <c s="3">
        <v>767</v>
      </c>
      <c s="3" t="s">
        <v>26</v>
      </c>
      <c s="3">
        <v>37</v>
      </c>
      <c s="3">
        <v>2</v>
      </c>
      <c s="3" t="s">
        <v>27</v>
      </c>
      <c s="3">
        <v>1</v>
      </c>
      <c s="3">
        <v>35790</v>
      </c>
      <c s="3">
        <v>2</v>
      </c>
      <c s="3" t="s">
        <v>22</v>
      </c>
      <c s="3">
        <v>61</v>
      </c>
      <c s="3">
        <v>3</v>
      </c>
      <c s="3">
        <v>5</v>
      </c>
      <c s="3" t="s">
        <v>23</v>
      </c>
      <c s="3">
        <v>1</v>
      </c>
      <c s="3" t="s">
        <v>30</v>
      </c>
    </row>
    <row r="35792" spans="1:18" ht="14.4">
      <c r="A35792" s="3">
        <v>49</v>
      </c>
      <c s="3" t="s">
        <v>31</v>
      </c>
      <c s="3" t="s">
        <v>19</v>
      </c>
      <c s="3">
        <v>1307</v>
      </c>
      <c s="3" t="s">
        <v>26</v>
      </c>
      <c s="3">
        <v>41</v>
      </c>
      <c s="3">
        <v>2</v>
      </c>
      <c s="3" t="s">
        <v>21</v>
      </c>
      <c s="3">
        <v>1</v>
      </c>
      <c s="3">
        <v>35791</v>
      </c>
      <c s="3">
        <v>3</v>
      </c>
      <c s="3" t="s">
        <v>22</v>
      </c>
      <c s="3">
        <v>156</v>
      </c>
      <c s="3">
        <v>2</v>
      </c>
      <c s="3">
        <v>4</v>
      </c>
      <c s="3" t="s">
        <v>47</v>
      </c>
      <c s="3">
        <v>4</v>
      </c>
      <c s="3" t="s">
        <v>30</v>
      </c>
    </row>
    <row r="35793" spans="1:18" ht="14.4">
      <c r="A35793" s="3">
        <v>46</v>
      </c>
      <c s="3" t="s">
        <v>18</v>
      </c>
      <c s="3" t="s">
        <v>42</v>
      </c>
      <c s="3">
        <v>1226</v>
      </c>
      <c s="3" t="s">
        <v>44</v>
      </c>
      <c s="3">
        <v>12</v>
      </c>
      <c s="3">
        <v>3</v>
      </c>
      <c s="3" t="s">
        <v>26</v>
      </c>
      <c s="3">
        <v>1</v>
      </c>
      <c s="3">
        <v>35792</v>
      </c>
      <c s="3">
        <v>3</v>
      </c>
      <c s="3" t="s">
        <v>28</v>
      </c>
      <c s="3">
        <v>181</v>
      </c>
      <c s="3">
        <v>2</v>
      </c>
      <c s="3">
        <v>1</v>
      </c>
      <c s="3" t="s">
        <v>29</v>
      </c>
      <c s="3">
        <v>1</v>
      </c>
      <c s="3" t="s">
        <v>38</v>
      </c>
    </row>
    <row r="35794" spans="1:18" ht="14.4">
      <c r="A35794" s="3">
        <v>45</v>
      </c>
      <c s="3" t="s">
        <v>31</v>
      </c>
      <c s="3" t="s">
        <v>42</v>
      </c>
      <c s="3">
        <v>1324</v>
      </c>
      <c s="3" t="s">
        <v>32</v>
      </c>
      <c s="3">
        <v>8</v>
      </c>
      <c s="3">
        <v>1</v>
      </c>
      <c s="3" t="s">
        <v>43</v>
      </c>
      <c s="3">
        <v>1</v>
      </c>
      <c s="3">
        <v>35793</v>
      </c>
      <c s="3">
        <v>4</v>
      </c>
      <c s="3" t="s">
        <v>28</v>
      </c>
      <c s="3">
        <v>97</v>
      </c>
      <c s="3">
        <v>3</v>
      </c>
      <c s="3">
        <v>5</v>
      </c>
      <c s="3" t="s">
        <v>40</v>
      </c>
      <c s="3">
        <v>4</v>
      </c>
      <c s="3" t="s">
        <v>38</v>
      </c>
    </row>
    <row r="35795" spans="1:18" ht="14.4">
      <c r="A35795" s="3">
        <v>24</v>
      </c>
      <c s="3" t="s">
        <v>31</v>
      </c>
      <c s="3" t="s">
        <v>42</v>
      </c>
      <c s="3">
        <v>1382</v>
      </c>
      <c s="3" t="s">
        <v>32</v>
      </c>
      <c s="3">
        <v>23</v>
      </c>
      <c s="3">
        <v>4</v>
      </c>
      <c s="3" t="s">
        <v>21</v>
      </c>
      <c s="3">
        <v>1</v>
      </c>
      <c s="3">
        <v>35794</v>
      </c>
      <c s="3">
        <v>3</v>
      </c>
      <c s="3" t="s">
        <v>28</v>
      </c>
      <c s="3">
        <v>146</v>
      </c>
      <c s="3">
        <v>1</v>
      </c>
      <c s="3">
        <v>4</v>
      </c>
      <c s="3" t="s">
        <v>45</v>
      </c>
      <c s="3">
        <v>3</v>
      </c>
      <c s="3" t="s">
        <v>30</v>
      </c>
    </row>
    <row r="35796" spans="1:18" ht="14.4">
      <c r="A35796" s="3">
        <v>51</v>
      </c>
      <c s="3" t="s">
        <v>18</v>
      </c>
      <c s="3" t="s">
        <v>42</v>
      </c>
      <c s="3">
        <v>1003</v>
      </c>
      <c s="3" t="s">
        <v>26</v>
      </c>
      <c s="3">
        <v>2</v>
      </c>
      <c s="3">
        <v>5</v>
      </c>
      <c s="3" t="s">
        <v>27</v>
      </c>
      <c s="3">
        <v>1</v>
      </c>
      <c s="3">
        <v>35795</v>
      </c>
      <c s="3">
        <v>1</v>
      </c>
      <c s="3" t="s">
        <v>28</v>
      </c>
      <c s="3">
        <v>193</v>
      </c>
      <c s="3">
        <v>1</v>
      </c>
      <c s="3">
        <v>3</v>
      </c>
      <c s="3" t="s">
        <v>45</v>
      </c>
      <c s="3">
        <v>2</v>
      </c>
      <c s="3" t="s">
        <v>24</v>
      </c>
    </row>
    <row r="35797" spans="1:18" ht="14.4">
      <c r="A35797" s="3">
        <v>49</v>
      </c>
      <c s="3" t="s">
        <v>18</v>
      </c>
      <c s="3" t="s">
        <v>19</v>
      </c>
      <c s="3">
        <v>1042</v>
      </c>
      <c s="3" t="s">
        <v>44</v>
      </c>
      <c s="3">
        <v>42</v>
      </c>
      <c s="3">
        <v>4</v>
      </c>
      <c s="3" t="s">
        <v>21</v>
      </c>
      <c s="3">
        <v>1</v>
      </c>
      <c s="3">
        <v>35796</v>
      </c>
      <c s="3">
        <v>4</v>
      </c>
      <c s="3" t="s">
        <v>22</v>
      </c>
      <c s="3">
        <v>110</v>
      </c>
      <c s="3">
        <v>3</v>
      </c>
      <c s="3">
        <v>5</v>
      </c>
      <c s="3" t="s">
        <v>46</v>
      </c>
      <c s="3">
        <v>3</v>
      </c>
      <c s="3" t="s">
        <v>38</v>
      </c>
    </row>
    <row r="35798" spans="1:18" ht="14.4">
      <c r="A35798" s="3">
        <v>25</v>
      </c>
      <c s="3" t="s">
        <v>31</v>
      </c>
      <c s="3" t="s">
        <v>42</v>
      </c>
      <c s="3">
        <v>420</v>
      </c>
      <c s="3" t="s">
        <v>32</v>
      </c>
      <c s="3">
        <v>2</v>
      </c>
      <c s="3">
        <v>4</v>
      </c>
      <c s="3" t="s">
        <v>43</v>
      </c>
      <c s="3">
        <v>1</v>
      </c>
      <c s="3">
        <v>35797</v>
      </c>
      <c s="3">
        <v>4</v>
      </c>
      <c s="3" t="s">
        <v>28</v>
      </c>
      <c s="3">
        <v>54</v>
      </c>
      <c s="3">
        <v>2</v>
      </c>
      <c s="3">
        <v>3</v>
      </c>
      <c s="3" t="s">
        <v>37</v>
      </c>
      <c s="3">
        <v>4</v>
      </c>
      <c s="3" t="s">
        <v>30</v>
      </c>
    </row>
    <row r="35799" spans="1:18" ht="14.4">
      <c r="A35799" s="3">
        <v>37</v>
      </c>
      <c s="3" t="s">
        <v>31</v>
      </c>
      <c s="3" t="s">
        <v>19</v>
      </c>
      <c s="3">
        <v>777</v>
      </c>
      <c s="3" t="s">
        <v>39</v>
      </c>
      <c s="3">
        <v>18</v>
      </c>
      <c s="3">
        <v>5</v>
      </c>
      <c s="3" t="s">
        <v>33</v>
      </c>
      <c s="3">
        <v>1</v>
      </c>
      <c s="3">
        <v>35798</v>
      </c>
      <c s="3">
        <v>2</v>
      </c>
      <c s="3" t="s">
        <v>22</v>
      </c>
      <c s="3">
        <v>189</v>
      </c>
      <c s="3">
        <v>4</v>
      </c>
      <c s="3">
        <v>4</v>
      </c>
      <c s="3" t="s">
        <v>26</v>
      </c>
      <c s="3">
        <v>1</v>
      </c>
      <c s="3" t="s">
        <v>24</v>
      </c>
    </row>
    <row r="35800" spans="1:18" ht="14.4">
      <c r="A35800" s="3">
        <v>32</v>
      </c>
      <c s="3" t="s">
        <v>31</v>
      </c>
      <c s="3" t="s">
        <v>42</v>
      </c>
      <c s="3">
        <v>1424</v>
      </c>
      <c s="3" t="s">
        <v>32</v>
      </c>
      <c s="3">
        <v>13</v>
      </c>
      <c s="3">
        <v>4</v>
      </c>
      <c s="3" t="s">
        <v>36</v>
      </c>
      <c s="3">
        <v>1</v>
      </c>
      <c s="3">
        <v>35799</v>
      </c>
      <c s="3">
        <v>3</v>
      </c>
      <c s="3" t="s">
        <v>28</v>
      </c>
      <c s="3">
        <v>63</v>
      </c>
      <c s="3">
        <v>4</v>
      </c>
      <c s="3">
        <v>5</v>
      </c>
      <c s="3" t="s">
        <v>46</v>
      </c>
      <c s="3">
        <v>1</v>
      </c>
      <c s="3" t="s">
        <v>24</v>
      </c>
    </row>
    <row r="35801" spans="1:18" ht="14.4">
      <c r="A35801" s="3">
        <v>46</v>
      </c>
      <c s="3" t="s">
        <v>31</v>
      </c>
      <c s="3" t="s">
        <v>42</v>
      </c>
      <c s="3">
        <v>1297</v>
      </c>
      <c s="3" t="s">
        <v>44</v>
      </c>
      <c s="3">
        <v>25</v>
      </c>
      <c s="3">
        <v>5</v>
      </c>
      <c s="3" t="s">
        <v>36</v>
      </c>
      <c s="3">
        <v>1</v>
      </c>
      <c s="3">
        <v>35800</v>
      </c>
      <c s="3">
        <v>4</v>
      </c>
      <c s="3" t="s">
        <v>28</v>
      </c>
      <c s="3">
        <v>123</v>
      </c>
      <c s="3">
        <v>4</v>
      </c>
      <c s="3">
        <v>2</v>
      </c>
      <c s="3" t="s">
        <v>26</v>
      </c>
      <c s="3">
        <v>2</v>
      </c>
      <c s="3" t="s">
        <v>24</v>
      </c>
    </row>
    <row r="35802" spans="1:18" ht="14.4">
      <c r="A35802" s="3">
        <v>33</v>
      </c>
      <c s="3" t="s">
        <v>31</v>
      </c>
      <c s="3" t="s">
        <v>25</v>
      </c>
      <c s="3">
        <v>747</v>
      </c>
      <c s="3" t="s">
        <v>32</v>
      </c>
      <c s="3">
        <v>3</v>
      </c>
      <c s="3">
        <v>5</v>
      </c>
      <c s="3" t="s">
        <v>26</v>
      </c>
      <c s="3">
        <v>1</v>
      </c>
      <c s="3">
        <v>35801</v>
      </c>
      <c s="3">
        <v>2</v>
      </c>
      <c s="3" t="s">
        <v>22</v>
      </c>
      <c s="3">
        <v>61</v>
      </c>
      <c s="3">
        <v>2</v>
      </c>
      <c s="3">
        <v>5</v>
      </c>
      <c s="3" t="s">
        <v>34</v>
      </c>
      <c s="3">
        <v>2</v>
      </c>
      <c s="3" t="s">
        <v>38</v>
      </c>
    </row>
    <row r="35803" spans="1:18" ht="14.4">
      <c r="A35803" s="3">
        <v>58</v>
      </c>
      <c s="3" t="s">
        <v>31</v>
      </c>
      <c s="3" t="s">
        <v>42</v>
      </c>
      <c s="3">
        <v>634</v>
      </c>
      <c s="3" t="s">
        <v>26</v>
      </c>
      <c s="3">
        <v>8</v>
      </c>
      <c s="3">
        <v>3</v>
      </c>
      <c s="3" t="s">
        <v>43</v>
      </c>
      <c s="3">
        <v>1</v>
      </c>
      <c s="3">
        <v>35802</v>
      </c>
      <c s="3">
        <v>4</v>
      </c>
      <c s="3" t="s">
        <v>28</v>
      </c>
      <c s="3">
        <v>72</v>
      </c>
      <c s="3">
        <v>2</v>
      </c>
      <c s="3">
        <v>2</v>
      </c>
      <c s="3" t="s">
        <v>37</v>
      </c>
      <c s="3">
        <v>2</v>
      </c>
      <c s="3" t="s">
        <v>30</v>
      </c>
    </row>
    <row r="35804" spans="1:18" ht="14.4">
      <c r="A35804" s="3">
        <v>49</v>
      </c>
      <c s="3" t="s">
        <v>18</v>
      </c>
      <c s="3" t="s">
        <v>25</v>
      </c>
      <c s="3">
        <v>1370</v>
      </c>
      <c s="3" t="s">
        <v>20</v>
      </c>
      <c s="3">
        <v>5</v>
      </c>
      <c s="3">
        <v>5</v>
      </c>
      <c s="3" t="s">
        <v>27</v>
      </c>
      <c s="3">
        <v>1</v>
      </c>
      <c s="3">
        <v>35803</v>
      </c>
      <c s="3">
        <v>4</v>
      </c>
      <c s="3" t="s">
        <v>22</v>
      </c>
      <c s="3">
        <v>148</v>
      </c>
      <c s="3">
        <v>4</v>
      </c>
      <c s="3">
        <v>5</v>
      </c>
      <c s="3" t="s">
        <v>41</v>
      </c>
      <c s="3">
        <v>3</v>
      </c>
      <c s="3" t="s">
        <v>24</v>
      </c>
    </row>
    <row r="35805" spans="1:18" ht="14.4">
      <c r="A35805" s="3">
        <v>58</v>
      </c>
      <c s="3" t="s">
        <v>18</v>
      </c>
      <c s="3" t="s">
        <v>42</v>
      </c>
      <c s="3">
        <v>1360</v>
      </c>
      <c s="3" t="s">
        <v>39</v>
      </c>
      <c s="3">
        <v>1</v>
      </c>
      <c s="3">
        <v>4</v>
      </c>
      <c s="3" t="s">
        <v>21</v>
      </c>
      <c s="3">
        <v>1</v>
      </c>
      <c s="3">
        <v>35804</v>
      </c>
      <c s="3">
        <v>4</v>
      </c>
      <c s="3" t="s">
        <v>22</v>
      </c>
      <c s="3">
        <v>168</v>
      </c>
      <c s="3">
        <v>4</v>
      </c>
      <c s="3">
        <v>3</v>
      </c>
      <c s="3" t="s">
        <v>45</v>
      </c>
      <c s="3">
        <v>4</v>
      </c>
      <c s="3" t="s">
        <v>38</v>
      </c>
    </row>
    <row r="35806" spans="1:18" ht="14.4">
      <c r="A35806" s="3">
        <v>54</v>
      </c>
      <c s="3" t="s">
        <v>31</v>
      </c>
      <c s="3" t="s">
        <v>42</v>
      </c>
      <c s="3">
        <v>214</v>
      </c>
      <c s="3" t="s">
        <v>20</v>
      </c>
      <c s="3">
        <v>10</v>
      </c>
      <c s="3">
        <v>4</v>
      </c>
      <c s="3" t="s">
        <v>43</v>
      </c>
      <c s="3">
        <v>1</v>
      </c>
      <c s="3">
        <v>35805</v>
      </c>
      <c s="3">
        <v>2</v>
      </c>
      <c s="3" t="s">
        <v>22</v>
      </c>
      <c s="3">
        <v>147</v>
      </c>
      <c s="3">
        <v>4</v>
      </c>
      <c s="3">
        <v>4</v>
      </c>
      <c s="3" t="s">
        <v>29</v>
      </c>
      <c s="3">
        <v>1</v>
      </c>
      <c s="3" t="s">
        <v>24</v>
      </c>
    </row>
    <row r="35807" spans="1:18" ht="14.4">
      <c r="A35807" s="3">
        <v>55</v>
      </c>
      <c s="3" t="s">
        <v>31</v>
      </c>
      <c s="3" t="s">
        <v>19</v>
      </c>
      <c s="3">
        <v>1174</v>
      </c>
      <c s="3" t="s">
        <v>44</v>
      </c>
      <c s="3">
        <v>6</v>
      </c>
      <c s="3">
        <v>3</v>
      </c>
      <c s="3" t="s">
        <v>21</v>
      </c>
      <c s="3">
        <v>1</v>
      </c>
      <c s="3">
        <v>35806</v>
      </c>
      <c s="3">
        <v>3</v>
      </c>
      <c s="3" t="s">
        <v>28</v>
      </c>
      <c s="3">
        <v>85</v>
      </c>
      <c s="3">
        <v>1</v>
      </c>
      <c s="3">
        <v>1</v>
      </c>
      <c s="3" t="s">
        <v>34</v>
      </c>
      <c s="3">
        <v>3</v>
      </c>
      <c s="3" t="s">
        <v>38</v>
      </c>
    </row>
    <row r="35808" spans="1:18" ht="14.4">
      <c r="A35808" s="3">
        <v>55</v>
      </c>
      <c s="3" t="s">
        <v>18</v>
      </c>
      <c s="3" t="s">
        <v>19</v>
      </c>
      <c s="3">
        <v>305</v>
      </c>
      <c s="3" t="s">
        <v>39</v>
      </c>
      <c s="3">
        <v>27</v>
      </c>
      <c s="3">
        <v>2</v>
      </c>
      <c s="3" t="s">
        <v>21</v>
      </c>
      <c s="3">
        <v>1</v>
      </c>
      <c s="3">
        <v>35807</v>
      </c>
      <c s="3">
        <v>4</v>
      </c>
      <c s="3" t="s">
        <v>28</v>
      </c>
      <c s="3">
        <v>178</v>
      </c>
      <c s="3">
        <v>3</v>
      </c>
      <c s="3">
        <v>2</v>
      </c>
      <c s="3" t="s">
        <v>40</v>
      </c>
      <c s="3">
        <v>2</v>
      </c>
      <c s="3" t="s">
        <v>38</v>
      </c>
    </row>
    <row r="35809" spans="1:18" ht="14.4">
      <c r="A35809" s="3">
        <v>23</v>
      </c>
      <c s="3" t="s">
        <v>31</v>
      </c>
      <c s="3" t="s">
        <v>25</v>
      </c>
      <c s="3">
        <v>786</v>
      </c>
      <c s="3" t="s">
        <v>20</v>
      </c>
      <c s="3">
        <v>22</v>
      </c>
      <c s="3">
        <v>3</v>
      </c>
      <c s="3" t="s">
        <v>27</v>
      </c>
      <c s="3">
        <v>1</v>
      </c>
      <c s="3">
        <v>35808</v>
      </c>
      <c s="3">
        <v>2</v>
      </c>
      <c s="3" t="s">
        <v>28</v>
      </c>
      <c s="3">
        <v>90</v>
      </c>
      <c s="3">
        <v>1</v>
      </c>
      <c s="3">
        <v>2</v>
      </c>
      <c s="3" t="s">
        <v>45</v>
      </c>
      <c s="3">
        <v>3</v>
      </c>
      <c s="3" t="s">
        <v>24</v>
      </c>
    </row>
    <row r="35810" spans="1:18" ht="14.4">
      <c r="A35810" s="3">
        <v>47</v>
      </c>
      <c s="3" t="s">
        <v>18</v>
      </c>
      <c s="3" t="s">
        <v>19</v>
      </c>
      <c s="3">
        <v>578</v>
      </c>
      <c s="3" t="s">
        <v>35</v>
      </c>
      <c s="3">
        <v>6</v>
      </c>
      <c s="3">
        <v>2</v>
      </c>
      <c s="3" t="s">
        <v>36</v>
      </c>
      <c s="3">
        <v>1</v>
      </c>
      <c s="3">
        <v>35809</v>
      </c>
      <c s="3">
        <v>2</v>
      </c>
      <c s="3" t="s">
        <v>28</v>
      </c>
      <c s="3">
        <v>199</v>
      </c>
      <c s="3">
        <v>3</v>
      </c>
      <c s="3">
        <v>2</v>
      </c>
      <c s="3" t="s">
        <v>40</v>
      </c>
      <c s="3">
        <v>1</v>
      </c>
      <c s="3" t="s">
        <v>30</v>
      </c>
    </row>
    <row r="35811" spans="1:18" ht="14.4">
      <c r="A35811" s="3">
        <v>54</v>
      </c>
      <c s="3" t="s">
        <v>18</v>
      </c>
      <c s="3" t="s">
        <v>42</v>
      </c>
      <c s="3">
        <v>340</v>
      </c>
      <c s="3" t="s">
        <v>20</v>
      </c>
      <c s="3">
        <v>47</v>
      </c>
      <c s="3">
        <v>3</v>
      </c>
      <c s="3" t="s">
        <v>43</v>
      </c>
      <c s="3">
        <v>1</v>
      </c>
      <c s="3">
        <v>35810</v>
      </c>
      <c s="3">
        <v>2</v>
      </c>
      <c s="3" t="s">
        <v>28</v>
      </c>
      <c s="3">
        <v>131</v>
      </c>
      <c s="3">
        <v>4</v>
      </c>
      <c s="3">
        <v>1</v>
      </c>
      <c s="3" t="s">
        <v>26</v>
      </c>
      <c s="3">
        <v>1</v>
      </c>
      <c s="3" t="s">
        <v>38</v>
      </c>
    </row>
    <row r="35812" spans="1:18" ht="14.4">
      <c r="A35812" s="3">
        <v>51</v>
      </c>
      <c s="3" t="s">
        <v>18</v>
      </c>
      <c s="3" t="s">
        <v>25</v>
      </c>
      <c s="3">
        <v>961</v>
      </c>
      <c s="3" t="s">
        <v>20</v>
      </c>
      <c s="3">
        <v>23</v>
      </c>
      <c s="3">
        <v>4</v>
      </c>
      <c s="3" t="s">
        <v>27</v>
      </c>
      <c s="3">
        <v>1</v>
      </c>
      <c s="3">
        <v>35811</v>
      </c>
      <c s="3">
        <v>3</v>
      </c>
      <c s="3" t="s">
        <v>22</v>
      </c>
      <c s="3">
        <v>171</v>
      </c>
      <c s="3">
        <v>1</v>
      </c>
      <c s="3">
        <v>5</v>
      </c>
      <c s="3" t="s">
        <v>40</v>
      </c>
      <c s="3">
        <v>2</v>
      </c>
      <c s="3" t="s">
        <v>38</v>
      </c>
    </row>
    <row r="35813" spans="1:18" ht="14.4">
      <c r="A35813" s="3">
        <v>51</v>
      </c>
      <c s="3" t="s">
        <v>18</v>
      </c>
      <c s="3" t="s">
        <v>42</v>
      </c>
      <c s="3">
        <v>784</v>
      </c>
      <c s="3" t="s">
        <v>35</v>
      </c>
      <c s="3">
        <v>19</v>
      </c>
      <c s="3">
        <v>2</v>
      </c>
      <c s="3" t="s">
        <v>26</v>
      </c>
      <c s="3">
        <v>1</v>
      </c>
      <c s="3">
        <v>35812</v>
      </c>
      <c s="3">
        <v>2</v>
      </c>
      <c s="3" t="s">
        <v>22</v>
      </c>
      <c s="3">
        <v>57</v>
      </c>
      <c s="3">
        <v>4</v>
      </c>
      <c s="3">
        <v>2</v>
      </c>
      <c s="3" t="s">
        <v>46</v>
      </c>
      <c s="3">
        <v>2</v>
      </c>
      <c s="3" t="s">
        <v>24</v>
      </c>
    </row>
    <row r="35814" spans="1:18" ht="14.4">
      <c r="A35814" s="3">
        <v>37</v>
      </c>
      <c s="3" t="s">
        <v>18</v>
      </c>
      <c s="3" t="s">
        <v>42</v>
      </c>
      <c s="3">
        <v>419</v>
      </c>
      <c s="3" t="s">
        <v>20</v>
      </c>
      <c s="3">
        <v>2</v>
      </c>
      <c s="3">
        <v>4</v>
      </c>
      <c s="3" t="s">
        <v>21</v>
      </c>
      <c s="3">
        <v>1</v>
      </c>
      <c s="3">
        <v>35813</v>
      </c>
      <c s="3">
        <v>3</v>
      </c>
      <c s="3" t="s">
        <v>28</v>
      </c>
      <c s="3">
        <v>160</v>
      </c>
      <c s="3">
        <v>2</v>
      </c>
      <c s="3">
        <v>1</v>
      </c>
      <c s="3" t="s">
        <v>29</v>
      </c>
      <c s="3">
        <v>1</v>
      </c>
      <c s="3" t="s">
        <v>30</v>
      </c>
    </row>
    <row r="35815" spans="1:18" ht="14.4">
      <c r="A35815" s="3">
        <v>20</v>
      </c>
      <c s="3" t="s">
        <v>31</v>
      </c>
      <c s="3" t="s">
        <v>19</v>
      </c>
      <c s="3">
        <v>346</v>
      </c>
      <c s="3" t="s">
        <v>26</v>
      </c>
      <c s="3">
        <v>34</v>
      </c>
      <c s="3">
        <v>5</v>
      </c>
      <c s="3" t="s">
        <v>43</v>
      </c>
      <c s="3">
        <v>1</v>
      </c>
      <c s="3">
        <v>35814</v>
      </c>
      <c s="3">
        <v>4</v>
      </c>
      <c s="3" t="s">
        <v>28</v>
      </c>
      <c s="3">
        <v>172</v>
      </c>
      <c s="3">
        <v>1</v>
      </c>
      <c s="3">
        <v>1</v>
      </c>
      <c s="3" t="s">
        <v>47</v>
      </c>
      <c s="3">
        <v>3</v>
      </c>
      <c s="3" t="s">
        <v>30</v>
      </c>
    </row>
    <row r="35816" spans="1:18" ht="14.4">
      <c r="A35816" s="3">
        <v>43</v>
      </c>
      <c s="3" t="s">
        <v>18</v>
      </c>
      <c s="3" t="s">
        <v>25</v>
      </c>
      <c s="3">
        <v>1085</v>
      </c>
      <c s="3" t="s">
        <v>35</v>
      </c>
      <c s="3">
        <v>40</v>
      </c>
      <c s="3">
        <v>3</v>
      </c>
      <c s="3" t="s">
        <v>27</v>
      </c>
      <c s="3">
        <v>1</v>
      </c>
      <c s="3">
        <v>35815</v>
      </c>
      <c s="3">
        <v>4</v>
      </c>
      <c s="3" t="s">
        <v>28</v>
      </c>
      <c s="3">
        <v>65</v>
      </c>
      <c s="3">
        <v>3</v>
      </c>
      <c s="3">
        <v>2</v>
      </c>
      <c s="3" t="s">
        <v>29</v>
      </c>
      <c s="3">
        <v>2</v>
      </c>
      <c s="3" t="s">
        <v>24</v>
      </c>
    </row>
    <row r="35817" spans="1:18" ht="14.4">
      <c r="A35817" s="3">
        <v>55</v>
      </c>
      <c s="3" t="s">
        <v>31</v>
      </c>
      <c s="3" t="s">
        <v>42</v>
      </c>
      <c s="3">
        <v>430</v>
      </c>
      <c s="3" t="s">
        <v>20</v>
      </c>
      <c s="3">
        <v>38</v>
      </c>
      <c s="3">
        <v>4</v>
      </c>
      <c s="3" t="s">
        <v>36</v>
      </c>
      <c s="3">
        <v>1</v>
      </c>
      <c s="3">
        <v>35816</v>
      </c>
      <c s="3">
        <v>2</v>
      </c>
      <c s="3" t="s">
        <v>28</v>
      </c>
      <c s="3">
        <v>173</v>
      </c>
      <c s="3">
        <v>4</v>
      </c>
      <c s="3">
        <v>5</v>
      </c>
      <c s="3" t="s">
        <v>37</v>
      </c>
      <c s="3">
        <v>3</v>
      </c>
      <c s="3" t="s">
        <v>30</v>
      </c>
    </row>
    <row r="35818" spans="1:18" ht="14.4">
      <c r="A35818" s="3">
        <v>58</v>
      </c>
      <c s="3" t="s">
        <v>31</v>
      </c>
      <c s="3" t="s">
        <v>25</v>
      </c>
      <c s="3">
        <v>1069</v>
      </c>
      <c s="3" t="s">
        <v>44</v>
      </c>
      <c s="3">
        <v>47</v>
      </c>
      <c s="3">
        <v>1</v>
      </c>
      <c s="3" t="s">
        <v>26</v>
      </c>
      <c s="3">
        <v>1</v>
      </c>
      <c s="3">
        <v>35817</v>
      </c>
      <c s="3">
        <v>3</v>
      </c>
      <c s="3" t="s">
        <v>28</v>
      </c>
      <c s="3">
        <v>100</v>
      </c>
      <c s="3">
        <v>2</v>
      </c>
      <c s="3">
        <v>3</v>
      </c>
      <c s="3" t="s">
        <v>34</v>
      </c>
      <c s="3">
        <v>1</v>
      </c>
      <c s="3" t="s">
        <v>30</v>
      </c>
    </row>
    <row r="35819" spans="1:18" ht="14.4">
      <c r="A35819" s="3">
        <v>51</v>
      </c>
      <c s="3" t="s">
        <v>31</v>
      </c>
      <c s="3" t="s">
        <v>19</v>
      </c>
      <c s="3">
        <v>562</v>
      </c>
      <c s="3" t="s">
        <v>20</v>
      </c>
      <c s="3">
        <v>9</v>
      </c>
      <c s="3">
        <v>4</v>
      </c>
      <c s="3" t="s">
        <v>33</v>
      </c>
      <c s="3">
        <v>1</v>
      </c>
      <c s="3">
        <v>35818</v>
      </c>
      <c s="3">
        <v>3</v>
      </c>
      <c s="3" t="s">
        <v>28</v>
      </c>
      <c s="3">
        <v>36</v>
      </c>
      <c s="3">
        <v>4</v>
      </c>
      <c s="3">
        <v>2</v>
      </c>
      <c s="3" t="s">
        <v>41</v>
      </c>
      <c s="3">
        <v>1</v>
      </c>
      <c s="3" t="s">
        <v>30</v>
      </c>
    </row>
    <row r="35820" spans="1:18" ht="14.4">
      <c r="A35820" s="3">
        <v>49</v>
      </c>
      <c s="3" t="s">
        <v>18</v>
      </c>
      <c s="3" t="s">
        <v>25</v>
      </c>
      <c s="3">
        <v>951</v>
      </c>
      <c s="3" t="s">
        <v>44</v>
      </c>
      <c s="3">
        <v>34</v>
      </c>
      <c s="3">
        <v>5</v>
      </c>
      <c s="3" t="s">
        <v>21</v>
      </c>
      <c s="3">
        <v>1</v>
      </c>
      <c s="3">
        <v>35819</v>
      </c>
      <c s="3">
        <v>1</v>
      </c>
      <c s="3" t="s">
        <v>28</v>
      </c>
      <c s="3">
        <v>62</v>
      </c>
      <c s="3">
        <v>4</v>
      </c>
      <c s="3">
        <v>5</v>
      </c>
      <c s="3" t="s">
        <v>45</v>
      </c>
      <c s="3">
        <v>3</v>
      </c>
      <c s="3" t="s">
        <v>30</v>
      </c>
    </row>
    <row r="35821" spans="1:18" ht="14.4">
      <c r="A35821" s="3">
        <v>38</v>
      </c>
      <c s="3" t="s">
        <v>31</v>
      </c>
      <c s="3" t="s">
        <v>25</v>
      </c>
      <c s="3">
        <v>234</v>
      </c>
      <c s="3" t="s">
        <v>39</v>
      </c>
      <c s="3">
        <v>40</v>
      </c>
      <c s="3">
        <v>3</v>
      </c>
      <c s="3" t="s">
        <v>43</v>
      </c>
      <c s="3">
        <v>1</v>
      </c>
      <c s="3">
        <v>35820</v>
      </c>
      <c s="3">
        <v>2</v>
      </c>
      <c s="3" t="s">
        <v>28</v>
      </c>
      <c s="3">
        <v>132</v>
      </c>
      <c s="3">
        <v>4</v>
      </c>
      <c s="3">
        <v>5</v>
      </c>
      <c s="3" t="s">
        <v>46</v>
      </c>
      <c s="3">
        <v>3</v>
      </c>
      <c s="3" t="s">
        <v>38</v>
      </c>
    </row>
    <row r="35822" spans="1:18" ht="14.4">
      <c r="A35822" s="3">
        <v>54</v>
      </c>
      <c s="3" t="s">
        <v>18</v>
      </c>
      <c s="3" t="s">
        <v>25</v>
      </c>
      <c s="3">
        <v>289</v>
      </c>
      <c s="3" t="s">
        <v>26</v>
      </c>
      <c s="3">
        <v>39</v>
      </c>
      <c s="3">
        <v>2</v>
      </c>
      <c s="3" t="s">
        <v>27</v>
      </c>
      <c s="3">
        <v>1</v>
      </c>
      <c s="3">
        <v>35821</v>
      </c>
      <c s="3">
        <v>2</v>
      </c>
      <c s="3" t="s">
        <v>28</v>
      </c>
      <c s="3">
        <v>163</v>
      </c>
      <c s="3">
        <v>3</v>
      </c>
      <c s="3">
        <v>4</v>
      </c>
      <c s="3" t="s">
        <v>23</v>
      </c>
      <c s="3">
        <v>2</v>
      </c>
      <c s="3" t="s">
        <v>38</v>
      </c>
    </row>
    <row r="35823" spans="1:18" ht="14.4">
      <c r="A35823" s="3">
        <v>21</v>
      </c>
      <c s="3" t="s">
        <v>31</v>
      </c>
      <c s="3" t="s">
        <v>19</v>
      </c>
      <c s="3">
        <v>556</v>
      </c>
      <c s="3" t="s">
        <v>35</v>
      </c>
      <c s="3">
        <v>27</v>
      </c>
      <c s="3">
        <v>4</v>
      </c>
      <c s="3" t="s">
        <v>33</v>
      </c>
      <c s="3">
        <v>1</v>
      </c>
      <c s="3">
        <v>35822</v>
      </c>
      <c s="3">
        <v>3</v>
      </c>
      <c s="3" t="s">
        <v>28</v>
      </c>
      <c s="3">
        <v>116</v>
      </c>
      <c s="3">
        <v>1</v>
      </c>
      <c s="3">
        <v>4</v>
      </c>
      <c s="3" t="s">
        <v>37</v>
      </c>
      <c s="3">
        <v>1</v>
      </c>
      <c s="3" t="s">
        <v>30</v>
      </c>
    </row>
    <row r="35824" spans="1:18" ht="14.4">
      <c r="A35824" s="3">
        <v>28</v>
      </c>
      <c s="3" t="s">
        <v>31</v>
      </c>
      <c s="3" t="s">
        <v>19</v>
      </c>
      <c s="3">
        <v>1406</v>
      </c>
      <c s="3" t="s">
        <v>44</v>
      </c>
      <c s="3">
        <v>45</v>
      </c>
      <c s="3">
        <v>5</v>
      </c>
      <c s="3" t="s">
        <v>43</v>
      </c>
      <c s="3">
        <v>1</v>
      </c>
      <c s="3">
        <v>35823</v>
      </c>
      <c s="3">
        <v>3</v>
      </c>
      <c s="3" t="s">
        <v>22</v>
      </c>
      <c s="3">
        <v>168</v>
      </c>
      <c s="3">
        <v>2</v>
      </c>
      <c s="3">
        <v>5</v>
      </c>
      <c s="3" t="s">
        <v>23</v>
      </c>
      <c s="3">
        <v>2</v>
      </c>
      <c s="3" t="s">
        <v>38</v>
      </c>
    </row>
    <row r="35825" spans="1:18" ht="14.4">
      <c r="A35825" s="3">
        <v>39</v>
      </c>
      <c s="3" t="s">
        <v>31</v>
      </c>
      <c s="3" t="s">
        <v>19</v>
      </c>
      <c s="3">
        <v>459</v>
      </c>
      <c s="3" t="s">
        <v>32</v>
      </c>
      <c s="3">
        <v>49</v>
      </c>
      <c s="3">
        <v>5</v>
      </c>
      <c s="3" t="s">
        <v>33</v>
      </c>
      <c s="3">
        <v>1</v>
      </c>
      <c s="3">
        <v>35824</v>
      </c>
      <c s="3">
        <v>1</v>
      </c>
      <c s="3" t="s">
        <v>22</v>
      </c>
      <c s="3">
        <v>114</v>
      </c>
      <c s="3">
        <v>1</v>
      </c>
      <c s="3">
        <v>4</v>
      </c>
      <c s="3" t="s">
        <v>41</v>
      </c>
      <c s="3">
        <v>1</v>
      </c>
      <c s="3" t="s">
        <v>30</v>
      </c>
    </row>
    <row r="35826" spans="1:18" ht="14.4">
      <c r="A35826" s="3">
        <v>56</v>
      </c>
      <c s="3" t="s">
        <v>31</v>
      </c>
      <c s="3" t="s">
        <v>42</v>
      </c>
      <c s="3">
        <v>302</v>
      </c>
      <c s="3" t="s">
        <v>35</v>
      </c>
      <c s="3">
        <v>11</v>
      </c>
      <c s="3">
        <v>4</v>
      </c>
      <c s="3" t="s">
        <v>27</v>
      </c>
      <c s="3">
        <v>1</v>
      </c>
      <c s="3">
        <v>35825</v>
      </c>
      <c s="3">
        <v>4</v>
      </c>
      <c s="3" t="s">
        <v>22</v>
      </c>
      <c s="3">
        <v>38</v>
      </c>
      <c s="3">
        <v>4</v>
      </c>
      <c s="3">
        <v>4</v>
      </c>
      <c s="3" t="s">
        <v>29</v>
      </c>
      <c s="3">
        <v>4</v>
      </c>
      <c s="3" t="s">
        <v>24</v>
      </c>
    </row>
    <row r="35827" spans="1:18" ht="14.4">
      <c r="A35827" s="3">
        <v>55</v>
      </c>
      <c s="3" t="s">
        <v>18</v>
      </c>
      <c s="3" t="s">
        <v>42</v>
      </c>
      <c s="3">
        <v>685</v>
      </c>
      <c s="3" t="s">
        <v>32</v>
      </c>
      <c s="3">
        <v>47</v>
      </c>
      <c s="3">
        <v>4</v>
      </c>
      <c s="3" t="s">
        <v>21</v>
      </c>
      <c s="3">
        <v>1</v>
      </c>
      <c s="3">
        <v>35826</v>
      </c>
      <c s="3">
        <v>2</v>
      </c>
      <c s="3" t="s">
        <v>22</v>
      </c>
      <c s="3">
        <v>69</v>
      </c>
      <c s="3">
        <v>1</v>
      </c>
      <c s="3">
        <v>3</v>
      </c>
      <c s="3" t="s">
        <v>47</v>
      </c>
      <c s="3">
        <v>4</v>
      </c>
      <c s="3" t="s">
        <v>24</v>
      </c>
    </row>
    <row r="35828" spans="1:18" ht="14.4">
      <c r="A35828" s="3">
        <v>45</v>
      </c>
      <c s="3" t="s">
        <v>31</v>
      </c>
      <c s="3" t="s">
        <v>42</v>
      </c>
      <c s="3">
        <v>876</v>
      </c>
      <c s="3" t="s">
        <v>35</v>
      </c>
      <c s="3">
        <v>37</v>
      </c>
      <c s="3">
        <v>1</v>
      </c>
      <c s="3" t="s">
        <v>26</v>
      </c>
      <c s="3">
        <v>1</v>
      </c>
      <c s="3">
        <v>35827</v>
      </c>
      <c s="3">
        <v>2</v>
      </c>
      <c s="3" t="s">
        <v>22</v>
      </c>
      <c s="3">
        <v>115</v>
      </c>
      <c s="3">
        <v>4</v>
      </c>
      <c s="3">
        <v>1</v>
      </c>
      <c s="3" t="s">
        <v>41</v>
      </c>
      <c s="3">
        <v>4</v>
      </c>
      <c s="3" t="s">
        <v>38</v>
      </c>
    </row>
    <row r="35829" spans="1:18" ht="14.4">
      <c r="A35829" s="3">
        <v>55</v>
      </c>
      <c s="3" t="s">
        <v>31</v>
      </c>
      <c s="3" t="s">
        <v>25</v>
      </c>
      <c s="3">
        <v>1179</v>
      </c>
      <c s="3" t="s">
        <v>44</v>
      </c>
      <c s="3">
        <v>36</v>
      </c>
      <c s="3">
        <v>1</v>
      </c>
      <c s="3" t="s">
        <v>21</v>
      </c>
      <c s="3">
        <v>1</v>
      </c>
      <c s="3">
        <v>35828</v>
      </c>
      <c s="3">
        <v>1</v>
      </c>
      <c s="3" t="s">
        <v>28</v>
      </c>
      <c s="3">
        <v>184</v>
      </c>
      <c s="3">
        <v>1</v>
      </c>
      <c s="3">
        <v>2</v>
      </c>
      <c s="3" t="s">
        <v>41</v>
      </c>
      <c s="3">
        <v>3</v>
      </c>
      <c s="3" t="s">
        <v>24</v>
      </c>
    </row>
    <row r="35830" spans="1:18" ht="14.4">
      <c r="A35830" s="3">
        <v>19</v>
      </c>
      <c s="3" t="s">
        <v>18</v>
      </c>
      <c s="3" t="s">
        <v>25</v>
      </c>
      <c s="3">
        <v>766</v>
      </c>
      <c s="3" t="s">
        <v>32</v>
      </c>
      <c s="3">
        <v>21</v>
      </c>
      <c s="3">
        <v>2</v>
      </c>
      <c s="3" t="s">
        <v>43</v>
      </c>
      <c s="3">
        <v>1</v>
      </c>
      <c s="3">
        <v>35829</v>
      </c>
      <c s="3">
        <v>3</v>
      </c>
      <c s="3" t="s">
        <v>28</v>
      </c>
      <c s="3">
        <v>186</v>
      </c>
      <c s="3">
        <v>1</v>
      </c>
      <c s="3">
        <v>1</v>
      </c>
      <c s="3" t="s">
        <v>26</v>
      </c>
      <c s="3">
        <v>1</v>
      </c>
      <c s="3" t="s">
        <v>24</v>
      </c>
    </row>
    <row r="35831" spans="1:18" ht="14.4">
      <c r="A35831" s="3">
        <v>18</v>
      </c>
      <c s="3" t="s">
        <v>31</v>
      </c>
      <c s="3" t="s">
        <v>19</v>
      </c>
      <c s="3">
        <v>234</v>
      </c>
      <c s="3" t="s">
        <v>44</v>
      </c>
      <c s="3">
        <v>33</v>
      </c>
      <c s="3">
        <v>5</v>
      </c>
      <c s="3" t="s">
        <v>21</v>
      </c>
      <c s="3">
        <v>1</v>
      </c>
      <c s="3">
        <v>35830</v>
      </c>
      <c s="3">
        <v>1</v>
      </c>
      <c s="3" t="s">
        <v>28</v>
      </c>
      <c s="3">
        <v>111</v>
      </c>
      <c s="3">
        <v>3</v>
      </c>
      <c s="3">
        <v>3</v>
      </c>
      <c s="3" t="s">
        <v>34</v>
      </c>
      <c s="3">
        <v>2</v>
      </c>
      <c s="3" t="s">
        <v>24</v>
      </c>
    </row>
    <row r="35832" spans="1:18" ht="14.4">
      <c r="A35832" s="3">
        <v>43</v>
      </c>
      <c s="3" t="s">
        <v>31</v>
      </c>
      <c s="3" t="s">
        <v>25</v>
      </c>
      <c s="3">
        <v>1119</v>
      </c>
      <c s="3" t="s">
        <v>39</v>
      </c>
      <c s="3">
        <v>43</v>
      </c>
      <c s="3">
        <v>5</v>
      </c>
      <c s="3" t="s">
        <v>43</v>
      </c>
      <c s="3">
        <v>1</v>
      </c>
      <c s="3">
        <v>35831</v>
      </c>
      <c s="3">
        <v>3</v>
      </c>
      <c s="3" t="s">
        <v>28</v>
      </c>
      <c s="3">
        <v>182</v>
      </c>
      <c s="3">
        <v>1</v>
      </c>
      <c s="3">
        <v>2</v>
      </c>
      <c s="3" t="s">
        <v>29</v>
      </c>
      <c s="3">
        <v>1</v>
      </c>
      <c s="3" t="s">
        <v>38</v>
      </c>
    </row>
    <row r="35833" spans="1:18" ht="14.4">
      <c r="A35833" s="3">
        <v>57</v>
      </c>
      <c s="3" t="s">
        <v>31</v>
      </c>
      <c s="3" t="s">
        <v>19</v>
      </c>
      <c s="3">
        <v>1302</v>
      </c>
      <c s="3" t="s">
        <v>26</v>
      </c>
      <c s="3">
        <v>42</v>
      </c>
      <c s="3">
        <v>5</v>
      </c>
      <c s="3" t="s">
        <v>21</v>
      </c>
      <c s="3">
        <v>1</v>
      </c>
      <c s="3">
        <v>35832</v>
      </c>
      <c s="3">
        <v>3</v>
      </c>
      <c s="3" t="s">
        <v>28</v>
      </c>
      <c s="3">
        <v>75</v>
      </c>
      <c s="3">
        <v>3</v>
      </c>
      <c s="3">
        <v>5</v>
      </c>
      <c s="3" t="s">
        <v>23</v>
      </c>
      <c s="3">
        <v>3</v>
      </c>
      <c s="3" t="s">
        <v>24</v>
      </c>
    </row>
    <row r="35834" spans="1:18" ht="14.4">
      <c r="A35834" s="3">
        <v>23</v>
      </c>
      <c s="3" t="s">
        <v>31</v>
      </c>
      <c s="3" t="s">
        <v>25</v>
      </c>
      <c s="3">
        <v>500</v>
      </c>
      <c s="3" t="s">
        <v>39</v>
      </c>
      <c s="3">
        <v>11</v>
      </c>
      <c s="3">
        <v>4</v>
      </c>
      <c s="3" t="s">
        <v>33</v>
      </c>
      <c s="3">
        <v>1</v>
      </c>
      <c s="3">
        <v>35833</v>
      </c>
      <c s="3">
        <v>3</v>
      </c>
      <c s="3" t="s">
        <v>22</v>
      </c>
      <c s="3">
        <v>34</v>
      </c>
      <c s="3">
        <v>3</v>
      </c>
      <c s="3">
        <v>1</v>
      </c>
      <c s="3" t="s">
        <v>41</v>
      </c>
      <c s="3">
        <v>4</v>
      </c>
      <c s="3" t="s">
        <v>30</v>
      </c>
    </row>
    <row r="35835" spans="1:18" ht="14.4">
      <c r="A35835" s="3">
        <v>57</v>
      </c>
      <c s="3" t="s">
        <v>18</v>
      </c>
      <c s="3" t="s">
        <v>19</v>
      </c>
      <c s="3">
        <v>112</v>
      </c>
      <c s="3" t="s">
        <v>39</v>
      </c>
      <c s="3">
        <v>20</v>
      </c>
      <c s="3">
        <v>3</v>
      </c>
      <c s="3" t="s">
        <v>33</v>
      </c>
      <c s="3">
        <v>1</v>
      </c>
      <c s="3">
        <v>35834</v>
      </c>
      <c s="3">
        <v>1</v>
      </c>
      <c s="3" t="s">
        <v>28</v>
      </c>
      <c s="3">
        <v>142</v>
      </c>
      <c s="3">
        <v>3</v>
      </c>
      <c s="3">
        <v>5</v>
      </c>
      <c s="3" t="s">
        <v>23</v>
      </c>
      <c s="3">
        <v>4</v>
      </c>
      <c s="3" t="s">
        <v>30</v>
      </c>
    </row>
    <row r="35836" spans="1:18" ht="14.4">
      <c r="A35836" s="3">
        <v>32</v>
      </c>
      <c s="3" t="s">
        <v>18</v>
      </c>
      <c s="3" t="s">
        <v>42</v>
      </c>
      <c s="3">
        <v>728</v>
      </c>
      <c s="3" t="s">
        <v>44</v>
      </c>
      <c s="3">
        <v>31</v>
      </c>
      <c s="3">
        <v>5</v>
      </c>
      <c s="3" t="s">
        <v>21</v>
      </c>
      <c s="3">
        <v>1</v>
      </c>
      <c s="3">
        <v>35835</v>
      </c>
      <c s="3">
        <v>3</v>
      </c>
      <c s="3" t="s">
        <v>22</v>
      </c>
      <c s="3">
        <v>178</v>
      </c>
      <c s="3">
        <v>1</v>
      </c>
      <c s="3">
        <v>5</v>
      </c>
      <c s="3" t="s">
        <v>47</v>
      </c>
      <c s="3">
        <v>2</v>
      </c>
      <c s="3" t="s">
        <v>24</v>
      </c>
    </row>
    <row r="35837" spans="1:18" ht="14.4">
      <c r="A35837" s="3">
        <v>55</v>
      </c>
      <c s="3" t="s">
        <v>18</v>
      </c>
      <c s="3" t="s">
        <v>25</v>
      </c>
      <c s="3">
        <v>732</v>
      </c>
      <c s="3" t="s">
        <v>44</v>
      </c>
      <c s="3">
        <v>31</v>
      </c>
      <c s="3">
        <v>3</v>
      </c>
      <c s="3" t="s">
        <v>43</v>
      </c>
      <c s="3">
        <v>1</v>
      </c>
      <c s="3">
        <v>35836</v>
      </c>
      <c s="3">
        <v>2</v>
      </c>
      <c s="3" t="s">
        <v>28</v>
      </c>
      <c s="3">
        <v>40</v>
      </c>
      <c s="3">
        <v>4</v>
      </c>
      <c s="3">
        <v>3</v>
      </c>
      <c s="3" t="s">
        <v>40</v>
      </c>
      <c s="3">
        <v>2</v>
      </c>
      <c s="3" t="s">
        <v>30</v>
      </c>
    </row>
    <row r="35838" spans="1:18" ht="14.4">
      <c r="A35838" s="3">
        <v>45</v>
      </c>
      <c s="3" t="s">
        <v>18</v>
      </c>
      <c s="3" t="s">
        <v>25</v>
      </c>
      <c s="3">
        <v>972</v>
      </c>
      <c s="3" t="s">
        <v>32</v>
      </c>
      <c s="3">
        <v>18</v>
      </c>
      <c s="3">
        <v>4</v>
      </c>
      <c s="3" t="s">
        <v>43</v>
      </c>
      <c s="3">
        <v>1</v>
      </c>
      <c s="3">
        <v>35837</v>
      </c>
      <c s="3">
        <v>2</v>
      </c>
      <c s="3" t="s">
        <v>28</v>
      </c>
      <c s="3">
        <v>136</v>
      </c>
      <c s="3">
        <v>4</v>
      </c>
      <c s="3">
        <v>2</v>
      </c>
      <c s="3" t="s">
        <v>29</v>
      </c>
      <c s="3">
        <v>3</v>
      </c>
      <c s="3" t="s">
        <v>24</v>
      </c>
    </row>
    <row r="35839" spans="1:18" ht="14.4">
      <c r="A35839" s="3">
        <v>28</v>
      </c>
      <c s="3" t="s">
        <v>31</v>
      </c>
      <c s="3" t="s">
        <v>19</v>
      </c>
      <c s="3">
        <v>286</v>
      </c>
      <c s="3" t="s">
        <v>44</v>
      </c>
      <c s="3">
        <v>41</v>
      </c>
      <c s="3">
        <v>2</v>
      </c>
      <c s="3" t="s">
        <v>21</v>
      </c>
      <c s="3">
        <v>1</v>
      </c>
      <c s="3">
        <v>35838</v>
      </c>
      <c s="3">
        <v>4</v>
      </c>
      <c s="3" t="s">
        <v>28</v>
      </c>
      <c s="3">
        <v>106</v>
      </c>
      <c s="3">
        <v>4</v>
      </c>
      <c s="3">
        <v>1</v>
      </c>
      <c s="3" t="s">
        <v>46</v>
      </c>
      <c s="3">
        <v>1</v>
      </c>
      <c s="3" t="s">
        <v>30</v>
      </c>
    </row>
    <row r="35840" spans="1:18" ht="14.4">
      <c r="A35840" s="3">
        <v>57</v>
      </c>
      <c s="3" t="s">
        <v>31</v>
      </c>
      <c s="3" t="s">
        <v>25</v>
      </c>
      <c s="3">
        <v>185</v>
      </c>
      <c s="3" t="s">
        <v>39</v>
      </c>
      <c s="3">
        <v>23</v>
      </c>
      <c s="3">
        <v>1</v>
      </c>
      <c s="3" t="s">
        <v>26</v>
      </c>
      <c s="3">
        <v>1</v>
      </c>
      <c s="3">
        <v>35839</v>
      </c>
      <c s="3">
        <v>1</v>
      </c>
      <c s="3" t="s">
        <v>28</v>
      </c>
      <c s="3">
        <v>172</v>
      </c>
      <c s="3">
        <v>1</v>
      </c>
      <c s="3">
        <v>4</v>
      </c>
      <c s="3" t="s">
        <v>45</v>
      </c>
      <c s="3">
        <v>1</v>
      </c>
      <c s="3" t="s">
        <v>38</v>
      </c>
    </row>
    <row r="35841" spans="1:18" ht="14.4">
      <c r="A35841" s="3">
        <v>56</v>
      </c>
      <c s="3" t="s">
        <v>18</v>
      </c>
      <c s="3" t="s">
        <v>25</v>
      </c>
      <c s="3">
        <v>1485</v>
      </c>
      <c s="3" t="s">
        <v>26</v>
      </c>
      <c s="3">
        <v>43</v>
      </c>
      <c s="3">
        <v>4</v>
      </c>
      <c s="3" t="s">
        <v>43</v>
      </c>
      <c s="3">
        <v>1</v>
      </c>
      <c s="3">
        <v>35840</v>
      </c>
      <c s="3">
        <v>1</v>
      </c>
      <c s="3" t="s">
        <v>28</v>
      </c>
      <c s="3">
        <v>39</v>
      </c>
      <c s="3">
        <v>1</v>
      </c>
      <c s="3">
        <v>5</v>
      </c>
      <c s="3" t="s">
        <v>45</v>
      </c>
      <c s="3">
        <v>3</v>
      </c>
      <c s="3" t="s">
        <v>30</v>
      </c>
    </row>
    <row r="35842" spans="1:18" ht="14.4">
      <c r="A35842" s="3">
        <v>48</v>
      </c>
      <c s="3" t="s">
        <v>18</v>
      </c>
      <c s="3" t="s">
        <v>19</v>
      </c>
      <c s="3">
        <v>315</v>
      </c>
      <c s="3" t="s">
        <v>20</v>
      </c>
      <c s="3">
        <v>14</v>
      </c>
      <c s="3">
        <v>5</v>
      </c>
      <c s="3" t="s">
        <v>33</v>
      </c>
      <c s="3">
        <v>1</v>
      </c>
      <c s="3">
        <v>35841</v>
      </c>
      <c s="3">
        <v>3</v>
      </c>
      <c s="3" t="s">
        <v>28</v>
      </c>
      <c s="3">
        <v>112</v>
      </c>
      <c s="3">
        <v>3</v>
      </c>
      <c s="3">
        <v>5</v>
      </c>
      <c s="3" t="s">
        <v>41</v>
      </c>
      <c s="3">
        <v>2</v>
      </c>
      <c s="3" t="s">
        <v>38</v>
      </c>
    </row>
    <row r="35843" spans="1:18" ht="14.4">
      <c r="A35843" s="3">
        <v>57</v>
      </c>
      <c s="3" t="s">
        <v>18</v>
      </c>
      <c s="3" t="s">
        <v>25</v>
      </c>
      <c s="3">
        <v>375</v>
      </c>
      <c s="3" t="s">
        <v>26</v>
      </c>
      <c s="3">
        <v>18</v>
      </c>
      <c s="3">
        <v>5</v>
      </c>
      <c s="3" t="s">
        <v>27</v>
      </c>
      <c s="3">
        <v>1</v>
      </c>
      <c s="3">
        <v>35842</v>
      </c>
      <c s="3">
        <v>4</v>
      </c>
      <c s="3" t="s">
        <v>28</v>
      </c>
      <c s="3">
        <v>51</v>
      </c>
      <c s="3">
        <v>2</v>
      </c>
      <c s="3">
        <v>1</v>
      </c>
      <c s="3" t="s">
        <v>40</v>
      </c>
      <c s="3">
        <v>4</v>
      </c>
      <c s="3" t="s">
        <v>24</v>
      </c>
    </row>
    <row r="35844" spans="1:18" ht="14.4">
      <c r="A35844" s="3">
        <v>58</v>
      </c>
      <c s="3" t="s">
        <v>18</v>
      </c>
      <c s="3" t="s">
        <v>42</v>
      </c>
      <c s="3">
        <v>262</v>
      </c>
      <c s="3" t="s">
        <v>32</v>
      </c>
      <c s="3">
        <v>37</v>
      </c>
      <c s="3">
        <v>4</v>
      </c>
      <c s="3" t="s">
        <v>21</v>
      </c>
      <c s="3">
        <v>1</v>
      </c>
      <c s="3">
        <v>35843</v>
      </c>
      <c s="3">
        <v>2</v>
      </c>
      <c s="3" t="s">
        <v>28</v>
      </c>
      <c s="3">
        <v>79</v>
      </c>
      <c s="3">
        <v>2</v>
      </c>
      <c s="3">
        <v>1</v>
      </c>
      <c s="3" t="s">
        <v>40</v>
      </c>
      <c s="3">
        <v>3</v>
      </c>
      <c s="3" t="s">
        <v>38</v>
      </c>
    </row>
    <row r="35845" spans="1:18" ht="14.4">
      <c r="A35845" s="3">
        <v>60</v>
      </c>
      <c s="3" t="s">
        <v>31</v>
      </c>
      <c s="3" t="s">
        <v>19</v>
      </c>
      <c s="3">
        <v>755</v>
      </c>
      <c s="3" t="s">
        <v>26</v>
      </c>
      <c s="3">
        <v>22</v>
      </c>
      <c s="3">
        <v>2</v>
      </c>
      <c s="3" t="s">
        <v>33</v>
      </c>
      <c s="3">
        <v>1</v>
      </c>
      <c s="3">
        <v>35844</v>
      </c>
      <c s="3">
        <v>2</v>
      </c>
      <c s="3" t="s">
        <v>28</v>
      </c>
      <c s="3">
        <v>160</v>
      </c>
      <c s="3">
        <v>1</v>
      </c>
      <c s="3">
        <v>3</v>
      </c>
      <c s="3" t="s">
        <v>47</v>
      </c>
      <c s="3">
        <v>2</v>
      </c>
      <c s="3" t="s">
        <v>24</v>
      </c>
    </row>
    <row r="35846" spans="1:18" ht="14.4">
      <c r="A35846" s="3">
        <v>37</v>
      </c>
      <c s="3" t="s">
        <v>18</v>
      </c>
      <c s="3" t="s">
        <v>42</v>
      </c>
      <c s="3">
        <v>317</v>
      </c>
      <c s="3" t="s">
        <v>44</v>
      </c>
      <c s="3">
        <v>40</v>
      </c>
      <c s="3">
        <v>4</v>
      </c>
      <c s="3" t="s">
        <v>27</v>
      </c>
      <c s="3">
        <v>1</v>
      </c>
      <c s="3">
        <v>35845</v>
      </c>
      <c s="3">
        <v>1</v>
      </c>
      <c s="3" t="s">
        <v>28</v>
      </c>
      <c s="3">
        <v>46</v>
      </c>
      <c s="3">
        <v>3</v>
      </c>
      <c s="3">
        <v>1</v>
      </c>
      <c s="3" t="s">
        <v>26</v>
      </c>
      <c s="3">
        <v>2</v>
      </c>
      <c s="3" t="s">
        <v>30</v>
      </c>
    </row>
    <row r="35847" spans="1:18" ht="14.4">
      <c r="A35847" s="3">
        <v>30</v>
      </c>
      <c s="3" t="s">
        <v>18</v>
      </c>
      <c s="3" t="s">
        <v>25</v>
      </c>
      <c s="3">
        <v>588</v>
      </c>
      <c s="3" t="s">
        <v>39</v>
      </c>
      <c s="3">
        <v>13</v>
      </c>
      <c s="3">
        <v>1</v>
      </c>
      <c s="3" t="s">
        <v>33</v>
      </c>
      <c s="3">
        <v>1</v>
      </c>
      <c s="3">
        <v>35846</v>
      </c>
      <c s="3">
        <v>1</v>
      </c>
      <c s="3" t="s">
        <v>22</v>
      </c>
      <c s="3">
        <v>65</v>
      </c>
      <c s="3">
        <v>4</v>
      </c>
      <c s="3">
        <v>4</v>
      </c>
      <c s="3" t="s">
        <v>47</v>
      </c>
      <c s="3">
        <v>2</v>
      </c>
      <c s="3" t="s">
        <v>30</v>
      </c>
    </row>
    <row r="35848" spans="1:18" ht="14.4">
      <c r="A35848" s="3">
        <v>39</v>
      </c>
      <c s="3" t="s">
        <v>31</v>
      </c>
      <c s="3" t="s">
        <v>19</v>
      </c>
      <c s="3">
        <v>775</v>
      </c>
      <c s="3" t="s">
        <v>32</v>
      </c>
      <c s="3">
        <v>32</v>
      </c>
      <c s="3">
        <v>4</v>
      </c>
      <c s="3" t="s">
        <v>26</v>
      </c>
      <c s="3">
        <v>1</v>
      </c>
      <c s="3">
        <v>35847</v>
      </c>
      <c s="3">
        <v>4</v>
      </c>
      <c s="3" t="s">
        <v>28</v>
      </c>
      <c s="3">
        <v>137</v>
      </c>
      <c s="3">
        <v>3</v>
      </c>
      <c s="3">
        <v>3</v>
      </c>
      <c s="3" t="s">
        <v>40</v>
      </c>
      <c s="3">
        <v>1</v>
      </c>
      <c s="3" t="s">
        <v>38</v>
      </c>
    </row>
    <row r="35849" spans="1:18" ht="14.4">
      <c r="A35849" s="3">
        <v>40</v>
      </c>
      <c s="3" t="s">
        <v>18</v>
      </c>
      <c s="3" t="s">
        <v>42</v>
      </c>
      <c s="3">
        <v>1130</v>
      </c>
      <c s="3" t="s">
        <v>26</v>
      </c>
      <c s="3">
        <v>41</v>
      </c>
      <c s="3">
        <v>4</v>
      </c>
      <c s="3" t="s">
        <v>27</v>
      </c>
      <c s="3">
        <v>1</v>
      </c>
      <c s="3">
        <v>35848</v>
      </c>
      <c s="3">
        <v>1</v>
      </c>
      <c s="3" t="s">
        <v>22</v>
      </c>
      <c s="3">
        <v>65</v>
      </c>
      <c s="3">
        <v>2</v>
      </c>
      <c s="3">
        <v>4</v>
      </c>
      <c s="3" t="s">
        <v>41</v>
      </c>
      <c s="3">
        <v>1</v>
      </c>
      <c s="3" t="s">
        <v>24</v>
      </c>
    </row>
    <row r="35850" spans="1:18" ht="14.4">
      <c r="A35850" s="3">
        <v>39</v>
      </c>
      <c s="3" t="s">
        <v>31</v>
      </c>
      <c s="3" t="s">
        <v>42</v>
      </c>
      <c s="3">
        <v>1137</v>
      </c>
      <c s="3" t="s">
        <v>20</v>
      </c>
      <c s="3">
        <v>18</v>
      </c>
      <c s="3">
        <v>4</v>
      </c>
      <c s="3" t="s">
        <v>36</v>
      </c>
      <c s="3">
        <v>1</v>
      </c>
      <c s="3">
        <v>35849</v>
      </c>
      <c s="3">
        <v>4</v>
      </c>
      <c s="3" t="s">
        <v>28</v>
      </c>
      <c s="3">
        <v>42</v>
      </c>
      <c s="3">
        <v>1</v>
      </c>
      <c s="3">
        <v>1</v>
      </c>
      <c s="3" t="s">
        <v>47</v>
      </c>
      <c s="3">
        <v>3</v>
      </c>
      <c s="3" t="s">
        <v>30</v>
      </c>
    </row>
    <row r="35851" spans="1:18" ht="14.4">
      <c r="A35851" s="3">
        <v>45</v>
      </c>
      <c s="3" t="s">
        <v>31</v>
      </c>
      <c s="3" t="s">
        <v>42</v>
      </c>
      <c s="3">
        <v>220</v>
      </c>
      <c s="3" t="s">
        <v>20</v>
      </c>
      <c s="3">
        <v>41</v>
      </c>
      <c s="3">
        <v>3</v>
      </c>
      <c s="3" t="s">
        <v>27</v>
      </c>
      <c s="3">
        <v>1</v>
      </c>
      <c s="3">
        <v>35850</v>
      </c>
      <c s="3">
        <v>2</v>
      </c>
      <c s="3" t="s">
        <v>22</v>
      </c>
      <c s="3">
        <v>76</v>
      </c>
      <c s="3">
        <v>1</v>
      </c>
      <c s="3">
        <v>4</v>
      </c>
      <c s="3" t="s">
        <v>41</v>
      </c>
      <c s="3">
        <v>4</v>
      </c>
      <c s="3" t="s">
        <v>24</v>
      </c>
    </row>
    <row r="35852" spans="1:18" ht="14.4">
      <c r="A35852" s="3">
        <v>31</v>
      </c>
      <c s="3" t="s">
        <v>18</v>
      </c>
      <c s="3" t="s">
        <v>19</v>
      </c>
      <c s="3">
        <v>1089</v>
      </c>
      <c s="3" t="s">
        <v>20</v>
      </c>
      <c s="3">
        <v>22</v>
      </c>
      <c s="3">
        <v>4</v>
      </c>
      <c s="3" t="s">
        <v>21</v>
      </c>
      <c s="3">
        <v>1</v>
      </c>
      <c s="3">
        <v>35851</v>
      </c>
      <c s="3">
        <v>4</v>
      </c>
      <c s="3" t="s">
        <v>22</v>
      </c>
      <c s="3">
        <v>58</v>
      </c>
      <c s="3">
        <v>3</v>
      </c>
      <c s="3">
        <v>2</v>
      </c>
      <c s="3" t="s">
        <v>37</v>
      </c>
      <c s="3">
        <v>4</v>
      </c>
      <c s="3" t="s">
        <v>38</v>
      </c>
    </row>
    <row r="35853" spans="1:18" ht="14.4">
      <c r="A35853" s="3">
        <v>50</v>
      </c>
      <c s="3" t="s">
        <v>31</v>
      </c>
      <c s="3" t="s">
        <v>25</v>
      </c>
      <c s="3">
        <v>156</v>
      </c>
      <c s="3" t="s">
        <v>26</v>
      </c>
      <c s="3">
        <v>8</v>
      </c>
      <c s="3">
        <v>5</v>
      </c>
      <c s="3" t="s">
        <v>21</v>
      </c>
      <c s="3">
        <v>1</v>
      </c>
      <c s="3">
        <v>35852</v>
      </c>
      <c s="3">
        <v>1</v>
      </c>
      <c s="3" t="s">
        <v>22</v>
      </c>
      <c s="3">
        <v>182</v>
      </c>
      <c s="3">
        <v>2</v>
      </c>
      <c s="3">
        <v>2</v>
      </c>
      <c s="3" t="s">
        <v>41</v>
      </c>
      <c s="3">
        <v>4</v>
      </c>
      <c s="3" t="s">
        <v>38</v>
      </c>
    </row>
    <row r="35854" spans="1:18" ht="14.4">
      <c r="A35854" s="3">
        <v>55</v>
      </c>
      <c s="3" t="s">
        <v>18</v>
      </c>
      <c s="3" t="s">
        <v>19</v>
      </c>
      <c s="3">
        <v>594</v>
      </c>
      <c s="3" t="s">
        <v>26</v>
      </c>
      <c s="3">
        <v>14</v>
      </c>
      <c s="3">
        <v>1</v>
      </c>
      <c s="3" t="s">
        <v>21</v>
      </c>
      <c s="3">
        <v>1</v>
      </c>
      <c s="3">
        <v>35853</v>
      </c>
      <c s="3">
        <v>4</v>
      </c>
      <c s="3" t="s">
        <v>28</v>
      </c>
      <c s="3">
        <v>169</v>
      </c>
      <c s="3">
        <v>2</v>
      </c>
      <c s="3">
        <v>4</v>
      </c>
      <c s="3" t="s">
        <v>37</v>
      </c>
      <c s="3">
        <v>1</v>
      </c>
      <c s="3" t="s">
        <v>24</v>
      </c>
    </row>
    <row r="35855" spans="1:18" ht="14.4">
      <c r="A35855" s="3">
        <v>59</v>
      </c>
      <c s="3" t="s">
        <v>31</v>
      </c>
      <c s="3" t="s">
        <v>25</v>
      </c>
      <c s="3">
        <v>688</v>
      </c>
      <c s="3" t="s">
        <v>20</v>
      </c>
      <c s="3">
        <v>2</v>
      </c>
      <c s="3">
        <v>2</v>
      </c>
      <c s="3" t="s">
        <v>27</v>
      </c>
      <c s="3">
        <v>1</v>
      </c>
      <c s="3">
        <v>35854</v>
      </c>
      <c s="3">
        <v>3</v>
      </c>
      <c s="3" t="s">
        <v>28</v>
      </c>
      <c s="3">
        <v>49</v>
      </c>
      <c s="3">
        <v>1</v>
      </c>
      <c s="3">
        <v>2</v>
      </c>
      <c s="3" t="s">
        <v>47</v>
      </c>
      <c s="3">
        <v>4</v>
      </c>
      <c s="3" t="s">
        <v>38</v>
      </c>
    </row>
    <row r="35856" spans="1:18" ht="14.4">
      <c r="A35856" s="3">
        <v>25</v>
      </c>
      <c s="3" t="s">
        <v>18</v>
      </c>
      <c s="3" t="s">
        <v>25</v>
      </c>
      <c s="3">
        <v>969</v>
      </c>
      <c s="3" t="s">
        <v>39</v>
      </c>
      <c s="3">
        <v>2</v>
      </c>
      <c s="3">
        <v>3</v>
      </c>
      <c s="3" t="s">
        <v>26</v>
      </c>
      <c s="3">
        <v>1</v>
      </c>
      <c s="3">
        <v>35855</v>
      </c>
      <c s="3">
        <v>4</v>
      </c>
      <c s="3" t="s">
        <v>28</v>
      </c>
      <c s="3">
        <v>105</v>
      </c>
      <c s="3">
        <v>1</v>
      </c>
      <c s="3">
        <v>4</v>
      </c>
      <c s="3" t="s">
        <v>46</v>
      </c>
      <c s="3">
        <v>3</v>
      </c>
      <c s="3" t="s">
        <v>38</v>
      </c>
    </row>
    <row r="35857" spans="1:18" ht="14.4">
      <c r="A35857" s="3">
        <v>49</v>
      </c>
      <c s="3" t="s">
        <v>18</v>
      </c>
      <c s="3" t="s">
        <v>42</v>
      </c>
      <c s="3">
        <v>1256</v>
      </c>
      <c s="3" t="s">
        <v>39</v>
      </c>
      <c s="3">
        <v>15</v>
      </c>
      <c s="3">
        <v>4</v>
      </c>
      <c s="3" t="s">
        <v>43</v>
      </c>
      <c s="3">
        <v>1</v>
      </c>
      <c s="3">
        <v>35856</v>
      </c>
      <c s="3">
        <v>2</v>
      </c>
      <c s="3" t="s">
        <v>22</v>
      </c>
      <c s="3">
        <v>35</v>
      </c>
      <c s="3">
        <v>2</v>
      </c>
      <c s="3">
        <v>5</v>
      </c>
      <c s="3" t="s">
        <v>29</v>
      </c>
      <c s="3">
        <v>1</v>
      </c>
      <c s="3" t="s">
        <v>30</v>
      </c>
    </row>
    <row r="35858" spans="1:18" ht="14.4">
      <c r="A35858" s="3">
        <v>54</v>
      </c>
      <c s="3" t="s">
        <v>18</v>
      </c>
      <c s="3" t="s">
        <v>19</v>
      </c>
      <c s="3">
        <v>787</v>
      </c>
      <c s="3" t="s">
        <v>35</v>
      </c>
      <c s="3">
        <v>22</v>
      </c>
      <c s="3">
        <v>5</v>
      </c>
      <c s="3" t="s">
        <v>27</v>
      </c>
      <c s="3">
        <v>1</v>
      </c>
      <c s="3">
        <v>35857</v>
      </c>
      <c s="3">
        <v>3</v>
      </c>
      <c s="3" t="s">
        <v>22</v>
      </c>
      <c s="3">
        <v>109</v>
      </c>
      <c s="3">
        <v>1</v>
      </c>
      <c s="3">
        <v>4</v>
      </c>
      <c s="3" t="s">
        <v>46</v>
      </c>
      <c s="3">
        <v>3</v>
      </c>
      <c s="3" t="s">
        <v>30</v>
      </c>
    </row>
    <row r="35859" spans="1:18" ht="14.4">
      <c r="A35859" s="3">
        <v>58</v>
      </c>
      <c s="3" t="s">
        <v>18</v>
      </c>
      <c s="3" t="s">
        <v>42</v>
      </c>
      <c s="3">
        <v>521</v>
      </c>
      <c s="3" t="s">
        <v>44</v>
      </c>
      <c s="3">
        <v>18</v>
      </c>
      <c s="3">
        <v>2</v>
      </c>
      <c s="3" t="s">
        <v>43</v>
      </c>
      <c s="3">
        <v>1</v>
      </c>
      <c s="3">
        <v>35858</v>
      </c>
      <c s="3">
        <v>4</v>
      </c>
      <c s="3" t="s">
        <v>28</v>
      </c>
      <c s="3">
        <v>39</v>
      </c>
      <c s="3">
        <v>3</v>
      </c>
      <c s="3">
        <v>2</v>
      </c>
      <c s="3" t="s">
        <v>47</v>
      </c>
      <c s="3">
        <v>4</v>
      </c>
      <c s="3" t="s">
        <v>24</v>
      </c>
    </row>
    <row r="35860" spans="1:18" ht="14.4">
      <c r="A35860" s="3">
        <v>43</v>
      </c>
      <c s="3" t="s">
        <v>18</v>
      </c>
      <c s="3" t="s">
        <v>19</v>
      </c>
      <c s="3">
        <v>382</v>
      </c>
      <c s="3" t="s">
        <v>39</v>
      </c>
      <c s="3">
        <v>29</v>
      </c>
      <c s="3">
        <v>1</v>
      </c>
      <c s="3" t="s">
        <v>36</v>
      </c>
      <c s="3">
        <v>1</v>
      </c>
      <c s="3">
        <v>35859</v>
      </c>
      <c s="3">
        <v>4</v>
      </c>
      <c s="3" t="s">
        <v>28</v>
      </c>
      <c s="3">
        <v>162</v>
      </c>
      <c s="3">
        <v>4</v>
      </c>
      <c s="3">
        <v>1</v>
      </c>
      <c s="3" t="s">
        <v>29</v>
      </c>
      <c s="3">
        <v>4</v>
      </c>
      <c s="3" t="s">
        <v>24</v>
      </c>
    </row>
    <row r="35861" spans="1:18" ht="14.4">
      <c r="A35861" s="3">
        <v>32</v>
      </c>
      <c s="3" t="s">
        <v>18</v>
      </c>
      <c s="3" t="s">
        <v>19</v>
      </c>
      <c s="3">
        <v>1191</v>
      </c>
      <c s="3" t="s">
        <v>20</v>
      </c>
      <c s="3">
        <v>15</v>
      </c>
      <c s="3">
        <v>4</v>
      </c>
      <c s="3" t="s">
        <v>27</v>
      </c>
      <c s="3">
        <v>1</v>
      </c>
      <c s="3">
        <v>35860</v>
      </c>
      <c s="3">
        <v>3</v>
      </c>
      <c s="3" t="s">
        <v>28</v>
      </c>
      <c s="3">
        <v>37</v>
      </c>
      <c s="3">
        <v>2</v>
      </c>
      <c s="3">
        <v>3</v>
      </c>
      <c s="3" t="s">
        <v>37</v>
      </c>
      <c s="3">
        <v>3</v>
      </c>
      <c s="3" t="s">
        <v>24</v>
      </c>
    </row>
    <row r="35862" spans="1:18" ht="14.4">
      <c r="A35862" s="3">
        <v>37</v>
      </c>
      <c s="3" t="s">
        <v>18</v>
      </c>
      <c s="3" t="s">
        <v>19</v>
      </c>
      <c s="3">
        <v>1080</v>
      </c>
      <c s="3" t="s">
        <v>44</v>
      </c>
      <c s="3">
        <v>5</v>
      </c>
      <c s="3">
        <v>2</v>
      </c>
      <c s="3" t="s">
        <v>21</v>
      </c>
      <c s="3">
        <v>1</v>
      </c>
      <c s="3">
        <v>35861</v>
      </c>
      <c s="3">
        <v>1</v>
      </c>
      <c s="3" t="s">
        <v>22</v>
      </c>
      <c s="3">
        <v>34</v>
      </c>
      <c s="3">
        <v>2</v>
      </c>
      <c s="3">
        <v>2</v>
      </c>
      <c s="3" t="s">
        <v>45</v>
      </c>
      <c s="3">
        <v>4</v>
      </c>
      <c s="3" t="s">
        <v>38</v>
      </c>
    </row>
    <row r="35863" spans="1:18" ht="14.4">
      <c r="A35863" s="3">
        <v>24</v>
      </c>
      <c s="3" t="s">
        <v>31</v>
      </c>
      <c s="3" t="s">
        <v>25</v>
      </c>
      <c s="3">
        <v>505</v>
      </c>
      <c s="3" t="s">
        <v>26</v>
      </c>
      <c s="3">
        <v>34</v>
      </c>
      <c s="3">
        <v>5</v>
      </c>
      <c s="3" t="s">
        <v>26</v>
      </c>
      <c s="3">
        <v>1</v>
      </c>
      <c s="3">
        <v>35862</v>
      </c>
      <c s="3">
        <v>4</v>
      </c>
      <c s="3" t="s">
        <v>22</v>
      </c>
      <c s="3">
        <v>133</v>
      </c>
      <c s="3">
        <v>4</v>
      </c>
      <c s="3">
        <v>1</v>
      </c>
      <c s="3" t="s">
        <v>26</v>
      </c>
      <c s="3">
        <v>1</v>
      </c>
      <c s="3" t="s">
        <v>24</v>
      </c>
    </row>
    <row r="35864" spans="1:18" ht="14.4">
      <c r="A35864" s="3">
        <v>49</v>
      </c>
      <c s="3" t="s">
        <v>18</v>
      </c>
      <c s="3" t="s">
        <v>19</v>
      </c>
      <c s="3">
        <v>1055</v>
      </c>
      <c s="3" t="s">
        <v>35</v>
      </c>
      <c s="3">
        <v>26</v>
      </c>
      <c s="3">
        <v>2</v>
      </c>
      <c s="3" t="s">
        <v>26</v>
      </c>
      <c s="3">
        <v>1</v>
      </c>
      <c s="3">
        <v>35863</v>
      </c>
      <c s="3">
        <v>1</v>
      </c>
      <c s="3" t="s">
        <v>22</v>
      </c>
      <c s="3">
        <v>39</v>
      </c>
      <c s="3">
        <v>1</v>
      </c>
      <c s="3">
        <v>3</v>
      </c>
      <c s="3" t="s">
        <v>41</v>
      </c>
      <c s="3">
        <v>2</v>
      </c>
      <c s="3" t="s">
        <v>24</v>
      </c>
    </row>
    <row r="35865" spans="1:18" ht="14.4">
      <c r="A35865" s="3">
        <v>49</v>
      </c>
      <c s="3" t="s">
        <v>18</v>
      </c>
      <c s="3" t="s">
        <v>19</v>
      </c>
      <c s="3">
        <v>279</v>
      </c>
      <c s="3" t="s">
        <v>35</v>
      </c>
      <c s="3">
        <v>4</v>
      </c>
      <c s="3">
        <v>3</v>
      </c>
      <c s="3" t="s">
        <v>26</v>
      </c>
      <c s="3">
        <v>1</v>
      </c>
      <c s="3">
        <v>35864</v>
      </c>
      <c s="3">
        <v>4</v>
      </c>
      <c s="3" t="s">
        <v>28</v>
      </c>
      <c s="3">
        <v>77</v>
      </c>
      <c s="3">
        <v>4</v>
      </c>
      <c s="3">
        <v>4</v>
      </c>
      <c s="3" t="s">
        <v>26</v>
      </c>
      <c s="3">
        <v>2</v>
      </c>
      <c s="3" t="s">
        <v>24</v>
      </c>
    </row>
    <row r="35866" spans="1:18" ht="14.4">
      <c r="A35866" s="3">
        <v>56</v>
      </c>
      <c s="3" t="s">
        <v>31</v>
      </c>
      <c s="3" t="s">
        <v>42</v>
      </c>
      <c s="3">
        <v>1224</v>
      </c>
      <c s="3" t="s">
        <v>26</v>
      </c>
      <c s="3">
        <v>4</v>
      </c>
      <c s="3">
        <v>5</v>
      </c>
      <c s="3" t="s">
        <v>33</v>
      </c>
      <c s="3">
        <v>1</v>
      </c>
      <c s="3">
        <v>35865</v>
      </c>
      <c s="3">
        <v>2</v>
      </c>
      <c s="3" t="s">
        <v>28</v>
      </c>
      <c s="3">
        <v>174</v>
      </c>
      <c s="3">
        <v>1</v>
      </c>
      <c s="3">
        <v>2</v>
      </c>
      <c s="3" t="s">
        <v>46</v>
      </c>
      <c s="3">
        <v>2</v>
      </c>
      <c s="3" t="s">
        <v>30</v>
      </c>
    </row>
    <row r="35867" spans="1:18" ht="14.4">
      <c r="A35867" s="3">
        <v>39</v>
      </c>
      <c s="3" t="s">
        <v>31</v>
      </c>
      <c s="3" t="s">
        <v>42</v>
      </c>
      <c s="3">
        <v>770</v>
      </c>
      <c s="3" t="s">
        <v>26</v>
      </c>
      <c s="3">
        <v>36</v>
      </c>
      <c s="3">
        <v>2</v>
      </c>
      <c s="3" t="s">
        <v>21</v>
      </c>
      <c s="3">
        <v>1</v>
      </c>
      <c s="3">
        <v>35866</v>
      </c>
      <c s="3">
        <v>4</v>
      </c>
      <c s="3" t="s">
        <v>28</v>
      </c>
      <c s="3">
        <v>77</v>
      </c>
      <c s="3">
        <v>3</v>
      </c>
      <c s="3">
        <v>1</v>
      </c>
      <c s="3" t="s">
        <v>29</v>
      </c>
      <c s="3">
        <v>4</v>
      </c>
      <c s="3" t="s">
        <v>30</v>
      </c>
    </row>
    <row r="35868" spans="1:18" ht="14.4">
      <c r="A35868" s="3">
        <v>45</v>
      </c>
      <c s="3" t="s">
        <v>31</v>
      </c>
      <c s="3" t="s">
        <v>19</v>
      </c>
      <c s="3">
        <v>1372</v>
      </c>
      <c s="3" t="s">
        <v>44</v>
      </c>
      <c s="3">
        <v>45</v>
      </c>
      <c s="3">
        <v>5</v>
      </c>
      <c s="3" t="s">
        <v>27</v>
      </c>
      <c s="3">
        <v>1</v>
      </c>
      <c s="3">
        <v>35867</v>
      </c>
      <c s="3">
        <v>4</v>
      </c>
      <c s="3" t="s">
        <v>22</v>
      </c>
      <c s="3">
        <v>165</v>
      </c>
      <c s="3">
        <v>1</v>
      </c>
      <c s="3">
        <v>2</v>
      </c>
      <c s="3" t="s">
        <v>40</v>
      </c>
      <c s="3">
        <v>1</v>
      </c>
      <c s="3" t="s">
        <v>24</v>
      </c>
    </row>
    <row r="35869" spans="1:18" ht="14.4">
      <c r="A35869" s="3">
        <v>58</v>
      </c>
      <c s="3" t="s">
        <v>31</v>
      </c>
      <c s="3" t="s">
        <v>25</v>
      </c>
      <c s="3">
        <v>361</v>
      </c>
      <c s="3" t="s">
        <v>20</v>
      </c>
      <c s="3">
        <v>18</v>
      </c>
      <c s="3">
        <v>1</v>
      </c>
      <c s="3" t="s">
        <v>27</v>
      </c>
      <c s="3">
        <v>1</v>
      </c>
      <c s="3">
        <v>35868</v>
      </c>
      <c s="3">
        <v>3</v>
      </c>
      <c s="3" t="s">
        <v>22</v>
      </c>
      <c s="3">
        <v>32</v>
      </c>
      <c s="3">
        <v>2</v>
      </c>
      <c s="3">
        <v>1</v>
      </c>
      <c s="3" t="s">
        <v>26</v>
      </c>
      <c s="3">
        <v>2</v>
      </c>
      <c s="3" t="s">
        <v>30</v>
      </c>
    </row>
    <row r="35870" spans="1:18" ht="14.4">
      <c r="A35870" s="3">
        <v>34</v>
      </c>
      <c s="3" t="s">
        <v>18</v>
      </c>
      <c s="3" t="s">
        <v>19</v>
      </c>
      <c s="3">
        <v>637</v>
      </c>
      <c s="3" t="s">
        <v>35</v>
      </c>
      <c s="3">
        <v>50</v>
      </c>
      <c s="3">
        <v>4</v>
      </c>
      <c s="3" t="s">
        <v>43</v>
      </c>
      <c s="3">
        <v>1</v>
      </c>
      <c s="3">
        <v>35869</v>
      </c>
      <c s="3">
        <v>4</v>
      </c>
      <c s="3" t="s">
        <v>28</v>
      </c>
      <c s="3">
        <v>69</v>
      </c>
      <c s="3">
        <v>1</v>
      </c>
      <c s="3">
        <v>3</v>
      </c>
      <c s="3" t="s">
        <v>41</v>
      </c>
      <c s="3">
        <v>4</v>
      </c>
      <c s="3" t="s">
        <v>30</v>
      </c>
    </row>
    <row r="35871" spans="1:18" ht="14.4">
      <c r="A35871" s="3">
        <v>22</v>
      </c>
      <c s="3" t="s">
        <v>31</v>
      </c>
      <c s="3" t="s">
        <v>42</v>
      </c>
      <c s="3">
        <v>1032</v>
      </c>
      <c s="3" t="s">
        <v>32</v>
      </c>
      <c s="3">
        <v>26</v>
      </c>
      <c s="3">
        <v>2</v>
      </c>
      <c s="3" t="s">
        <v>33</v>
      </c>
      <c s="3">
        <v>1</v>
      </c>
      <c s="3">
        <v>35870</v>
      </c>
      <c s="3">
        <v>1</v>
      </c>
      <c s="3" t="s">
        <v>22</v>
      </c>
      <c s="3">
        <v>151</v>
      </c>
      <c s="3">
        <v>2</v>
      </c>
      <c s="3">
        <v>1</v>
      </c>
      <c s="3" t="s">
        <v>23</v>
      </c>
      <c s="3">
        <v>3</v>
      </c>
      <c s="3" t="s">
        <v>38</v>
      </c>
    </row>
    <row r="35872" spans="1:18" ht="14.4">
      <c r="A35872" s="3">
        <v>41</v>
      </c>
      <c s="3" t="s">
        <v>18</v>
      </c>
      <c s="3" t="s">
        <v>25</v>
      </c>
      <c s="3">
        <v>1432</v>
      </c>
      <c s="3" t="s">
        <v>35</v>
      </c>
      <c s="3">
        <v>34</v>
      </c>
      <c s="3">
        <v>1</v>
      </c>
      <c s="3" t="s">
        <v>33</v>
      </c>
      <c s="3">
        <v>1</v>
      </c>
      <c s="3">
        <v>35871</v>
      </c>
      <c s="3">
        <v>2</v>
      </c>
      <c s="3" t="s">
        <v>28</v>
      </c>
      <c s="3">
        <v>98</v>
      </c>
      <c s="3">
        <v>4</v>
      </c>
      <c s="3">
        <v>2</v>
      </c>
      <c s="3" t="s">
        <v>40</v>
      </c>
      <c s="3">
        <v>4</v>
      </c>
      <c s="3" t="s">
        <v>38</v>
      </c>
    </row>
    <row r="35873" spans="1:18" ht="14.4">
      <c r="A35873" s="3">
        <v>45</v>
      </c>
      <c s="3" t="s">
        <v>31</v>
      </c>
      <c s="3" t="s">
        <v>42</v>
      </c>
      <c s="3">
        <v>313</v>
      </c>
      <c s="3" t="s">
        <v>26</v>
      </c>
      <c s="3">
        <v>38</v>
      </c>
      <c s="3">
        <v>5</v>
      </c>
      <c s="3" t="s">
        <v>43</v>
      </c>
      <c s="3">
        <v>1</v>
      </c>
      <c s="3">
        <v>35872</v>
      </c>
      <c s="3">
        <v>3</v>
      </c>
      <c s="3" t="s">
        <v>28</v>
      </c>
      <c s="3">
        <v>144</v>
      </c>
      <c s="3">
        <v>4</v>
      </c>
      <c s="3">
        <v>1</v>
      </c>
      <c s="3" t="s">
        <v>40</v>
      </c>
      <c s="3">
        <v>3</v>
      </c>
      <c s="3" t="s">
        <v>30</v>
      </c>
    </row>
    <row r="35874" spans="1:18" ht="14.4">
      <c r="A35874" s="3">
        <v>27</v>
      </c>
      <c s="3" t="s">
        <v>18</v>
      </c>
      <c s="3" t="s">
        <v>19</v>
      </c>
      <c s="3">
        <v>837</v>
      </c>
      <c s="3" t="s">
        <v>44</v>
      </c>
      <c s="3">
        <v>49</v>
      </c>
      <c s="3">
        <v>2</v>
      </c>
      <c s="3" t="s">
        <v>43</v>
      </c>
      <c s="3">
        <v>1</v>
      </c>
      <c s="3">
        <v>35873</v>
      </c>
      <c s="3">
        <v>2</v>
      </c>
      <c s="3" t="s">
        <v>22</v>
      </c>
      <c s="3">
        <v>100</v>
      </c>
      <c s="3">
        <v>2</v>
      </c>
      <c s="3">
        <v>5</v>
      </c>
      <c s="3" t="s">
        <v>34</v>
      </c>
      <c s="3">
        <v>1</v>
      </c>
      <c s="3" t="s">
        <v>38</v>
      </c>
    </row>
    <row r="35875" spans="1:18" ht="14.4">
      <c r="A35875" s="3">
        <v>23</v>
      </c>
      <c s="3" t="s">
        <v>31</v>
      </c>
      <c s="3" t="s">
        <v>42</v>
      </c>
      <c s="3">
        <v>1184</v>
      </c>
      <c s="3" t="s">
        <v>39</v>
      </c>
      <c s="3">
        <v>14</v>
      </c>
      <c s="3">
        <v>1</v>
      </c>
      <c s="3" t="s">
        <v>33</v>
      </c>
      <c s="3">
        <v>1</v>
      </c>
      <c s="3">
        <v>35874</v>
      </c>
      <c s="3">
        <v>2</v>
      </c>
      <c s="3" t="s">
        <v>28</v>
      </c>
      <c s="3">
        <v>38</v>
      </c>
      <c s="3">
        <v>2</v>
      </c>
      <c s="3">
        <v>1</v>
      </c>
      <c s="3" t="s">
        <v>41</v>
      </c>
      <c s="3">
        <v>1</v>
      </c>
      <c s="3" t="s">
        <v>24</v>
      </c>
    </row>
    <row r="35876" spans="1:18" ht="14.4">
      <c r="A35876" s="3">
        <v>46</v>
      </c>
      <c s="3" t="s">
        <v>31</v>
      </c>
      <c s="3" t="s">
        <v>19</v>
      </c>
      <c s="3">
        <v>1450</v>
      </c>
      <c s="3" t="s">
        <v>20</v>
      </c>
      <c s="3">
        <v>31</v>
      </c>
      <c s="3">
        <v>1</v>
      </c>
      <c s="3" t="s">
        <v>26</v>
      </c>
      <c s="3">
        <v>1</v>
      </c>
      <c s="3">
        <v>35875</v>
      </c>
      <c s="3">
        <v>1</v>
      </c>
      <c s="3" t="s">
        <v>22</v>
      </c>
      <c s="3">
        <v>162</v>
      </c>
      <c s="3">
        <v>4</v>
      </c>
      <c s="3">
        <v>1</v>
      </c>
      <c s="3" t="s">
        <v>40</v>
      </c>
      <c s="3">
        <v>2</v>
      </c>
      <c s="3" t="s">
        <v>24</v>
      </c>
    </row>
    <row r="35877" spans="1:18" ht="14.4">
      <c r="A35877" s="3">
        <v>34</v>
      </c>
      <c s="3" t="s">
        <v>18</v>
      </c>
      <c s="3" t="s">
        <v>25</v>
      </c>
      <c s="3">
        <v>316</v>
      </c>
      <c s="3" t="s">
        <v>32</v>
      </c>
      <c s="3">
        <v>18</v>
      </c>
      <c s="3">
        <v>5</v>
      </c>
      <c s="3" t="s">
        <v>33</v>
      </c>
      <c s="3">
        <v>1</v>
      </c>
      <c s="3">
        <v>35876</v>
      </c>
      <c s="3">
        <v>3</v>
      </c>
      <c s="3" t="s">
        <v>28</v>
      </c>
      <c s="3">
        <v>81</v>
      </c>
      <c s="3">
        <v>1</v>
      </c>
      <c s="3">
        <v>4</v>
      </c>
      <c s="3" t="s">
        <v>26</v>
      </c>
      <c s="3">
        <v>3</v>
      </c>
      <c s="3" t="s">
        <v>38</v>
      </c>
    </row>
    <row r="35878" spans="1:18" ht="14.4">
      <c r="A35878" s="3">
        <v>19</v>
      </c>
      <c s="3" t="s">
        <v>31</v>
      </c>
      <c s="3" t="s">
        <v>42</v>
      </c>
      <c s="3">
        <v>1212</v>
      </c>
      <c s="3" t="s">
        <v>35</v>
      </c>
      <c s="3">
        <v>24</v>
      </c>
      <c s="3">
        <v>2</v>
      </c>
      <c s="3" t="s">
        <v>21</v>
      </c>
      <c s="3">
        <v>1</v>
      </c>
      <c s="3">
        <v>35877</v>
      </c>
      <c s="3">
        <v>4</v>
      </c>
      <c s="3" t="s">
        <v>28</v>
      </c>
      <c s="3">
        <v>148</v>
      </c>
      <c s="3">
        <v>2</v>
      </c>
      <c s="3">
        <v>4</v>
      </c>
      <c s="3" t="s">
        <v>23</v>
      </c>
      <c s="3">
        <v>4</v>
      </c>
      <c s="3" t="s">
        <v>24</v>
      </c>
    </row>
    <row r="35879" spans="1:18" ht="14.4">
      <c r="A35879" s="3">
        <v>22</v>
      </c>
      <c s="3" t="s">
        <v>31</v>
      </c>
      <c s="3" t="s">
        <v>42</v>
      </c>
      <c s="3">
        <v>833</v>
      </c>
      <c s="3" t="s">
        <v>35</v>
      </c>
      <c s="3">
        <v>18</v>
      </c>
      <c s="3">
        <v>5</v>
      </c>
      <c s="3" t="s">
        <v>43</v>
      </c>
      <c s="3">
        <v>1</v>
      </c>
      <c s="3">
        <v>35878</v>
      </c>
      <c s="3">
        <v>1</v>
      </c>
      <c s="3" t="s">
        <v>28</v>
      </c>
      <c s="3">
        <v>119</v>
      </c>
      <c s="3">
        <v>1</v>
      </c>
      <c s="3">
        <v>2</v>
      </c>
      <c s="3" t="s">
        <v>37</v>
      </c>
      <c s="3">
        <v>3</v>
      </c>
      <c s="3" t="s">
        <v>38</v>
      </c>
    </row>
    <row r="35880" spans="1:18" ht="14.4">
      <c r="A35880" s="3">
        <v>59</v>
      </c>
      <c s="3" t="s">
        <v>18</v>
      </c>
      <c s="3" t="s">
        <v>19</v>
      </c>
      <c s="3">
        <v>508</v>
      </c>
      <c s="3" t="s">
        <v>26</v>
      </c>
      <c s="3">
        <v>12</v>
      </c>
      <c s="3">
        <v>5</v>
      </c>
      <c s="3" t="s">
        <v>43</v>
      </c>
      <c s="3">
        <v>1</v>
      </c>
      <c s="3">
        <v>35879</v>
      </c>
      <c s="3">
        <v>4</v>
      </c>
      <c s="3" t="s">
        <v>22</v>
      </c>
      <c s="3">
        <v>39</v>
      </c>
      <c s="3">
        <v>1</v>
      </c>
      <c s="3">
        <v>2</v>
      </c>
      <c s="3" t="s">
        <v>29</v>
      </c>
      <c s="3">
        <v>3</v>
      </c>
      <c s="3" t="s">
        <v>24</v>
      </c>
    </row>
    <row r="35881" spans="1:18" ht="14.4">
      <c r="A35881" s="3">
        <v>54</v>
      </c>
      <c s="3" t="s">
        <v>31</v>
      </c>
      <c s="3" t="s">
        <v>25</v>
      </c>
      <c s="3">
        <v>868</v>
      </c>
      <c s="3" t="s">
        <v>26</v>
      </c>
      <c s="3">
        <v>10</v>
      </c>
      <c s="3">
        <v>1</v>
      </c>
      <c s="3" t="s">
        <v>27</v>
      </c>
      <c s="3">
        <v>1</v>
      </c>
      <c s="3">
        <v>35880</v>
      </c>
      <c s="3">
        <v>2</v>
      </c>
      <c s="3" t="s">
        <v>28</v>
      </c>
      <c s="3">
        <v>90</v>
      </c>
      <c s="3">
        <v>3</v>
      </c>
      <c s="3">
        <v>5</v>
      </c>
      <c s="3" t="s">
        <v>46</v>
      </c>
      <c s="3">
        <v>2</v>
      </c>
      <c s="3" t="s">
        <v>24</v>
      </c>
    </row>
    <row r="35882" spans="1:18" ht="14.4">
      <c r="A35882" s="3">
        <v>32</v>
      </c>
      <c s="3" t="s">
        <v>31</v>
      </c>
      <c s="3" t="s">
        <v>19</v>
      </c>
      <c s="3">
        <v>753</v>
      </c>
      <c s="3" t="s">
        <v>39</v>
      </c>
      <c s="3">
        <v>19</v>
      </c>
      <c s="3">
        <v>1</v>
      </c>
      <c s="3" t="s">
        <v>26</v>
      </c>
      <c s="3">
        <v>1</v>
      </c>
      <c s="3">
        <v>35881</v>
      </c>
      <c s="3">
        <v>1</v>
      </c>
      <c s="3" t="s">
        <v>28</v>
      </c>
      <c s="3">
        <v>180</v>
      </c>
      <c s="3">
        <v>4</v>
      </c>
      <c s="3">
        <v>3</v>
      </c>
      <c s="3" t="s">
        <v>23</v>
      </c>
      <c s="3">
        <v>1</v>
      </c>
      <c s="3" t="s">
        <v>38</v>
      </c>
    </row>
    <row r="35883" spans="1:18" ht="14.4">
      <c r="A35883" s="3">
        <v>32</v>
      </c>
      <c s="3" t="s">
        <v>31</v>
      </c>
      <c s="3" t="s">
        <v>42</v>
      </c>
      <c s="3">
        <v>598</v>
      </c>
      <c s="3" t="s">
        <v>44</v>
      </c>
      <c s="3">
        <v>29</v>
      </c>
      <c s="3">
        <v>2</v>
      </c>
      <c s="3" t="s">
        <v>27</v>
      </c>
      <c s="3">
        <v>1</v>
      </c>
      <c s="3">
        <v>35882</v>
      </c>
      <c s="3">
        <v>2</v>
      </c>
      <c s="3" t="s">
        <v>28</v>
      </c>
      <c s="3">
        <v>85</v>
      </c>
      <c s="3">
        <v>2</v>
      </c>
      <c s="3">
        <v>5</v>
      </c>
      <c s="3" t="s">
        <v>45</v>
      </c>
      <c s="3">
        <v>4</v>
      </c>
      <c s="3" t="s">
        <v>38</v>
      </c>
    </row>
    <row r="35884" spans="1:18" ht="14.4">
      <c r="A35884" s="3">
        <v>41</v>
      </c>
      <c s="3" t="s">
        <v>31</v>
      </c>
      <c s="3" t="s">
        <v>42</v>
      </c>
      <c s="3">
        <v>1265</v>
      </c>
      <c s="3" t="s">
        <v>44</v>
      </c>
      <c s="3">
        <v>48</v>
      </c>
      <c s="3">
        <v>4</v>
      </c>
      <c s="3" t="s">
        <v>21</v>
      </c>
      <c s="3">
        <v>1</v>
      </c>
      <c s="3">
        <v>35883</v>
      </c>
      <c s="3">
        <v>2</v>
      </c>
      <c s="3" t="s">
        <v>22</v>
      </c>
      <c s="3">
        <v>147</v>
      </c>
      <c s="3">
        <v>4</v>
      </c>
      <c s="3">
        <v>2</v>
      </c>
      <c s="3" t="s">
        <v>47</v>
      </c>
      <c s="3">
        <v>4</v>
      </c>
      <c s="3" t="s">
        <v>38</v>
      </c>
    </row>
    <row r="35885" spans="1:18" ht="14.4">
      <c r="A35885" s="3">
        <v>40</v>
      </c>
      <c s="3" t="s">
        <v>18</v>
      </c>
      <c s="3" t="s">
        <v>25</v>
      </c>
      <c s="3">
        <v>751</v>
      </c>
      <c s="3" t="s">
        <v>35</v>
      </c>
      <c s="3">
        <v>18</v>
      </c>
      <c s="3">
        <v>2</v>
      </c>
      <c s="3" t="s">
        <v>36</v>
      </c>
      <c s="3">
        <v>1</v>
      </c>
      <c s="3">
        <v>35884</v>
      </c>
      <c s="3">
        <v>2</v>
      </c>
      <c s="3" t="s">
        <v>22</v>
      </c>
      <c s="3">
        <v>135</v>
      </c>
      <c s="3">
        <v>1</v>
      </c>
      <c s="3">
        <v>2</v>
      </c>
      <c s="3" t="s">
        <v>46</v>
      </c>
      <c s="3">
        <v>1</v>
      </c>
      <c s="3" t="s">
        <v>30</v>
      </c>
    </row>
    <row r="35886" spans="1:18" ht="14.4">
      <c r="A35886" s="3">
        <v>33</v>
      </c>
      <c s="3" t="s">
        <v>18</v>
      </c>
      <c s="3" t="s">
        <v>42</v>
      </c>
      <c s="3">
        <v>133</v>
      </c>
      <c s="3" t="s">
        <v>32</v>
      </c>
      <c s="3">
        <v>18</v>
      </c>
      <c s="3">
        <v>2</v>
      </c>
      <c s="3" t="s">
        <v>36</v>
      </c>
      <c s="3">
        <v>1</v>
      </c>
      <c s="3">
        <v>35885</v>
      </c>
      <c s="3">
        <v>2</v>
      </c>
      <c s="3" t="s">
        <v>28</v>
      </c>
      <c s="3">
        <v>193</v>
      </c>
      <c s="3">
        <v>2</v>
      </c>
      <c s="3">
        <v>5</v>
      </c>
      <c s="3" t="s">
        <v>47</v>
      </c>
      <c s="3">
        <v>3</v>
      </c>
      <c s="3" t="s">
        <v>30</v>
      </c>
    </row>
    <row r="35887" spans="1:18" ht="14.4">
      <c r="A35887" s="3">
        <v>52</v>
      </c>
      <c s="3" t="s">
        <v>18</v>
      </c>
      <c s="3" t="s">
        <v>19</v>
      </c>
      <c s="3">
        <v>943</v>
      </c>
      <c s="3" t="s">
        <v>20</v>
      </c>
      <c s="3">
        <v>42</v>
      </c>
      <c s="3">
        <v>1</v>
      </c>
      <c s="3" t="s">
        <v>36</v>
      </c>
      <c s="3">
        <v>1</v>
      </c>
      <c s="3">
        <v>35886</v>
      </c>
      <c s="3">
        <v>3</v>
      </c>
      <c s="3" t="s">
        <v>28</v>
      </c>
      <c s="3">
        <v>152</v>
      </c>
      <c s="3">
        <v>2</v>
      </c>
      <c s="3">
        <v>4</v>
      </c>
      <c s="3" t="s">
        <v>40</v>
      </c>
      <c s="3">
        <v>2</v>
      </c>
      <c s="3" t="s">
        <v>30</v>
      </c>
    </row>
    <row r="35888" spans="1:18" ht="14.4">
      <c r="A35888" s="3">
        <v>54</v>
      </c>
      <c s="3" t="s">
        <v>18</v>
      </c>
      <c s="3" t="s">
        <v>19</v>
      </c>
      <c s="3">
        <v>1000</v>
      </c>
      <c s="3" t="s">
        <v>32</v>
      </c>
      <c s="3">
        <v>34</v>
      </c>
      <c s="3">
        <v>5</v>
      </c>
      <c s="3" t="s">
        <v>26</v>
      </c>
      <c s="3">
        <v>1</v>
      </c>
      <c s="3">
        <v>35887</v>
      </c>
      <c s="3">
        <v>1</v>
      </c>
      <c s="3" t="s">
        <v>28</v>
      </c>
      <c s="3">
        <v>154</v>
      </c>
      <c s="3">
        <v>4</v>
      </c>
      <c s="3">
        <v>4</v>
      </c>
      <c s="3" t="s">
        <v>34</v>
      </c>
      <c s="3">
        <v>1</v>
      </c>
      <c s="3" t="s">
        <v>38</v>
      </c>
    </row>
    <row r="35889" spans="1:18" ht="14.4">
      <c r="A35889" s="3">
        <v>42</v>
      </c>
      <c s="3" t="s">
        <v>18</v>
      </c>
      <c s="3" t="s">
        <v>19</v>
      </c>
      <c s="3">
        <v>949</v>
      </c>
      <c s="3" t="s">
        <v>20</v>
      </c>
      <c s="3">
        <v>50</v>
      </c>
      <c s="3">
        <v>3</v>
      </c>
      <c s="3" t="s">
        <v>33</v>
      </c>
      <c s="3">
        <v>1</v>
      </c>
      <c s="3">
        <v>35888</v>
      </c>
      <c s="3">
        <v>3</v>
      </c>
      <c s="3" t="s">
        <v>22</v>
      </c>
      <c s="3">
        <v>109</v>
      </c>
      <c s="3">
        <v>2</v>
      </c>
      <c s="3">
        <v>5</v>
      </c>
      <c s="3" t="s">
        <v>34</v>
      </c>
      <c s="3">
        <v>4</v>
      </c>
      <c s="3" t="s">
        <v>30</v>
      </c>
    </row>
    <row r="35890" spans="1:18" ht="14.4">
      <c r="A35890" s="3">
        <v>21</v>
      </c>
      <c s="3" t="s">
        <v>18</v>
      </c>
      <c s="3" t="s">
        <v>42</v>
      </c>
      <c s="3">
        <v>1334</v>
      </c>
      <c s="3" t="s">
        <v>35</v>
      </c>
      <c s="3">
        <v>27</v>
      </c>
      <c s="3">
        <v>3</v>
      </c>
      <c s="3" t="s">
        <v>36</v>
      </c>
      <c s="3">
        <v>1</v>
      </c>
      <c s="3">
        <v>35889</v>
      </c>
      <c s="3">
        <v>4</v>
      </c>
      <c s="3" t="s">
        <v>28</v>
      </c>
      <c s="3">
        <v>198</v>
      </c>
      <c s="3">
        <v>2</v>
      </c>
      <c s="3">
        <v>2</v>
      </c>
      <c s="3" t="s">
        <v>40</v>
      </c>
      <c s="3">
        <v>1</v>
      </c>
      <c s="3" t="s">
        <v>38</v>
      </c>
    </row>
    <row r="35891" spans="1:18" ht="14.4">
      <c r="A35891" s="3">
        <v>56</v>
      </c>
      <c s="3" t="s">
        <v>31</v>
      </c>
      <c s="3" t="s">
        <v>42</v>
      </c>
      <c s="3">
        <v>1373</v>
      </c>
      <c s="3" t="s">
        <v>26</v>
      </c>
      <c s="3">
        <v>39</v>
      </c>
      <c s="3">
        <v>1</v>
      </c>
      <c s="3" t="s">
        <v>26</v>
      </c>
      <c s="3">
        <v>1</v>
      </c>
      <c s="3">
        <v>35890</v>
      </c>
      <c s="3">
        <v>3</v>
      </c>
      <c s="3" t="s">
        <v>28</v>
      </c>
      <c s="3">
        <v>94</v>
      </c>
      <c s="3">
        <v>4</v>
      </c>
      <c s="3">
        <v>1</v>
      </c>
      <c s="3" t="s">
        <v>37</v>
      </c>
      <c s="3">
        <v>4</v>
      </c>
      <c s="3" t="s">
        <v>24</v>
      </c>
    </row>
    <row r="35892" spans="1:18" ht="14.4">
      <c r="A35892" s="3">
        <v>39</v>
      </c>
      <c s="3" t="s">
        <v>31</v>
      </c>
      <c s="3" t="s">
        <v>25</v>
      </c>
      <c s="3">
        <v>1227</v>
      </c>
      <c s="3" t="s">
        <v>26</v>
      </c>
      <c s="3">
        <v>26</v>
      </c>
      <c s="3">
        <v>5</v>
      </c>
      <c s="3" t="s">
        <v>33</v>
      </c>
      <c s="3">
        <v>1</v>
      </c>
      <c s="3">
        <v>35891</v>
      </c>
      <c s="3">
        <v>1</v>
      </c>
      <c s="3" t="s">
        <v>22</v>
      </c>
      <c s="3">
        <v>93</v>
      </c>
      <c s="3">
        <v>1</v>
      </c>
      <c s="3">
        <v>2</v>
      </c>
      <c s="3" t="s">
        <v>26</v>
      </c>
      <c s="3">
        <v>1</v>
      </c>
      <c s="3" t="s">
        <v>24</v>
      </c>
    </row>
    <row r="35893" spans="1:18" ht="14.4">
      <c r="A35893" s="3">
        <v>54</v>
      </c>
      <c s="3" t="s">
        <v>31</v>
      </c>
      <c s="3" t="s">
        <v>42</v>
      </c>
      <c s="3">
        <v>509</v>
      </c>
      <c s="3" t="s">
        <v>32</v>
      </c>
      <c s="3">
        <v>45</v>
      </c>
      <c s="3">
        <v>2</v>
      </c>
      <c s="3" t="s">
        <v>21</v>
      </c>
      <c s="3">
        <v>1</v>
      </c>
      <c s="3">
        <v>35892</v>
      </c>
      <c s="3">
        <v>3</v>
      </c>
      <c s="3" t="s">
        <v>28</v>
      </c>
      <c s="3">
        <v>90</v>
      </c>
      <c s="3">
        <v>3</v>
      </c>
      <c s="3">
        <v>5</v>
      </c>
      <c s="3" t="s">
        <v>47</v>
      </c>
      <c s="3">
        <v>3</v>
      </c>
      <c s="3" t="s">
        <v>38</v>
      </c>
    </row>
    <row r="35894" spans="1:18" ht="14.4">
      <c r="A35894" s="3">
        <v>38</v>
      </c>
      <c s="3" t="s">
        <v>18</v>
      </c>
      <c s="3" t="s">
        <v>25</v>
      </c>
      <c s="3">
        <v>619</v>
      </c>
      <c s="3" t="s">
        <v>26</v>
      </c>
      <c s="3">
        <v>16</v>
      </c>
      <c s="3">
        <v>5</v>
      </c>
      <c s="3" t="s">
        <v>33</v>
      </c>
      <c s="3">
        <v>1</v>
      </c>
      <c s="3">
        <v>35893</v>
      </c>
      <c s="3">
        <v>1</v>
      </c>
      <c s="3" t="s">
        <v>22</v>
      </c>
      <c s="3">
        <v>84</v>
      </c>
      <c s="3">
        <v>1</v>
      </c>
      <c s="3">
        <v>3</v>
      </c>
      <c s="3" t="s">
        <v>34</v>
      </c>
      <c s="3">
        <v>1</v>
      </c>
      <c s="3" t="s">
        <v>24</v>
      </c>
    </row>
    <row r="35895" spans="1:18" ht="14.4">
      <c r="A35895" s="3">
        <v>55</v>
      </c>
      <c s="3" t="s">
        <v>31</v>
      </c>
      <c s="3" t="s">
        <v>19</v>
      </c>
      <c s="3">
        <v>1370</v>
      </c>
      <c s="3" t="s">
        <v>39</v>
      </c>
      <c s="3">
        <v>50</v>
      </c>
      <c s="3">
        <v>2</v>
      </c>
      <c s="3" t="s">
        <v>26</v>
      </c>
      <c s="3">
        <v>1</v>
      </c>
      <c s="3">
        <v>35894</v>
      </c>
      <c s="3">
        <v>4</v>
      </c>
      <c s="3" t="s">
        <v>28</v>
      </c>
      <c s="3">
        <v>37</v>
      </c>
      <c s="3">
        <v>2</v>
      </c>
      <c s="3">
        <v>5</v>
      </c>
      <c s="3" t="s">
        <v>26</v>
      </c>
      <c s="3">
        <v>2</v>
      </c>
      <c s="3" t="s">
        <v>38</v>
      </c>
    </row>
    <row r="35896" spans="1:18" ht="14.4">
      <c r="A35896" s="3">
        <v>22</v>
      </c>
      <c s="3" t="s">
        <v>18</v>
      </c>
      <c s="3" t="s">
        <v>25</v>
      </c>
      <c s="3">
        <v>836</v>
      </c>
      <c s="3" t="s">
        <v>20</v>
      </c>
      <c s="3">
        <v>35</v>
      </c>
      <c s="3">
        <v>3</v>
      </c>
      <c s="3" t="s">
        <v>36</v>
      </c>
      <c s="3">
        <v>1</v>
      </c>
      <c s="3">
        <v>35895</v>
      </c>
      <c s="3">
        <v>4</v>
      </c>
      <c s="3" t="s">
        <v>28</v>
      </c>
      <c s="3">
        <v>161</v>
      </c>
      <c s="3">
        <v>4</v>
      </c>
      <c s="3">
        <v>1</v>
      </c>
      <c s="3" t="s">
        <v>34</v>
      </c>
      <c s="3">
        <v>4</v>
      </c>
      <c s="3" t="s">
        <v>24</v>
      </c>
    </row>
    <row r="35897" spans="1:18" ht="14.4">
      <c r="A35897" s="3">
        <v>33</v>
      </c>
      <c s="3" t="s">
        <v>31</v>
      </c>
      <c s="3" t="s">
        <v>42</v>
      </c>
      <c s="3">
        <v>1161</v>
      </c>
      <c s="3" t="s">
        <v>20</v>
      </c>
      <c s="3">
        <v>3</v>
      </c>
      <c s="3">
        <v>1</v>
      </c>
      <c s="3" t="s">
        <v>21</v>
      </c>
      <c s="3">
        <v>1</v>
      </c>
      <c s="3">
        <v>35896</v>
      </c>
      <c s="3">
        <v>1</v>
      </c>
      <c s="3" t="s">
        <v>22</v>
      </c>
      <c s="3">
        <v>125</v>
      </c>
      <c s="3">
        <v>2</v>
      </c>
      <c s="3">
        <v>2</v>
      </c>
      <c s="3" t="s">
        <v>29</v>
      </c>
      <c s="3">
        <v>4</v>
      </c>
      <c s="3" t="s">
        <v>38</v>
      </c>
    </row>
    <row r="35898" spans="1:18" ht="14.4">
      <c r="A35898" s="3">
        <v>26</v>
      </c>
      <c s="3" t="s">
        <v>18</v>
      </c>
      <c s="3" t="s">
        <v>42</v>
      </c>
      <c s="3">
        <v>1472</v>
      </c>
      <c s="3" t="s">
        <v>26</v>
      </c>
      <c s="3">
        <v>21</v>
      </c>
      <c s="3">
        <v>4</v>
      </c>
      <c s="3" t="s">
        <v>43</v>
      </c>
      <c s="3">
        <v>1</v>
      </c>
      <c s="3">
        <v>35897</v>
      </c>
      <c s="3">
        <v>1</v>
      </c>
      <c s="3" t="s">
        <v>28</v>
      </c>
      <c s="3">
        <v>197</v>
      </c>
      <c s="3">
        <v>1</v>
      </c>
      <c s="3">
        <v>1</v>
      </c>
      <c s="3" t="s">
        <v>29</v>
      </c>
      <c s="3">
        <v>3</v>
      </c>
      <c s="3" t="s">
        <v>38</v>
      </c>
    </row>
    <row r="35899" spans="1:18" ht="14.4">
      <c r="A35899" s="3">
        <v>26</v>
      </c>
      <c s="3" t="s">
        <v>31</v>
      </c>
      <c s="3" t="s">
        <v>19</v>
      </c>
      <c s="3">
        <v>287</v>
      </c>
      <c s="3" t="s">
        <v>32</v>
      </c>
      <c s="3">
        <v>10</v>
      </c>
      <c s="3">
        <v>1</v>
      </c>
      <c s="3" t="s">
        <v>27</v>
      </c>
      <c s="3">
        <v>1</v>
      </c>
      <c s="3">
        <v>35898</v>
      </c>
      <c s="3">
        <v>4</v>
      </c>
      <c s="3" t="s">
        <v>28</v>
      </c>
      <c s="3">
        <v>84</v>
      </c>
      <c s="3">
        <v>2</v>
      </c>
      <c s="3">
        <v>3</v>
      </c>
      <c s="3" t="s">
        <v>47</v>
      </c>
      <c s="3">
        <v>3</v>
      </c>
      <c s="3" t="s">
        <v>30</v>
      </c>
    </row>
    <row r="35900" spans="1:18" ht="14.4">
      <c r="A35900" s="3">
        <v>39</v>
      </c>
      <c s="3" t="s">
        <v>18</v>
      </c>
      <c s="3" t="s">
        <v>25</v>
      </c>
      <c s="3">
        <v>805</v>
      </c>
      <c s="3" t="s">
        <v>35</v>
      </c>
      <c s="3">
        <v>44</v>
      </c>
      <c s="3">
        <v>5</v>
      </c>
      <c s="3" t="s">
        <v>33</v>
      </c>
      <c s="3">
        <v>1</v>
      </c>
      <c s="3">
        <v>35899</v>
      </c>
      <c s="3">
        <v>1</v>
      </c>
      <c s="3" t="s">
        <v>22</v>
      </c>
      <c s="3">
        <v>40</v>
      </c>
      <c s="3">
        <v>2</v>
      </c>
      <c s="3">
        <v>2</v>
      </c>
      <c s="3" t="s">
        <v>45</v>
      </c>
      <c s="3">
        <v>1</v>
      </c>
      <c s="3" t="s">
        <v>30</v>
      </c>
    </row>
    <row r="35901" spans="1:18" ht="14.4">
      <c r="A35901" s="3">
        <v>54</v>
      </c>
      <c s="3" t="s">
        <v>31</v>
      </c>
      <c s="3" t="s">
        <v>19</v>
      </c>
      <c s="3">
        <v>1080</v>
      </c>
      <c s="3" t="s">
        <v>32</v>
      </c>
      <c s="3">
        <v>29</v>
      </c>
      <c s="3">
        <v>3</v>
      </c>
      <c s="3" t="s">
        <v>33</v>
      </c>
      <c s="3">
        <v>1</v>
      </c>
      <c s="3">
        <v>35900</v>
      </c>
      <c s="3">
        <v>4</v>
      </c>
      <c s="3" t="s">
        <v>22</v>
      </c>
      <c s="3">
        <v>52</v>
      </c>
      <c s="3">
        <v>2</v>
      </c>
      <c s="3">
        <v>5</v>
      </c>
      <c s="3" t="s">
        <v>47</v>
      </c>
      <c s="3">
        <v>4</v>
      </c>
      <c s="3" t="s">
        <v>24</v>
      </c>
    </row>
    <row r="35902" spans="1:18" ht="14.4">
      <c r="A35902" s="3">
        <v>25</v>
      </c>
      <c s="3" t="s">
        <v>18</v>
      </c>
      <c s="3" t="s">
        <v>25</v>
      </c>
      <c s="3">
        <v>1267</v>
      </c>
      <c s="3" t="s">
        <v>32</v>
      </c>
      <c s="3">
        <v>17</v>
      </c>
      <c s="3">
        <v>4</v>
      </c>
      <c s="3" t="s">
        <v>26</v>
      </c>
      <c s="3">
        <v>1</v>
      </c>
      <c s="3">
        <v>35901</v>
      </c>
      <c s="3">
        <v>2</v>
      </c>
      <c s="3" t="s">
        <v>28</v>
      </c>
      <c s="3">
        <v>90</v>
      </c>
      <c s="3">
        <v>4</v>
      </c>
      <c s="3">
        <v>5</v>
      </c>
      <c s="3" t="s">
        <v>29</v>
      </c>
      <c s="3">
        <v>4</v>
      </c>
      <c s="3" t="s">
        <v>38</v>
      </c>
    </row>
    <row r="35903" spans="1:18" ht="14.4">
      <c r="A35903" s="3">
        <v>35</v>
      </c>
      <c s="3" t="s">
        <v>18</v>
      </c>
      <c s="3" t="s">
        <v>42</v>
      </c>
      <c s="3">
        <v>392</v>
      </c>
      <c s="3" t="s">
        <v>35</v>
      </c>
      <c s="3">
        <v>40</v>
      </c>
      <c s="3">
        <v>5</v>
      </c>
      <c s="3" t="s">
        <v>26</v>
      </c>
      <c s="3">
        <v>1</v>
      </c>
      <c s="3">
        <v>35902</v>
      </c>
      <c s="3">
        <v>1</v>
      </c>
      <c s="3" t="s">
        <v>28</v>
      </c>
      <c s="3">
        <v>172</v>
      </c>
      <c s="3">
        <v>3</v>
      </c>
      <c s="3">
        <v>2</v>
      </c>
      <c s="3" t="s">
        <v>34</v>
      </c>
      <c s="3">
        <v>4</v>
      </c>
      <c s="3" t="s">
        <v>30</v>
      </c>
    </row>
    <row r="35904" spans="1:18" ht="14.4">
      <c r="A35904" s="3">
        <v>23</v>
      </c>
      <c s="3" t="s">
        <v>31</v>
      </c>
      <c s="3" t="s">
        <v>19</v>
      </c>
      <c s="3">
        <v>850</v>
      </c>
      <c s="3" t="s">
        <v>26</v>
      </c>
      <c s="3">
        <v>32</v>
      </c>
      <c s="3">
        <v>1</v>
      </c>
      <c s="3" t="s">
        <v>36</v>
      </c>
      <c s="3">
        <v>1</v>
      </c>
      <c s="3">
        <v>35903</v>
      </c>
      <c s="3">
        <v>1</v>
      </c>
      <c s="3" t="s">
        <v>22</v>
      </c>
      <c s="3">
        <v>146</v>
      </c>
      <c s="3">
        <v>1</v>
      </c>
      <c s="3">
        <v>3</v>
      </c>
      <c s="3" t="s">
        <v>45</v>
      </c>
      <c s="3">
        <v>4</v>
      </c>
      <c s="3" t="s">
        <v>30</v>
      </c>
    </row>
    <row r="35905" spans="1:18" ht="14.4">
      <c r="A35905" s="3">
        <v>44</v>
      </c>
      <c s="3" t="s">
        <v>18</v>
      </c>
      <c s="3" t="s">
        <v>19</v>
      </c>
      <c s="3">
        <v>203</v>
      </c>
      <c s="3" t="s">
        <v>44</v>
      </c>
      <c s="3">
        <v>50</v>
      </c>
      <c s="3">
        <v>2</v>
      </c>
      <c s="3" t="s">
        <v>33</v>
      </c>
      <c s="3">
        <v>1</v>
      </c>
      <c s="3">
        <v>35904</v>
      </c>
      <c s="3">
        <v>2</v>
      </c>
      <c s="3" t="s">
        <v>28</v>
      </c>
      <c s="3">
        <v>57</v>
      </c>
      <c s="3">
        <v>1</v>
      </c>
      <c s="3">
        <v>5</v>
      </c>
      <c s="3" t="s">
        <v>23</v>
      </c>
      <c s="3">
        <v>3</v>
      </c>
      <c s="3" t="s">
        <v>30</v>
      </c>
    </row>
    <row r="35906" spans="1:18" ht="14.4">
      <c r="A35906" s="3">
        <v>53</v>
      </c>
      <c s="3" t="s">
        <v>31</v>
      </c>
      <c s="3" t="s">
        <v>25</v>
      </c>
      <c s="3">
        <v>698</v>
      </c>
      <c s="3" t="s">
        <v>26</v>
      </c>
      <c s="3">
        <v>47</v>
      </c>
      <c s="3">
        <v>1</v>
      </c>
      <c s="3" t="s">
        <v>36</v>
      </c>
      <c s="3">
        <v>1</v>
      </c>
      <c s="3">
        <v>35905</v>
      </c>
      <c s="3">
        <v>3</v>
      </c>
      <c s="3" t="s">
        <v>28</v>
      </c>
      <c s="3">
        <v>49</v>
      </c>
      <c s="3">
        <v>1</v>
      </c>
      <c s="3">
        <v>2</v>
      </c>
      <c s="3" t="s">
        <v>29</v>
      </c>
      <c s="3">
        <v>1</v>
      </c>
      <c s="3" t="s">
        <v>24</v>
      </c>
    </row>
    <row r="35907" spans="1:18" ht="14.4">
      <c r="A35907" s="3">
        <v>57</v>
      </c>
      <c s="3" t="s">
        <v>31</v>
      </c>
      <c s="3" t="s">
        <v>42</v>
      </c>
      <c s="3">
        <v>447</v>
      </c>
      <c s="3" t="s">
        <v>44</v>
      </c>
      <c s="3">
        <v>38</v>
      </c>
      <c s="3">
        <v>4</v>
      </c>
      <c s="3" t="s">
        <v>26</v>
      </c>
      <c s="3">
        <v>1</v>
      </c>
      <c s="3">
        <v>35906</v>
      </c>
      <c s="3">
        <v>1</v>
      </c>
      <c s="3" t="s">
        <v>28</v>
      </c>
      <c s="3">
        <v>128</v>
      </c>
      <c s="3">
        <v>2</v>
      </c>
      <c s="3">
        <v>5</v>
      </c>
      <c s="3" t="s">
        <v>45</v>
      </c>
      <c s="3">
        <v>1</v>
      </c>
      <c s="3" t="s">
        <v>38</v>
      </c>
    </row>
    <row r="35908" spans="1:18" ht="14.4">
      <c r="A35908" s="3">
        <v>49</v>
      </c>
      <c s="3" t="s">
        <v>31</v>
      </c>
      <c s="3" t="s">
        <v>25</v>
      </c>
      <c s="3">
        <v>628</v>
      </c>
      <c s="3" t="s">
        <v>35</v>
      </c>
      <c s="3">
        <v>6</v>
      </c>
      <c s="3">
        <v>1</v>
      </c>
      <c s="3" t="s">
        <v>27</v>
      </c>
      <c s="3">
        <v>1</v>
      </c>
      <c s="3">
        <v>35907</v>
      </c>
      <c s="3">
        <v>3</v>
      </c>
      <c s="3" t="s">
        <v>22</v>
      </c>
      <c s="3">
        <v>181</v>
      </c>
      <c s="3">
        <v>3</v>
      </c>
      <c s="3">
        <v>2</v>
      </c>
      <c s="3" t="s">
        <v>26</v>
      </c>
      <c s="3">
        <v>2</v>
      </c>
      <c s="3" t="s">
        <v>30</v>
      </c>
    </row>
    <row r="35909" spans="1:18" ht="14.4">
      <c r="A35909" s="3">
        <v>47</v>
      </c>
      <c s="3" t="s">
        <v>18</v>
      </c>
      <c s="3" t="s">
        <v>25</v>
      </c>
      <c s="3">
        <v>298</v>
      </c>
      <c s="3" t="s">
        <v>32</v>
      </c>
      <c s="3">
        <v>24</v>
      </c>
      <c s="3">
        <v>1</v>
      </c>
      <c s="3" t="s">
        <v>27</v>
      </c>
      <c s="3">
        <v>1</v>
      </c>
      <c s="3">
        <v>35908</v>
      </c>
      <c s="3">
        <v>1</v>
      </c>
      <c s="3" t="s">
        <v>22</v>
      </c>
      <c s="3">
        <v>73</v>
      </c>
      <c s="3">
        <v>4</v>
      </c>
      <c s="3">
        <v>5</v>
      </c>
      <c s="3" t="s">
        <v>46</v>
      </c>
      <c s="3">
        <v>3</v>
      </c>
      <c s="3" t="s">
        <v>30</v>
      </c>
    </row>
    <row r="35910" spans="1:18" ht="14.4">
      <c r="A35910" s="3">
        <v>31</v>
      </c>
      <c s="3" t="s">
        <v>18</v>
      </c>
      <c s="3" t="s">
        <v>19</v>
      </c>
      <c s="3">
        <v>960</v>
      </c>
      <c s="3" t="s">
        <v>44</v>
      </c>
      <c s="3">
        <v>14</v>
      </c>
      <c s="3">
        <v>5</v>
      </c>
      <c s="3" t="s">
        <v>43</v>
      </c>
      <c s="3">
        <v>1</v>
      </c>
      <c s="3">
        <v>35909</v>
      </c>
      <c s="3">
        <v>1</v>
      </c>
      <c s="3" t="s">
        <v>22</v>
      </c>
      <c s="3">
        <v>96</v>
      </c>
      <c s="3">
        <v>1</v>
      </c>
      <c s="3">
        <v>5</v>
      </c>
      <c s="3" t="s">
        <v>23</v>
      </c>
      <c s="3">
        <v>4</v>
      </c>
      <c s="3" t="s">
        <v>24</v>
      </c>
    </row>
    <row r="35911" spans="1:18" ht="14.4">
      <c r="A35911" s="3">
        <v>37</v>
      </c>
      <c s="3" t="s">
        <v>31</v>
      </c>
      <c s="3" t="s">
        <v>25</v>
      </c>
      <c s="3">
        <v>862</v>
      </c>
      <c s="3" t="s">
        <v>32</v>
      </c>
      <c s="3">
        <v>28</v>
      </c>
      <c s="3">
        <v>4</v>
      </c>
      <c s="3" t="s">
        <v>21</v>
      </c>
      <c s="3">
        <v>1</v>
      </c>
      <c s="3">
        <v>35910</v>
      </c>
      <c s="3">
        <v>3</v>
      </c>
      <c s="3" t="s">
        <v>28</v>
      </c>
      <c s="3">
        <v>116</v>
      </c>
      <c s="3">
        <v>3</v>
      </c>
      <c s="3">
        <v>2</v>
      </c>
      <c s="3" t="s">
        <v>45</v>
      </c>
      <c s="3">
        <v>3</v>
      </c>
      <c s="3" t="s">
        <v>38</v>
      </c>
    </row>
    <row r="35912" spans="1:18" ht="14.4">
      <c r="A35912" s="3">
        <v>31</v>
      </c>
      <c s="3" t="s">
        <v>31</v>
      </c>
      <c s="3" t="s">
        <v>25</v>
      </c>
      <c s="3">
        <v>1290</v>
      </c>
      <c s="3" t="s">
        <v>20</v>
      </c>
      <c s="3">
        <v>4</v>
      </c>
      <c s="3">
        <v>4</v>
      </c>
      <c s="3" t="s">
        <v>21</v>
      </c>
      <c s="3">
        <v>1</v>
      </c>
      <c s="3">
        <v>35911</v>
      </c>
      <c s="3">
        <v>1</v>
      </c>
      <c s="3" t="s">
        <v>22</v>
      </c>
      <c s="3">
        <v>130</v>
      </c>
      <c s="3">
        <v>2</v>
      </c>
      <c s="3">
        <v>3</v>
      </c>
      <c s="3" t="s">
        <v>47</v>
      </c>
      <c s="3">
        <v>2</v>
      </c>
      <c s="3" t="s">
        <v>38</v>
      </c>
    </row>
    <row r="35913" spans="1:18" ht="14.4">
      <c r="A35913" s="3">
        <v>20</v>
      </c>
      <c s="3" t="s">
        <v>18</v>
      </c>
      <c s="3" t="s">
        <v>19</v>
      </c>
      <c s="3">
        <v>1175</v>
      </c>
      <c s="3" t="s">
        <v>39</v>
      </c>
      <c s="3">
        <v>37</v>
      </c>
      <c s="3">
        <v>1</v>
      </c>
      <c s="3" t="s">
        <v>26</v>
      </c>
      <c s="3">
        <v>1</v>
      </c>
      <c s="3">
        <v>35912</v>
      </c>
      <c s="3">
        <v>4</v>
      </c>
      <c s="3" t="s">
        <v>28</v>
      </c>
      <c s="3">
        <v>73</v>
      </c>
      <c s="3">
        <v>1</v>
      </c>
      <c s="3">
        <v>2</v>
      </c>
      <c s="3" t="s">
        <v>26</v>
      </c>
      <c s="3">
        <v>2</v>
      </c>
      <c s="3" t="s">
        <v>30</v>
      </c>
    </row>
    <row r="35914" spans="1:18" ht="14.4">
      <c r="A35914" s="3">
        <v>18</v>
      </c>
      <c s="3" t="s">
        <v>18</v>
      </c>
      <c s="3" t="s">
        <v>42</v>
      </c>
      <c s="3">
        <v>1274</v>
      </c>
      <c s="3" t="s">
        <v>39</v>
      </c>
      <c s="3">
        <v>35</v>
      </c>
      <c s="3">
        <v>3</v>
      </c>
      <c s="3" t="s">
        <v>33</v>
      </c>
      <c s="3">
        <v>1</v>
      </c>
      <c s="3">
        <v>35913</v>
      </c>
      <c s="3">
        <v>3</v>
      </c>
      <c s="3" t="s">
        <v>28</v>
      </c>
      <c s="3">
        <v>60</v>
      </c>
      <c s="3">
        <v>2</v>
      </c>
      <c s="3">
        <v>1</v>
      </c>
      <c s="3" t="s">
        <v>47</v>
      </c>
      <c s="3">
        <v>1</v>
      </c>
      <c s="3" t="s">
        <v>24</v>
      </c>
    </row>
    <row r="35915" spans="1:18" ht="14.4">
      <c r="A35915" s="3">
        <v>34</v>
      </c>
      <c s="3" t="s">
        <v>31</v>
      </c>
      <c s="3" t="s">
        <v>19</v>
      </c>
      <c s="3">
        <v>776</v>
      </c>
      <c s="3" t="s">
        <v>39</v>
      </c>
      <c s="3">
        <v>28</v>
      </c>
      <c s="3">
        <v>3</v>
      </c>
      <c s="3" t="s">
        <v>21</v>
      </c>
      <c s="3">
        <v>1</v>
      </c>
      <c s="3">
        <v>35914</v>
      </c>
      <c s="3">
        <v>2</v>
      </c>
      <c s="3" t="s">
        <v>22</v>
      </c>
      <c s="3">
        <v>100</v>
      </c>
      <c s="3">
        <v>4</v>
      </c>
      <c s="3">
        <v>5</v>
      </c>
      <c s="3" t="s">
        <v>46</v>
      </c>
      <c s="3">
        <v>3</v>
      </c>
      <c s="3" t="s">
        <v>30</v>
      </c>
    </row>
    <row r="35916" spans="1:18" ht="14.4">
      <c r="A35916" s="3">
        <v>27</v>
      </c>
      <c s="3" t="s">
        <v>18</v>
      </c>
      <c s="3" t="s">
        <v>19</v>
      </c>
      <c s="3">
        <v>383</v>
      </c>
      <c s="3" t="s">
        <v>26</v>
      </c>
      <c s="3">
        <v>9</v>
      </c>
      <c s="3">
        <v>4</v>
      </c>
      <c s="3" t="s">
        <v>21</v>
      </c>
      <c s="3">
        <v>1</v>
      </c>
      <c s="3">
        <v>35915</v>
      </c>
      <c s="3">
        <v>3</v>
      </c>
      <c s="3" t="s">
        <v>28</v>
      </c>
      <c s="3">
        <v>91</v>
      </c>
      <c s="3">
        <v>1</v>
      </c>
      <c s="3">
        <v>1</v>
      </c>
      <c s="3" t="s">
        <v>26</v>
      </c>
      <c s="3">
        <v>3</v>
      </c>
      <c s="3" t="s">
        <v>38</v>
      </c>
    </row>
    <row r="35917" spans="1:18" ht="14.4">
      <c r="A35917" s="3">
        <v>39</v>
      </c>
      <c s="3" t="s">
        <v>31</v>
      </c>
      <c s="3" t="s">
        <v>42</v>
      </c>
      <c s="3">
        <v>1451</v>
      </c>
      <c s="3" t="s">
        <v>26</v>
      </c>
      <c s="3">
        <v>36</v>
      </c>
      <c s="3">
        <v>3</v>
      </c>
      <c s="3" t="s">
        <v>36</v>
      </c>
      <c s="3">
        <v>1</v>
      </c>
      <c s="3">
        <v>35916</v>
      </c>
      <c s="3">
        <v>3</v>
      </c>
      <c s="3" t="s">
        <v>22</v>
      </c>
      <c s="3">
        <v>70</v>
      </c>
      <c s="3">
        <v>1</v>
      </c>
      <c s="3">
        <v>5</v>
      </c>
      <c s="3" t="s">
        <v>45</v>
      </c>
      <c s="3">
        <v>1</v>
      </c>
      <c s="3" t="s">
        <v>38</v>
      </c>
    </row>
    <row r="35918" spans="1:18" ht="14.4">
      <c r="A35918" s="3">
        <v>37</v>
      </c>
      <c s="3" t="s">
        <v>31</v>
      </c>
      <c s="3" t="s">
        <v>19</v>
      </c>
      <c s="3">
        <v>967</v>
      </c>
      <c s="3" t="s">
        <v>26</v>
      </c>
      <c s="3">
        <v>13</v>
      </c>
      <c s="3">
        <v>2</v>
      </c>
      <c s="3" t="s">
        <v>36</v>
      </c>
      <c s="3">
        <v>1</v>
      </c>
      <c s="3">
        <v>35917</v>
      </c>
      <c s="3">
        <v>3</v>
      </c>
      <c s="3" t="s">
        <v>22</v>
      </c>
      <c s="3">
        <v>35</v>
      </c>
      <c s="3">
        <v>2</v>
      </c>
      <c s="3">
        <v>1</v>
      </c>
      <c s="3" t="s">
        <v>34</v>
      </c>
      <c s="3">
        <v>1</v>
      </c>
      <c s="3" t="s">
        <v>38</v>
      </c>
    </row>
    <row r="35919" spans="1:18" ht="14.4">
      <c r="A35919" s="3">
        <v>41</v>
      </c>
      <c s="3" t="s">
        <v>18</v>
      </c>
      <c s="3" t="s">
        <v>25</v>
      </c>
      <c s="3">
        <v>1103</v>
      </c>
      <c s="3" t="s">
        <v>32</v>
      </c>
      <c s="3">
        <v>26</v>
      </c>
      <c s="3">
        <v>3</v>
      </c>
      <c s="3" t="s">
        <v>36</v>
      </c>
      <c s="3">
        <v>1</v>
      </c>
      <c s="3">
        <v>35918</v>
      </c>
      <c s="3">
        <v>2</v>
      </c>
      <c s="3" t="s">
        <v>22</v>
      </c>
      <c s="3">
        <v>36</v>
      </c>
      <c s="3">
        <v>3</v>
      </c>
      <c s="3">
        <v>5</v>
      </c>
      <c s="3" t="s">
        <v>45</v>
      </c>
      <c s="3">
        <v>2</v>
      </c>
      <c s="3" t="s">
        <v>30</v>
      </c>
    </row>
    <row r="35920" spans="1:18" ht="14.4">
      <c r="A35920" s="3">
        <v>45</v>
      </c>
      <c s="3" t="s">
        <v>31</v>
      </c>
      <c s="3" t="s">
        <v>19</v>
      </c>
      <c s="3">
        <v>1108</v>
      </c>
      <c s="3" t="s">
        <v>20</v>
      </c>
      <c s="3">
        <v>16</v>
      </c>
      <c s="3">
        <v>3</v>
      </c>
      <c s="3" t="s">
        <v>43</v>
      </c>
      <c s="3">
        <v>1</v>
      </c>
      <c s="3">
        <v>35919</v>
      </c>
      <c s="3">
        <v>2</v>
      </c>
      <c s="3" t="s">
        <v>22</v>
      </c>
      <c s="3">
        <v>161</v>
      </c>
      <c s="3">
        <v>4</v>
      </c>
      <c s="3">
        <v>1</v>
      </c>
      <c s="3" t="s">
        <v>41</v>
      </c>
      <c s="3">
        <v>1</v>
      </c>
      <c s="3" t="s">
        <v>38</v>
      </c>
    </row>
    <row r="35921" spans="1:18" ht="14.4">
      <c r="A35921" s="3">
        <v>27</v>
      </c>
      <c s="3" t="s">
        <v>31</v>
      </c>
      <c s="3" t="s">
        <v>42</v>
      </c>
      <c s="3">
        <v>1069</v>
      </c>
      <c s="3" t="s">
        <v>26</v>
      </c>
      <c s="3">
        <v>48</v>
      </c>
      <c s="3">
        <v>5</v>
      </c>
      <c s="3" t="s">
        <v>27</v>
      </c>
      <c s="3">
        <v>1</v>
      </c>
      <c s="3">
        <v>35920</v>
      </c>
      <c s="3">
        <v>4</v>
      </c>
      <c s="3" t="s">
        <v>22</v>
      </c>
      <c s="3">
        <v>159</v>
      </c>
      <c s="3">
        <v>4</v>
      </c>
      <c s="3">
        <v>5</v>
      </c>
      <c s="3" t="s">
        <v>45</v>
      </c>
      <c s="3">
        <v>3</v>
      </c>
      <c s="3" t="s">
        <v>30</v>
      </c>
    </row>
    <row r="35922" spans="1:18" ht="14.4">
      <c r="A35922" s="3">
        <v>26</v>
      </c>
      <c s="3" t="s">
        <v>31</v>
      </c>
      <c s="3" t="s">
        <v>42</v>
      </c>
      <c s="3">
        <v>498</v>
      </c>
      <c s="3" t="s">
        <v>44</v>
      </c>
      <c s="3">
        <v>14</v>
      </c>
      <c s="3">
        <v>4</v>
      </c>
      <c s="3" t="s">
        <v>27</v>
      </c>
      <c s="3">
        <v>1</v>
      </c>
      <c s="3">
        <v>35921</v>
      </c>
      <c s="3">
        <v>2</v>
      </c>
      <c s="3" t="s">
        <v>22</v>
      </c>
      <c s="3">
        <v>194</v>
      </c>
      <c s="3">
        <v>2</v>
      </c>
      <c s="3">
        <v>2</v>
      </c>
      <c s="3" t="s">
        <v>26</v>
      </c>
      <c s="3">
        <v>2</v>
      </c>
      <c s="3" t="s">
        <v>38</v>
      </c>
    </row>
    <row r="35923" spans="1:18" ht="14.4">
      <c r="A35923" s="3">
        <v>24</v>
      </c>
      <c s="3" t="s">
        <v>31</v>
      </c>
      <c s="3" t="s">
        <v>25</v>
      </c>
      <c s="3">
        <v>919</v>
      </c>
      <c s="3" t="s">
        <v>39</v>
      </c>
      <c s="3">
        <v>17</v>
      </c>
      <c s="3">
        <v>4</v>
      </c>
      <c s="3" t="s">
        <v>27</v>
      </c>
      <c s="3">
        <v>1</v>
      </c>
      <c s="3">
        <v>35922</v>
      </c>
      <c s="3">
        <v>4</v>
      </c>
      <c s="3" t="s">
        <v>28</v>
      </c>
      <c s="3">
        <v>101</v>
      </c>
      <c s="3">
        <v>1</v>
      </c>
      <c s="3">
        <v>4</v>
      </c>
      <c s="3" t="s">
        <v>34</v>
      </c>
      <c s="3">
        <v>3</v>
      </c>
      <c s="3" t="s">
        <v>30</v>
      </c>
    </row>
    <row r="35924" spans="1:18" ht="14.4">
      <c r="A35924" s="3">
        <v>27</v>
      </c>
      <c s="3" t="s">
        <v>18</v>
      </c>
      <c s="3" t="s">
        <v>42</v>
      </c>
      <c s="3">
        <v>917</v>
      </c>
      <c s="3" t="s">
        <v>32</v>
      </c>
      <c s="3">
        <v>27</v>
      </c>
      <c s="3">
        <v>5</v>
      </c>
      <c s="3" t="s">
        <v>26</v>
      </c>
      <c s="3">
        <v>1</v>
      </c>
      <c s="3">
        <v>35923</v>
      </c>
      <c s="3">
        <v>2</v>
      </c>
      <c s="3" t="s">
        <v>22</v>
      </c>
      <c s="3">
        <v>182</v>
      </c>
      <c s="3">
        <v>4</v>
      </c>
      <c s="3">
        <v>2</v>
      </c>
      <c s="3" t="s">
        <v>46</v>
      </c>
      <c s="3">
        <v>3</v>
      </c>
      <c s="3" t="s">
        <v>38</v>
      </c>
    </row>
    <row r="35925" spans="1:18" ht="14.4">
      <c r="A35925" s="3">
        <v>22</v>
      </c>
      <c s="3" t="s">
        <v>18</v>
      </c>
      <c s="3" t="s">
        <v>42</v>
      </c>
      <c s="3">
        <v>1364</v>
      </c>
      <c s="3" t="s">
        <v>26</v>
      </c>
      <c s="3">
        <v>45</v>
      </c>
      <c s="3">
        <v>1</v>
      </c>
      <c s="3" t="s">
        <v>26</v>
      </c>
      <c s="3">
        <v>1</v>
      </c>
      <c s="3">
        <v>35924</v>
      </c>
      <c s="3">
        <v>2</v>
      </c>
      <c s="3" t="s">
        <v>22</v>
      </c>
      <c s="3">
        <v>82</v>
      </c>
      <c s="3">
        <v>1</v>
      </c>
      <c s="3">
        <v>3</v>
      </c>
      <c s="3" t="s">
        <v>47</v>
      </c>
      <c s="3">
        <v>3</v>
      </c>
      <c s="3" t="s">
        <v>30</v>
      </c>
    </row>
    <row r="35926" spans="1:18" ht="14.4">
      <c r="A35926" s="3">
        <v>29</v>
      </c>
      <c s="3" t="s">
        <v>31</v>
      </c>
      <c s="3" t="s">
        <v>42</v>
      </c>
      <c s="3">
        <v>1440</v>
      </c>
      <c s="3" t="s">
        <v>32</v>
      </c>
      <c s="3">
        <v>13</v>
      </c>
      <c s="3">
        <v>3</v>
      </c>
      <c s="3" t="s">
        <v>43</v>
      </c>
      <c s="3">
        <v>1</v>
      </c>
      <c s="3">
        <v>35925</v>
      </c>
      <c s="3">
        <v>1</v>
      </c>
      <c s="3" t="s">
        <v>22</v>
      </c>
      <c s="3">
        <v>138</v>
      </c>
      <c s="3">
        <v>1</v>
      </c>
      <c s="3">
        <v>3</v>
      </c>
      <c s="3" t="s">
        <v>41</v>
      </c>
      <c s="3">
        <v>3</v>
      </c>
      <c s="3" t="s">
        <v>30</v>
      </c>
    </row>
    <row r="35927" spans="1:18" ht="14.4">
      <c r="A35927" s="3">
        <v>23</v>
      </c>
      <c s="3" t="s">
        <v>18</v>
      </c>
      <c s="3" t="s">
        <v>19</v>
      </c>
      <c s="3">
        <v>1209</v>
      </c>
      <c s="3" t="s">
        <v>44</v>
      </c>
      <c s="3">
        <v>12</v>
      </c>
      <c s="3">
        <v>1</v>
      </c>
      <c s="3" t="s">
        <v>36</v>
      </c>
      <c s="3">
        <v>1</v>
      </c>
      <c s="3">
        <v>35926</v>
      </c>
      <c s="3">
        <v>1</v>
      </c>
      <c s="3" t="s">
        <v>28</v>
      </c>
      <c s="3">
        <v>115</v>
      </c>
      <c s="3">
        <v>1</v>
      </c>
      <c s="3">
        <v>3</v>
      </c>
      <c s="3" t="s">
        <v>41</v>
      </c>
      <c s="3">
        <v>2</v>
      </c>
      <c s="3" t="s">
        <v>30</v>
      </c>
    </row>
    <row r="35928" spans="1:18" ht="14.4">
      <c r="A35928" s="3">
        <v>19</v>
      </c>
      <c s="3" t="s">
        <v>18</v>
      </c>
      <c s="3" t="s">
        <v>25</v>
      </c>
      <c s="3">
        <v>1470</v>
      </c>
      <c s="3" t="s">
        <v>32</v>
      </c>
      <c s="3">
        <v>42</v>
      </c>
      <c s="3">
        <v>5</v>
      </c>
      <c s="3" t="s">
        <v>36</v>
      </c>
      <c s="3">
        <v>1</v>
      </c>
      <c s="3">
        <v>35927</v>
      </c>
      <c s="3">
        <v>4</v>
      </c>
      <c s="3" t="s">
        <v>28</v>
      </c>
      <c s="3">
        <v>53</v>
      </c>
      <c s="3">
        <v>4</v>
      </c>
      <c s="3">
        <v>1</v>
      </c>
      <c s="3" t="s">
        <v>23</v>
      </c>
      <c s="3">
        <v>3</v>
      </c>
      <c s="3" t="s">
        <v>30</v>
      </c>
    </row>
    <row r="35929" spans="1:18" ht="14.4">
      <c r="A35929" s="3">
        <v>60</v>
      </c>
      <c s="3" t="s">
        <v>31</v>
      </c>
      <c s="3" t="s">
        <v>19</v>
      </c>
      <c s="3">
        <v>1277</v>
      </c>
      <c s="3" t="s">
        <v>44</v>
      </c>
      <c s="3">
        <v>30</v>
      </c>
      <c s="3">
        <v>1</v>
      </c>
      <c s="3" t="s">
        <v>36</v>
      </c>
      <c s="3">
        <v>1</v>
      </c>
      <c s="3">
        <v>35928</v>
      </c>
      <c s="3">
        <v>3</v>
      </c>
      <c s="3" t="s">
        <v>22</v>
      </c>
      <c s="3">
        <v>41</v>
      </c>
      <c s="3">
        <v>3</v>
      </c>
      <c s="3">
        <v>3</v>
      </c>
      <c s="3" t="s">
        <v>37</v>
      </c>
      <c s="3">
        <v>4</v>
      </c>
      <c s="3" t="s">
        <v>38</v>
      </c>
    </row>
    <row r="35930" spans="1:18" ht="14.4">
      <c r="A35930" s="3">
        <v>45</v>
      </c>
      <c s="3" t="s">
        <v>31</v>
      </c>
      <c s="3" t="s">
        <v>25</v>
      </c>
      <c s="3">
        <v>1203</v>
      </c>
      <c s="3" t="s">
        <v>20</v>
      </c>
      <c s="3">
        <v>46</v>
      </c>
      <c s="3">
        <v>2</v>
      </c>
      <c s="3" t="s">
        <v>33</v>
      </c>
      <c s="3">
        <v>1</v>
      </c>
      <c s="3">
        <v>35929</v>
      </c>
      <c s="3">
        <v>3</v>
      </c>
      <c s="3" t="s">
        <v>28</v>
      </c>
      <c s="3">
        <v>162</v>
      </c>
      <c s="3">
        <v>1</v>
      </c>
      <c s="3">
        <v>1</v>
      </c>
      <c s="3" t="s">
        <v>37</v>
      </c>
      <c s="3">
        <v>3</v>
      </c>
      <c s="3" t="s">
        <v>38</v>
      </c>
    </row>
    <row r="35931" spans="1:18" ht="14.4">
      <c r="A35931" s="3">
        <v>37</v>
      </c>
      <c s="3" t="s">
        <v>18</v>
      </c>
      <c s="3" t="s">
        <v>25</v>
      </c>
      <c s="3">
        <v>547</v>
      </c>
      <c s="3" t="s">
        <v>44</v>
      </c>
      <c s="3">
        <v>48</v>
      </c>
      <c s="3">
        <v>1</v>
      </c>
      <c s="3" t="s">
        <v>36</v>
      </c>
      <c s="3">
        <v>1</v>
      </c>
      <c s="3">
        <v>35930</v>
      </c>
      <c s="3">
        <v>2</v>
      </c>
      <c s="3" t="s">
        <v>22</v>
      </c>
      <c s="3">
        <v>30</v>
      </c>
      <c s="3">
        <v>3</v>
      </c>
      <c s="3">
        <v>1</v>
      </c>
      <c s="3" t="s">
        <v>29</v>
      </c>
      <c s="3">
        <v>2</v>
      </c>
      <c s="3" t="s">
        <v>38</v>
      </c>
    </row>
    <row r="35932" spans="1:18" ht="14.4">
      <c r="A35932" s="3">
        <v>49</v>
      </c>
      <c s="3" t="s">
        <v>18</v>
      </c>
      <c s="3" t="s">
        <v>19</v>
      </c>
      <c s="3">
        <v>735</v>
      </c>
      <c s="3" t="s">
        <v>35</v>
      </c>
      <c s="3">
        <v>29</v>
      </c>
      <c s="3">
        <v>2</v>
      </c>
      <c s="3" t="s">
        <v>43</v>
      </c>
      <c s="3">
        <v>1</v>
      </c>
      <c s="3">
        <v>35931</v>
      </c>
      <c s="3">
        <v>3</v>
      </c>
      <c s="3" t="s">
        <v>22</v>
      </c>
      <c s="3">
        <v>77</v>
      </c>
      <c s="3">
        <v>1</v>
      </c>
      <c s="3">
        <v>1</v>
      </c>
      <c s="3" t="s">
        <v>26</v>
      </c>
      <c s="3">
        <v>2</v>
      </c>
      <c s="3" t="s">
        <v>24</v>
      </c>
    </row>
    <row r="35933" spans="1:18" ht="14.4">
      <c r="A35933" s="3">
        <v>32</v>
      </c>
      <c s="3" t="s">
        <v>31</v>
      </c>
      <c s="3" t="s">
        <v>19</v>
      </c>
      <c s="3">
        <v>917</v>
      </c>
      <c s="3" t="s">
        <v>39</v>
      </c>
      <c s="3">
        <v>33</v>
      </c>
      <c s="3">
        <v>3</v>
      </c>
      <c s="3" t="s">
        <v>36</v>
      </c>
      <c s="3">
        <v>1</v>
      </c>
      <c s="3">
        <v>35932</v>
      </c>
      <c s="3">
        <v>2</v>
      </c>
      <c s="3" t="s">
        <v>22</v>
      </c>
      <c s="3">
        <v>180</v>
      </c>
      <c s="3">
        <v>3</v>
      </c>
      <c s="3">
        <v>4</v>
      </c>
      <c s="3" t="s">
        <v>47</v>
      </c>
      <c s="3">
        <v>3</v>
      </c>
      <c s="3" t="s">
        <v>30</v>
      </c>
    </row>
    <row r="35934" spans="1:18" ht="14.4">
      <c r="A35934" s="3">
        <v>21</v>
      </c>
      <c s="3" t="s">
        <v>18</v>
      </c>
      <c s="3" t="s">
        <v>42</v>
      </c>
      <c s="3">
        <v>716</v>
      </c>
      <c s="3" t="s">
        <v>35</v>
      </c>
      <c s="3">
        <v>30</v>
      </c>
      <c s="3">
        <v>2</v>
      </c>
      <c s="3" t="s">
        <v>43</v>
      </c>
      <c s="3">
        <v>1</v>
      </c>
      <c s="3">
        <v>35933</v>
      </c>
      <c s="3">
        <v>4</v>
      </c>
      <c s="3" t="s">
        <v>22</v>
      </c>
      <c s="3">
        <v>173</v>
      </c>
      <c s="3">
        <v>1</v>
      </c>
      <c s="3">
        <v>1</v>
      </c>
      <c s="3" t="s">
        <v>40</v>
      </c>
      <c s="3">
        <v>2</v>
      </c>
      <c s="3" t="s">
        <v>30</v>
      </c>
    </row>
    <row r="35935" spans="1:18" ht="14.4">
      <c r="A35935" s="3">
        <v>22</v>
      </c>
      <c s="3" t="s">
        <v>18</v>
      </c>
      <c s="3" t="s">
        <v>42</v>
      </c>
      <c s="3">
        <v>947</v>
      </c>
      <c s="3" t="s">
        <v>39</v>
      </c>
      <c s="3">
        <v>14</v>
      </c>
      <c s="3">
        <v>1</v>
      </c>
      <c s="3" t="s">
        <v>43</v>
      </c>
      <c s="3">
        <v>1</v>
      </c>
      <c s="3">
        <v>35934</v>
      </c>
      <c s="3">
        <v>4</v>
      </c>
      <c s="3" t="s">
        <v>28</v>
      </c>
      <c s="3">
        <v>121</v>
      </c>
      <c s="3">
        <v>3</v>
      </c>
      <c s="3">
        <v>1</v>
      </c>
      <c s="3" t="s">
        <v>26</v>
      </c>
      <c s="3">
        <v>1</v>
      </c>
      <c s="3" t="s">
        <v>30</v>
      </c>
    </row>
    <row r="35936" spans="1:18" ht="14.4">
      <c r="A35936" s="3">
        <v>59</v>
      </c>
      <c s="3" t="s">
        <v>18</v>
      </c>
      <c s="3" t="s">
        <v>42</v>
      </c>
      <c s="3">
        <v>848</v>
      </c>
      <c s="3" t="s">
        <v>35</v>
      </c>
      <c s="3">
        <v>41</v>
      </c>
      <c s="3">
        <v>5</v>
      </c>
      <c s="3" t="s">
        <v>27</v>
      </c>
      <c s="3">
        <v>1</v>
      </c>
      <c s="3">
        <v>35935</v>
      </c>
      <c s="3">
        <v>3</v>
      </c>
      <c s="3" t="s">
        <v>22</v>
      </c>
      <c s="3">
        <v>158</v>
      </c>
      <c s="3">
        <v>4</v>
      </c>
      <c s="3">
        <v>3</v>
      </c>
      <c s="3" t="s">
        <v>26</v>
      </c>
      <c s="3">
        <v>2</v>
      </c>
      <c s="3" t="s">
        <v>30</v>
      </c>
    </row>
    <row r="35937" spans="1:18" ht="14.4">
      <c r="A35937" s="3">
        <v>19</v>
      </c>
      <c s="3" t="s">
        <v>18</v>
      </c>
      <c s="3" t="s">
        <v>25</v>
      </c>
      <c s="3">
        <v>1286</v>
      </c>
      <c s="3" t="s">
        <v>35</v>
      </c>
      <c s="3">
        <v>19</v>
      </c>
      <c s="3">
        <v>3</v>
      </c>
      <c s="3" t="s">
        <v>27</v>
      </c>
      <c s="3">
        <v>1</v>
      </c>
      <c s="3">
        <v>35936</v>
      </c>
      <c s="3">
        <v>1</v>
      </c>
      <c s="3" t="s">
        <v>22</v>
      </c>
      <c s="3">
        <v>116</v>
      </c>
      <c s="3">
        <v>2</v>
      </c>
      <c s="3">
        <v>4</v>
      </c>
      <c s="3" t="s">
        <v>26</v>
      </c>
      <c s="3">
        <v>2</v>
      </c>
      <c s="3" t="s">
        <v>30</v>
      </c>
    </row>
    <row r="35938" spans="1:18" ht="14.4">
      <c r="A35938" s="3">
        <v>22</v>
      </c>
      <c s="3" t="s">
        <v>18</v>
      </c>
      <c s="3" t="s">
        <v>19</v>
      </c>
      <c s="3">
        <v>1255</v>
      </c>
      <c s="3" t="s">
        <v>44</v>
      </c>
      <c s="3">
        <v>44</v>
      </c>
      <c s="3">
        <v>2</v>
      </c>
      <c s="3" t="s">
        <v>43</v>
      </c>
      <c s="3">
        <v>1</v>
      </c>
      <c s="3">
        <v>35937</v>
      </c>
      <c s="3">
        <v>3</v>
      </c>
      <c s="3" t="s">
        <v>22</v>
      </c>
      <c s="3">
        <v>191</v>
      </c>
      <c s="3">
        <v>3</v>
      </c>
      <c s="3">
        <v>2</v>
      </c>
      <c s="3" t="s">
        <v>26</v>
      </c>
      <c s="3">
        <v>4</v>
      </c>
      <c s="3" t="s">
        <v>38</v>
      </c>
    </row>
    <row r="35939" spans="1:18" ht="14.4">
      <c r="A35939" s="3">
        <v>51</v>
      </c>
      <c s="3" t="s">
        <v>18</v>
      </c>
      <c s="3" t="s">
        <v>42</v>
      </c>
      <c s="3">
        <v>1449</v>
      </c>
      <c s="3" t="s">
        <v>26</v>
      </c>
      <c s="3">
        <v>46</v>
      </c>
      <c s="3">
        <v>4</v>
      </c>
      <c s="3" t="s">
        <v>33</v>
      </c>
      <c s="3">
        <v>1</v>
      </c>
      <c s="3">
        <v>35938</v>
      </c>
      <c s="3">
        <v>3</v>
      </c>
      <c s="3" t="s">
        <v>22</v>
      </c>
      <c s="3">
        <v>188</v>
      </c>
      <c s="3">
        <v>3</v>
      </c>
      <c s="3">
        <v>4</v>
      </c>
      <c s="3" t="s">
        <v>26</v>
      </c>
      <c s="3">
        <v>4</v>
      </c>
      <c s="3" t="s">
        <v>24</v>
      </c>
    </row>
    <row r="35940" spans="1:18" ht="14.4">
      <c r="A35940" s="3">
        <v>19</v>
      </c>
      <c s="3" t="s">
        <v>31</v>
      </c>
      <c s="3" t="s">
        <v>19</v>
      </c>
      <c s="3">
        <v>905</v>
      </c>
      <c s="3" t="s">
        <v>35</v>
      </c>
      <c s="3">
        <v>8</v>
      </c>
      <c s="3">
        <v>3</v>
      </c>
      <c s="3" t="s">
        <v>33</v>
      </c>
      <c s="3">
        <v>1</v>
      </c>
      <c s="3">
        <v>35939</v>
      </c>
      <c s="3">
        <v>4</v>
      </c>
      <c s="3" t="s">
        <v>22</v>
      </c>
      <c s="3">
        <v>65</v>
      </c>
      <c s="3">
        <v>1</v>
      </c>
      <c s="3">
        <v>5</v>
      </c>
      <c s="3" t="s">
        <v>40</v>
      </c>
      <c s="3">
        <v>4</v>
      </c>
      <c s="3" t="s">
        <v>30</v>
      </c>
    </row>
    <row r="35941" spans="1:18" ht="14.4">
      <c r="A35941" s="3">
        <v>43</v>
      </c>
      <c s="3" t="s">
        <v>18</v>
      </c>
      <c s="3" t="s">
        <v>25</v>
      </c>
      <c s="3">
        <v>133</v>
      </c>
      <c s="3" t="s">
        <v>39</v>
      </c>
      <c s="3">
        <v>9</v>
      </c>
      <c s="3">
        <v>5</v>
      </c>
      <c s="3" t="s">
        <v>27</v>
      </c>
      <c s="3">
        <v>1</v>
      </c>
      <c s="3">
        <v>35940</v>
      </c>
      <c s="3">
        <v>2</v>
      </c>
      <c s="3" t="s">
        <v>28</v>
      </c>
      <c s="3">
        <v>43</v>
      </c>
      <c s="3">
        <v>2</v>
      </c>
      <c s="3">
        <v>4</v>
      </c>
      <c s="3" t="s">
        <v>37</v>
      </c>
      <c s="3">
        <v>4</v>
      </c>
      <c s="3" t="s">
        <v>38</v>
      </c>
    </row>
    <row r="35942" spans="1:18" ht="14.4">
      <c r="A35942" s="3">
        <v>33</v>
      </c>
      <c s="3" t="s">
        <v>31</v>
      </c>
      <c s="3" t="s">
        <v>19</v>
      </c>
      <c s="3">
        <v>217</v>
      </c>
      <c s="3" t="s">
        <v>20</v>
      </c>
      <c s="3">
        <v>21</v>
      </c>
      <c s="3">
        <v>3</v>
      </c>
      <c s="3" t="s">
        <v>26</v>
      </c>
      <c s="3">
        <v>1</v>
      </c>
      <c s="3">
        <v>35941</v>
      </c>
      <c s="3">
        <v>2</v>
      </c>
      <c s="3" t="s">
        <v>28</v>
      </c>
      <c s="3">
        <v>36</v>
      </c>
      <c s="3">
        <v>2</v>
      </c>
      <c s="3">
        <v>2</v>
      </c>
      <c s="3" t="s">
        <v>47</v>
      </c>
      <c s="3">
        <v>2</v>
      </c>
      <c s="3" t="s">
        <v>38</v>
      </c>
    </row>
    <row r="35943" spans="1:18" ht="14.4">
      <c r="A35943" s="3">
        <v>32</v>
      </c>
      <c s="3" t="s">
        <v>18</v>
      </c>
      <c s="3" t="s">
        <v>25</v>
      </c>
      <c s="3">
        <v>456</v>
      </c>
      <c s="3" t="s">
        <v>26</v>
      </c>
      <c s="3">
        <v>24</v>
      </c>
      <c s="3">
        <v>4</v>
      </c>
      <c s="3" t="s">
        <v>36</v>
      </c>
      <c s="3">
        <v>1</v>
      </c>
      <c s="3">
        <v>35942</v>
      </c>
      <c s="3">
        <v>1</v>
      </c>
      <c s="3" t="s">
        <v>28</v>
      </c>
      <c s="3">
        <v>178</v>
      </c>
      <c s="3">
        <v>2</v>
      </c>
      <c s="3">
        <v>2</v>
      </c>
      <c s="3" t="s">
        <v>47</v>
      </c>
      <c s="3">
        <v>3</v>
      </c>
      <c s="3" t="s">
        <v>38</v>
      </c>
    </row>
    <row r="35944" spans="1:18" ht="14.4">
      <c r="A35944" s="3">
        <v>56</v>
      </c>
      <c s="3" t="s">
        <v>31</v>
      </c>
      <c s="3" t="s">
        <v>25</v>
      </c>
      <c s="3">
        <v>1327</v>
      </c>
      <c s="3" t="s">
        <v>35</v>
      </c>
      <c s="3">
        <v>32</v>
      </c>
      <c s="3">
        <v>3</v>
      </c>
      <c s="3" t="s">
        <v>43</v>
      </c>
      <c s="3">
        <v>1</v>
      </c>
      <c s="3">
        <v>35943</v>
      </c>
      <c s="3">
        <v>4</v>
      </c>
      <c s="3" t="s">
        <v>22</v>
      </c>
      <c s="3">
        <v>83</v>
      </c>
      <c s="3">
        <v>2</v>
      </c>
      <c s="3">
        <v>5</v>
      </c>
      <c s="3" t="s">
        <v>29</v>
      </c>
      <c s="3">
        <v>4</v>
      </c>
      <c s="3" t="s">
        <v>24</v>
      </c>
    </row>
    <row r="35945" spans="1:18" ht="14.4">
      <c r="A35945" s="3">
        <v>35</v>
      </c>
      <c s="3" t="s">
        <v>18</v>
      </c>
      <c s="3" t="s">
        <v>19</v>
      </c>
      <c s="3">
        <v>782</v>
      </c>
      <c s="3" t="s">
        <v>26</v>
      </c>
      <c s="3">
        <v>13</v>
      </c>
      <c s="3">
        <v>3</v>
      </c>
      <c s="3" t="s">
        <v>43</v>
      </c>
      <c s="3">
        <v>1</v>
      </c>
      <c s="3">
        <v>35944</v>
      </c>
      <c s="3">
        <v>1</v>
      </c>
      <c s="3" t="s">
        <v>22</v>
      </c>
      <c s="3">
        <v>177</v>
      </c>
      <c s="3">
        <v>3</v>
      </c>
      <c s="3">
        <v>4</v>
      </c>
      <c s="3" t="s">
        <v>23</v>
      </c>
      <c s="3">
        <v>2</v>
      </c>
      <c s="3" t="s">
        <v>30</v>
      </c>
    </row>
    <row r="35946" spans="1:18" ht="14.4">
      <c r="A35946" s="3">
        <v>24</v>
      </c>
      <c s="3" t="s">
        <v>31</v>
      </c>
      <c s="3" t="s">
        <v>42</v>
      </c>
      <c s="3">
        <v>1255</v>
      </c>
      <c s="3" t="s">
        <v>32</v>
      </c>
      <c s="3">
        <v>3</v>
      </c>
      <c s="3">
        <v>2</v>
      </c>
      <c s="3" t="s">
        <v>43</v>
      </c>
      <c s="3">
        <v>1</v>
      </c>
      <c s="3">
        <v>35945</v>
      </c>
      <c s="3">
        <v>1</v>
      </c>
      <c s="3" t="s">
        <v>28</v>
      </c>
      <c s="3">
        <v>83</v>
      </c>
      <c s="3">
        <v>3</v>
      </c>
      <c s="3">
        <v>3</v>
      </c>
      <c s="3" t="s">
        <v>45</v>
      </c>
      <c s="3">
        <v>3</v>
      </c>
      <c s="3" t="s">
        <v>38</v>
      </c>
    </row>
    <row r="35947" spans="1:18" ht="14.4">
      <c r="A35947" s="3">
        <v>28</v>
      </c>
      <c s="3" t="s">
        <v>18</v>
      </c>
      <c s="3" t="s">
        <v>25</v>
      </c>
      <c s="3">
        <v>1236</v>
      </c>
      <c s="3" t="s">
        <v>39</v>
      </c>
      <c s="3">
        <v>43</v>
      </c>
      <c s="3">
        <v>1</v>
      </c>
      <c s="3" t="s">
        <v>43</v>
      </c>
      <c s="3">
        <v>1</v>
      </c>
      <c s="3">
        <v>35946</v>
      </c>
      <c s="3">
        <v>3</v>
      </c>
      <c s="3" t="s">
        <v>22</v>
      </c>
      <c s="3">
        <v>158</v>
      </c>
      <c s="3">
        <v>3</v>
      </c>
      <c s="3">
        <v>4</v>
      </c>
      <c s="3" t="s">
        <v>37</v>
      </c>
      <c s="3">
        <v>4</v>
      </c>
      <c s="3" t="s">
        <v>30</v>
      </c>
    </row>
    <row r="35948" spans="1:18" ht="14.4">
      <c r="A35948" s="3">
        <v>27</v>
      </c>
      <c s="3" t="s">
        <v>18</v>
      </c>
      <c s="3" t="s">
        <v>25</v>
      </c>
      <c s="3">
        <v>151</v>
      </c>
      <c s="3" t="s">
        <v>44</v>
      </c>
      <c s="3">
        <v>4</v>
      </c>
      <c s="3">
        <v>5</v>
      </c>
      <c s="3" t="s">
        <v>27</v>
      </c>
      <c s="3">
        <v>1</v>
      </c>
      <c s="3">
        <v>35947</v>
      </c>
      <c s="3">
        <v>1</v>
      </c>
      <c s="3" t="s">
        <v>22</v>
      </c>
      <c s="3">
        <v>161</v>
      </c>
      <c s="3">
        <v>2</v>
      </c>
      <c s="3">
        <v>1</v>
      </c>
      <c s="3" t="s">
        <v>47</v>
      </c>
      <c s="3">
        <v>4</v>
      </c>
      <c s="3" t="s">
        <v>24</v>
      </c>
    </row>
    <row r="35949" spans="1:18" ht="14.4">
      <c r="A35949" s="3">
        <v>35</v>
      </c>
      <c s="3" t="s">
        <v>31</v>
      </c>
      <c s="3" t="s">
        <v>42</v>
      </c>
      <c s="3">
        <v>284</v>
      </c>
      <c s="3" t="s">
        <v>32</v>
      </c>
      <c s="3">
        <v>30</v>
      </c>
      <c s="3">
        <v>2</v>
      </c>
      <c s="3" t="s">
        <v>26</v>
      </c>
      <c s="3">
        <v>1</v>
      </c>
      <c s="3">
        <v>35948</v>
      </c>
      <c s="3">
        <v>4</v>
      </c>
      <c s="3" t="s">
        <v>22</v>
      </c>
      <c s="3">
        <v>69</v>
      </c>
      <c s="3">
        <v>2</v>
      </c>
      <c s="3">
        <v>1</v>
      </c>
      <c s="3" t="s">
        <v>23</v>
      </c>
      <c s="3">
        <v>4</v>
      </c>
      <c s="3" t="s">
        <v>24</v>
      </c>
    </row>
    <row r="35950" spans="1:18" ht="14.4">
      <c r="A35950" s="3">
        <v>27</v>
      </c>
      <c s="3" t="s">
        <v>18</v>
      </c>
      <c s="3" t="s">
        <v>25</v>
      </c>
      <c s="3">
        <v>948</v>
      </c>
      <c s="3" t="s">
        <v>20</v>
      </c>
      <c s="3">
        <v>9</v>
      </c>
      <c s="3">
        <v>2</v>
      </c>
      <c s="3" t="s">
        <v>43</v>
      </c>
      <c s="3">
        <v>1</v>
      </c>
      <c s="3">
        <v>35949</v>
      </c>
      <c s="3">
        <v>4</v>
      </c>
      <c s="3" t="s">
        <v>22</v>
      </c>
      <c s="3">
        <v>182</v>
      </c>
      <c s="3">
        <v>3</v>
      </c>
      <c s="3">
        <v>5</v>
      </c>
      <c s="3" t="s">
        <v>41</v>
      </c>
      <c s="3">
        <v>1</v>
      </c>
      <c s="3" t="s">
        <v>30</v>
      </c>
    </row>
    <row r="35951" spans="1:18" ht="14.4">
      <c r="A35951" s="3">
        <v>25</v>
      </c>
      <c s="3" t="s">
        <v>31</v>
      </c>
      <c s="3" t="s">
        <v>19</v>
      </c>
      <c s="3">
        <v>948</v>
      </c>
      <c s="3" t="s">
        <v>26</v>
      </c>
      <c s="3">
        <v>34</v>
      </c>
      <c s="3">
        <v>5</v>
      </c>
      <c s="3" t="s">
        <v>21</v>
      </c>
      <c s="3">
        <v>1</v>
      </c>
      <c s="3">
        <v>35950</v>
      </c>
      <c s="3">
        <v>4</v>
      </c>
      <c s="3" t="s">
        <v>28</v>
      </c>
      <c s="3">
        <v>165</v>
      </c>
      <c s="3">
        <v>4</v>
      </c>
      <c s="3">
        <v>3</v>
      </c>
      <c s="3" t="s">
        <v>29</v>
      </c>
      <c s="3">
        <v>3</v>
      </c>
      <c s="3" t="s">
        <v>24</v>
      </c>
    </row>
    <row r="35952" spans="1:18" ht="14.4">
      <c r="A35952" s="3">
        <v>55</v>
      </c>
      <c s="3" t="s">
        <v>18</v>
      </c>
      <c s="3" t="s">
        <v>25</v>
      </c>
      <c s="3">
        <v>897</v>
      </c>
      <c s="3" t="s">
        <v>44</v>
      </c>
      <c s="3">
        <v>21</v>
      </c>
      <c s="3">
        <v>1</v>
      </c>
      <c s="3" t="s">
        <v>27</v>
      </c>
      <c s="3">
        <v>1</v>
      </c>
      <c s="3">
        <v>35951</v>
      </c>
      <c s="3">
        <v>1</v>
      </c>
      <c s="3" t="s">
        <v>22</v>
      </c>
      <c s="3">
        <v>140</v>
      </c>
      <c s="3">
        <v>2</v>
      </c>
      <c s="3">
        <v>4</v>
      </c>
      <c s="3" t="s">
        <v>40</v>
      </c>
      <c s="3">
        <v>3</v>
      </c>
      <c s="3" t="s">
        <v>38</v>
      </c>
    </row>
    <row r="35953" spans="1:18" ht="14.4">
      <c r="A35953" s="3">
        <v>58</v>
      </c>
      <c s="3" t="s">
        <v>31</v>
      </c>
      <c s="3" t="s">
        <v>25</v>
      </c>
      <c s="3">
        <v>346</v>
      </c>
      <c s="3" t="s">
        <v>35</v>
      </c>
      <c s="3">
        <v>50</v>
      </c>
      <c s="3">
        <v>1</v>
      </c>
      <c s="3" t="s">
        <v>36</v>
      </c>
      <c s="3">
        <v>1</v>
      </c>
      <c s="3">
        <v>35952</v>
      </c>
      <c s="3">
        <v>3</v>
      </c>
      <c s="3" t="s">
        <v>22</v>
      </c>
      <c s="3">
        <v>182</v>
      </c>
      <c s="3">
        <v>1</v>
      </c>
      <c s="3">
        <v>1</v>
      </c>
      <c s="3" t="s">
        <v>47</v>
      </c>
      <c s="3">
        <v>3</v>
      </c>
      <c s="3" t="s">
        <v>38</v>
      </c>
    </row>
    <row r="35954" spans="1:18" ht="14.4">
      <c r="A35954" s="3">
        <v>51</v>
      </c>
      <c s="3" t="s">
        <v>18</v>
      </c>
      <c s="3" t="s">
        <v>42</v>
      </c>
      <c s="3">
        <v>1037</v>
      </c>
      <c s="3" t="s">
        <v>20</v>
      </c>
      <c s="3">
        <v>18</v>
      </c>
      <c s="3">
        <v>1</v>
      </c>
      <c s="3" t="s">
        <v>43</v>
      </c>
      <c s="3">
        <v>1</v>
      </c>
      <c s="3">
        <v>35953</v>
      </c>
      <c s="3">
        <v>2</v>
      </c>
      <c s="3" t="s">
        <v>22</v>
      </c>
      <c s="3">
        <v>155</v>
      </c>
      <c s="3">
        <v>1</v>
      </c>
      <c s="3">
        <v>1</v>
      </c>
      <c s="3" t="s">
        <v>47</v>
      </c>
      <c s="3">
        <v>4</v>
      </c>
      <c s="3" t="s">
        <v>38</v>
      </c>
    </row>
    <row r="35955" spans="1:18" ht="14.4">
      <c r="A35955" s="3">
        <v>26</v>
      </c>
      <c s="3" t="s">
        <v>18</v>
      </c>
      <c s="3" t="s">
        <v>25</v>
      </c>
      <c s="3">
        <v>1044</v>
      </c>
      <c s="3" t="s">
        <v>35</v>
      </c>
      <c s="3">
        <v>5</v>
      </c>
      <c s="3">
        <v>5</v>
      </c>
      <c s="3" t="s">
        <v>36</v>
      </c>
      <c s="3">
        <v>1</v>
      </c>
      <c s="3">
        <v>35954</v>
      </c>
      <c s="3">
        <v>1</v>
      </c>
      <c s="3" t="s">
        <v>22</v>
      </c>
      <c s="3">
        <v>95</v>
      </c>
      <c s="3">
        <v>4</v>
      </c>
      <c s="3">
        <v>2</v>
      </c>
      <c s="3" t="s">
        <v>40</v>
      </c>
      <c s="3">
        <v>1</v>
      </c>
      <c s="3" t="s">
        <v>24</v>
      </c>
    </row>
    <row r="35956" spans="1:18" ht="14.4">
      <c r="A35956" s="3">
        <v>42</v>
      </c>
      <c s="3" t="s">
        <v>31</v>
      </c>
      <c s="3" t="s">
        <v>19</v>
      </c>
      <c s="3">
        <v>1158</v>
      </c>
      <c s="3" t="s">
        <v>35</v>
      </c>
      <c s="3">
        <v>30</v>
      </c>
      <c s="3">
        <v>5</v>
      </c>
      <c s="3" t="s">
        <v>27</v>
      </c>
      <c s="3">
        <v>1</v>
      </c>
      <c s="3">
        <v>35955</v>
      </c>
      <c s="3">
        <v>4</v>
      </c>
      <c s="3" t="s">
        <v>22</v>
      </c>
      <c s="3">
        <v>187</v>
      </c>
      <c s="3">
        <v>2</v>
      </c>
      <c s="3">
        <v>3</v>
      </c>
      <c s="3" t="s">
        <v>29</v>
      </c>
      <c s="3">
        <v>3</v>
      </c>
      <c s="3" t="s">
        <v>30</v>
      </c>
    </row>
    <row r="35957" spans="1:18" ht="14.4">
      <c r="A35957" s="3">
        <v>55</v>
      </c>
      <c s="3" t="s">
        <v>31</v>
      </c>
      <c s="3" t="s">
        <v>25</v>
      </c>
      <c s="3">
        <v>387</v>
      </c>
      <c s="3" t="s">
        <v>20</v>
      </c>
      <c s="3">
        <v>31</v>
      </c>
      <c s="3">
        <v>5</v>
      </c>
      <c s="3" t="s">
        <v>43</v>
      </c>
      <c s="3">
        <v>1</v>
      </c>
      <c s="3">
        <v>35956</v>
      </c>
      <c s="3">
        <v>1</v>
      </c>
      <c s="3" t="s">
        <v>28</v>
      </c>
      <c s="3">
        <v>93</v>
      </c>
      <c s="3">
        <v>2</v>
      </c>
      <c s="3">
        <v>4</v>
      </c>
      <c s="3" t="s">
        <v>46</v>
      </c>
      <c s="3">
        <v>3</v>
      </c>
      <c s="3" t="s">
        <v>30</v>
      </c>
    </row>
    <row r="35958" spans="1:18" ht="14.4">
      <c r="A35958" s="3">
        <v>55</v>
      </c>
      <c s="3" t="s">
        <v>31</v>
      </c>
      <c s="3" t="s">
        <v>19</v>
      </c>
      <c s="3">
        <v>1399</v>
      </c>
      <c s="3" t="s">
        <v>20</v>
      </c>
      <c s="3">
        <v>8</v>
      </c>
      <c s="3">
        <v>3</v>
      </c>
      <c s="3" t="s">
        <v>26</v>
      </c>
      <c s="3">
        <v>1</v>
      </c>
      <c s="3">
        <v>35957</v>
      </c>
      <c s="3">
        <v>1</v>
      </c>
      <c s="3" t="s">
        <v>22</v>
      </c>
      <c s="3">
        <v>170</v>
      </c>
      <c s="3">
        <v>4</v>
      </c>
      <c s="3">
        <v>5</v>
      </c>
      <c s="3" t="s">
        <v>46</v>
      </c>
      <c s="3">
        <v>3</v>
      </c>
      <c s="3" t="s">
        <v>38</v>
      </c>
    </row>
    <row r="35959" spans="1:18" ht="14.4">
      <c r="A35959" s="3">
        <v>55</v>
      </c>
      <c s="3" t="s">
        <v>18</v>
      </c>
      <c s="3" t="s">
        <v>19</v>
      </c>
      <c s="3">
        <v>1204</v>
      </c>
      <c s="3" t="s">
        <v>20</v>
      </c>
      <c s="3">
        <v>50</v>
      </c>
      <c s="3">
        <v>4</v>
      </c>
      <c s="3" t="s">
        <v>21</v>
      </c>
      <c s="3">
        <v>1</v>
      </c>
      <c s="3">
        <v>35958</v>
      </c>
      <c s="3">
        <v>2</v>
      </c>
      <c s="3" t="s">
        <v>22</v>
      </c>
      <c s="3">
        <v>149</v>
      </c>
      <c s="3">
        <v>4</v>
      </c>
      <c s="3">
        <v>2</v>
      </c>
      <c s="3" t="s">
        <v>26</v>
      </c>
      <c s="3">
        <v>3</v>
      </c>
      <c s="3" t="s">
        <v>24</v>
      </c>
    </row>
    <row r="35960" spans="1:18" ht="14.4">
      <c r="A35960" s="3">
        <v>54</v>
      </c>
      <c s="3" t="s">
        <v>31</v>
      </c>
      <c s="3" t="s">
        <v>19</v>
      </c>
      <c s="3">
        <v>1161</v>
      </c>
      <c s="3" t="s">
        <v>20</v>
      </c>
      <c s="3">
        <v>22</v>
      </c>
      <c s="3">
        <v>2</v>
      </c>
      <c s="3" t="s">
        <v>27</v>
      </c>
      <c s="3">
        <v>1</v>
      </c>
      <c s="3">
        <v>35959</v>
      </c>
      <c s="3">
        <v>3</v>
      </c>
      <c s="3" t="s">
        <v>28</v>
      </c>
      <c s="3">
        <v>71</v>
      </c>
      <c s="3">
        <v>4</v>
      </c>
      <c s="3">
        <v>1</v>
      </c>
      <c s="3" t="s">
        <v>46</v>
      </c>
      <c s="3">
        <v>3</v>
      </c>
      <c s="3" t="s">
        <v>38</v>
      </c>
    </row>
    <row r="35961" spans="1:18" ht="14.4">
      <c r="A35961" s="3">
        <v>54</v>
      </c>
      <c s="3" t="s">
        <v>31</v>
      </c>
      <c s="3" t="s">
        <v>19</v>
      </c>
      <c s="3">
        <v>758</v>
      </c>
      <c s="3" t="s">
        <v>39</v>
      </c>
      <c s="3">
        <v>29</v>
      </c>
      <c s="3">
        <v>2</v>
      </c>
      <c s="3" t="s">
        <v>43</v>
      </c>
      <c s="3">
        <v>1</v>
      </c>
      <c s="3">
        <v>35960</v>
      </c>
      <c s="3">
        <v>1</v>
      </c>
      <c s="3" t="s">
        <v>22</v>
      </c>
      <c s="3">
        <v>162</v>
      </c>
      <c s="3">
        <v>3</v>
      </c>
      <c s="3">
        <v>5</v>
      </c>
      <c s="3" t="s">
        <v>23</v>
      </c>
      <c s="3">
        <v>1</v>
      </c>
      <c s="3" t="s">
        <v>38</v>
      </c>
    </row>
    <row r="35962" spans="1:18" ht="14.4">
      <c r="A35962" s="3">
        <v>54</v>
      </c>
      <c s="3" t="s">
        <v>18</v>
      </c>
      <c s="3" t="s">
        <v>25</v>
      </c>
      <c s="3">
        <v>372</v>
      </c>
      <c s="3" t="s">
        <v>39</v>
      </c>
      <c s="3">
        <v>15</v>
      </c>
      <c s="3">
        <v>4</v>
      </c>
      <c s="3" t="s">
        <v>26</v>
      </c>
      <c s="3">
        <v>1</v>
      </c>
      <c s="3">
        <v>35961</v>
      </c>
      <c s="3">
        <v>1</v>
      </c>
      <c s="3" t="s">
        <v>28</v>
      </c>
      <c s="3">
        <v>129</v>
      </c>
      <c s="3">
        <v>3</v>
      </c>
      <c s="3">
        <v>5</v>
      </c>
      <c s="3" t="s">
        <v>47</v>
      </c>
      <c s="3">
        <v>1</v>
      </c>
      <c s="3" t="s">
        <v>24</v>
      </c>
    </row>
    <row r="35963" spans="1:18" ht="14.4">
      <c r="A35963" s="3">
        <v>50</v>
      </c>
      <c s="3" t="s">
        <v>18</v>
      </c>
      <c s="3" t="s">
        <v>19</v>
      </c>
      <c s="3">
        <v>628</v>
      </c>
      <c s="3" t="s">
        <v>44</v>
      </c>
      <c s="3">
        <v>3</v>
      </c>
      <c s="3">
        <v>2</v>
      </c>
      <c s="3" t="s">
        <v>26</v>
      </c>
      <c s="3">
        <v>1</v>
      </c>
      <c s="3">
        <v>35962</v>
      </c>
      <c s="3">
        <v>4</v>
      </c>
      <c s="3" t="s">
        <v>22</v>
      </c>
      <c s="3">
        <v>124</v>
      </c>
      <c s="3">
        <v>2</v>
      </c>
      <c s="3">
        <v>1</v>
      </c>
      <c s="3" t="s">
        <v>46</v>
      </c>
      <c s="3">
        <v>1</v>
      </c>
      <c s="3" t="s">
        <v>30</v>
      </c>
    </row>
    <row r="35964" spans="1:18" ht="14.4">
      <c r="A35964" s="3">
        <v>25</v>
      </c>
      <c s="3" t="s">
        <v>31</v>
      </c>
      <c s="3" t="s">
        <v>19</v>
      </c>
      <c s="3">
        <v>1469</v>
      </c>
      <c s="3" t="s">
        <v>26</v>
      </c>
      <c s="3">
        <v>46</v>
      </c>
      <c s="3">
        <v>4</v>
      </c>
      <c s="3" t="s">
        <v>27</v>
      </c>
      <c s="3">
        <v>1</v>
      </c>
      <c s="3">
        <v>35963</v>
      </c>
      <c s="3">
        <v>4</v>
      </c>
      <c s="3" t="s">
        <v>28</v>
      </c>
      <c s="3">
        <v>34</v>
      </c>
      <c s="3">
        <v>2</v>
      </c>
      <c s="3">
        <v>3</v>
      </c>
      <c s="3" t="s">
        <v>29</v>
      </c>
      <c s="3">
        <v>1</v>
      </c>
      <c s="3" t="s">
        <v>24</v>
      </c>
    </row>
    <row r="35965" spans="1:18" ht="14.4">
      <c r="A35965" s="3">
        <v>22</v>
      </c>
      <c s="3" t="s">
        <v>31</v>
      </c>
      <c s="3" t="s">
        <v>19</v>
      </c>
      <c s="3">
        <v>706</v>
      </c>
      <c s="3" t="s">
        <v>26</v>
      </c>
      <c s="3">
        <v>47</v>
      </c>
      <c s="3">
        <v>2</v>
      </c>
      <c s="3" t="s">
        <v>36</v>
      </c>
      <c s="3">
        <v>1</v>
      </c>
      <c s="3">
        <v>35964</v>
      </c>
      <c s="3">
        <v>3</v>
      </c>
      <c s="3" t="s">
        <v>22</v>
      </c>
      <c s="3">
        <v>155</v>
      </c>
      <c s="3">
        <v>1</v>
      </c>
      <c s="3">
        <v>1</v>
      </c>
      <c s="3" t="s">
        <v>47</v>
      </c>
      <c s="3">
        <v>3</v>
      </c>
      <c s="3" t="s">
        <v>38</v>
      </c>
    </row>
    <row r="35966" spans="1:18" ht="14.4">
      <c r="A35966" s="3">
        <v>27</v>
      </c>
      <c s="3" t="s">
        <v>31</v>
      </c>
      <c s="3" t="s">
        <v>25</v>
      </c>
      <c s="3">
        <v>1043</v>
      </c>
      <c s="3" t="s">
        <v>44</v>
      </c>
      <c s="3">
        <v>50</v>
      </c>
      <c s="3">
        <v>4</v>
      </c>
      <c s="3" t="s">
        <v>21</v>
      </c>
      <c s="3">
        <v>1</v>
      </c>
      <c s="3">
        <v>35965</v>
      </c>
      <c s="3">
        <v>2</v>
      </c>
      <c s="3" t="s">
        <v>22</v>
      </c>
      <c s="3">
        <v>121</v>
      </c>
      <c s="3">
        <v>4</v>
      </c>
      <c s="3">
        <v>4</v>
      </c>
      <c s="3" t="s">
        <v>34</v>
      </c>
      <c s="3">
        <v>2</v>
      </c>
      <c s="3" t="s">
        <v>24</v>
      </c>
    </row>
    <row r="35967" spans="1:18" ht="14.4">
      <c r="A35967" s="3">
        <v>24</v>
      </c>
      <c s="3" t="s">
        <v>18</v>
      </c>
      <c s="3" t="s">
        <v>42</v>
      </c>
      <c s="3">
        <v>1079</v>
      </c>
      <c s="3" t="s">
        <v>26</v>
      </c>
      <c s="3">
        <v>26</v>
      </c>
      <c s="3">
        <v>2</v>
      </c>
      <c s="3" t="s">
        <v>27</v>
      </c>
      <c s="3">
        <v>1</v>
      </c>
      <c s="3">
        <v>35966</v>
      </c>
      <c s="3">
        <v>2</v>
      </c>
      <c s="3" t="s">
        <v>22</v>
      </c>
      <c s="3">
        <v>120</v>
      </c>
      <c s="3">
        <v>3</v>
      </c>
      <c s="3">
        <v>2</v>
      </c>
      <c s="3" t="s">
        <v>46</v>
      </c>
      <c s="3">
        <v>1</v>
      </c>
      <c s="3" t="s">
        <v>38</v>
      </c>
    </row>
    <row r="35968" spans="1:18" ht="14.4">
      <c r="A35968" s="3">
        <v>35</v>
      </c>
      <c s="3" t="s">
        <v>18</v>
      </c>
      <c s="3" t="s">
        <v>42</v>
      </c>
      <c s="3">
        <v>1030</v>
      </c>
      <c s="3" t="s">
        <v>44</v>
      </c>
      <c s="3">
        <v>35</v>
      </c>
      <c s="3">
        <v>4</v>
      </c>
      <c s="3" t="s">
        <v>43</v>
      </c>
      <c s="3">
        <v>1</v>
      </c>
      <c s="3">
        <v>35967</v>
      </c>
      <c s="3">
        <v>1</v>
      </c>
      <c s="3" t="s">
        <v>22</v>
      </c>
      <c s="3">
        <v>152</v>
      </c>
      <c s="3">
        <v>2</v>
      </c>
      <c s="3">
        <v>1</v>
      </c>
      <c s="3" t="s">
        <v>45</v>
      </c>
      <c s="3">
        <v>1</v>
      </c>
      <c s="3" t="s">
        <v>38</v>
      </c>
    </row>
    <row r="35969" spans="1:18" ht="14.4">
      <c r="A35969" s="3">
        <v>23</v>
      </c>
      <c s="3" t="s">
        <v>31</v>
      </c>
      <c s="3" t="s">
        <v>25</v>
      </c>
      <c s="3">
        <v>892</v>
      </c>
      <c s="3" t="s">
        <v>35</v>
      </c>
      <c s="3">
        <v>39</v>
      </c>
      <c s="3">
        <v>5</v>
      </c>
      <c s="3" t="s">
        <v>27</v>
      </c>
      <c s="3">
        <v>1</v>
      </c>
      <c s="3">
        <v>35968</v>
      </c>
      <c s="3">
        <v>3</v>
      </c>
      <c s="3" t="s">
        <v>22</v>
      </c>
      <c s="3">
        <v>143</v>
      </c>
      <c s="3">
        <v>1</v>
      </c>
      <c s="3">
        <v>2</v>
      </c>
      <c s="3" t="s">
        <v>37</v>
      </c>
      <c s="3">
        <v>3</v>
      </c>
      <c s="3" t="s">
        <v>38</v>
      </c>
    </row>
    <row r="35970" spans="1:18" ht="14.4">
      <c r="A35970" s="3">
        <v>46</v>
      </c>
      <c s="3" t="s">
        <v>31</v>
      </c>
      <c s="3" t="s">
        <v>42</v>
      </c>
      <c s="3">
        <v>1065</v>
      </c>
      <c s="3" t="s">
        <v>32</v>
      </c>
      <c s="3">
        <v>26</v>
      </c>
      <c s="3">
        <v>4</v>
      </c>
      <c s="3" t="s">
        <v>36</v>
      </c>
      <c s="3">
        <v>1</v>
      </c>
      <c s="3">
        <v>35969</v>
      </c>
      <c s="3">
        <v>2</v>
      </c>
      <c s="3" t="s">
        <v>28</v>
      </c>
      <c s="3">
        <v>71</v>
      </c>
      <c s="3">
        <v>1</v>
      </c>
      <c s="3">
        <v>1</v>
      </c>
      <c s="3" t="s">
        <v>29</v>
      </c>
      <c s="3">
        <v>2</v>
      </c>
      <c s="3" t="s">
        <v>24</v>
      </c>
    </row>
    <row r="35971" spans="1:18" ht="14.4">
      <c r="A35971" s="3">
        <v>24</v>
      </c>
      <c s="3" t="s">
        <v>31</v>
      </c>
      <c s="3" t="s">
        <v>19</v>
      </c>
      <c s="3">
        <v>466</v>
      </c>
      <c s="3" t="s">
        <v>44</v>
      </c>
      <c s="3">
        <v>41</v>
      </c>
      <c s="3">
        <v>4</v>
      </c>
      <c s="3" t="s">
        <v>33</v>
      </c>
      <c s="3">
        <v>1</v>
      </c>
      <c s="3">
        <v>35970</v>
      </c>
      <c s="3">
        <v>2</v>
      </c>
      <c s="3" t="s">
        <v>28</v>
      </c>
      <c s="3">
        <v>84</v>
      </c>
      <c s="3">
        <v>3</v>
      </c>
      <c s="3">
        <v>2</v>
      </c>
      <c s="3" t="s">
        <v>45</v>
      </c>
      <c s="3">
        <v>1</v>
      </c>
      <c s="3" t="s">
        <v>38</v>
      </c>
    </row>
    <row r="35972" spans="1:18" ht="14.4">
      <c r="A35972" s="3">
        <v>35</v>
      </c>
      <c s="3" t="s">
        <v>18</v>
      </c>
      <c s="3" t="s">
        <v>42</v>
      </c>
      <c s="3">
        <v>1187</v>
      </c>
      <c s="3" t="s">
        <v>32</v>
      </c>
      <c s="3">
        <v>36</v>
      </c>
      <c s="3">
        <v>4</v>
      </c>
      <c s="3" t="s">
        <v>33</v>
      </c>
      <c s="3">
        <v>1</v>
      </c>
      <c s="3">
        <v>35971</v>
      </c>
      <c s="3">
        <v>3</v>
      </c>
      <c s="3" t="s">
        <v>28</v>
      </c>
      <c s="3">
        <v>88</v>
      </c>
      <c s="3">
        <v>2</v>
      </c>
      <c s="3">
        <v>1</v>
      </c>
      <c s="3" t="s">
        <v>45</v>
      </c>
      <c s="3">
        <v>3</v>
      </c>
      <c s="3" t="s">
        <v>38</v>
      </c>
    </row>
    <row r="35973" spans="1:18" ht="14.4">
      <c r="A35973" s="3">
        <v>55</v>
      </c>
      <c s="3" t="s">
        <v>31</v>
      </c>
      <c s="3" t="s">
        <v>19</v>
      </c>
      <c s="3">
        <v>653</v>
      </c>
      <c s="3" t="s">
        <v>35</v>
      </c>
      <c s="3">
        <v>38</v>
      </c>
      <c s="3">
        <v>2</v>
      </c>
      <c s="3" t="s">
        <v>36</v>
      </c>
      <c s="3">
        <v>1</v>
      </c>
      <c s="3">
        <v>35972</v>
      </c>
      <c s="3">
        <v>1</v>
      </c>
      <c s="3" t="s">
        <v>22</v>
      </c>
      <c s="3">
        <v>72</v>
      </c>
      <c s="3">
        <v>1</v>
      </c>
      <c s="3">
        <v>5</v>
      </c>
      <c s="3" t="s">
        <v>29</v>
      </c>
      <c s="3">
        <v>4</v>
      </c>
      <c s="3" t="s">
        <v>30</v>
      </c>
    </row>
    <row r="35974" spans="1:18" ht="14.4">
      <c r="A35974" s="3">
        <v>30</v>
      </c>
      <c s="3" t="s">
        <v>31</v>
      </c>
      <c s="3" t="s">
        <v>42</v>
      </c>
      <c s="3">
        <v>1041</v>
      </c>
      <c s="3" t="s">
        <v>44</v>
      </c>
      <c s="3">
        <v>7</v>
      </c>
      <c s="3">
        <v>4</v>
      </c>
      <c s="3" t="s">
        <v>27</v>
      </c>
      <c s="3">
        <v>1</v>
      </c>
      <c s="3">
        <v>35973</v>
      </c>
      <c s="3">
        <v>2</v>
      </c>
      <c s="3" t="s">
        <v>28</v>
      </c>
      <c s="3">
        <v>111</v>
      </c>
      <c s="3">
        <v>2</v>
      </c>
      <c s="3">
        <v>1</v>
      </c>
      <c s="3" t="s">
        <v>26</v>
      </c>
      <c s="3">
        <v>1</v>
      </c>
      <c s="3" t="s">
        <v>30</v>
      </c>
    </row>
    <row r="35975" spans="1:18" ht="14.4">
      <c r="A35975" s="3">
        <v>48</v>
      </c>
      <c s="3" t="s">
        <v>18</v>
      </c>
      <c s="3" t="s">
        <v>25</v>
      </c>
      <c s="3">
        <v>798</v>
      </c>
      <c s="3" t="s">
        <v>44</v>
      </c>
      <c s="3">
        <v>36</v>
      </c>
      <c s="3">
        <v>1</v>
      </c>
      <c s="3" t="s">
        <v>33</v>
      </c>
      <c s="3">
        <v>1</v>
      </c>
      <c s="3">
        <v>35974</v>
      </c>
      <c s="3">
        <v>4</v>
      </c>
      <c s="3" t="s">
        <v>28</v>
      </c>
      <c s="3">
        <v>86</v>
      </c>
      <c s="3">
        <v>4</v>
      </c>
      <c s="3">
        <v>4</v>
      </c>
      <c s="3" t="s">
        <v>26</v>
      </c>
      <c s="3">
        <v>3</v>
      </c>
      <c s="3" t="s">
        <v>38</v>
      </c>
    </row>
    <row r="35976" spans="1:18" ht="14.4">
      <c r="A35976" s="3">
        <v>20</v>
      </c>
      <c s="3" t="s">
        <v>18</v>
      </c>
      <c s="3" t="s">
        <v>25</v>
      </c>
      <c s="3">
        <v>224</v>
      </c>
      <c s="3" t="s">
        <v>35</v>
      </c>
      <c s="3">
        <v>20</v>
      </c>
      <c s="3">
        <v>1</v>
      </c>
      <c s="3" t="s">
        <v>21</v>
      </c>
      <c s="3">
        <v>1</v>
      </c>
      <c s="3">
        <v>35975</v>
      </c>
      <c s="3">
        <v>2</v>
      </c>
      <c s="3" t="s">
        <v>28</v>
      </c>
      <c s="3">
        <v>85</v>
      </c>
      <c s="3">
        <v>4</v>
      </c>
      <c s="3">
        <v>3</v>
      </c>
      <c s="3" t="s">
        <v>45</v>
      </c>
      <c s="3">
        <v>3</v>
      </c>
      <c s="3" t="s">
        <v>24</v>
      </c>
    </row>
    <row r="35977" spans="1:18" ht="14.4">
      <c r="A35977" s="3">
        <v>21</v>
      </c>
      <c s="3" t="s">
        <v>31</v>
      </c>
      <c s="3" t="s">
        <v>25</v>
      </c>
      <c s="3">
        <v>1221</v>
      </c>
      <c s="3" t="s">
        <v>20</v>
      </c>
      <c s="3">
        <v>32</v>
      </c>
      <c s="3">
        <v>3</v>
      </c>
      <c s="3" t="s">
        <v>36</v>
      </c>
      <c s="3">
        <v>1</v>
      </c>
      <c s="3">
        <v>35976</v>
      </c>
      <c s="3">
        <v>1</v>
      </c>
      <c s="3" t="s">
        <v>28</v>
      </c>
      <c s="3">
        <v>57</v>
      </c>
      <c s="3">
        <v>2</v>
      </c>
      <c s="3">
        <v>4</v>
      </c>
      <c s="3" t="s">
        <v>34</v>
      </c>
      <c s="3">
        <v>4</v>
      </c>
      <c s="3" t="s">
        <v>30</v>
      </c>
    </row>
    <row r="35978" spans="1:18" ht="14.4">
      <c r="A35978" s="3">
        <v>32</v>
      </c>
      <c s="3" t="s">
        <v>31</v>
      </c>
      <c s="3" t="s">
        <v>42</v>
      </c>
      <c s="3">
        <v>651</v>
      </c>
      <c s="3" t="s">
        <v>32</v>
      </c>
      <c s="3">
        <v>8</v>
      </c>
      <c s="3">
        <v>5</v>
      </c>
      <c s="3" t="s">
        <v>27</v>
      </c>
      <c s="3">
        <v>1</v>
      </c>
      <c s="3">
        <v>35977</v>
      </c>
      <c s="3">
        <v>1</v>
      </c>
      <c s="3" t="s">
        <v>28</v>
      </c>
      <c s="3">
        <v>136</v>
      </c>
      <c s="3">
        <v>3</v>
      </c>
      <c s="3">
        <v>5</v>
      </c>
      <c s="3" t="s">
        <v>41</v>
      </c>
      <c s="3">
        <v>4</v>
      </c>
      <c s="3" t="s">
        <v>38</v>
      </c>
    </row>
    <row r="35979" spans="1:18" ht="14.4">
      <c r="A35979" s="3">
        <v>32</v>
      </c>
      <c s="3" t="s">
        <v>18</v>
      </c>
      <c s="3" t="s">
        <v>25</v>
      </c>
      <c s="3">
        <v>1059</v>
      </c>
      <c s="3" t="s">
        <v>44</v>
      </c>
      <c s="3">
        <v>28</v>
      </c>
      <c s="3">
        <v>4</v>
      </c>
      <c s="3" t="s">
        <v>27</v>
      </c>
      <c s="3">
        <v>1</v>
      </c>
      <c s="3">
        <v>35978</v>
      </c>
      <c s="3">
        <v>3</v>
      </c>
      <c s="3" t="s">
        <v>22</v>
      </c>
      <c s="3">
        <v>126</v>
      </c>
      <c s="3">
        <v>2</v>
      </c>
      <c s="3">
        <v>2</v>
      </c>
      <c s="3" t="s">
        <v>23</v>
      </c>
      <c s="3">
        <v>2</v>
      </c>
      <c s="3" t="s">
        <v>38</v>
      </c>
    </row>
    <row r="35980" spans="1:18" ht="14.4">
      <c r="A35980" s="3">
        <v>33</v>
      </c>
      <c s="3" t="s">
        <v>31</v>
      </c>
      <c s="3" t="s">
        <v>42</v>
      </c>
      <c s="3">
        <v>876</v>
      </c>
      <c s="3" t="s">
        <v>26</v>
      </c>
      <c s="3">
        <v>31</v>
      </c>
      <c s="3">
        <v>2</v>
      </c>
      <c s="3" t="s">
        <v>26</v>
      </c>
      <c s="3">
        <v>1</v>
      </c>
      <c s="3">
        <v>35979</v>
      </c>
      <c s="3">
        <v>1</v>
      </c>
      <c s="3" t="s">
        <v>28</v>
      </c>
      <c s="3">
        <v>116</v>
      </c>
      <c s="3">
        <v>4</v>
      </c>
      <c s="3">
        <v>3</v>
      </c>
      <c s="3" t="s">
        <v>34</v>
      </c>
      <c s="3">
        <v>2</v>
      </c>
      <c s="3" t="s">
        <v>38</v>
      </c>
    </row>
    <row r="35981" spans="1:18" ht="14.4">
      <c r="A35981" s="3">
        <v>59</v>
      </c>
      <c s="3" t="s">
        <v>18</v>
      </c>
      <c s="3" t="s">
        <v>19</v>
      </c>
      <c s="3">
        <v>886</v>
      </c>
      <c s="3" t="s">
        <v>26</v>
      </c>
      <c s="3">
        <v>17</v>
      </c>
      <c s="3">
        <v>4</v>
      </c>
      <c s="3" t="s">
        <v>21</v>
      </c>
      <c s="3">
        <v>1</v>
      </c>
      <c s="3">
        <v>35980</v>
      </c>
      <c s="3">
        <v>3</v>
      </c>
      <c s="3" t="s">
        <v>22</v>
      </c>
      <c s="3">
        <v>40</v>
      </c>
      <c s="3">
        <v>2</v>
      </c>
      <c s="3">
        <v>3</v>
      </c>
      <c s="3" t="s">
        <v>29</v>
      </c>
      <c s="3">
        <v>3</v>
      </c>
      <c s="3" t="s">
        <v>30</v>
      </c>
    </row>
    <row r="35982" spans="1:18" ht="14.4">
      <c r="A35982" s="3">
        <v>50</v>
      </c>
      <c s="3" t="s">
        <v>31</v>
      </c>
      <c s="3" t="s">
        <v>42</v>
      </c>
      <c s="3">
        <v>734</v>
      </c>
      <c s="3" t="s">
        <v>35</v>
      </c>
      <c s="3">
        <v>17</v>
      </c>
      <c s="3">
        <v>1</v>
      </c>
      <c s="3" t="s">
        <v>36</v>
      </c>
      <c s="3">
        <v>1</v>
      </c>
      <c s="3">
        <v>35981</v>
      </c>
      <c s="3">
        <v>2</v>
      </c>
      <c s="3" t="s">
        <v>28</v>
      </c>
      <c s="3">
        <v>94</v>
      </c>
      <c s="3">
        <v>4</v>
      </c>
      <c s="3">
        <v>4</v>
      </c>
      <c s="3" t="s">
        <v>37</v>
      </c>
      <c s="3">
        <v>1</v>
      </c>
      <c s="3" t="s">
        <v>24</v>
      </c>
    </row>
    <row r="35983" spans="1:18" ht="14.4">
      <c r="A35983" s="3">
        <v>46</v>
      </c>
      <c s="3" t="s">
        <v>18</v>
      </c>
      <c s="3" t="s">
        <v>19</v>
      </c>
      <c s="3">
        <v>260</v>
      </c>
      <c s="3" t="s">
        <v>32</v>
      </c>
      <c s="3">
        <v>45</v>
      </c>
      <c s="3">
        <v>2</v>
      </c>
      <c s="3" t="s">
        <v>43</v>
      </c>
      <c s="3">
        <v>1</v>
      </c>
      <c s="3">
        <v>35982</v>
      </c>
      <c s="3">
        <v>1</v>
      </c>
      <c s="3" t="s">
        <v>28</v>
      </c>
      <c s="3">
        <v>150</v>
      </c>
      <c s="3">
        <v>4</v>
      </c>
      <c s="3">
        <v>1</v>
      </c>
      <c s="3" t="s">
        <v>26</v>
      </c>
      <c s="3">
        <v>2</v>
      </c>
      <c s="3" t="s">
        <v>30</v>
      </c>
    </row>
    <row r="35984" spans="1:18" ht="14.4">
      <c r="A35984" s="3">
        <v>55</v>
      </c>
      <c s="3" t="s">
        <v>31</v>
      </c>
      <c s="3" t="s">
        <v>42</v>
      </c>
      <c s="3">
        <v>1374</v>
      </c>
      <c s="3" t="s">
        <v>39</v>
      </c>
      <c s="3">
        <v>22</v>
      </c>
      <c s="3">
        <v>1</v>
      </c>
      <c s="3" t="s">
        <v>33</v>
      </c>
      <c s="3">
        <v>1</v>
      </c>
      <c s="3">
        <v>35983</v>
      </c>
      <c s="3">
        <v>3</v>
      </c>
      <c s="3" t="s">
        <v>28</v>
      </c>
      <c s="3">
        <v>110</v>
      </c>
      <c s="3">
        <v>2</v>
      </c>
      <c s="3">
        <v>1</v>
      </c>
      <c s="3" t="s">
        <v>26</v>
      </c>
      <c s="3">
        <v>1</v>
      </c>
      <c s="3" t="s">
        <v>30</v>
      </c>
    </row>
    <row r="35985" spans="1:18" ht="14.4">
      <c r="A35985" s="3">
        <v>58</v>
      </c>
      <c s="3" t="s">
        <v>18</v>
      </c>
      <c s="3" t="s">
        <v>42</v>
      </c>
      <c s="3">
        <v>313</v>
      </c>
      <c s="3" t="s">
        <v>26</v>
      </c>
      <c s="3">
        <v>49</v>
      </c>
      <c s="3">
        <v>5</v>
      </c>
      <c s="3" t="s">
        <v>26</v>
      </c>
      <c s="3">
        <v>1</v>
      </c>
      <c s="3">
        <v>35984</v>
      </c>
      <c s="3">
        <v>4</v>
      </c>
      <c s="3" t="s">
        <v>28</v>
      </c>
      <c s="3">
        <v>170</v>
      </c>
      <c s="3">
        <v>1</v>
      </c>
      <c s="3">
        <v>1</v>
      </c>
      <c s="3" t="s">
        <v>23</v>
      </c>
      <c s="3">
        <v>4</v>
      </c>
      <c s="3" t="s">
        <v>38</v>
      </c>
    </row>
    <row r="35986" spans="1:18" ht="14.4">
      <c r="A35986" s="3">
        <v>36</v>
      </c>
      <c s="3" t="s">
        <v>18</v>
      </c>
      <c s="3" t="s">
        <v>25</v>
      </c>
      <c s="3">
        <v>106</v>
      </c>
      <c s="3" t="s">
        <v>20</v>
      </c>
      <c s="3">
        <v>24</v>
      </c>
      <c s="3">
        <v>3</v>
      </c>
      <c s="3" t="s">
        <v>43</v>
      </c>
      <c s="3">
        <v>1</v>
      </c>
      <c s="3">
        <v>35985</v>
      </c>
      <c s="3">
        <v>4</v>
      </c>
      <c s="3" t="s">
        <v>22</v>
      </c>
      <c s="3">
        <v>139</v>
      </c>
      <c s="3">
        <v>4</v>
      </c>
      <c s="3">
        <v>4</v>
      </c>
      <c s="3" t="s">
        <v>40</v>
      </c>
      <c s="3">
        <v>3</v>
      </c>
      <c s="3" t="s">
        <v>24</v>
      </c>
    </row>
    <row r="35987" spans="1:18" ht="14.4">
      <c r="A35987" s="3">
        <v>40</v>
      </c>
      <c s="3" t="s">
        <v>31</v>
      </c>
      <c s="3" t="s">
        <v>25</v>
      </c>
      <c s="3">
        <v>827</v>
      </c>
      <c s="3" t="s">
        <v>32</v>
      </c>
      <c s="3">
        <v>9</v>
      </c>
      <c s="3">
        <v>3</v>
      </c>
      <c s="3" t="s">
        <v>21</v>
      </c>
      <c s="3">
        <v>1</v>
      </c>
      <c s="3">
        <v>35986</v>
      </c>
      <c s="3">
        <v>4</v>
      </c>
      <c s="3" t="s">
        <v>22</v>
      </c>
      <c s="3">
        <v>116</v>
      </c>
      <c s="3">
        <v>2</v>
      </c>
      <c s="3">
        <v>5</v>
      </c>
      <c s="3" t="s">
        <v>40</v>
      </c>
      <c s="3">
        <v>4</v>
      </c>
      <c s="3" t="s">
        <v>30</v>
      </c>
    </row>
    <row r="35988" spans="1:18" ht="14.4">
      <c r="A35988" s="3">
        <v>35</v>
      </c>
      <c s="3" t="s">
        <v>31</v>
      </c>
      <c s="3" t="s">
        <v>25</v>
      </c>
      <c s="3">
        <v>857</v>
      </c>
      <c s="3" t="s">
        <v>32</v>
      </c>
      <c s="3">
        <v>34</v>
      </c>
      <c s="3">
        <v>2</v>
      </c>
      <c s="3" t="s">
        <v>26</v>
      </c>
      <c s="3">
        <v>1</v>
      </c>
      <c s="3">
        <v>35987</v>
      </c>
      <c s="3">
        <v>4</v>
      </c>
      <c s="3" t="s">
        <v>22</v>
      </c>
      <c s="3">
        <v>39</v>
      </c>
      <c s="3">
        <v>3</v>
      </c>
      <c s="3">
        <v>1</v>
      </c>
      <c s="3" t="s">
        <v>45</v>
      </c>
      <c s="3">
        <v>2</v>
      </c>
      <c s="3" t="s">
        <v>38</v>
      </c>
    </row>
    <row r="35989" spans="1:18" ht="14.4">
      <c r="A35989" s="3">
        <v>53</v>
      </c>
      <c s="3" t="s">
        <v>31</v>
      </c>
      <c s="3" t="s">
        <v>42</v>
      </c>
      <c s="3">
        <v>1210</v>
      </c>
      <c s="3" t="s">
        <v>39</v>
      </c>
      <c s="3">
        <v>20</v>
      </c>
      <c s="3">
        <v>5</v>
      </c>
      <c s="3" t="s">
        <v>26</v>
      </c>
      <c s="3">
        <v>1</v>
      </c>
      <c s="3">
        <v>35988</v>
      </c>
      <c s="3">
        <v>4</v>
      </c>
      <c s="3" t="s">
        <v>28</v>
      </c>
      <c s="3">
        <v>32</v>
      </c>
      <c s="3">
        <v>2</v>
      </c>
      <c s="3">
        <v>3</v>
      </c>
      <c s="3" t="s">
        <v>41</v>
      </c>
      <c s="3">
        <v>2</v>
      </c>
      <c s="3" t="s">
        <v>30</v>
      </c>
    </row>
    <row r="35990" spans="1:18" ht="14.4">
      <c r="A35990" s="3">
        <v>35</v>
      </c>
      <c s="3" t="s">
        <v>18</v>
      </c>
      <c s="3" t="s">
        <v>19</v>
      </c>
      <c s="3">
        <v>1151</v>
      </c>
      <c s="3" t="s">
        <v>32</v>
      </c>
      <c s="3">
        <v>12</v>
      </c>
      <c s="3">
        <v>2</v>
      </c>
      <c s="3" t="s">
        <v>36</v>
      </c>
      <c s="3">
        <v>1</v>
      </c>
      <c s="3">
        <v>35989</v>
      </c>
      <c s="3">
        <v>4</v>
      </c>
      <c s="3" t="s">
        <v>28</v>
      </c>
      <c s="3">
        <v>153</v>
      </c>
      <c s="3">
        <v>3</v>
      </c>
      <c s="3">
        <v>1</v>
      </c>
      <c s="3" t="s">
        <v>45</v>
      </c>
      <c s="3">
        <v>1</v>
      </c>
      <c s="3" t="s">
        <v>30</v>
      </c>
    </row>
    <row r="35991" spans="1:18" ht="14.4">
      <c r="A35991" s="3">
        <v>22</v>
      </c>
      <c s="3" t="s">
        <v>18</v>
      </c>
      <c s="3" t="s">
        <v>42</v>
      </c>
      <c s="3">
        <v>1137</v>
      </c>
      <c s="3" t="s">
        <v>20</v>
      </c>
      <c s="3">
        <v>42</v>
      </c>
      <c s="3">
        <v>1</v>
      </c>
      <c s="3" t="s">
        <v>21</v>
      </c>
      <c s="3">
        <v>1</v>
      </c>
      <c s="3">
        <v>35990</v>
      </c>
      <c s="3">
        <v>4</v>
      </c>
      <c s="3" t="s">
        <v>22</v>
      </c>
      <c s="3">
        <v>90</v>
      </c>
      <c s="3">
        <v>2</v>
      </c>
      <c s="3">
        <v>4</v>
      </c>
      <c s="3" t="s">
        <v>41</v>
      </c>
      <c s="3">
        <v>4</v>
      </c>
      <c s="3" t="s">
        <v>30</v>
      </c>
    </row>
    <row r="35992" spans="1:18" ht="14.4">
      <c r="A35992" s="3">
        <v>57</v>
      </c>
      <c s="3" t="s">
        <v>18</v>
      </c>
      <c s="3" t="s">
        <v>25</v>
      </c>
      <c s="3">
        <v>918</v>
      </c>
      <c s="3" t="s">
        <v>26</v>
      </c>
      <c s="3">
        <v>47</v>
      </c>
      <c s="3">
        <v>2</v>
      </c>
      <c s="3" t="s">
        <v>43</v>
      </c>
      <c s="3">
        <v>1</v>
      </c>
      <c s="3">
        <v>35991</v>
      </c>
      <c s="3">
        <v>2</v>
      </c>
      <c s="3" t="s">
        <v>28</v>
      </c>
      <c s="3">
        <v>62</v>
      </c>
      <c s="3">
        <v>3</v>
      </c>
      <c s="3">
        <v>2</v>
      </c>
      <c s="3" t="s">
        <v>45</v>
      </c>
      <c s="3">
        <v>2</v>
      </c>
      <c s="3" t="s">
        <v>30</v>
      </c>
    </row>
    <row r="35993" spans="1:18" ht="14.4">
      <c r="A35993" s="3">
        <v>24</v>
      </c>
      <c s="3" t="s">
        <v>31</v>
      </c>
      <c s="3" t="s">
        <v>25</v>
      </c>
      <c s="3">
        <v>1137</v>
      </c>
      <c s="3" t="s">
        <v>32</v>
      </c>
      <c s="3">
        <v>41</v>
      </c>
      <c s="3">
        <v>5</v>
      </c>
      <c s="3" t="s">
        <v>33</v>
      </c>
      <c s="3">
        <v>1</v>
      </c>
      <c s="3">
        <v>35992</v>
      </c>
      <c s="3">
        <v>2</v>
      </c>
      <c s="3" t="s">
        <v>22</v>
      </c>
      <c s="3">
        <v>141</v>
      </c>
      <c s="3">
        <v>1</v>
      </c>
      <c s="3">
        <v>3</v>
      </c>
      <c s="3" t="s">
        <v>37</v>
      </c>
      <c s="3">
        <v>1</v>
      </c>
      <c s="3" t="s">
        <v>24</v>
      </c>
    </row>
    <row r="35994" spans="1:18" ht="14.4">
      <c r="A35994" s="3">
        <v>35</v>
      </c>
      <c s="3" t="s">
        <v>18</v>
      </c>
      <c s="3" t="s">
        <v>19</v>
      </c>
      <c s="3">
        <v>336</v>
      </c>
      <c s="3" t="s">
        <v>35</v>
      </c>
      <c s="3">
        <v>15</v>
      </c>
      <c s="3">
        <v>2</v>
      </c>
      <c s="3" t="s">
        <v>26</v>
      </c>
      <c s="3">
        <v>1</v>
      </c>
      <c s="3">
        <v>35993</v>
      </c>
      <c s="3">
        <v>3</v>
      </c>
      <c s="3" t="s">
        <v>22</v>
      </c>
      <c s="3">
        <v>155</v>
      </c>
      <c s="3">
        <v>1</v>
      </c>
      <c s="3">
        <v>2</v>
      </c>
      <c s="3" t="s">
        <v>47</v>
      </c>
      <c s="3">
        <v>1</v>
      </c>
      <c s="3" t="s">
        <v>24</v>
      </c>
    </row>
    <row r="35995" spans="1:18" ht="14.4">
      <c r="A35995" s="3">
        <v>41</v>
      </c>
      <c s="3" t="s">
        <v>31</v>
      </c>
      <c s="3" t="s">
        <v>25</v>
      </c>
      <c s="3">
        <v>1014</v>
      </c>
      <c s="3" t="s">
        <v>20</v>
      </c>
      <c s="3">
        <v>32</v>
      </c>
      <c s="3">
        <v>3</v>
      </c>
      <c s="3" t="s">
        <v>26</v>
      </c>
      <c s="3">
        <v>1</v>
      </c>
      <c s="3">
        <v>35994</v>
      </c>
      <c s="3">
        <v>4</v>
      </c>
      <c s="3" t="s">
        <v>28</v>
      </c>
      <c s="3">
        <v>61</v>
      </c>
      <c s="3">
        <v>2</v>
      </c>
      <c s="3">
        <v>2</v>
      </c>
      <c s="3" t="s">
        <v>47</v>
      </c>
      <c s="3">
        <v>2</v>
      </c>
      <c s="3" t="s">
        <v>30</v>
      </c>
    </row>
    <row r="35996" spans="1:18" ht="14.4">
      <c r="A35996" s="3">
        <v>48</v>
      </c>
      <c s="3" t="s">
        <v>18</v>
      </c>
      <c s="3" t="s">
        <v>19</v>
      </c>
      <c s="3">
        <v>511</v>
      </c>
      <c s="3" t="s">
        <v>20</v>
      </c>
      <c s="3">
        <v>45</v>
      </c>
      <c s="3">
        <v>3</v>
      </c>
      <c s="3" t="s">
        <v>27</v>
      </c>
      <c s="3">
        <v>1</v>
      </c>
      <c s="3">
        <v>35995</v>
      </c>
      <c s="3">
        <v>4</v>
      </c>
      <c s="3" t="s">
        <v>22</v>
      </c>
      <c s="3">
        <v>185</v>
      </c>
      <c s="3">
        <v>3</v>
      </c>
      <c s="3">
        <v>2</v>
      </c>
      <c s="3" t="s">
        <v>46</v>
      </c>
      <c s="3">
        <v>2</v>
      </c>
      <c s="3" t="s">
        <v>38</v>
      </c>
    </row>
    <row r="35997" spans="1:18" ht="14.4">
      <c r="A35997" s="3">
        <v>55</v>
      </c>
      <c s="3" t="s">
        <v>18</v>
      </c>
      <c s="3" t="s">
        <v>42</v>
      </c>
      <c s="3">
        <v>1278</v>
      </c>
      <c s="3" t="s">
        <v>35</v>
      </c>
      <c s="3">
        <v>36</v>
      </c>
      <c s="3">
        <v>4</v>
      </c>
      <c s="3" t="s">
        <v>33</v>
      </c>
      <c s="3">
        <v>1</v>
      </c>
      <c s="3">
        <v>35996</v>
      </c>
      <c s="3">
        <v>2</v>
      </c>
      <c s="3" t="s">
        <v>22</v>
      </c>
      <c s="3">
        <v>56</v>
      </c>
      <c s="3">
        <v>4</v>
      </c>
      <c s="3">
        <v>1</v>
      </c>
      <c s="3" t="s">
        <v>37</v>
      </c>
      <c s="3">
        <v>4</v>
      </c>
      <c s="3" t="s">
        <v>30</v>
      </c>
    </row>
    <row r="35998" spans="1:18" ht="14.4">
      <c r="A35998" s="3">
        <v>47</v>
      </c>
      <c s="3" t="s">
        <v>18</v>
      </c>
      <c s="3" t="s">
        <v>25</v>
      </c>
      <c s="3">
        <v>102</v>
      </c>
      <c s="3" t="s">
        <v>26</v>
      </c>
      <c s="3">
        <v>37</v>
      </c>
      <c s="3">
        <v>1</v>
      </c>
      <c s="3" t="s">
        <v>43</v>
      </c>
      <c s="3">
        <v>1</v>
      </c>
      <c s="3">
        <v>35997</v>
      </c>
      <c s="3">
        <v>1</v>
      </c>
      <c s="3" t="s">
        <v>22</v>
      </c>
      <c s="3">
        <v>76</v>
      </c>
      <c s="3">
        <v>3</v>
      </c>
      <c s="3">
        <v>1</v>
      </c>
      <c s="3" t="s">
        <v>34</v>
      </c>
      <c s="3">
        <v>2</v>
      </c>
      <c s="3" t="s">
        <v>24</v>
      </c>
    </row>
    <row r="35999" spans="1:18" ht="14.4">
      <c r="A35999" s="3">
        <v>42</v>
      </c>
      <c s="3" t="s">
        <v>18</v>
      </c>
      <c s="3" t="s">
        <v>19</v>
      </c>
      <c s="3">
        <v>567</v>
      </c>
      <c s="3" t="s">
        <v>35</v>
      </c>
      <c s="3">
        <v>7</v>
      </c>
      <c s="3">
        <v>4</v>
      </c>
      <c s="3" t="s">
        <v>26</v>
      </c>
      <c s="3">
        <v>1</v>
      </c>
      <c s="3">
        <v>35998</v>
      </c>
      <c s="3">
        <v>3</v>
      </c>
      <c s="3" t="s">
        <v>22</v>
      </c>
      <c s="3">
        <v>122</v>
      </c>
      <c s="3">
        <v>1</v>
      </c>
      <c s="3">
        <v>5</v>
      </c>
      <c s="3" t="s">
        <v>40</v>
      </c>
      <c s="3">
        <v>1</v>
      </c>
      <c s="3" t="s">
        <v>38</v>
      </c>
    </row>
    <row r="36000" spans="1:18" ht="14.4">
      <c r="A36000" s="3">
        <v>52</v>
      </c>
      <c s="3" t="s">
        <v>31</v>
      </c>
      <c s="3" t="s">
        <v>25</v>
      </c>
      <c s="3">
        <v>1004</v>
      </c>
      <c s="3" t="s">
        <v>44</v>
      </c>
      <c s="3">
        <v>36</v>
      </c>
      <c s="3">
        <v>2</v>
      </c>
      <c s="3" t="s">
        <v>43</v>
      </c>
      <c s="3">
        <v>1</v>
      </c>
      <c s="3">
        <v>35999</v>
      </c>
      <c s="3">
        <v>2</v>
      </c>
      <c s="3" t="s">
        <v>28</v>
      </c>
      <c s="3">
        <v>143</v>
      </c>
      <c s="3">
        <v>1</v>
      </c>
      <c s="3">
        <v>5</v>
      </c>
      <c s="3" t="s">
        <v>45</v>
      </c>
      <c s="3">
        <v>2</v>
      </c>
      <c s="3" t="s">
        <v>24</v>
      </c>
    </row>
    <row r="36001" spans="1:18" ht="14.4">
      <c r="A36001" s="3">
        <v>21</v>
      </c>
      <c s="3" t="s">
        <v>31</v>
      </c>
      <c s="3" t="s">
        <v>42</v>
      </c>
      <c s="3">
        <v>553</v>
      </c>
      <c s="3" t="s">
        <v>32</v>
      </c>
      <c s="3">
        <v>2</v>
      </c>
      <c s="3">
        <v>5</v>
      </c>
      <c s="3" t="s">
        <v>21</v>
      </c>
      <c s="3">
        <v>1</v>
      </c>
      <c s="3">
        <v>36000</v>
      </c>
      <c s="3">
        <v>3</v>
      </c>
      <c s="3" t="s">
        <v>22</v>
      </c>
      <c s="3">
        <v>134</v>
      </c>
      <c s="3">
        <v>4</v>
      </c>
      <c s="3">
        <v>3</v>
      </c>
      <c s="3" t="s">
        <v>40</v>
      </c>
      <c s="3">
        <v>2</v>
      </c>
      <c s="3" t="s">
        <v>24</v>
      </c>
    </row>
    <row r="36002" spans="1:18" ht="14.4">
      <c r="A36002" s="3">
        <v>20</v>
      </c>
      <c s="3" t="s">
        <v>31</v>
      </c>
      <c s="3" t="s">
        <v>42</v>
      </c>
      <c s="3">
        <v>1483</v>
      </c>
      <c s="3" t="s">
        <v>20</v>
      </c>
      <c s="3">
        <v>28</v>
      </c>
      <c s="3">
        <v>5</v>
      </c>
      <c s="3" t="s">
        <v>43</v>
      </c>
      <c s="3">
        <v>1</v>
      </c>
      <c s="3">
        <v>36001</v>
      </c>
      <c s="3">
        <v>3</v>
      </c>
      <c s="3" t="s">
        <v>22</v>
      </c>
      <c s="3">
        <v>89</v>
      </c>
      <c s="3">
        <v>2</v>
      </c>
      <c s="3">
        <v>4</v>
      </c>
      <c s="3" t="s">
        <v>26</v>
      </c>
      <c s="3">
        <v>4</v>
      </c>
      <c s="3" t="s">
        <v>24</v>
      </c>
    </row>
    <row r="36003" spans="1:18" ht="14.4">
      <c r="A36003" s="3">
        <v>39</v>
      </c>
      <c s="3" t="s">
        <v>18</v>
      </c>
      <c s="3" t="s">
        <v>42</v>
      </c>
      <c s="3">
        <v>784</v>
      </c>
      <c s="3" t="s">
        <v>26</v>
      </c>
      <c s="3">
        <v>29</v>
      </c>
      <c s="3">
        <v>2</v>
      </c>
      <c s="3" t="s">
        <v>27</v>
      </c>
      <c s="3">
        <v>1</v>
      </c>
      <c s="3">
        <v>36002</v>
      </c>
      <c s="3">
        <v>1</v>
      </c>
      <c s="3" t="s">
        <v>28</v>
      </c>
      <c s="3">
        <v>195</v>
      </c>
      <c s="3">
        <v>1</v>
      </c>
      <c s="3">
        <v>5</v>
      </c>
      <c s="3" t="s">
        <v>46</v>
      </c>
      <c s="3">
        <v>3</v>
      </c>
      <c s="3" t="s">
        <v>30</v>
      </c>
    </row>
    <row r="36004" spans="1:18" ht="14.4">
      <c r="A36004" s="3">
        <v>47</v>
      </c>
      <c s="3" t="s">
        <v>31</v>
      </c>
      <c s="3" t="s">
        <v>25</v>
      </c>
      <c s="3">
        <v>379</v>
      </c>
      <c s="3" t="s">
        <v>35</v>
      </c>
      <c s="3">
        <v>40</v>
      </c>
      <c s="3">
        <v>3</v>
      </c>
      <c s="3" t="s">
        <v>33</v>
      </c>
      <c s="3">
        <v>1</v>
      </c>
      <c s="3">
        <v>36003</v>
      </c>
      <c s="3">
        <v>3</v>
      </c>
      <c s="3" t="s">
        <v>28</v>
      </c>
      <c s="3">
        <v>180</v>
      </c>
      <c s="3">
        <v>3</v>
      </c>
      <c s="3">
        <v>3</v>
      </c>
      <c s="3" t="s">
        <v>34</v>
      </c>
      <c s="3">
        <v>2</v>
      </c>
      <c s="3" t="s">
        <v>38</v>
      </c>
    </row>
    <row r="36005" spans="1:18" ht="14.4">
      <c r="A36005" s="3">
        <v>26</v>
      </c>
      <c s="3" t="s">
        <v>18</v>
      </c>
      <c s="3" t="s">
        <v>19</v>
      </c>
      <c s="3">
        <v>1288</v>
      </c>
      <c s="3" t="s">
        <v>44</v>
      </c>
      <c s="3">
        <v>29</v>
      </c>
      <c s="3">
        <v>2</v>
      </c>
      <c s="3" t="s">
        <v>36</v>
      </c>
      <c s="3">
        <v>1</v>
      </c>
      <c s="3">
        <v>36004</v>
      </c>
      <c s="3">
        <v>1</v>
      </c>
      <c s="3" t="s">
        <v>28</v>
      </c>
      <c s="3">
        <v>69</v>
      </c>
      <c s="3">
        <v>3</v>
      </c>
      <c s="3">
        <v>1</v>
      </c>
      <c s="3" t="s">
        <v>41</v>
      </c>
      <c s="3">
        <v>4</v>
      </c>
      <c s="3" t="s">
        <v>38</v>
      </c>
    </row>
    <row r="36006" spans="1:18" ht="14.4">
      <c r="A36006" s="3">
        <v>26</v>
      </c>
      <c s="3" t="s">
        <v>31</v>
      </c>
      <c s="3" t="s">
        <v>25</v>
      </c>
      <c s="3">
        <v>1286</v>
      </c>
      <c s="3" t="s">
        <v>44</v>
      </c>
      <c s="3">
        <v>31</v>
      </c>
      <c s="3">
        <v>5</v>
      </c>
      <c s="3" t="s">
        <v>33</v>
      </c>
      <c s="3">
        <v>1</v>
      </c>
      <c s="3">
        <v>36005</v>
      </c>
      <c s="3">
        <v>4</v>
      </c>
      <c s="3" t="s">
        <v>28</v>
      </c>
      <c s="3">
        <v>123</v>
      </c>
      <c s="3">
        <v>3</v>
      </c>
      <c s="3">
        <v>1</v>
      </c>
      <c s="3" t="s">
        <v>41</v>
      </c>
      <c s="3">
        <v>1</v>
      </c>
      <c s="3" t="s">
        <v>30</v>
      </c>
    </row>
    <row r="36007" spans="1:18" ht="14.4">
      <c r="A36007" s="3">
        <v>41</v>
      </c>
      <c s="3" t="s">
        <v>31</v>
      </c>
      <c s="3" t="s">
        <v>42</v>
      </c>
      <c s="3">
        <v>267</v>
      </c>
      <c s="3" t="s">
        <v>26</v>
      </c>
      <c s="3">
        <v>41</v>
      </c>
      <c s="3">
        <v>5</v>
      </c>
      <c s="3" t="s">
        <v>36</v>
      </c>
      <c s="3">
        <v>1</v>
      </c>
      <c s="3">
        <v>36006</v>
      </c>
      <c s="3">
        <v>2</v>
      </c>
      <c s="3" t="s">
        <v>28</v>
      </c>
      <c s="3">
        <v>134</v>
      </c>
      <c s="3">
        <v>1</v>
      </c>
      <c s="3">
        <v>5</v>
      </c>
      <c s="3" t="s">
        <v>41</v>
      </c>
      <c s="3">
        <v>2</v>
      </c>
      <c s="3" t="s">
        <v>38</v>
      </c>
    </row>
    <row r="36008" spans="1:18" ht="14.4">
      <c r="A36008" s="3">
        <v>23</v>
      </c>
      <c s="3" t="s">
        <v>18</v>
      </c>
      <c s="3" t="s">
        <v>42</v>
      </c>
      <c s="3">
        <v>390</v>
      </c>
      <c s="3" t="s">
        <v>44</v>
      </c>
      <c s="3">
        <v>39</v>
      </c>
      <c s="3">
        <v>5</v>
      </c>
      <c s="3" t="s">
        <v>26</v>
      </c>
      <c s="3">
        <v>1</v>
      </c>
      <c s="3">
        <v>36007</v>
      </c>
      <c s="3">
        <v>2</v>
      </c>
      <c s="3" t="s">
        <v>22</v>
      </c>
      <c s="3">
        <v>153</v>
      </c>
      <c s="3">
        <v>2</v>
      </c>
      <c s="3">
        <v>5</v>
      </c>
      <c s="3" t="s">
        <v>47</v>
      </c>
      <c s="3">
        <v>3</v>
      </c>
      <c s="3" t="s">
        <v>24</v>
      </c>
    </row>
    <row r="36009" spans="1:18" ht="14.4">
      <c r="A36009" s="3">
        <v>32</v>
      </c>
      <c s="3" t="s">
        <v>31</v>
      </c>
      <c s="3" t="s">
        <v>25</v>
      </c>
      <c s="3">
        <v>1223</v>
      </c>
      <c s="3" t="s">
        <v>32</v>
      </c>
      <c s="3">
        <v>36</v>
      </c>
      <c s="3">
        <v>4</v>
      </c>
      <c s="3" t="s">
        <v>33</v>
      </c>
      <c s="3">
        <v>1</v>
      </c>
      <c s="3">
        <v>36008</v>
      </c>
      <c s="3">
        <v>2</v>
      </c>
      <c s="3" t="s">
        <v>28</v>
      </c>
      <c s="3">
        <v>49</v>
      </c>
      <c s="3">
        <v>2</v>
      </c>
      <c s="3">
        <v>1</v>
      </c>
      <c s="3" t="s">
        <v>26</v>
      </c>
      <c s="3">
        <v>2</v>
      </c>
      <c s="3" t="s">
        <v>24</v>
      </c>
    </row>
    <row r="36010" spans="1:18" ht="14.4">
      <c r="A36010" s="3">
        <v>24</v>
      </c>
      <c s="3" t="s">
        <v>31</v>
      </c>
      <c s="3" t="s">
        <v>19</v>
      </c>
      <c s="3">
        <v>821</v>
      </c>
      <c s="3" t="s">
        <v>39</v>
      </c>
      <c s="3">
        <v>36</v>
      </c>
      <c s="3">
        <v>3</v>
      </c>
      <c s="3" t="s">
        <v>21</v>
      </c>
      <c s="3">
        <v>1</v>
      </c>
      <c s="3">
        <v>36009</v>
      </c>
      <c s="3">
        <v>1</v>
      </c>
      <c s="3" t="s">
        <v>22</v>
      </c>
      <c s="3">
        <v>107</v>
      </c>
      <c s="3">
        <v>2</v>
      </c>
      <c s="3">
        <v>4</v>
      </c>
      <c s="3" t="s">
        <v>41</v>
      </c>
      <c s="3">
        <v>1</v>
      </c>
      <c s="3" t="s">
        <v>24</v>
      </c>
    </row>
    <row r="36011" spans="1:18" ht="14.4">
      <c r="A36011" s="3">
        <v>25</v>
      </c>
      <c s="3" t="s">
        <v>18</v>
      </c>
      <c s="3" t="s">
        <v>25</v>
      </c>
      <c s="3">
        <v>727</v>
      </c>
      <c s="3" t="s">
        <v>44</v>
      </c>
      <c s="3">
        <v>39</v>
      </c>
      <c s="3">
        <v>1</v>
      </c>
      <c s="3" t="s">
        <v>26</v>
      </c>
      <c s="3">
        <v>1</v>
      </c>
      <c s="3">
        <v>36010</v>
      </c>
      <c s="3">
        <v>4</v>
      </c>
      <c s="3" t="s">
        <v>22</v>
      </c>
      <c s="3">
        <v>41</v>
      </c>
      <c s="3">
        <v>1</v>
      </c>
      <c s="3">
        <v>4</v>
      </c>
      <c s="3" t="s">
        <v>29</v>
      </c>
      <c s="3">
        <v>3</v>
      </c>
      <c s="3" t="s">
        <v>38</v>
      </c>
    </row>
    <row r="36012" spans="1:18" ht="14.4">
      <c r="A36012" s="3">
        <v>39</v>
      </c>
      <c s="3" t="s">
        <v>18</v>
      </c>
      <c s="3" t="s">
        <v>42</v>
      </c>
      <c s="3">
        <v>1463</v>
      </c>
      <c s="3" t="s">
        <v>32</v>
      </c>
      <c s="3">
        <v>39</v>
      </c>
      <c s="3">
        <v>2</v>
      </c>
      <c s="3" t="s">
        <v>33</v>
      </c>
      <c s="3">
        <v>1</v>
      </c>
      <c s="3">
        <v>36011</v>
      </c>
      <c s="3">
        <v>1</v>
      </c>
      <c s="3" t="s">
        <v>22</v>
      </c>
      <c s="3">
        <v>59</v>
      </c>
      <c s="3">
        <v>4</v>
      </c>
      <c s="3">
        <v>4</v>
      </c>
      <c s="3" t="s">
        <v>47</v>
      </c>
      <c s="3">
        <v>4</v>
      </c>
      <c s="3" t="s">
        <v>30</v>
      </c>
    </row>
    <row r="36013" spans="1:18" ht="14.4">
      <c r="A36013" s="3">
        <v>56</v>
      </c>
      <c s="3" t="s">
        <v>31</v>
      </c>
      <c s="3" t="s">
        <v>25</v>
      </c>
      <c s="3">
        <v>1286</v>
      </c>
      <c s="3" t="s">
        <v>44</v>
      </c>
      <c s="3">
        <v>14</v>
      </c>
      <c s="3">
        <v>5</v>
      </c>
      <c s="3" t="s">
        <v>27</v>
      </c>
      <c s="3">
        <v>1</v>
      </c>
      <c s="3">
        <v>36012</v>
      </c>
      <c s="3">
        <v>4</v>
      </c>
      <c s="3" t="s">
        <v>22</v>
      </c>
      <c s="3">
        <v>63</v>
      </c>
      <c s="3">
        <v>4</v>
      </c>
      <c s="3">
        <v>2</v>
      </c>
      <c s="3" t="s">
        <v>29</v>
      </c>
      <c s="3">
        <v>1</v>
      </c>
      <c s="3" t="s">
        <v>24</v>
      </c>
    </row>
    <row r="36014" spans="1:18" ht="14.4">
      <c r="A36014" s="3">
        <v>24</v>
      </c>
      <c s="3" t="s">
        <v>31</v>
      </c>
      <c s="3" t="s">
        <v>42</v>
      </c>
      <c s="3">
        <v>981</v>
      </c>
      <c s="3" t="s">
        <v>32</v>
      </c>
      <c s="3">
        <v>49</v>
      </c>
      <c s="3">
        <v>4</v>
      </c>
      <c s="3" t="s">
        <v>33</v>
      </c>
      <c s="3">
        <v>1</v>
      </c>
      <c s="3">
        <v>36013</v>
      </c>
      <c s="3">
        <v>1</v>
      </c>
      <c s="3" t="s">
        <v>28</v>
      </c>
      <c s="3">
        <v>86</v>
      </c>
      <c s="3">
        <v>2</v>
      </c>
      <c s="3">
        <v>3</v>
      </c>
      <c s="3" t="s">
        <v>41</v>
      </c>
      <c s="3">
        <v>1</v>
      </c>
      <c s="3" t="s">
        <v>24</v>
      </c>
    </row>
    <row r="36015" spans="1:18" ht="14.4">
      <c r="A36015" s="3">
        <v>60</v>
      </c>
      <c s="3" t="s">
        <v>18</v>
      </c>
      <c s="3" t="s">
        <v>19</v>
      </c>
      <c s="3">
        <v>221</v>
      </c>
      <c s="3" t="s">
        <v>39</v>
      </c>
      <c s="3">
        <v>40</v>
      </c>
      <c s="3">
        <v>4</v>
      </c>
      <c s="3" t="s">
        <v>33</v>
      </c>
      <c s="3">
        <v>1</v>
      </c>
      <c s="3">
        <v>36014</v>
      </c>
      <c s="3">
        <v>1</v>
      </c>
      <c s="3" t="s">
        <v>22</v>
      </c>
      <c s="3">
        <v>114</v>
      </c>
      <c s="3">
        <v>3</v>
      </c>
      <c s="3">
        <v>5</v>
      </c>
      <c s="3" t="s">
        <v>34</v>
      </c>
      <c s="3">
        <v>1</v>
      </c>
      <c s="3" t="s">
        <v>24</v>
      </c>
    </row>
    <row r="36016" spans="1:18" ht="14.4">
      <c r="A36016" s="3">
        <v>18</v>
      </c>
      <c s="3" t="s">
        <v>18</v>
      </c>
      <c s="3" t="s">
        <v>25</v>
      </c>
      <c s="3">
        <v>745</v>
      </c>
      <c s="3" t="s">
        <v>26</v>
      </c>
      <c s="3">
        <v>42</v>
      </c>
      <c s="3">
        <v>2</v>
      </c>
      <c s="3" t="s">
        <v>21</v>
      </c>
      <c s="3">
        <v>1</v>
      </c>
      <c s="3">
        <v>36015</v>
      </c>
      <c s="3">
        <v>3</v>
      </c>
      <c s="3" t="s">
        <v>22</v>
      </c>
      <c s="3">
        <v>84</v>
      </c>
      <c s="3">
        <v>3</v>
      </c>
      <c s="3">
        <v>2</v>
      </c>
      <c s="3" t="s">
        <v>26</v>
      </c>
      <c s="3">
        <v>1</v>
      </c>
      <c s="3" t="s">
        <v>30</v>
      </c>
    </row>
    <row r="36017" spans="1:18" ht="14.4">
      <c r="A36017" s="3">
        <v>36</v>
      </c>
      <c s="3" t="s">
        <v>18</v>
      </c>
      <c s="3" t="s">
        <v>19</v>
      </c>
      <c s="3">
        <v>1102</v>
      </c>
      <c s="3" t="s">
        <v>44</v>
      </c>
      <c s="3">
        <v>36</v>
      </c>
      <c s="3">
        <v>4</v>
      </c>
      <c s="3" t="s">
        <v>26</v>
      </c>
      <c s="3">
        <v>1</v>
      </c>
      <c s="3">
        <v>36016</v>
      </c>
      <c s="3">
        <v>4</v>
      </c>
      <c s="3" t="s">
        <v>22</v>
      </c>
      <c s="3">
        <v>119</v>
      </c>
      <c s="3">
        <v>2</v>
      </c>
      <c s="3">
        <v>2</v>
      </c>
      <c s="3" t="s">
        <v>37</v>
      </c>
      <c s="3">
        <v>2</v>
      </c>
      <c s="3" t="s">
        <v>38</v>
      </c>
    </row>
    <row r="36018" spans="1:18" ht="14.4">
      <c r="A36018" s="3">
        <v>50</v>
      </c>
      <c s="3" t="s">
        <v>18</v>
      </c>
      <c s="3" t="s">
        <v>42</v>
      </c>
      <c s="3">
        <v>463</v>
      </c>
      <c s="3" t="s">
        <v>44</v>
      </c>
      <c s="3">
        <v>19</v>
      </c>
      <c s="3">
        <v>5</v>
      </c>
      <c s="3" t="s">
        <v>33</v>
      </c>
      <c s="3">
        <v>1</v>
      </c>
      <c s="3">
        <v>36017</v>
      </c>
      <c s="3">
        <v>1</v>
      </c>
      <c s="3" t="s">
        <v>28</v>
      </c>
      <c s="3">
        <v>35</v>
      </c>
      <c s="3">
        <v>2</v>
      </c>
      <c s="3">
        <v>1</v>
      </c>
      <c s="3" t="s">
        <v>26</v>
      </c>
      <c s="3">
        <v>2</v>
      </c>
      <c s="3" t="s">
        <v>30</v>
      </c>
    </row>
    <row r="36019" spans="1:18" ht="14.4">
      <c r="A36019" s="3">
        <v>41</v>
      </c>
      <c s="3" t="s">
        <v>31</v>
      </c>
      <c s="3" t="s">
        <v>25</v>
      </c>
      <c s="3">
        <v>750</v>
      </c>
      <c s="3" t="s">
        <v>44</v>
      </c>
      <c s="3">
        <v>32</v>
      </c>
      <c s="3">
        <v>2</v>
      </c>
      <c s="3" t="s">
        <v>21</v>
      </c>
      <c s="3">
        <v>1</v>
      </c>
      <c s="3">
        <v>36018</v>
      </c>
      <c s="3">
        <v>3</v>
      </c>
      <c s="3" t="s">
        <v>22</v>
      </c>
      <c s="3">
        <v>200</v>
      </c>
      <c s="3">
        <v>1</v>
      </c>
      <c s="3">
        <v>1</v>
      </c>
      <c s="3" t="s">
        <v>29</v>
      </c>
      <c s="3">
        <v>3</v>
      </c>
      <c s="3" t="s">
        <v>30</v>
      </c>
    </row>
    <row r="36020" spans="1:18" ht="14.4">
      <c r="A36020" s="3">
        <v>43</v>
      </c>
      <c s="3" t="s">
        <v>31</v>
      </c>
      <c s="3" t="s">
        <v>25</v>
      </c>
      <c s="3">
        <v>319</v>
      </c>
      <c s="3" t="s">
        <v>35</v>
      </c>
      <c s="3">
        <v>36</v>
      </c>
      <c s="3">
        <v>4</v>
      </c>
      <c s="3" t="s">
        <v>27</v>
      </c>
      <c s="3">
        <v>1</v>
      </c>
      <c s="3">
        <v>36019</v>
      </c>
      <c s="3">
        <v>1</v>
      </c>
      <c s="3" t="s">
        <v>28</v>
      </c>
      <c s="3">
        <v>181</v>
      </c>
      <c s="3">
        <v>1</v>
      </c>
      <c s="3">
        <v>3</v>
      </c>
      <c s="3" t="s">
        <v>40</v>
      </c>
      <c s="3">
        <v>3</v>
      </c>
      <c s="3" t="s">
        <v>38</v>
      </c>
    </row>
    <row r="36021" spans="1:18" ht="14.4">
      <c r="A36021" s="3">
        <v>47</v>
      </c>
      <c s="3" t="s">
        <v>18</v>
      </c>
      <c s="3" t="s">
        <v>42</v>
      </c>
      <c s="3">
        <v>464</v>
      </c>
      <c s="3" t="s">
        <v>32</v>
      </c>
      <c s="3">
        <v>30</v>
      </c>
      <c s="3">
        <v>4</v>
      </c>
      <c s="3" t="s">
        <v>36</v>
      </c>
      <c s="3">
        <v>1</v>
      </c>
      <c s="3">
        <v>36020</v>
      </c>
      <c s="3">
        <v>1</v>
      </c>
      <c s="3" t="s">
        <v>22</v>
      </c>
      <c s="3">
        <v>150</v>
      </c>
      <c s="3">
        <v>2</v>
      </c>
      <c s="3">
        <v>2</v>
      </c>
      <c s="3" t="s">
        <v>29</v>
      </c>
      <c s="3">
        <v>2</v>
      </c>
      <c s="3" t="s">
        <v>30</v>
      </c>
    </row>
    <row r="36022" spans="1:18" ht="14.4">
      <c r="A36022" s="3">
        <v>58</v>
      </c>
      <c s="3" t="s">
        <v>31</v>
      </c>
      <c s="3" t="s">
        <v>42</v>
      </c>
      <c s="3">
        <v>1353</v>
      </c>
      <c s="3" t="s">
        <v>35</v>
      </c>
      <c s="3">
        <v>35</v>
      </c>
      <c s="3">
        <v>1</v>
      </c>
      <c s="3" t="s">
        <v>43</v>
      </c>
      <c s="3">
        <v>1</v>
      </c>
      <c s="3">
        <v>36021</v>
      </c>
      <c s="3">
        <v>4</v>
      </c>
      <c s="3" t="s">
        <v>28</v>
      </c>
      <c s="3">
        <v>60</v>
      </c>
      <c s="3">
        <v>4</v>
      </c>
      <c s="3">
        <v>5</v>
      </c>
      <c s="3" t="s">
        <v>26</v>
      </c>
      <c s="3">
        <v>4</v>
      </c>
      <c s="3" t="s">
        <v>38</v>
      </c>
    </row>
    <row r="36023" spans="1:18" ht="14.4">
      <c r="A36023" s="3">
        <v>51</v>
      </c>
      <c s="3" t="s">
        <v>31</v>
      </c>
      <c s="3" t="s">
        <v>19</v>
      </c>
      <c s="3">
        <v>788</v>
      </c>
      <c s="3" t="s">
        <v>39</v>
      </c>
      <c s="3">
        <v>19</v>
      </c>
      <c s="3">
        <v>5</v>
      </c>
      <c s="3" t="s">
        <v>43</v>
      </c>
      <c s="3">
        <v>1</v>
      </c>
      <c s="3">
        <v>36022</v>
      </c>
      <c s="3">
        <v>2</v>
      </c>
      <c s="3" t="s">
        <v>28</v>
      </c>
      <c s="3">
        <v>62</v>
      </c>
      <c s="3">
        <v>4</v>
      </c>
      <c s="3">
        <v>1</v>
      </c>
      <c s="3" t="s">
        <v>46</v>
      </c>
      <c s="3">
        <v>4</v>
      </c>
      <c s="3" t="s">
        <v>24</v>
      </c>
    </row>
    <row r="36024" spans="1:18" ht="14.4">
      <c r="A36024" s="3">
        <v>43</v>
      </c>
      <c s="3" t="s">
        <v>31</v>
      </c>
      <c s="3" t="s">
        <v>25</v>
      </c>
      <c s="3">
        <v>344</v>
      </c>
      <c s="3" t="s">
        <v>35</v>
      </c>
      <c s="3">
        <v>42</v>
      </c>
      <c s="3">
        <v>1</v>
      </c>
      <c s="3" t="s">
        <v>21</v>
      </c>
      <c s="3">
        <v>1</v>
      </c>
      <c s="3">
        <v>36023</v>
      </c>
      <c s="3">
        <v>3</v>
      </c>
      <c s="3" t="s">
        <v>22</v>
      </c>
      <c s="3">
        <v>40</v>
      </c>
      <c s="3">
        <v>3</v>
      </c>
      <c s="3">
        <v>3</v>
      </c>
      <c s="3" t="s">
        <v>40</v>
      </c>
      <c s="3">
        <v>2</v>
      </c>
      <c s="3" t="s">
        <v>30</v>
      </c>
    </row>
    <row r="36025" spans="1:18" ht="14.4">
      <c r="A36025" s="3">
        <v>23</v>
      </c>
      <c s="3" t="s">
        <v>18</v>
      </c>
      <c s="3" t="s">
        <v>25</v>
      </c>
      <c s="3">
        <v>1145</v>
      </c>
      <c s="3" t="s">
        <v>39</v>
      </c>
      <c s="3">
        <v>9</v>
      </c>
      <c s="3">
        <v>2</v>
      </c>
      <c s="3" t="s">
        <v>33</v>
      </c>
      <c s="3">
        <v>1</v>
      </c>
      <c s="3">
        <v>36024</v>
      </c>
      <c s="3">
        <v>1</v>
      </c>
      <c s="3" t="s">
        <v>28</v>
      </c>
      <c s="3">
        <v>143</v>
      </c>
      <c s="3">
        <v>3</v>
      </c>
      <c s="3">
        <v>4</v>
      </c>
      <c s="3" t="s">
        <v>46</v>
      </c>
      <c s="3">
        <v>1</v>
      </c>
      <c s="3" t="s">
        <v>30</v>
      </c>
    </row>
    <row r="36026" spans="1:18" ht="14.4">
      <c r="A36026" s="3">
        <v>55</v>
      </c>
      <c s="3" t="s">
        <v>18</v>
      </c>
      <c s="3" t="s">
        <v>25</v>
      </c>
      <c s="3">
        <v>1052</v>
      </c>
      <c s="3" t="s">
        <v>35</v>
      </c>
      <c s="3">
        <v>32</v>
      </c>
      <c s="3">
        <v>2</v>
      </c>
      <c s="3" t="s">
        <v>21</v>
      </c>
      <c s="3">
        <v>1</v>
      </c>
      <c s="3">
        <v>36025</v>
      </c>
      <c s="3">
        <v>2</v>
      </c>
      <c s="3" t="s">
        <v>28</v>
      </c>
      <c s="3">
        <v>129</v>
      </c>
      <c s="3">
        <v>4</v>
      </c>
      <c s="3">
        <v>2</v>
      </c>
      <c s="3" t="s">
        <v>47</v>
      </c>
      <c s="3">
        <v>1</v>
      </c>
      <c s="3" t="s">
        <v>30</v>
      </c>
    </row>
    <row r="36027" spans="1:18" ht="14.4">
      <c r="A36027" s="3">
        <v>31</v>
      </c>
      <c s="3" t="s">
        <v>31</v>
      </c>
      <c s="3" t="s">
        <v>19</v>
      </c>
      <c s="3">
        <v>784</v>
      </c>
      <c s="3" t="s">
        <v>20</v>
      </c>
      <c s="3">
        <v>37</v>
      </c>
      <c s="3">
        <v>2</v>
      </c>
      <c s="3" t="s">
        <v>43</v>
      </c>
      <c s="3">
        <v>1</v>
      </c>
      <c s="3">
        <v>36026</v>
      </c>
      <c s="3">
        <v>4</v>
      </c>
      <c s="3" t="s">
        <v>22</v>
      </c>
      <c s="3">
        <v>49</v>
      </c>
      <c s="3">
        <v>2</v>
      </c>
      <c s="3">
        <v>4</v>
      </c>
      <c s="3" t="s">
        <v>46</v>
      </c>
      <c s="3">
        <v>4</v>
      </c>
      <c s="3" t="s">
        <v>24</v>
      </c>
    </row>
    <row r="36028" spans="1:18" ht="14.4">
      <c r="A36028" s="3">
        <v>25</v>
      </c>
      <c s="3" t="s">
        <v>18</v>
      </c>
      <c s="3" t="s">
        <v>19</v>
      </c>
      <c s="3">
        <v>969</v>
      </c>
      <c s="3" t="s">
        <v>26</v>
      </c>
      <c s="3">
        <v>24</v>
      </c>
      <c s="3">
        <v>5</v>
      </c>
      <c s="3" t="s">
        <v>27</v>
      </c>
      <c s="3">
        <v>1</v>
      </c>
      <c s="3">
        <v>36027</v>
      </c>
      <c s="3">
        <v>2</v>
      </c>
      <c s="3" t="s">
        <v>22</v>
      </c>
      <c s="3">
        <v>116</v>
      </c>
      <c s="3">
        <v>4</v>
      </c>
      <c s="3">
        <v>2</v>
      </c>
      <c s="3" t="s">
        <v>47</v>
      </c>
      <c s="3">
        <v>4</v>
      </c>
      <c s="3" t="s">
        <v>24</v>
      </c>
    </row>
    <row r="36029" spans="1:18" ht="14.4">
      <c r="A36029" s="3">
        <v>34</v>
      </c>
      <c s="3" t="s">
        <v>31</v>
      </c>
      <c s="3" t="s">
        <v>25</v>
      </c>
      <c s="3">
        <v>663</v>
      </c>
      <c s="3" t="s">
        <v>32</v>
      </c>
      <c s="3">
        <v>20</v>
      </c>
      <c s="3">
        <v>5</v>
      </c>
      <c s="3" t="s">
        <v>21</v>
      </c>
      <c s="3">
        <v>1</v>
      </c>
      <c s="3">
        <v>36028</v>
      </c>
      <c s="3">
        <v>1</v>
      </c>
      <c s="3" t="s">
        <v>28</v>
      </c>
      <c s="3">
        <v>135</v>
      </c>
      <c s="3">
        <v>4</v>
      </c>
      <c s="3">
        <v>5</v>
      </c>
      <c s="3" t="s">
        <v>29</v>
      </c>
      <c s="3">
        <v>3</v>
      </c>
      <c s="3" t="s">
        <v>38</v>
      </c>
    </row>
    <row r="36030" spans="1:18" ht="14.4">
      <c r="A36030" s="3">
        <v>42</v>
      </c>
      <c s="3" t="s">
        <v>18</v>
      </c>
      <c s="3" t="s">
        <v>42</v>
      </c>
      <c s="3">
        <v>1352</v>
      </c>
      <c s="3" t="s">
        <v>44</v>
      </c>
      <c s="3">
        <v>3</v>
      </c>
      <c s="3">
        <v>2</v>
      </c>
      <c s="3" t="s">
        <v>26</v>
      </c>
      <c s="3">
        <v>1</v>
      </c>
      <c s="3">
        <v>36029</v>
      </c>
      <c s="3">
        <v>1</v>
      </c>
      <c s="3" t="s">
        <v>28</v>
      </c>
      <c s="3">
        <v>185</v>
      </c>
      <c s="3">
        <v>4</v>
      </c>
      <c s="3">
        <v>1</v>
      </c>
      <c s="3" t="s">
        <v>23</v>
      </c>
      <c s="3">
        <v>4</v>
      </c>
      <c s="3" t="s">
        <v>38</v>
      </c>
    </row>
    <row r="36031" spans="1:18" ht="14.4">
      <c r="A36031" s="3">
        <v>30</v>
      </c>
      <c s="3" t="s">
        <v>31</v>
      </c>
      <c s="3" t="s">
        <v>19</v>
      </c>
      <c s="3">
        <v>596</v>
      </c>
      <c s="3" t="s">
        <v>26</v>
      </c>
      <c s="3">
        <v>36</v>
      </c>
      <c s="3">
        <v>2</v>
      </c>
      <c s="3" t="s">
        <v>33</v>
      </c>
      <c s="3">
        <v>1</v>
      </c>
      <c s="3">
        <v>36030</v>
      </c>
      <c s="3">
        <v>3</v>
      </c>
      <c s="3" t="s">
        <v>28</v>
      </c>
      <c s="3">
        <v>78</v>
      </c>
      <c s="3">
        <v>3</v>
      </c>
      <c s="3">
        <v>4</v>
      </c>
      <c s="3" t="s">
        <v>34</v>
      </c>
      <c s="3">
        <v>4</v>
      </c>
      <c s="3" t="s">
        <v>30</v>
      </c>
    </row>
    <row r="36032" spans="1:18" ht="14.4">
      <c r="A36032" s="3">
        <v>40</v>
      </c>
      <c s="3" t="s">
        <v>18</v>
      </c>
      <c s="3" t="s">
        <v>42</v>
      </c>
      <c s="3">
        <v>374</v>
      </c>
      <c s="3" t="s">
        <v>20</v>
      </c>
      <c s="3">
        <v>19</v>
      </c>
      <c s="3">
        <v>2</v>
      </c>
      <c s="3" t="s">
        <v>21</v>
      </c>
      <c s="3">
        <v>1</v>
      </c>
      <c s="3">
        <v>36031</v>
      </c>
      <c s="3">
        <v>2</v>
      </c>
      <c s="3" t="s">
        <v>22</v>
      </c>
      <c s="3">
        <v>148</v>
      </c>
      <c s="3">
        <v>4</v>
      </c>
      <c s="3">
        <v>5</v>
      </c>
      <c s="3" t="s">
        <v>47</v>
      </c>
      <c s="3">
        <v>1</v>
      </c>
      <c s="3" t="s">
        <v>30</v>
      </c>
    </row>
    <row r="36033" spans="1:18" ht="14.4">
      <c r="A36033" s="3">
        <v>23</v>
      </c>
      <c s="3" t="s">
        <v>31</v>
      </c>
      <c s="3" t="s">
        <v>25</v>
      </c>
      <c s="3">
        <v>400</v>
      </c>
      <c s="3" t="s">
        <v>32</v>
      </c>
      <c s="3">
        <v>50</v>
      </c>
      <c s="3">
        <v>2</v>
      </c>
      <c s="3" t="s">
        <v>43</v>
      </c>
      <c s="3">
        <v>1</v>
      </c>
      <c s="3">
        <v>36032</v>
      </c>
      <c s="3">
        <v>2</v>
      </c>
      <c s="3" t="s">
        <v>28</v>
      </c>
      <c s="3">
        <v>83</v>
      </c>
      <c s="3">
        <v>2</v>
      </c>
      <c s="3">
        <v>1</v>
      </c>
      <c s="3" t="s">
        <v>47</v>
      </c>
      <c s="3">
        <v>2</v>
      </c>
      <c s="3" t="s">
        <v>38</v>
      </c>
    </row>
    <row r="36034" spans="1:18" ht="14.4">
      <c r="A36034" s="3">
        <v>58</v>
      </c>
      <c s="3" t="s">
        <v>31</v>
      </c>
      <c s="3" t="s">
        <v>19</v>
      </c>
      <c s="3">
        <v>1066</v>
      </c>
      <c s="3" t="s">
        <v>39</v>
      </c>
      <c s="3">
        <v>37</v>
      </c>
      <c s="3">
        <v>1</v>
      </c>
      <c s="3" t="s">
        <v>36</v>
      </c>
      <c s="3">
        <v>1</v>
      </c>
      <c s="3">
        <v>36033</v>
      </c>
      <c s="3">
        <v>2</v>
      </c>
      <c s="3" t="s">
        <v>22</v>
      </c>
      <c s="3">
        <v>134</v>
      </c>
      <c s="3">
        <v>2</v>
      </c>
      <c s="3">
        <v>1</v>
      </c>
      <c s="3" t="s">
        <v>26</v>
      </c>
      <c s="3">
        <v>3</v>
      </c>
      <c s="3" t="s">
        <v>24</v>
      </c>
    </row>
    <row r="36035" spans="1:18" ht="14.4">
      <c r="A36035" s="3">
        <v>32</v>
      </c>
      <c s="3" t="s">
        <v>18</v>
      </c>
      <c s="3" t="s">
        <v>19</v>
      </c>
      <c s="3">
        <v>1483</v>
      </c>
      <c s="3" t="s">
        <v>32</v>
      </c>
      <c s="3">
        <v>14</v>
      </c>
      <c s="3">
        <v>3</v>
      </c>
      <c s="3" t="s">
        <v>21</v>
      </c>
      <c s="3">
        <v>1</v>
      </c>
      <c s="3">
        <v>36034</v>
      </c>
      <c s="3">
        <v>4</v>
      </c>
      <c s="3" t="s">
        <v>22</v>
      </c>
      <c s="3">
        <v>47</v>
      </c>
      <c s="3">
        <v>3</v>
      </c>
      <c s="3">
        <v>2</v>
      </c>
      <c s="3" t="s">
        <v>29</v>
      </c>
      <c s="3">
        <v>3</v>
      </c>
      <c s="3" t="s">
        <v>30</v>
      </c>
    </row>
    <row r="36036" spans="1:18" ht="14.4">
      <c r="A36036" s="3">
        <v>48</v>
      </c>
      <c s="3" t="s">
        <v>31</v>
      </c>
      <c s="3" t="s">
        <v>19</v>
      </c>
      <c s="3">
        <v>188</v>
      </c>
      <c s="3" t="s">
        <v>20</v>
      </c>
      <c s="3">
        <v>17</v>
      </c>
      <c s="3">
        <v>2</v>
      </c>
      <c s="3" t="s">
        <v>21</v>
      </c>
      <c s="3">
        <v>1</v>
      </c>
      <c s="3">
        <v>36035</v>
      </c>
      <c s="3">
        <v>4</v>
      </c>
      <c s="3" t="s">
        <v>28</v>
      </c>
      <c s="3">
        <v>100</v>
      </c>
      <c s="3">
        <v>1</v>
      </c>
      <c s="3">
        <v>3</v>
      </c>
      <c s="3" t="s">
        <v>23</v>
      </c>
      <c s="3">
        <v>2</v>
      </c>
      <c s="3" t="s">
        <v>38</v>
      </c>
    </row>
    <row r="36037" spans="1:18" ht="14.4">
      <c r="A36037" s="3">
        <v>30</v>
      </c>
      <c s="3" t="s">
        <v>31</v>
      </c>
      <c s="3" t="s">
        <v>25</v>
      </c>
      <c s="3">
        <v>1469</v>
      </c>
      <c s="3" t="s">
        <v>35</v>
      </c>
      <c s="3">
        <v>50</v>
      </c>
      <c s="3">
        <v>4</v>
      </c>
      <c s="3" t="s">
        <v>36</v>
      </c>
      <c s="3">
        <v>1</v>
      </c>
      <c s="3">
        <v>36036</v>
      </c>
      <c s="3">
        <v>1</v>
      </c>
      <c s="3" t="s">
        <v>28</v>
      </c>
      <c s="3">
        <v>115</v>
      </c>
      <c s="3">
        <v>2</v>
      </c>
      <c s="3">
        <v>2</v>
      </c>
      <c s="3" t="s">
        <v>40</v>
      </c>
      <c s="3">
        <v>3</v>
      </c>
      <c s="3" t="s">
        <v>30</v>
      </c>
    </row>
    <row r="36038" spans="1:18" ht="14.4">
      <c r="A36038" s="3">
        <v>24</v>
      </c>
      <c s="3" t="s">
        <v>18</v>
      </c>
      <c s="3" t="s">
        <v>19</v>
      </c>
      <c s="3">
        <v>209</v>
      </c>
      <c s="3" t="s">
        <v>26</v>
      </c>
      <c s="3">
        <v>6</v>
      </c>
      <c s="3">
        <v>2</v>
      </c>
      <c s="3" t="s">
        <v>27</v>
      </c>
      <c s="3">
        <v>1</v>
      </c>
      <c s="3">
        <v>36037</v>
      </c>
      <c s="3">
        <v>4</v>
      </c>
      <c s="3" t="s">
        <v>28</v>
      </c>
      <c s="3">
        <v>47</v>
      </c>
      <c s="3">
        <v>4</v>
      </c>
      <c s="3">
        <v>5</v>
      </c>
      <c s="3" t="s">
        <v>46</v>
      </c>
      <c s="3">
        <v>1</v>
      </c>
      <c s="3" t="s">
        <v>30</v>
      </c>
    </row>
    <row r="36039" spans="1:18" ht="14.4">
      <c r="A36039" s="3">
        <v>52</v>
      </c>
      <c s="3" t="s">
        <v>31</v>
      </c>
      <c s="3" t="s">
        <v>42</v>
      </c>
      <c s="3">
        <v>1447</v>
      </c>
      <c s="3" t="s">
        <v>35</v>
      </c>
      <c s="3">
        <v>22</v>
      </c>
      <c s="3">
        <v>3</v>
      </c>
      <c s="3" t="s">
        <v>43</v>
      </c>
      <c s="3">
        <v>1</v>
      </c>
      <c s="3">
        <v>36038</v>
      </c>
      <c s="3">
        <v>2</v>
      </c>
      <c s="3" t="s">
        <v>22</v>
      </c>
      <c s="3">
        <v>104</v>
      </c>
      <c s="3">
        <v>1</v>
      </c>
      <c s="3">
        <v>3</v>
      </c>
      <c s="3" t="s">
        <v>29</v>
      </c>
      <c s="3">
        <v>2</v>
      </c>
      <c s="3" t="s">
        <v>30</v>
      </c>
    </row>
    <row r="36040" spans="1:18" ht="14.4">
      <c r="A36040" s="3">
        <v>38</v>
      </c>
      <c s="3" t="s">
        <v>31</v>
      </c>
      <c s="3" t="s">
        <v>25</v>
      </c>
      <c s="3">
        <v>1431</v>
      </c>
      <c s="3" t="s">
        <v>32</v>
      </c>
      <c s="3">
        <v>15</v>
      </c>
      <c s="3">
        <v>3</v>
      </c>
      <c s="3" t="s">
        <v>26</v>
      </c>
      <c s="3">
        <v>1</v>
      </c>
      <c s="3">
        <v>36039</v>
      </c>
      <c s="3">
        <v>3</v>
      </c>
      <c s="3" t="s">
        <v>28</v>
      </c>
      <c s="3">
        <v>131</v>
      </c>
      <c s="3">
        <v>3</v>
      </c>
      <c s="3">
        <v>2</v>
      </c>
      <c s="3" t="s">
        <v>45</v>
      </c>
      <c s="3">
        <v>1</v>
      </c>
      <c s="3" t="s">
        <v>38</v>
      </c>
    </row>
    <row r="36041" spans="1:18" ht="14.4">
      <c r="A36041" s="3">
        <v>33</v>
      </c>
      <c s="3" t="s">
        <v>31</v>
      </c>
      <c s="3" t="s">
        <v>19</v>
      </c>
      <c s="3">
        <v>918</v>
      </c>
      <c s="3" t="s">
        <v>39</v>
      </c>
      <c s="3">
        <v>16</v>
      </c>
      <c s="3">
        <v>3</v>
      </c>
      <c s="3" t="s">
        <v>43</v>
      </c>
      <c s="3">
        <v>1</v>
      </c>
      <c s="3">
        <v>36040</v>
      </c>
      <c s="3">
        <v>4</v>
      </c>
      <c s="3" t="s">
        <v>22</v>
      </c>
      <c s="3">
        <v>147</v>
      </c>
      <c s="3">
        <v>3</v>
      </c>
      <c s="3">
        <v>3</v>
      </c>
      <c s="3" t="s">
        <v>47</v>
      </c>
      <c s="3">
        <v>1</v>
      </c>
      <c s="3" t="s">
        <v>38</v>
      </c>
    </row>
    <row r="36042" spans="1:18" ht="14.4">
      <c r="A36042" s="3">
        <v>26</v>
      </c>
      <c s="3" t="s">
        <v>18</v>
      </c>
      <c s="3" t="s">
        <v>42</v>
      </c>
      <c s="3">
        <v>320</v>
      </c>
      <c s="3" t="s">
        <v>20</v>
      </c>
      <c s="3">
        <v>24</v>
      </c>
      <c s="3">
        <v>5</v>
      </c>
      <c s="3" t="s">
        <v>27</v>
      </c>
      <c s="3">
        <v>1</v>
      </c>
      <c s="3">
        <v>36041</v>
      </c>
      <c s="3">
        <v>4</v>
      </c>
      <c s="3" t="s">
        <v>28</v>
      </c>
      <c s="3">
        <v>56</v>
      </c>
      <c s="3">
        <v>3</v>
      </c>
      <c s="3">
        <v>4</v>
      </c>
      <c s="3" t="s">
        <v>37</v>
      </c>
      <c s="3">
        <v>2</v>
      </c>
      <c s="3" t="s">
        <v>30</v>
      </c>
    </row>
    <row r="36043" spans="1:18" ht="14.4">
      <c r="A36043" s="3">
        <v>28</v>
      </c>
      <c s="3" t="s">
        <v>31</v>
      </c>
      <c s="3" t="s">
        <v>19</v>
      </c>
      <c s="3">
        <v>720</v>
      </c>
      <c s="3" t="s">
        <v>32</v>
      </c>
      <c s="3">
        <v>29</v>
      </c>
      <c s="3">
        <v>1</v>
      </c>
      <c s="3" t="s">
        <v>33</v>
      </c>
      <c s="3">
        <v>1</v>
      </c>
      <c s="3">
        <v>36042</v>
      </c>
      <c s="3">
        <v>4</v>
      </c>
      <c s="3" t="s">
        <v>28</v>
      </c>
      <c s="3">
        <v>111</v>
      </c>
      <c s="3">
        <v>3</v>
      </c>
      <c s="3">
        <v>3</v>
      </c>
      <c s="3" t="s">
        <v>46</v>
      </c>
      <c s="3">
        <v>4</v>
      </c>
      <c s="3" t="s">
        <v>30</v>
      </c>
    </row>
    <row r="36044" spans="1:18" ht="14.4">
      <c r="A36044" s="3">
        <v>37</v>
      </c>
      <c s="3" t="s">
        <v>31</v>
      </c>
      <c s="3" t="s">
        <v>42</v>
      </c>
      <c s="3">
        <v>817</v>
      </c>
      <c s="3" t="s">
        <v>39</v>
      </c>
      <c s="3">
        <v>26</v>
      </c>
      <c s="3">
        <v>4</v>
      </c>
      <c s="3" t="s">
        <v>21</v>
      </c>
      <c s="3">
        <v>1</v>
      </c>
      <c s="3">
        <v>36043</v>
      </c>
      <c s="3">
        <v>1</v>
      </c>
      <c s="3" t="s">
        <v>28</v>
      </c>
      <c s="3">
        <v>91</v>
      </c>
      <c s="3">
        <v>2</v>
      </c>
      <c s="3">
        <v>1</v>
      </c>
      <c s="3" t="s">
        <v>26</v>
      </c>
      <c s="3">
        <v>2</v>
      </c>
      <c s="3" t="s">
        <v>24</v>
      </c>
    </row>
    <row r="36045" spans="1:18" ht="14.4">
      <c r="A36045" s="3">
        <v>56</v>
      </c>
      <c s="3" t="s">
        <v>18</v>
      </c>
      <c s="3" t="s">
        <v>19</v>
      </c>
      <c s="3">
        <v>914</v>
      </c>
      <c s="3" t="s">
        <v>32</v>
      </c>
      <c s="3">
        <v>38</v>
      </c>
      <c s="3">
        <v>4</v>
      </c>
      <c s="3" t="s">
        <v>21</v>
      </c>
      <c s="3">
        <v>1</v>
      </c>
      <c s="3">
        <v>36044</v>
      </c>
      <c s="3">
        <v>1</v>
      </c>
      <c s="3" t="s">
        <v>22</v>
      </c>
      <c s="3">
        <v>48</v>
      </c>
      <c s="3">
        <v>1</v>
      </c>
      <c s="3">
        <v>2</v>
      </c>
      <c s="3" t="s">
        <v>47</v>
      </c>
      <c s="3">
        <v>2</v>
      </c>
      <c s="3" t="s">
        <v>38</v>
      </c>
    </row>
    <row r="36046" spans="1:18" ht="14.4">
      <c r="A36046" s="3">
        <v>40</v>
      </c>
      <c s="3" t="s">
        <v>18</v>
      </c>
      <c s="3" t="s">
        <v>42</v>
      </c>
      <c s="3">
        <v>945</v>
      </c>
      <c s="3" t="s">
        <v>44</v>
      </c>
      <c s="3">
        <v>14</v>
      </c>
      <c s="3">
        <v>2</v>
      </c>
      <c s="3" t="s">
        <v>21</v>
      </c>
      <c s="3">
        <v>1</v>
      </c>
      <c s="3">
        <v>36045</v>
      </c>
      <c s="3">
        <v>1</v>
      </c>
      <c s="3" t="s">
        <v>22</v>
      </c>
      <c s="3">
        <v>133</v>
      </c>
      <c s="3">
        <v>4</v>
      </c>
      <c s="3">
        <v>2</v>
      </c>
      <c s="3" t="s">
        <v>26</v>
      </c>
      <c s="3">
        <v>3</v>
      </c>
      <c s="3" t="s">
        <v>30</v>
      </c>
    </row>
    <row r="36047" spans="1:18" ht="14.4">
      <c r="A36047" s="3">
        <v>22</v>
      </c>
      <c s="3" t="s">
        <v>31</v>
      </c>
      <c s="3" t="s">
        <v>42</v>
      </c>
      <c s="3">
        <v>612</v>
      </c>
      <c s="3" t="s">
        <v>39</v>
      </c>
      <c s="3">
        <v>49</v>
      </c>
      <c s="3">
        <v>5</v>
      </c>
      <c s="3" t="s">
        <v>27</v>
      </c>
      <c s="3">
        <v>1</v>
      </c>
      <c s="3">
        <v>36046</v>
      </c>
      <c s="3">
        <v>4</v>
      </c>
      <c s="3" t="s">
        <v>22</v>
      </c>
      <c s="3">
        <v>179</v>
      </c>
      <c s="3">
        <v>4</v>
      </c>
      <c s="3">
        <v>4</v>
      </c>
      <c s="3" t="s">
        <v>45</v>
      </c>
      <c s="3">
        <v>3</v>
      </c>
      <c s="3" t="s">
        <v>30</v>
      </c>
    </row>
    <row r="36048" spans="1:18" ht="14.4">
      <c r="A36048" s="3">
        <v>45</v>
      </c>
      <c s="3" t="s">
        <v>18</v>
      </c>
      <c s="3" t="s">
        <v>42</v>
      </c>
      <c s="3">
        <v>1418</v>
      </c>
      <c s="3" t="s">
        <v>35</v>
      </c>
      <c s="3">
        <v>6</v>
      </c>
      <c s="3">
        <v>1</v>
      </c>
      <c s="3" t="s">
        <v>21</v>
      </c>
      <c s="3">
        <v>1</v>
      </c>
      <c s="3">
        <v>36047</v>
      </c>
      <c s="3">
        <v>4</v>
      </c>
      <c s="3" t="s">
        <v>22</v>
      </c>
      <c s="3">
        <v>80</v>
      </c>
      <c s="3">
        <v>3</v>
      </c>
      <c s="3">
        <v>1</v>
      </c>
      <c s="3" t="s">
        <v>47</v>
      </c>
      <c s="3">
        <v>1</v>
      </c>
      <c s="3" t="s">
        <v>38</v>
      </c>
    </row>
    <row r="36049" spans="1:18" ht="14.4">
      <c r="A36049" s="3">
        <v>43</v>
      </c>
      <c s="3" t="s">
        <v>18</v>
      </c>
      <c s="3" t="s">
        <v>19</v>
      </c>
      <c s="3">
        <v>1442</v>
      </c>
      <c s="3" t="s">
        <v>44</v>
      </c>
      <c s="3">
        <v>4</v>
      </c>
      <c s="3">
        <v>5</v>
      </c>
      <c s="3" t="s">
        <v>33</v>
      </c>
      <c s="3">
        <v>1</v>
      </c>
      <c s="3">
        <v>36048</v>
      </c>
      <c s="3">
        <v>1</v>
      </c>
      <c s="3" t="s">
        <v>28</v>
      </c>
      <c s="3">
        <v>195</v>
      </c>
      <c s="3">
        <v>2</v>
      </c>
      <c s="3">
        <v>4</v>
      </c>
      <c s="3" t="s">
        <v>23</v>
      </c>
      <c s="3">
        <v>4</v>
      </c>
      <c s="3" t="s">
        <v>24</v>
      </c>
    </row>
    <row r="36050" spans="1:18" ht="14.4">
      <c r="A36050" s="3">
        <v>31</v>
      </c>
      <c s="3" t="s">
        <v>18</v>
      </c>
      <c s="3" t="s">
        <v>19</v>
      </c>
      <c s="3">
        <v>662</v>
      </c>
      <c s="3" t="s">
        <v>44</v>
      </c>
      <c s="3">
        <v>38</v>
      </c>
      <c s="3">
        <v>1</v>
      </c>
      <c s="3" t="s">
        <v>43</v>
      </c>
      <c s="3">
        <v>1</v>
      </c>
      <c s="3">
        <v>36049</v>
      </c>
      <c s="3">
        <v>4</v>
      </c>
      <c s="3" t="s">
        <v>22</v>
      </c>
      <c s="3">
        <v>73</v>
      </c>
      <c s="3">
        <v>3</v>
      </c>
      <c s="3">
        <v>2</v>
      </c>
      <c s="3" t="s">
        <v>29</v>
      </c>
      <c s="3">
        <v>1</v>
      </c>
      <c s="3" t="s">
        <v>30</v>
      </c>
    </row>
    <row r="36051" spans="1:18" ht="14.4">
      <c r="A36051" s="3">
        <v>52</v>
      </c>
      <c s="3" t="s">
        <v>18</v>
      </c>
      <c s="3" t="s">
        <v>42</v>
      </c>
      <c s="3">
        <v>1294</v>
      </c>
      <c s="3" t="s">
        <v>44</v>
      </c>
      <c s="3">
        <v>30</v>
      </c>
      <c s="3">
        <v>4</v>
      </c>
      <c s="3" t="s">
        <v>43</v>
      </c>
      <c s="3">
        <v>1</v>
      </c>
      <c s="3">
        <v>36050</v>
      </c>
      <c s="3">
        <v>4</v>
      </c>
      <c s="3" t="s">
        <v>22</v>
      </c>
      <c s="3">
        <v>42</v>
      </c>
      <c s="3">
        <v>2</v>
      </c>
      <c s="3">
        <v>2</v>
      </c>
      <c s="3" t="s">
        <v>46</v>
      </c>
      <c s="3">
        <v>4</v>
      </c>
      <c s="3" t="s">
        <v>30</v>
      </c>
    </row>
    <row r="36052" spans="1:18" ht="14.4">
      <c r="A36052" s="3">
        <v>57</v>
      </c>
      <c s="3" t="s">
        <v>31</v>
      </c>
      <c s="3" t="s">
        <v>25</v>
      </c>
      <c s="3">
        <v>1252</v>
      </c>
      <c s="3" t="s">
        <v>35</v>
      </c>
      <c s="3">
        <v>37</v>
      </c>
      <c s="3">
        <v>4</v>
      </c>
      <c s="3" t="s">
        <v>43</v>
      </c>
      <c s="3">
        <v>1</v>
      </c>
      <c s="3">
        <v>36051</v>
      </c>
      <c s="3">
        <v>2</v>
      </c>
      <c s="3" t="s">
        <v>22</v>
      </c>
      <c s="3">
        <v>32</v>
      </c>
      <c s="3">
        <v>1</v>
      </c>
      <c s="3">
        <v>5</v>
      </c>
      <c s="3" t="s">
        <v>45</v>
      </c>
      <c s="3">
        <v>3</v>
      </c>
      <c s="3" t="s">
        <v>24</v>
      </c>
    </row>
    <row r="36053" spans="1:18" ht="14.4">
      <c r="A36053" s="3">
        <v>27</v>
      </c>
      <c s="3" t="s">
        <v>18</v>
      </c>
      <c s="3" t="s">
        <v>42</v>
      </c>
      <c s="3">
        <v>379</v>
      </c>
      <c s="3" t="s">
        <v>44</v>
      </c>
      <c s="3">
        <v>28</v>
      </c>
      <c s="3">
        <v>4</v>
      </c>
      <c s="3" t="s">
        <v>36</v>
      </c>
      <c s="3">
        <v>1</v>
      </c>
      <c s="3">
        <v>36052</v>
      </c>
      <c s="3">
        <v>4</v>
      </c>
      <c s="3" t="s">
        <v>22</v>
      </c>
      <c s="3">
        <v>186</v>
      </c>
      <c s="3">
        <v>1</v>
      </c>
      <c s="3">
        <v>1</v>
      </c>
      <c s="3" t="s">
        <v>45</v>
      </c>
      <c s="3">
        <v>4</v>
      </c>
      <c s="3" t="s">
        <v>24</v>
      </c>
    </row>
    <row r="36054" spans="1:18" ht="14.4">
      <c r="A36054" s="3">
        <v>43</v>
      </c>
      <c s="3" t="s">
        <v>31</v>
      </c>
      <c s="3" t="s">
        <v>19</v>
      </c>
      <c s="3">
        <v>1262</v>
      </c>
      <c s="3" t="s">
        <v>26</v>
      </c>
      <c s="3">
        <v>39</v>
      </c>
      <c s="3">
        <v>3</v>
      </c>
      <c s="3" t="s">
        <v>27</v>
      </c>
      <c s="3">
        <v>1</v>
      </c>
      <c s="3">
        <v>36053</v>
      </c>
      <c s="3">
        <v>1</v>
      </c>
      <c s="3" t="s">
        <v>28</v>
      </c>
      <c s="3">
        <v>36</v>
      </c>
      <c s="3">
        <v>2</v>
      </c>
      <c s="3">
        <v>5</v>
      </c>
      <c s="3" t="s">
        <v>41</v>
      </c>
      <c s="3">
        <v>1</v>
      </c>
      <c s="3" t="s">
        <v>30</v>
      </c>
    </row>
    <row r="36055" spans="1:18" ht="14.4">
      <c r="A36055" s="3">
        <v>55</v>
      </c>
      <c s="3" t="s">
        <v>31</v>
      </c>
      <c s="3" t="s">
        <v>42</v>
      </c>
      <c s="3">
        <v>1340</v>
      </c>
      <c s="3" t="s">
        <v>39</v>
      </c>
      <c s="3">
        <v>10</v>
      </c>
      <c s="3">
        <v>1</v>
      </c>
      <c s="3" t="s">
        <v>43</v>
      </c>
      <c s="3">
        <v>1</v>
      </c>
      <c s="3">
        <v>36054</v>
      </c>
      <c s="3">
        <v>1</v>
      </c>
      <c s="3" t="s">
        <v>22</v>
      </c>
      <c s="3">
        <v>188</v>
      </c>
      <c s="3">
        <v>3</v>
      </c>
      <c s="3">
        <v>2</v>
      </c>
      <c s="3" t="s">
        <v>26</v>
      </c>
      <c s="3">
        <v>3</v>
      </c>
      <c s="3" t="s">
        <v>30</v>
      </c>
    </row>
    <row r="36056" spans="1:18" ht="14.4">
      <c r="A36056" s="3">
        <v>26</v>
      </c>
      <c s="3" t="s">
        <v>18</v>
      </c>
      <c s="3" t="s">
        <v>25</v>
      </c>
      <c s="3">
        <v>449</v>
      </c>
      <c s="3" t="s">
        <v>26</v>
      </c>
      <c s="3">
        <v>29</v>
      </c>
      <c s="3">
        <v>5</v>
      </c>
      <c s="3" t="s">
        <v>26</v>
      </c>
      <c s="3">
        <v>1</v>
      </c>
      <c s="3">
        <v>36055</v>
      </c>
      <c s="3">
        <v>3</v>
      </c>
      <c s="3" t="s">
        <v>28</v>
      </c>
      <c s="3">
        <v>193</v>
      </c>
      <c s="3">
        <v>1</v>
      </c>
      <c s="3">
        <v>1</v>
      </c>
      <c s="3" t="s">
        <v>23</v>
      </c>
      <c s="3">
        <v>2</v>
      </c>
      <c s="3" t="s">
        <v>24</v>
      </c>
    </row>
    <row r="36057" spans="1:18" ht="14.4">
      <c r="A36057" s="3">
        <v>18</v>
      </c>
      <c s="3" t="s">
        <v>18</v>
      </c>
      <c s="3" t="s">
        <v>42</v>
      </c>
      <c s="3">
        <v>911</v>
      </c>
      <c s="3" t="s">
        <v>32</v>
      </c>
      <c s="3">
        <v>25</v>
      </c>
      <c s="3">
        <v>1</v>
      </c>
      <c s="3" t="s">
        <v>33</v>
      </c>
      <c s="3">
        <v>1</v>
      </c>
      <c s="3">
        <v>36056</v>
      </c>
      <c s="3">
        <v>1</v>
      </c>
      <c s="3" t="s">
        <v>22</v>
      </c>
      <c s="3">
        <v>164</v>
      </c>
      <c s="3">
        <v>4</v>
      </c>
      <c s="3">
        <v>2</v>
      </c>
      <c s="3" t="s">
        <v>37</v>
      </c>
      <c s="3">
        <v>1</v>
      </c>
      <c s="3" t="s">
        <v>30</v>
      </c>
    </row>
    <row r="36058" spans="1:18" ht="14.4">
      <c r="A36058" s="3">
        <v>56</v>
      </c>
      <c s="3" t="s">
        <v>18</v>
      </c>
      <c s="3" t="s">
        <v>19</v>
      </c>
      <c s="3">
        <v>1074</v>
      </c>
      <c s="3" t="s">
        <v>20</v>
      </c>
      <c s="3">
        <v>50</v>
      </c>
      <c s="3">
        <v>2</v>
      </c>
      <c s="3" t="s">
        <v>26</v>
      </c>
      <c s="3">
        <v>1</v>
      </c>
      <c s="3">
        <v>36057</v>
      </c>
      <c s="3">
        <v>2</v>
      </c>
      <c s="3" t="s">
        <v>22</v>
      </c>
      <c s="3">
        <v>109</v>
      </c>
      <c s="3">
        <v>3</v>
      </c>
      <c s="3">
        <v>2</v>
      </c>
      <c s="3" t="s">
        <v>41</v>
      </c>
      <c s="3">
        <v>1</v>
      </c>
      <c s="3" t="s">
        <v>30</v>
      </c>
    </row>
    <row r="36059" spans="1:18" ht="14.4">
      <c r="A36059" s="3">
        <v>40</v>
      </c>
      <c s="3" t="s">
        <v>18</v>
      </c>
      <c s="3" t="s">
        <v>19</v>
      </c>
      <c s="3">
        <v>421</v>
      </c>
      <c s="3" t="s">
        <v>26</v>
      </c>
      <c s="3">
        <v>25</v>
      </c>
      <c s="3">
        <v>3</v>
      </c>
      <c s="3" t="s">
        <v>26</v>
      </c>
      <c s="3">
        <v>1</v>
      </c>
      <c s="3">
        <v>36058</v>
      </c>
      <c s="3">
        <v>2</v>
      </c>
      <c s="3" t="s">
        <v>22</v>
      </c>
      <c s="3">
        <v>126</v>
      </c>
      <c s="3">
        <v>2</v>
      </c>
      <c s="3">
        <v>1</v>
      </c>
      <c s="3" t="s">
        <v>40</v>
      </c>
      <c s="3">
        <v>2</v>
      </c>
      <c s="3" t="s">
        <v>38</v>
      </c>
    </row>
    <row r="36060" spans="1:18" ht="14.4">
      <c r="A36060" s="3">
        <v>34</v>
      </c>
      <c s="3" t="s">
        <v>18</v>
      </c>
      <c s="3" t="s">
        <v>25</v>
      </c>
      <c s="3">
        <v>347</v>
      </c>
      <c s="3" t="s">
        <v>26</v>
      </c>
      <c s="3">
        <v>32</v>
      </c>
      <c s="3">
        <v>4</v>
      </c>
      <c s="3" t="s">
        <v>36</v>
      </c>
      <c s="3">
        <v>1</v>
      </c>
      <c s="3">
        <v>36059</v>
      </c>
      <c s="3">
        <v>2</v>
      </c>
      <c s="3" t="s">
        <v>22</v>
      </c>
      <c s="3">
        <v>103</v>
      </c>
      <c s="3">
        <v>2</v>
      </c>
      <c s="3">
        <v>3</v>
      </c>
      <c s="3" t="s">
        <v>29</v>
      </c>
      <c s="3">
        <v>2</v>
      </c>
      <c s="3" t="s">
        <v>24</v>
      </c>
    </row>
    <row r="36061" spans="1:18" ht="14.4">
      <c r="A36061" s="3">
        <v>31</v>
      </c>
      <c s="3" t="s">
        <v>18</v>
      </c>
      <c s="3" t="s">
        <v>42</v>
      </c>
      <c s="3">
        <v>1093</v>
      </c>
      <c s="3" t="s">
        <v>44</v>
      </c>
      <c s="3">
        <v>14</v>
      </c>
      <c s="3">
        <v>3</v>
      </c>
      <c s="3" t="s">
        <v>21</v>
      </c>
      <c s="3">
        <v>1</v>
      </c>
      <c s="3">
        <v>36060</v>
      </c>
      <c s="3">
        <v>4</v>
      </c>
      <c s="3" t="s">
        <v>22</v>
      </c>
      <c s="3">
        <v>131</v>
      </c>
      <c s="3">
        <v>3</v>
      </c>
      <c s="3">
        <v>5</v>
      </c>
      <c s="3" t="s">
        <v>29</v>
      </c>
      <c s="3">
        <v>2</v>
      </c>
      <c s="3" t="s">
        <v>38</v>
      </c>
    </row>
    <row r="36062" spans="1:18" ht="14.4">
      <c r="A36062" s="3">
        <v>58</v>
      </c>
      <c s="3" t="s">
        <v>31</v>
      </c>
      <c s="3" t="s">
        <v>19</v>
      </c>
      <c s="3">
        <v>1246</v>
      </c>
      <c s="3" t="s">
        <v>32</v>
      </c>
      <c s="3">
        <v>9</v>
      </c>
      <c s="3">
        <v>2</v>
      </c>
      <c s="3" t="s">
        <v>27</v>
      </c>
      <c s="3">
        <v>1</v>
      </c>
      <c s="3">
        <v>36061</v>
      </c>
      <c s="3">
        <v>2</v>
      </c>
      <c s="3" t="s">
        <v>22</v>
      </c>
      <c s="3">
        <v>77</v>
      </c>
      <c s="3">
        <v>2</v>
      </c>
      <c s="3">
        <v>1</v>
      </c>
      <c s="3" t="s">
        <v>29</v>
      </c>
      <c s="3">
        <v>4</v>
      </c>
      <c s="3" t="s">
        <v>30</v>
      </c>
    </row>
    <row r="36063" spans="1:18" ht="14.4">
      <c r="A36063" s="3">
        <v>30</v>
      </c>
      <c s="3" t="s">
        <v>31</v>
      </c>
      <c s="3" t="s">
        <v>42</v>
      </c>
      <c s="3">
        <v>944</v>
      </c>
      <c s="3" t="s">
        <v>39</v>
      </c>
      <c s="3">
        <v>43</v>
      </c>
      <c s="3">
        <v>3</v>
      </c>
      <c s="3" t="s">
        <v>27</v>
      </c>
      <c s="3">
        <v>1</v>
      </c>
      <c s="3">
        <v>36062</v>
      </c>
      <c s="3">
        <v>1</v>
      </c>
      <c s="3" t="s">
        <v>28</v>
      </c>
      <c s="3">
        <v>112</v>
      </c>
      <c s="3">
        <v>4</v>
      </c>
      <c s="3">
        <v>1</v>
      </c>
      <c s="3" t="s">
        <v>29</v>
      </c>
      <c s="3">
        <v>1</v>
      </c>
      <c s="3" t="s">
        <v>24</v>
      </c>
    </row>
    <row r="36064" spans="1:18" ht="14.4">
      <c r="A36064" s="3">
        <v>56</v>
      </c>
      <c s="3" t="s">
        <v>18</v>
      </c>
      <c s="3" t="s">
        <v>19</v>
      </c>
      <c s="3">
        <v>149</v>
      </c>
      <c s="3" t="s">
        <v>20</v>
      </c>
      <c s="3">
        <v>6</v>
      </c>
      <c s="3">
        <v>2</v>
      </c>
      <c s="3" t="s">
        <v>27</v>
      </c>
      <c s="3">
        <v>1</v>
      </c>
      <c s="3">
        <v>36063</v>
      </c>
      <c s="3">
        <v>2</v>
      </c>
      <c s="3" t="s">
        <v>22</v>
      </c>
      <c s="3">
        <v>182</v>
      </c>
      <c s="3">
        <v>2</v>
      </c>
      <c s="3">
        <v>5</v>
      </c>
      <c s="3" t="s">
        <v>41</v>
      </c>
      <c s="3">
        <v>4</v>
      </c>
      <c s="3" t="s">
        <v>24</v>
      </c>
    </row>
    <row r="36065" spans="1:18" ht="14.4">
      <c r="A36065" s="3">
        <v>39</v>
      </c>
      <c s="3" t="s">
        <v>31</v>
      </c>
      <c s="3" t="s">
        <v>42</v>
      </c>
      <c s="3">
        <v>566</v>
      </c>
      <c s="3" t="s">
        <v>39</v>
      </c>
      <c s="3">
        <v>24</v>
      </c>
      <c s="3">
        <v>1</v>
      </c>
      <c s="3" t="s">
        <v>33</v>
      </c>
      <c s="3">
        <v>1</v>
      </c>
      <c s="3">
        <v>36064</v>
      </c>
      <c s="3">
        <v>3</v>
      </c>
      <c s="3" t="s">
        <v>22</v>
      </c>
      <c s="3">
        <v>155</v>
      </c>
      <c s="3">
        <v>1</v>
      </c>
      <c s="3">
        <v>4</v>
      </c>
      <c s="3" t="s">
        <v>23</v>
      </c>
      <c s="3">
        <v>4</v>
      </c>
      <c s="3" t="s">
        <v>38</v>
      </c>
    </row>
    <row r="36066" spans="1:18" ht="14.4">
      <c r="A36066" s="3">
        <v>54</v>
      </c>
      <c s="3" t="s">
        <v>18</v>
      </c>
      <c s="3" t="s">
        <v>42</v>
      </c>
      <c s="3">
        <v>1171</v>
      </c>
      <c s="3" t="s">
        <v>26</v>
      </c>
      <c s="3">
        <v>38</v>
      </c>
      <c s="3">
        <v>1</v>
      </c>
      <c s="3" t="s">
        <v>26</v>
      </c>
      <c s="3">
        <v>1</v>
      </c>
      <c s="3">
        <v>36065</v>
      </c>
      <c s="3">
        <v>3</v>
      </c>
      <c s="3" t="s">
        <v>28</v>
      </c>
      <c s="3">
        <v>93</v>
      </c>
      <c s="3">
        <v>1</v>
      </c>
      <c s="3">
        <v>3</v>
      </c>
      <c s="3" t="s">
        <v>47</v>
      </c>
      <c s="3">
        <v>4</v>
      </c>
      <c s="3" t="s">
        <v>30</v>
      </c>
    </row>
    <row r="36067" spans="1:18" ht="14.4">
      <c r="A36067" s="3">
        <v>22</v>
      </c>
      <c s="3" t="s">
        <v>31</v>
      </c>
      <c s="3" t="s">
        <v>25</v>
      </c>
      <c s="3">
        <v>242</v>
      </c>
      <c s="3" t="s">
        <v>32</v>
      </c>
      <c s="3">
        <v>1</v>
      </c>
      <c s="3">
        <v>4</v>
      </c>
      <c s="3" t="s">
        <v>21</v>
      </c>
      <c s="3">
        <v>1</v>
      </c>
      <c s="3">
        <v>36066</v>
      </c>
      <c s="3">
        <v>2</v>
      </c>
      <c s="3" t="s">
        <v>22</v>
      </c>
      <c s="3">
        <v>189</v>
      </c>
      <c s="3">
        <v>1</v>
      </c>
      <c s="3">
        <v>2</v>
      </c>
      <c s="3" t="s">
        <v>45</v>
      </c>
      <c s="3">
        <v>3</v>
      </c>
      <c s="3" t="s">
        <v>38</v>
      </c>
    </row>
    <row r="36068" spans="1:18" ht="14.4">
      <c r="A36068" s="3">
        <v>32</v>
      </c>
      <c s="3" t="s">
        <v>18</v>
      </c>
      <c s="3" t="s">
        <v>42</v>
      </c>
      <c s="3">
        <v>921</v>
      </c>
      <c s="3" t="s">
        <v>20</v>
      </c>
      <c s="3">
        <v>15</v>
      </c>
      <c s="3">
        <v>5</v>
      </c>
      <c s="3" t="s">
        <v>36</v>
      </c>
      <c s="3">
        <v>1</v>
      </c>
      <c s="3">
        <v>36067</v>
      </c>
      <c s="3">
        <v>4</v>
      </c>
      <c s="3" t="s">
        <v>28</v>
      </c>
      <c s="3">
        <v>120</v>
      </c>
      <c s="3">
        <v>2</v>
      </c>
      <c s="3">
        <v>1</v>
      </c>
      <c s="3" t="s">
        <v>29</v>
      </c>
      <c s="3">
        <v>3</v>
      </c>
      <c s="3" t="s">
        <v>38</v>
      </c>
    </row>
    <row r="36069" spans="1:18" ht="14.4">
      <c r="A36069" s="3">
        <v>56</v>
      </c>
      <c s="3" t="s">
        <v>18</v>
      </c>
      <c s="3" t="s">
        <v>25</v>
      </c>
      <c s="3">
        <v>627</v>
      </c>
      <c s="3" t="s">
        <v>35</v>
      </c>
      <c s="3">
        <v>16</v>
      </c>
      <c s="3">
        <v>3</v>
      </c>
      <c s="3" t="s">
        <v>43</v>
      </c>
      <c s="3">
        <v>1</v>
      </c>
      <c s="3">
        <v>36068</v>
      </c>
      <c s="3">
        <v>4</v>
      </c>
      <c s="3" t="s">
        <v>28</v>
      </c>
      <c s="3">
        <v>118</v>
      </c>
      <c s="3">
        <v>2</v>
      </c>
      <c s="3">
        <v>4</v>
      </c>
      <c s="3" t="s">
        <v>23</v>
      </c>
      <c s="3">
        <v>2</v>
      </c>
      <c s="3" t="s">
        <v>30</v>
      </c>
    </row>
    <row r="36070" spans="1:18" ht="14.4">
      <c r="A36070" s="3">
        <v>30</v>
      </c>
      <c s="3" t="s">
        <v>18</v>
      </c>
      <c s="3" t="s">
        <v>42</v>
      </c>
      <c s="3">
        <v>1268</v>
      </c>
      <c s="3" t="s">
        <v>32</v>
      </c>
      <c s="3">
        <v>42</v>
      </c>
      <c s="3">
        <v>2</v>
      </c>
      <c s="3" t="s">
        <v>33</v>
      </c>
      <c s="3">
        <v>1</v>
      </c>
      <c s="3">
        <v>36069</v>
      </c>
      <c s="3">
        <v>4</v>
      </c>
      <c s="3" t="s">
        <v>28</v>
      </c>
      <c s="3">
        <v>196</v>
      </c>
      <c s="3">
        <v>2</v>
      </c>
      <c s="3">
        <v>2</v>
      </c>
      <c s="3" t="s">
        <v>46</v>
      </c>
      <c s="3">
        <v>1</v>
      </c>
      <c s="3" t="s">
        <v>30</v>
      </c>
    </row>
    <row r="36071" spans="1:18" ht="14.4">
      <c r="A36071" s="3">
        <v>37</v>
      </c>
      <c s="3" t="s">
        <v>31</v>
      </c>
      <c s="3" t="s">
        <v>25</v>
      </c>
      <c s="3">
        <v>1316</v>
      </c>
      <c s="3" t="s">
        <v>20</v>
      </c>
      <c s="3">
        <v>6</v>
      </c>
      <c s="3">
        <v>1</v>
      </c>
      <c s="3" t="s">
        <v>43</v>
      </c>
      <c s="3">
        <v>1</v>
      </c>
      <c s="3">
        <v>36070</v>
      </c>
      <c s="3">
        <v>1</v>
      </c>
      <c s="3" t="s">
        <v>22</v>
      </c>
      <c s="3">
        <v>117</v>
      </c>
      <c s="3">
        <v>3</v>
      </c>
      <c s="3">
        <v>5</v>
      </c>
      <c s="3" t="s">
        <v>45</v>
      </c>
      <c s="3">
        <v>2</v>
      </c>
      <c s="3" t="s">
        <v>24</v>
      </c>
    </row>
    <row r="36072" spans="1:18" ht="14.4">
      <c r="A36072" s="3">
        <v>36</v>
      </c>
      <c s="3" t="s">
        <v>18</v>
      </c>
      <c s="3" t="s">
        <v>42</v>
      </c>
      <c s="3">
        <v>150</v>
      </c>
      <c s="3" t="s">
        <v>32</v>
      </c>
      <c s="3">
        <v>19</v>
      </c>
      <c s="3">
        <v>5</v>
      </c>
      <c s="3" t="s">
        <v>36</v>
      </c>
      <c s="3">
        <v>1</v>
      </c>
      <c s="3">
        <v>36071</v>
      </c>
      <c s="3">
        <v>4</v>
      </c>
      <c s="3" t="s">
        <v>22</v>
      </c>
      <c s="3">
        <v>36</v>
      </c>
      <c s="3">
        <v>2</v>
      </c>
      <c s="3">
        <v>1</v>
      </c>
      <c s="3" t="s">
        <v>29</v>
      </c>
      <c s="3">
        <v>1</v>
      </c>
      <c s="3" t="s">
        <v>38</v>
      </c>
    </row>
    <row r="36073" spans="1:18" ht="14.4">
      <c r="A36073" s="3">
        <v>33</v>
      </c>
      <c s="3" t="s">
        <v>31</v>
      </c>
      <c s="3" t="s">
        <v>19</v>
      </c>
      <c s="3">
        <v>439</v>
      </c>
      <c s="3" t="s">
        <v>39</v>
      </c>
      <c s="3">
        <v>15</v>
      </c>
      <c s="3">
        <v>3</v>
      </c>
      <c s="3" t="s">
        <v>36</v>
      </c>
      <c s="3">
        <v>1</v>
      </c>
      <c s="3">
        <v>36072</v>
      </c>
      <c s="3">
        <v>1</v>
      </c>
      <c s="3" t="s">
        <v>28</v>
      </c>
      <c s="3">
        <v>175</v>
      </c>
      <c s="3">
        <v>3</v>
      </c>
      <c s="3">
        <v>5</v>
      </c>
      <c s="3" t="s">
        <v>37</v>
      </c>
      <c s="3">
        <v>3</v>
      </c>
      <c s="3" t="s">
        <v>38</v>
      </c>
    </row>
    <row r="36074" spans="1:18" ht="14.4">
      <c r="A36074" s="3">
        <v>20</v>
      </c>
      <c s="3" t="s">
        <v>31</v>
      </c>
      <c s="3" t="s">
        <v>25</v>
      </c>
      <c s="3">
        <v>505</v>
      </c>
      <c s="3" t="s">
        <v>20</v>
      </c>
      <c s="3">
        <v>8</v>
      </c>
      <c s="3">
        <v>3</v>
      </c>
      <c s="3" t="s">
        <v>21</v>
      </c>
      <c s="3">
        <v>1</v>
      </c>
      <c s="3">
        <v>36073</v>
      </c>
      <c s="3">
        <v>4</v>
      </c>
      <c s="3" t="s">
        <v>22</v>
      </c>
      <c s="3">
        <v>40</v>
      </c>
      <c s="3">
        <v>2</v>
      </c>
      <c s="3">
        <v>1</v>
      </c>
      <c s="3" t="s">
        <v>41</v>
      </c>
      <c s="3">
        <v>4</v>
      </c>
      <c s="3" t="s">
        <v>30</v>
      </c>
    </row>
    <row r="36075" spans="1:18" ht="14.4">
      <c r="A36075" s="3">
        <v>59</v>
      </c>
      <c s="3" t="s">
        <v>31</v>
      </c>
      <c s="3" t="s">
        <v>19</v>
      </c>
      <c s="3">
        <v>120</v>
      </c>
      <c s="3" t="s">
        <v>44</v>
      </c>
      <c s="3">
        <v>3</v>
      </c>
      <c s="3">
        <v>1</v>
      </c>
      <c s="3" t="s">
        <v>27</v>
      </c>
      <c s="3">
        <v>1</v>
      </c>
      <c s="3">
        <v>36074</v>
      </c>
      <c s="3">
        <v>4</v>
      </c>
      <c s="3" t="s">
        <v>22</v>
      </c>
      <c s="3">
        <v>32</v>
      </c>
      <c s="3">
        <v>4</v>
      </c>
      <c s="3">
        <v>2</v>
      </c>
      <c s="3" t="s">
        <v>46</v>
      </c>
      <c s="3">
        <v>1</v>
      </c>
      <c s="3" t="s">
        <v>24</v>
      </c>
    </row>
    <row r="36076" spans="1:18" ht="14.4">
      <c r="A36076" s="3">
        <v>23</v>
      </c>
      <c s="3" t="s">
        <v>31</v>
      </c>
      <c s="3" t="s">
        <v>19</v>
      </c>
      <c s="3">
        <v>647</v>
      </c>
      <c s="3" t="s">
        <v>26</v>
      </c>
      <c s="3">
        <v>41</v>
      </c>
      <c s="3">
        <v>5</v>
      </c>
      <c s="3" t="s">
        <v>36</v>
      </c>
      <c s="3">
        <v>1</v>
      </c>
      <c s="3">
        <v>36075</v>
      </c>
      <c s="3">
        <v>1</v>
      </c>
      <c s="3" t="s">
        <v>22</v>
      </c>
      <c s="3">
        <v>142</v>
      </c>
      <c s="3">
        <v>1</v>
      </c>
      <c s="3">
        <v>1</v>
      </c>
      <c s="3" t="s">
        <v>46</v>
      </c>
      <c s="3">
        <v>4</v>
      </c>
      <c s="3" t="s">
        <v>38</v>
      </c>
    </row>
    <row r="36077" spans="1:18" ht="14.4">
      <c r="A36077" s="3">
        <v>48</v>
      </c>
      <c s="3" t="s">
        <v>31</v>
      </c>
      <c s="3" t="s">
        <v>25</v>
      </c>
      <c s="3">
        <v>603</v>
      </c>
      <c s="3" t="s">
        <v>32</v>
      </c>
      <c s="3">
        <v>6</v>
      </c>
      <c s="3">
        <v>5</v>
      </c>
      <c s="3" t="s">
        <v>27</v>
      </c>
      <c s="3">
        <v>1</v>
      </c>
      <c s="3">
        <v>36076</v>
      </c>
      <c s="3">
        <v>4</v>
      </c>
      <c s="3" t="s">
        <v>28</v>
      </c>
      <c s="3">
        <v>74</v>
      </c>
      <c s="3">
        <v>4</v>
      </c>
      <c s="3">
        <v>1</v>
      </c>
      <c s="3" t="s">
        <v>46</v>
      </c>
      <c s="3">
        <v>2</v>
      </c>
      <c s="3" t="s">
        <v>30</v>
      </c>
    </row>
    <row r="36078" spans="1:18" ht="14.4">
      <c r="A36078" s="3">
        <v>58</v>
      </c>
      <c s="3" t="s">
        <v>31</v>
      </c>
      <c s="3" t="s">
        <v>42</v>
      </c>
      <c s="3">
        <v>1284</v>
      </c>
      <c s="3" t="s">
        <v>35</v>
      </c>
      <c s="3">
        <v>25</v>
      </c>
      <c s="3">
        <v>4</v>
      </c>
      <c s="3" t="s">
        <v>33</v>
      </c>
      <c s="3">
        <v>1</v>
      </c>
      <c s="3">
        <v>36077</v>
      </c>
      <c s="3">
        <v>3</v>
      </c>
      <c s="3" t="s">
        <v>28</v>
      </c>
      <c s="3">
        <v>35</v>
      </c>
      <c s="3">
        <v>1</v>
      </c>
      <c s="3">
        <v>2</v>
      </c>
      <c s="3" t="s">
        <v>41</v>
      </c>
      <c s="3">
        <v>1</v>
      </c>
      <c s="3" t="s">
        <v>38</v>
      </c>
    </row>
    <row r="36079" spans="1:18" ht="14.4">
      <c r="A36079" s="3">
        <v>59</v>
      </c>
      <c s="3" t="s">
        <v>31</v>
      </c>
      <c s="3" t="s">
        <v>42</v>
      </c>
      <c s="3">
        <v>1214</v>
      </c>
      <c s="3" t="s">
        <v>44</v>
      </c>
      <c s="3">
        <v>50</v>
      </c>
      <c s="3">
        <v>3</v>
      </c>
      <c s="3" t="s">
        <v>33</v>
      </c>
      <c s="3">
        <v>1</v>
      </c>
      <c s="3">
        <v>36078</v>
      </c>
      <c s="3">
        <v>1</v>
      </c>
      <c s="3" t="s">
        <v>22</v>
      </c>
      <c s="3">
        <v>127</v>
      </c>
      <c s="3">
        <v>1</v>
      </c>
      <c s="3">
        <v>4</v>
      </c>
      <c s="3" t="s">
        <v>47</v>
      </c>
      <c s="3">
        <v>3</v>
      </c>
      <c s="3" t="s">
        <v>30</v>
      </c>
    </row>
    <row r="36080" spans="1:18" ht="14.4">
      <c r="A36080" s="3">
        <v>21</v>
      </c>
      <c s="3" t="s">
        <v>18</v>
      </c>
      <c s="3" t="s">
        <v>25</v>
      </c>
      <c s="3">
        <v>196</v>
      </c>
      <c s="3" t="s">
        <v>39</v>
      </c>
      <c s="3">
        <v>36</v>
      </c>
      <c s="3">
        <v>1</v>
      </c>
      <c s="3" t="s">
        <v>26</v>
      </c>
      <c s="3">
        <v>1</v>
      </c>
      <c s="3">
        <v>36079</v>
      </c>
      <c s="3">
        <v>4</v>
      </c>
      <c s="3" t="s">
        <v>22</v>
      </c>
      <c s="3">
        <v>113</v>
      </c>
      <c s="3">
        <v>2</v>
      </c>
      <c s="3">
        <v>3</v>
      </c>
      <c s="3" t="s">
        <v>29</v>
      </c>
      <c s="3">
        <v>1</v>
      </c>
      <c s="3" t="s">
        <v>38</v>
      </c>
    </row>
    <row r="36081" spans="1:18" ht="14.4">
      <c r="A36081" s="3">
        <v>48</v>
      </c>
      <c s="3" t="s">
        <v>18</v>
      </c>
      <c s="3" t="s">
        <v>19</v>
      </c>
      <c s="3">
        <v>1465</v>
      </c>
      <c s="3" t="s">
        <v>44</v>
      </c>
      <c s="3">
        <v>46</v>
      </c>
      <c s="3">
        <v>5</v>
      </c>
      <c s="3" t="s">
        <v>21</v>
      </c>
      <c s="3">
        <v>1</v>
      </c>
      <c s="3">
        <v>36080</v>
      </c>
      <c s="3">
        <v>2</v>
      </c>
      <c s="3" t="s">
        <v>22</v>
      </c>
      <c s="3">
        <v>49</v>
      </c>
      <c s="3">
        <v>3</v>
      </c>
      <c s="3">
        <v>1</v>
      </c>
      <c s="3" t="s">
        <v>23</v>
      </c>
      <c s="3">
        <v>3</v>
      </c>
      <c s="3" t="s">
        <v>30</v>
      </c>
    </row>
    <row r="36082" spans="1:18" ht="14.4">
      <c r="A36082" s="3">
        <v>49</v>
      </c>
      <c s="3" t="s">
        <v>18</v>
      </c>
      <c s="3" t="s">
        <v>19</v>
      </c>
      <c s="3">
        <v>661</v>
      </c>
      <c s="3" t="s">
        <v>32</v>
      </c>
      <c s="3">
        <v>18</v>
      </c>
      <c s="3">
        <v>5</v>
      </c>
      <c s="3" t="s">
        <v>27</v>
      </c>
      <c s="3">
        <v>1</v>
      </c>
      <c s="3">
        <v>36081</v>
      </c>
      <c s="3">
        <v>3</v>
      </c>
      <c s="3" t="s">
        <v>28</v>
      </c>
      <c s="3">
        <v>139</v>
      </c>
      <c s="3">
        <v>3</v>
      </c>
      <c s="3">
        <v>4</v>
      </c>
      <c s="3" t="s">
        <v>46</v>
      </c>
      <c s="3">
        <v>4</v>
      </c>
      <c s="3" t="s">
        <v>30</v>
      </c>
    </row>
    <row r="36083" spans="1:18" ht="14.4">
      <c r="A36083" s="3">
        <v>47</v>
      </c>
      <c s="3" t="s">
        <v>31</v>
      </c>
      <c s="3" t="s">
        <v>42</v>
      </c>
      <c s="3">
        <v>139</v>
      </c>
      <c s="3" t="s">
        <v>44</v>
      </c>
      <c s="3">
        <v>8</v>
      </c>
      <c s="3">
        <v>3</v>
      </c>
      <c s="3" t="s">
        <v>33</v>
      </c>
      <c s="3">
        <v>1</v>
      </c>
      <c s="3">
        <v>36082</v>
      </c>
      <c s="3">
        <v>1</v>
      </c>
      <c s="3" t="s">
        <v>22</v>
      </c>
      <c s="3">
        <v>194</v>
      </c>
      <c s="3">
        <v>2</v>
      </c>
      <c s="3">
        <v>1</v>
      </c>
      <c s="3" t="s">
        <v>45</v>
      </c>
      <c s="3">
        <v>4</v>
      </c>
      <c s="3" t="s">
        <v>30</v>
      </c>
    </row>
    <row r="36084" spans="1:18" ht="14.4">
      <c r="A36084" s="3">
        <v>30</v>
      </c>
      <c s="3" t="s">
        <v>18</v>
      </c>
      <c s="3" t="s">
        <v>42</v>
      </c>
      <c s="3">
        <v>1161</v>
      </c>
      <c s="3" t="s">
        <v>26</v>
      </c>
      <c s="3">
        <v>33</v>
      </c>
      <c s="3">
        <v>1</v>
      </c>
      <c s="3" t="s">
        <v>27</v>
      </c>
      <c s="3">
        <v>1</v>
      </c>
      <c s="3">
        <v>36083</v>
      </c>
      <c s="3">
        <v>3</v>
      </c>
      <c s="3" t="s">
        <v>22</v>
      </c>
      <c s="3">
        <v>35</v>
      </c>
      <c s="3">
        <v>3</v>
      </c>
      <c s="3">
        <v>5</v>
      </c>
      <c s="3" t="s">
        <v>34</v>
      </c>
      <c s="3">
        <v>2</v>
      </c>
      <c s="3" t="s">
        <v>30</v>
      </c>
    </row>
    <row r="36085" spans="1:18" ht="14.4">
      <c r="A36085" s="3">
        <v>21</v>
      </c>
      <c s="3" t="s">
        <v>18</v>
      </c>
      <c s="3" t="s">
        <v>42</v>
      </c>
      <c s="3">
        <v>388</v>
      </c>
      <c s="3" t="s">
        <v>39</v>
      </c>
      <c s="3">
        <v>30</v>
      </c>
      <c s="3">
        <v>3</v>
      </c>
      <c s="3" t="s">
        <v>27</v>
      </c>
      <c s="3">
        <v>1</v>
      </c>
      <c s="3">
        <v>36084</v>
      </c>
      <c s="3">
        <v>2</v>
      </c>
      <c s="3" t="s">
        <v>28</v>
      </c>
      <c s="3">
        <v>48</v>
      </c>
      <c s="3">
        <v>1</v>
      </c>
      <c s="3">
        <v>3</v>
      </c>
      <c s="3" t="s">
        <v>23</v>
      </c>
      <c s="3">
        <v>2</v>
      </c>
      <c s="3" t="s">
        <v>38</v>
      </c>
    </row>
    <row r="36086" spans="1:18" ht="14.4">
      <c r="A36086" s="3">
        <v>37</v>
      </c>
      <c s="3" t="s">
        <v>31</v>
      </c>
      <c s="3" t="s">
        <v>25</v>
      </c>
      <c s="3">
        <v>133</v>
      </c>
      <c s="3" t="s">
        <v>39</v>
      </c>
      <c s="3">
        <v>35</v>
      </c>
      <c s="3">
        <v>3</v>
      </c>
      <c s="3" t="s">
        <v>33</v>
      </c>
      <c s="3">
        <v>1</v>
      </c>
      <c s="3">
        <v>36085</v>
      </c>
      <c s="3">
        <v>4</v>
      </c>
      <c s="3" t="s">
        <v>28</v>
      </c>
      <c s="3">
        <v>53</v>
      </c>
      <c s="3">
        <v>2</v>
      </c>
      <c s="3">
        <v>2</v>
      </c>
      <c s="3" t="s">
        <v>34</v>
      </c>
      <c s="3">
        <v>1</v>
      </c>
      <c s="3" t="s">
        <v>30</v>
      </c>
    </row>
    <row r="36087" spans="1:18" ht="14.4">
      <c r="A36087" s="3">
        <v>32</v>
      </c>
      <c s="3" t="s">
        <v>18</v>
      </c>
      <c s="3" t="s">
        <v>19</v>
      </c>
      <c s="3">
        <v>1172</v>
      </c>
      <c s="3" t="s">
        <v>39</v>
      </c>
      <c s="3">
        <v>45</v>
      </c>
      <c s="3">
        <v>4</v>
      </c>
      <c s="3" t="s">
        <v>36</v>
      </c>
      <c s="3">
        <v>1</v>
      </c>
      <c s="3">
        <v>36086</v>
      </c>
      <c s="3">
        <v>3</v>
      </c>
      <c s="3" t="s">
        <v>22</v>
      </c>
      <c s="3">
        <v>77</v>
      </c>
      <c s="3">
        <v>4</v>
      </c>
      <c s="3">
        <v>2</v>
      </c>
      <c s="3" t="s">
        <v>37</v>
      </c>
      <c s="3">
        <v>1</v>
      </c>
      <c s="3" t="s">
        <v>30</v>
      </c>
    </row>
    <row r="36088" spans="1:18" ht="14.4">
      <c r="A36088" s="3">
        <v>21</v>
      </c>
      <c s="3" t="s">
        <v>31</v>
      </c>
      <c s="3" t="s">
        <v>25</v>
      </c>
      <c s="3">
        <v>837</v>
      </c>
      <c s="3" t="s">
        <v>26</v>
      </c>
      <c s="3">
        <v>32</v>
      </c>
      <c s="3">
        <v>4</v>
      </c>
      <c s="3" t="s">
        <v>36</v>
      </c>
      <c s="3">
        <v>1</v>
      </c>
      <c s="3">
        <v>36087</v>
      </c>
      <c s="3">
        <v>2</v>
      </c>
      <c s="3" t="s">
        <v>28</v>
      </c>
      <c s="3">
        <v>196</v>
      </c>
      <c s="3">
        <v>2</v>
      </c>
      <c s="3">
        <v>3</v>
      </c>
      <c s="3" t="s">
        <v>45</v>
      </c>
      <c s="3">
        <v>4</v>
      </c>
      <c s="3" t="s">
        <v>24</v>
      </c>
    </row>
    <row r="36089" spans="1:18" ht="14.4">
      <c r="A36089" s="3">
        <v>59</v>
      </c>
      <c s="3" t="s">
        <v>18</v>
      </c>
      <c s="3" t="s">
        <v>42</v>
      </c>
      <c s="3">
        <v>569</v>
      </c>
      <c s="3" t="s">
        <v>35</v>
      </c>
      <c s="3">
        <v>30</v>
      </c>
      <c s="3">
        <v>5</v>
      </c>
      <c s="3" t="s">
        <v>36</v>
      </c>
      <c s="3">
        <v>1</v>
      </c>
      <c s="3">
        <v>36088</v>
      </c>
      <c s="3">
        <v>1</v>
      </c>
      <c s="3" t="s">
        <v>28</v>
      </c>
      <c s="3">
        <v>198</v>
      </c>
      <c s="3">
        <v>2</v>
      </c>
      <c s="3">
        <v>2</v>
      </c>
      <c s="3" t="s">
        <v>40</v>
      </c>
      <c s="3">
        <v>4</v>
      </c>
      <c s="3" t="s">
        <v>38</v>
      </c>
    </row>
    <row r="36090" spans="1:18" ht="14.4">
      <c r="A36090" s="3">
        <v>18</v>
      </c>
      <c s="3" t="s">
        <v>18</v>
      </c>
      <c s="3" t="s">
        <v>25</v>
      </c>
      <c s="3">
        <v>359</v>
      </c>
      <c s="3" t="s">
        <v>44</v>
      </c>
      <c s="3">
        <v>7</v>
      </c>
      <c s="3">
        <v>2</v>
      </c>
      <c s="3" t="s">
        <v>33</v>
      </c>
      <c s="3">
        <v>1</v>
      </c>
      <c s="3">
        <v>36089</v>
      </c>
      <c s="3">
        <v>3</v>
      </c>
      <c s="3" t="s">
        <v>28</v>
      </c>
      <c s="3">
        <v>155</v>
      </c>
      <c s="3">
        <v>3</v>
      </c>
      <c s="3">
        <v>1</v>
      </c>
      <c s="3" t="s">
        <v>47</v>
      </c>
      <c s="3">
        <v>1</v>
      </c>
      <c s="3" t="s">
        <v>24</v>
      </c>
    </row>
    <row r="36091" spans="1:18" ht="14.4">
      <c r="A36091" s="3">
        <v>44</v>
      </c>
      <c s="3" t="s">
        <v>31</v>
      </c>
      <c s="3" t="s">
        <v>19</v>
      </c>
      <c s="3">
        <v>405</v>
      </c>
      <c s="3" t="s">
        <v>26</v>
      </c>
      <c s="3">
        <v>50</v>
      </c>
      <c s="3">
        <v>3</v>
      </c>
      <c s="3" t="s">
        <v>36</v>
      </c>
      <c s="3">
        <v>1</v>
      </c>
      <c s="3">
        <v>36090</v>
      </c>
      <c s="3">
        <v>4</v>
      </c>
      <c s="3" t="s">
        <v>22</v>
      </c>
      <c s="3">
        <v>157</v>
      </c>
      <c s="3">
        <v>2</v>
      </c>
      <c s="3">
        <v>5</v>
      </c>
      <c s="3" t="s">
        <v>46</v>
      </c>
      <c s="3">
        <v>3</v>
      </c>
      <c s="3" t="s">
        <v>24</v>
      </c>
    </row>
    <row r="36092" spans="1:18" ht="14.4">
      <c r="A36092" s="3">
        <v>25</v>
      </c>
      <c s="3" t="s">
        <v>31</v>
      </c>
      <c s="3" t="s">
        <v>42</v>
      </c>
      <c s="3">
        <v>355</v>
      </c>
      <c s="3" t="s">
        <v>39</v>
      </c>
      <c s="3">
        <v>16</v>
      </c>
      <c s="3">
        <v>2</v>
      </c>
      <c s="3" t="s">
        <v>21</v>
      </c>
      <c s="3">
        <v>1</v>
      </c>
      <c s="3">
        <v>36091</v>
      </c>
      <c s="3">
        <v>3</v>
      </c>
      <c s="3" t="s">
        <v>28</v>
      </c>
      <c s="3">
        <v>73</v>
      </c>
      <c s="3">
        <v>3</v>
      </c>
      <c s="3">
        <v>3</v>
      </c>
      <c s="3" t="s">
        <v>26</v>
      </c>
      <c s="3">
        <v>2</v>
      </c>
      <c s="3" t="s">
        <v>38</v>
      </c>
    </row>
    <row r="36093" spans="1:18" ht="14.4">
      <c r="A36093" s="3">
        <v>36</v>
      </c>
      <c s="3" t="s">
        <v>18</v>
      </c>
      <c s="3" t="s">
        <v>42</v>
      </c>
      <c s="3">
        <v>598</v>
      </c>
      <c s="3" t="s">
        <v>20</v>
      </c>
      <c s="3">
        <v>36</v>
      </c>
      <c s="3">
        <v>4</v>
      </c>
      <c s="3" t="s">
        <v>27</v>
      </c>
      <c s="3">
        <v>1</v>
      </c>
      <c s="3">
        <v>36092</v>
      </c>
      <c s="3">
        <v>1</v>
      </c>
      <c s="3" t="s">
        <v>28</v>
      </c>
      <c s="3">
        <v>122</v>
      </c>
      <c s="3">
        <v>3</v>
      </c>
      <c s="3">
        <v>1</v>
      </c>
      <c s="3" t="s">
        <v>40</v>
      </c>
      <c s="3">
        <v>2</v>
      </c>
      <c s="3" t="s">
        <v>38</v>
      </c>
    </row>
    <row r="36094" spans="1:18" ht="14.4">
      <c r="A36094" s="3">
        <v>58</v>
      </c>
      <c s="3" t="s">
        <v>31</v>
      </c>
      <c s="3" t="s">
        <v>25</v>
      </c>
      <c s="3">
        <v>441</v>
      </c>
      <c s="3" t="s">
        <v>20</v>
      </c>
      <c s="3">
        <v>15</v>
      </c>
      <c s="3">
        <v>3</v>
      </c>
      <c s="3" t="s">
        <v>33</v>
      </c>
      <c s="3">
        <v>1</v>
      </c>
      <c s="3">
        <v>36093</v>
      </c>
      <c s="3">
        <v>1</v>
      </c>
      <c s="3" t="s">
        <v>28</v>
      </c>
      <c s="3">
        <v>69</v>
      </c>
      <c s="3">
        <v>2</v>
      </c>
      <c s="3">
        <v>5</v>
      </c>
      <c s="3" t="s">
        <v>41</v>
      </c>
      <c s="3">
        <v>4</v>
      </c>
      <c s="3" t="s">
        <v>38</v>
      </c>
    </row>
    <row r="36095" spans="1:18" ht="14.4">
      <c r="A36095" s="3">
        <v>40</v>
      </c>
      <c s="3" t="s">
        <v>31</v>
      </c>
      <c s="3" t="s">
        <v>25</v>
      </c>
      <c s="3">
        <v>1395</v>
      </c>
      <c s="3" t="s">
        <v>20</v>
      </c>
      <c s="3">
        <v>8</v>
      </c>
      <c s="3">
        <v>3</v>
      </c>
      <c s="3" t="s">
        <v>21</v>
      </c>
      <c s="3">
        <v>1</v>
      </c>
      <c s="3">
        <v>36094</v>
      </c>
      <c s="3">
        <v>2</v>
      </c>
      <c s="3" t="s">
        <v>28</v>
      </c>
      <c s="3">
        <v>175</v>
      </c>
      <c s="3">
        <v>4</v>
      </c>
      <c s="3">
        <v>3</v>
      </c>
      <c s="3" t="s">
        <v>45</v>
      </c>
      <c s="3">
        <v>2</v>
      </c>
      <c s="3" t="s">
        <v>24</v>
      </c>
    </row>
    <row r="36096" spans="1:18" ht="14.4">
      <c r="A36096" s="3">
        <v>28</v>
      </c>
      <c s="3" t="s">
        <v>31</v>
      </c>
      <c s="3" t="s">
        <v>19</v>
      </c>
      <c s="3">
        <v>1334</v>
      </c>
      <c s="3" t="s">
        <v>35</v>
      </c>
      <c s="3">
        <v>22</v>
      </c>
      <c s="3">
        <v>4</v>
      </c>
      <c s="3" t="s">
        <v>27</v>
      </c>
      <c s="3">
        <v>1</v>
      </c>
      <c s="3">
        <v>36095</v>
      </c>
      <c s="3">
        <v>1</v>
      </c>
      <c s="3" t="s">
        <v>28</v>
      </c>
      <c s="3">
        <v>90</v>
      </c>
      <c s="3">
        <v>2</v>
      </c>
      <c s="3">
        <v>5</v>
      </c>
      <c s="3" t="s">
        <v>34</v>
      </c>
      <c s="3">
        <v>1</v>
      </c>
      <c s="3" t="s">
        <v>24</v>
      </c>
    </row>
    <row r="36097" spans="1:18" ht="14.4">
      <c r="A36097" s="3">
        <v>35</v>
      </c>
      <c s="3" t="s">
        <v>31</v>
      </c>
      <c s="3" t="s">
        <v>19</v>
      </c>
      <c s="3">
        <v>1180</v>
      </c>
      <c s="3" t="s">
        <v>39</v>
      </c>
      <c s="3">
        <v>18</v>
      </c>
      <c s="3">
        <v>1</v>
      </c>
      <c s="3" t="s">
        <v>26</v>
      </c>
      <c s="3">
        <v>1</v>
      </c>
      <c s="3">
        <v>36096</v>
      </c>
      <c s="3">
        <v>1</v>
      </c>
      <c s="3" t="s">
        <v>22</v>
      </c>
      <c s="3">
        <v>176</v>
      </c>
      <c s="3">
        <v>1</v>
      </c>
      <c s="3">
        <v>5</v>
      </c>
      <c s="3" t="s">
        <v>40</v>
      </c>
      <c s="3">
        <v>3</v>
      </c>
      <c s="3" t="s">
        <v>24</v>
      </c>
    </row>
    <row r="36098" spans="1:18" ht="14.4">
      <c r="A36098" s="3">
        <v>35</v>
      </c>
      <c s="3" t="s">
        <v>31</v>
      </c>
      <c s="3" t="s">
        <v>25</v>
      </c>
      <c s="3">
        <v>352</v>
      </c>
      <c s="3" t="s">
        <v>39</v>
      </c>
      <c s="3">
        <v>18</v>
      </c>
      <c s="3">
        <v>3</v>
      </c>
      <c s="3" t="s">
        <v>27</v>
      </c>
      <c s="3">
        <v>1</v>
      </c>
      <c s="3">
        <v>36097</v>
      </c>
      <c s="3">
        <v>2</v>
      </c>
      <c s="3" t="s">
        <v>28</v>
      </c>
      <c s="3">
        <v>196</v>
      </c>
      <c s="3">
        <v>3</v>
      </c>
      <c s="3">
        <v>1</v>
      </c>
      <c s="3" t="s">
        <v>37</v>
      </c>
      <c s="3">
        <v>2</v>
      </c>
      <c s="3" t="s">
        <v>38</v>
      </c>
    </row>
    <row r="36099" spans="1:18" ht="14.4">
      <c r="A36099" s="3">
        <v>29</v>
      </c>
      <c s="3" t="s">
        <v>18</v>
      </c>
      <c s="3" t="s">
        <v>42</v>
      </c>
      <c s="3">
        <v>345</v>
      </c>
      <c s="3" t="s">
        <v>26</v>
      </c>
      <c s="3">
        <v>45</v>
      </c>
      <c s="3">
        <v>4</v>
      </c>
      <c s="3" t="s">
        <v>43</v>
      </c>
      <c s="3">
        <v>1</v>
      </c>
      <c s="3">
        <v>36098</v>
      </c>
      <c s="3">
        <v>4</v>
      </c>
      <c s="3" t="s">
        <v>22</v>
      </c>
      <c s="3">
        <v>146</v>
      </c>
      <c s="3">
        <v>2</v>
      </c>
      <c s="3">
        <v>2</v>
      </c>
      <c s="3" t="s">
        <v>26</v>
      </c>
      <c s="3">
        <v>3</v>
      </c>
      <c s="3" t="s">
        <v>38</v>
      </c>
    </row>
    <row r="36100" spans="1:18" ht="14.4">
      <c r="A36100" s="3">
        <v>35</v>
      </c>
      <c s="3" t="s">
        <v>18</v>
      </c>
      <c s="3" t="s">
        <v>42</v>
      </c>
      <c s="3">
        <v>1484</v>
      </c>
      <c s="3" t="s">
        <v>39</v>
      </c>
      <c s="3">
        <v>34</v>
      </c>
      <c s="3">
        <v>4</v>
      </c>
      <c s="3" t="s">
        <v>33</v>
      </c>
      <c s="3">
        <v>1</v>
      </c>
      <c s="3">
        <v>36099</v>
      </c>
      <c s="3">
        <v>1</v>
      </c>
      <c s="3" t="s">
        <v>22</v>
      </c>
      <c s="3">
        <v>173</v>
      </c>
      <c s="3">
        <v>1</v>
      </c>
      <c s="3">
        <v>1</v>
      </c>
      <c s="3" t="s">
        <v>45</v>
      </c>
      <c s="3">
        <v>2</v>
      </c>
      <c s="3" t="s">
        <v>24</v>
      </c>
    </row>
    <row r="36101" spans="1:18" ht="14.4">
      <c r="A36101" s="3">
        <v>49</v>
      </c>
      <c s="3" t="s">
        <v>31</v>
      </c>
      <c s="3" t="s">
        <v>25</v>
      </c>
      <c s="3">
        <v>994</v>
      </c>
      <c s="3" t="s">
        <v>39</v>
      </c>
      <c s="3">
        <v>47</v>
      </c>
      <c s="3">
        <v>5</v>
      </c>
      <c s="3" t="s">
        <v>26</v>
      </c>
      <c s="3">
        <v>1</v>
      </c>
      <c s="3">
        <v>36100</v>
      </c>
      <c s="3">
        <v>4</v>
      </c>
      <c s="3" t="s">
        <v>28</v>
      </c>
      <c s="3">
        <v>158</v>
      </c>
      <c s="3">
        <v>4</v>
      </c>
      <c s="3">
        <v>4</v>
      </c>
      <c s="3" t="s">
        <v>23</v>
      </c>
      <c s="3">
        <v>4</v>
      </c>
      <c s="3" t="s">
        <v>38</v>
      </c>
    </row>
    <row r="36102" spans="1:18" ht="14.4">
      <c r="A36102" s="3">
        <v>45</v>
      </c>
      <c s="3" t="s">
        <v>18</v>
      </c>
      <c s="3" t="s">
        <v>19</v>
      </c>
      <c s="3">
        <v>916</v>
      </c>
      <c s="3" t="s">
        <v>32</v>
      </c>
      <c s="3">
        <v>50</v>
      </c>
      <c s="3">
        <v>1</v>
      </c>
      <c s="3" t="s">
        <v>26</v>
      </c>
      <c s="3">
        <v>1</v>
      </c>
      <c s="3">
        <v>36101</v>
      </c>
      <c s="3">
        <v>3</v>
      </c>
      <c s="3" t="s">
        <v>22</v>
      </c>
      <c s="3">
        <v>32</v>
      </c>
      <c s="3">
        <v>3</v>
      </c>
      <c s="3">
        <v>3</v>
      </c>
      <c s="3" t="s">
        <v>37</v>
      </c>
      <c s="3">
        <v>3</v>
      </c>
      <c s="3" t="s">
        <v>38</v>
      </c>
    </row>
    <row r="36103" spans="1:18" ht="14.4">
      <c r="A36103" s="3">
        <v>38</v>
      </c>
      <c s="3" t="s">
        <v>18</v>
      </c>
      <c s="3" t="s">
        <v>19</v>
      </c>
      <c s="3">
        <v>1057</v>
      </c>
      <c s="3" t="s">
        <v>35</v>
      </c>
      <c s="3">
        <v>24</v>
      </c>
      <c s="3">
        <v>1</v>
      </c>
      <c s="3" t="s">
        <v>33</v>
      </c>
      <c s="3">
        <v>1</v>
      </c>
      <c s="3">
        <v>36102</v>
      </c>
      <c s="3">
        <v>1</v>
      </c>
      <c s="3" t="s">
        <v>22</v>
      </c>
      <c s="3">
        <v>126</v>
      </c>
      <c s="3">
        <v>3</v>
      </c>
      <c s="3">
        <v>3</v>
      </c>
      <c s="3" t="s">
        <v>34</v>
      </c>
      <c s="3">
        <v>2</v>
      </c>
      <c s="3" t="s">
        <v>38</v>
      </c>
    </row>
    <row r="36104" spans="1:18" ht="14.4">
      <c r="A36104" s="3">
        <v>32</v>
      </c>
      <c s="3" t="s">
        <v>31</v>
      </c>
      <c s="3" t="s">
        <v>19</v>
      </c>
      <c s="3">
        <v>357</v>
      </c>
      <c s="3" t="s">
        <v>44</v>
      </c>
      <c s="3">
        <v>27</v>
      </c>
      <c s="3">
        <v>1</v>
      </c>
      <c s="3" t="s">
        <v>21</v>
      </c>
      <c s="3">
        <v>1</v>
      </c>
      <c s="3">
        <v>36103</v>
      </c>
      <c s="3">
        <v>2</v>
      </c>
      <c s="3" t="s">
        <v>22</v>
      </c>
      <c s="3">
        <v>55</v>
      </c>
      <c s="3">
        <v>3</v>
      </c>
      <c s="3">
        <v>3</v>
      </c>
      <c s="3" t="s">
        <v>41</v>
      </c>
      <c s="3">
        <v>3</v>
      </c>
      <c s="3" t="s">
        <v>38</v>
      </c>
    </row>
    <row r="36105" spans="1:18" ht="14.4">
      <c r="A36105" s="3">
        <v>43</v>
      </c>
      <c s="3" t="s">
        <v>18</v>
      </c>
      <c s="3" t="s">
        <v>25</v>
      </c>
      <c s="3">
        <v>1318</v>
      </c>
      <c s="3" t="s">
        <v>35</v>
      </c>
      <c s="3">
        <v>25</v>
      </c>
      <c s="3">
        <v>1</v>
      </c>
      <c s="3" t="s">
        <v>21</v>
      </c>
      <c s="3">
        <v>1</v>
      </c>
      <c s="3">
        <v>36104</v>
      </c>
      <c s="3">
        <v>1</v>
      </c>
      <c s="3" t="s">
        <v>28</v>
      </c>
      <c s="3">
        <v>127</v>
      </c>
      <c s="3">
        <v>1</v>
      </c>
      <c s="3">
        <v>4</v>
      </c>
      <c s="3" t="s">
        <v>34</v>
      </c>
      <c s="3">
        <v>3</v>
      </c>
      <c s="3" t="s">
        <v>38</v>
      </c>
    </row>
    <row r="36106" spans="1:18" ht="14.4">
      <c r="A36106" s="3">
        <v>32</v>
      </c>
      <c s="3" t="s">
        <v>18</v>
      </c>
      <c s="3" t="s">
        <v>25</v>
      </c>
      <c s="3">
        <v>1331</v>
      </c>
      <c s="3" t="s">
        <v>20</v>
      </c>
      <c s="3">
        <v>22</v>
      </c>
      <c s="3">
        <v>4</v>
      </c>
      <c s="3" t="s">
        <v>26</v>
      </c>
      <c s="3">
        <v>1</v>
      </c>
      <c s="3">
        <v>36105</v>
      </c>
      <c s="3">
        <v>4</v>
      </c>
      <c s="3" t="s">
        <v>28</v>
      </c>
      <c s="3">
        <v>119</v>
      </c>
      <c s="3">
        <v>4</v>
      </c>
      <c s="3">
        <v>5</v>
      </c>
      <c s="3" t="s">
        <v>29</v>
      </c>
      <c s="3">
        <v>1</v>
      </c>
      <c s="3" t="s">
        <v>38</v>
      </c>
    </row>
    <row r="36107" spans="1:18" ht="14.4">
      <c r="A36107" s="3">
        <v>53</v>
      </c>
      <c s="3" t="s">
        <v>31</v>
      </c>
      <c s="3" t="s">
        <v>42</v>
      </c>
      <c s="3">
        <v>809</v>
      </c>
      <c s="3" t="s">
        <v>35</v>
      </c>
      <c s="3">
        <v>16</v>
      </c>
      <c s="3">
        <v>5</v>
      </c>
      <c s="3" t="s">
        <v>27</v>
      </c>
      <c s="3">
        <v>1</v>
      </c>
      <c s="3">
        <v>36106</v>
      </c>
      <c s="3">
        <v>3</v>
      </c>
      <c s="3" t="s">
        <v>28</v>
      </c>
      <c s="3">
        <v>184</v>
      </c>
      <c s="3">
        <v>2</v>
      </c>
      <c s="3">
        <v>3</v>
      </c>
      <c s="3" t="s">
        <v>37</v>
      </c>
      <c s="3">
        <v>4</v>
      </c>
      <c s="3" t="s">
        <v>38</v>
      </c>
    </row>
    <row r="36108" spans="1:18" ht="14.4">
      <c r="A36108" s="3">
        <v>30</v>
      </c>
      <c s="3" t="s">
        <v>18</v>
      </c>
      <c s="3" t="s">
        <v>19</v>
      </c>
      <c s="3">
        <v>1259</v>
      </c>
      <c s="3" t="s">
        <v>35</v>
      </c>
      <c s="3">
        <v>31</v>
      </c>
      <c s="3">
        <v>3</v>
      </c>
      <c s="3" t="s">
        <v>26</v>
      </c>
      <c s="3">
        <v>1</v>
      </c>
      <c s="3">
        <v>36107</v>
      </c>
      <c s="3">
        <v>4</v>
      </c>
      <c s="3" t="s">
        <v>28</v>
      </c>
      <c s="3">
        <v>143</v>
      </c>
      <c s="3">
        <v>3</v>
      </c>
      <c s="3">
        <v>5</v>
      </c>
      <c s="3" t="s">
        <v>46</v>
      </c>
      <c s="3">
        <v>4</v>
      </c>
      <c s="3" t="s">
        <v>30</v>
      </c>
    </row>
    <row r="36109" spans="1:18" ht="14.4">
      <c r="A36109" s="3">
        <v>20</v>
      </c>
      <c s="3" t="s">
        <v>31</v>
      </c>
      <c s="3" t="s">
        <v>42</v>
      </c>
      <c s="3">
        <v>1184</v>
      </c>
      <c s="3" t="s">
        <v>44</v>
      </c>
      <c s="3">
        <v>37</v>
      </c>
      <c s="3">
        <v>5</v>
      </c>
      <c s="3" t="s">
        <v>43</v>
      </c>
      <c s="3">
        <v>1</v>
      </c>
      <c s="3">
        <v>36108</v>
      </c>
      <c s="3">
        <v>2</v>
      </c>
      <c s="3" t="s">
        <v>28</v>
      </c>
      <c s="3">
        <v>51</v>
      </c>
      <c s="3">
        <v>4</v>
      </c>
      <c s="3">
        <v>5</v>
      </c>
      <c s="3" t="s">
        <v>45</v>
      </c>
      <c s="3">
        <v>1</v>
      </c>
      <c s="3" t="s">
        <v>30</v>
      </c>
    </row>
    <row r="36110" spans="1:18" ht="14.4">
      <c r="A36110" s="3">
        <v>40</v>
      </c>
      <c s="3" t="s">
        <v>31</v>
      </c>
      <c s="3" t="s">
        <v>25</v>
      </c>
      <c s="3">
        <v>1251</v>
      </c>
      <c s="3" t="s">
        <v>39</v>
      </c>
      <c s="3">
        <v>42</v>
      </c>
      <c s="3">
        <v>5</v>
      </c>
      <c s="3" t="s">
        <v>36</v>
      </c>
      <c s="3">
        <v>1</v>
      </c>
      <c s="3">
        <v>36109</v>
      </c>
      <c s="3">
        <v>3</v>
      </c>
      <c s="3" t="s">
        <v>28</v>
      </c>
      <c s="3">
        <v>109</v>
      </c>
      <c s="3">
        <v>4</v>
      </c>
      <c s="3">
        <v>4</v>
      </c>
      <c s="3" t="s">
        <v>41</v>
      </c>
      <c s="3">
        <v>3</v>
      </c>
      <c s="3" t="s">
        <v>30</v>
      </c>
    </row>
    <row r="36111" spans="1:18" ht="14.4">
      <c r="A36111" s="3">
        <v>42</v>
      </c>
      <c s="3" t="s">
        <v>31</v>
      </c>
      <c s="3" t="s">
        <v>42</v>
      </c>
      <c s="3">
        <v>407</v>
      </c>
      <c s="3" t="s">
        <v>44</v>
      </c>
      <c s="3">
        <v>23</v>
      </c>
      <c s="3">
        <v>1</v>
      </c>
      <c s="3" t="s">
        <v>33</v>
      </c>
      <c s="3">
        <v>1</v>
      </c>
      <c s="3">
        <v>36110</v>
      </c>
      <c s="3">
        <v>1</v>
      </c>
      <c s="3" t="s">
        <v>22</v>
      </c>
      <c s="3">
        <v>79</v>
      </c>
      <c s="3">
        <v>4</v>
      </c>
      <c s="3">
        <v>4</v>
      </c>
      <c s="3" t="s">
        <v>40</v>
      </c>
      <c s="3">
        <v>1</v>
      </c>
      <c s="3" t="s">
        <v>30</v>
      </c>
    </row>
    <row r="36112" spans="1:18" ht="14.4">
      <c r="A36112" s="3">
        <v>46</v>
      </c>
      <c s="3" t="s">
        <v>31</v>
      </c>
      <c s="3" t="s">
        <v>42</v>
      </c>
      <c s="3">
        <v>888</v>
      </c>
      <c s="3" t="s">
        <v>26</v>
      </c>
      <c s="3">
        <v>6</v>
      </c>
      <c s="3">
        <v>5</v>
      </c>
      <c s="3" t="s">
        <v>27</v>
      </c>
      <c s="3">
        <v>1</v>
      </c>
      <c s="3">
        <v>36111</v>
      </c>
      <c s="3">
        <v>2</v>
      </c>
      <c s="3" t="s">
        <v>22</v>
      </c>
      <c s="3">
        <v>200</v>
      </c>
      <c s="3">
        <v>2</v>
      </c>
      <c s="3">
        <v>1</v>
      </c>
      <c s="3" t="s">
        <v>23</v>
      </c>
      <c s="3">
        <v>2</v>
      </c>
      <c s="3" t="s">
        <v>38</v>
      </c>
    </row>
    <row r="36113" spans="1:18" ht="14.4">
      <c r="A36113" s="3">
        <v>59</v>
      </c>
      <c s="3" t="s">
        <v>31</v>
      </c>
      <c s="3" t="s">
        <v>19</v>
      </c>
      <c s="3">
        <v>1302</v>
      </c>
      <c s="3" t="s">
        <v>35</v>
      </c>
      <c s="3">
        <v>3</v>
      </c>
      <c s="3">
        <v>1</v>
      </c>
      <c s="3" t="s">
        <v>21</v>
      </c>
      <c s="3">
        <v>1</v>
      </c>
      <c s="3">
        <v>36112</v>
      </c>
      <c s="3">
        <v>1</v>
      </c>
      <c s="3" t="s">
        <v>22</v>
      </c>
      <c s="3">
        <v>191</v>
      </c>
      <c s="3">
        <v>1</v>
      </c>
      <c s="3">
        <v>1</v>
      </c>
      <c s="3" t="s">
        <v>29</v>
      </c>
      <c s="3">
        <v>2</v>
      </c>
      <c s="3" t="s">
        <v>38</v>
      </c>
    </row>
    <row r="36114" spans="1:18" ht="14.4">
      <c r="A36114" s="3">
        <v>43</v>
      </c>
      <c s="3" t="s">
        <v>31</v>
      </c>
      <c s="3" t="s">
        <v>19</v>
      </c>
      <c s="3">
        <v>415</v>
      </c>
      <c s="3" t="s">
        <v>39</v>
      </c>
      <c s="3">
        <v>44</v>
      </c>
      <c s="3">
        <v>1</v>
      </c>
      <c s="3" t="s">
        <v>33</v>
      </c>
      <c s="3">
        <v>1</v>
      </c>
      <c s="3">
        <v>36113</v>
      </c>
      <c s="3">
        <v>1</v>
      </c>
      <c s="3" t="s">
        <v>28</v>
      </c>
      <c s="3">
        <v>122</v>
      </c>
      <c s="3">
        <v>2</v>
      </c>
      <c s="3">
        <v>1</v>
      </c>
      <c s="3" t="s">
        <v>40</v>
      </c>
      <c s="3">
        <v>4</v>
      </c>
      <c s="3" t="s">
        <v>24</v>
      </c>
    </row>
    <row r="36115" spans="1:18" ht="14.4">
      <c r="A36115" s="3">
        <v>49</v>
      </c>
      <c s="3" t="s">
        <v>18</v>
      </c>
      <c s="3" t="s">
        <v>19</v>
      </c>
      <c s="3">
        <v>569</v>
      </c>
      <c s="3" t="s">
        <v>32</v>
      </c>
      <c s="3">
        <v>19</v>
      </c>
      <c s="3">
        <v>4</v>
      </c>
      <c s="3" t="s">
        <v>27</v>
      </c>
      <c s="3">
        <v>1</v>
      </c>
      <c s="3">
        <v>36114</v>
      </c>
      <c s="3">
        <v>3</v>
      </c>
      <c s="3" t="s">
        <v>28</v>
      </c>
      <c s="3">
        <v>179</v>
      </c>
      <c s="3">
        <v>3</v>
      </c>
      <c s="3">
        <v>4</v>
      </c>
      <c s="3" t="s">
        <v>47</v>
      </c>
      <c s="3">
        <v>4</v>
      </c>
      <c s="3" t="s">
        <v>38</v>
      </c>
    </row>
    <row r="36116" spans="1:18" ht="14.4">
      <c r="A36116" s="3">
        <v>40</v>
      </c>
      <c s="3" t="s">
        <v>31</v>
      </c>
      <c s="3" t="s">
        <v>42</v>
      </c>
      <c s="3">
        <v>352</v>
      </c>
      <c s="3" t="s">
        <v>39</v>
      </c>
      <c s="3">
        <v>24</v>
      </c>
      <c s="3">
        <v>2</v>
      </c>
      <c s="3" t="s">
        <v>36</v>
      </c>
      <c s="3">
        <v>1</v>
      </c>
      <c s="3">
        <v>36115</v>
      </c>
      <c s="3">
        <v>3</v>
      </c>
      <c s="3" t="s">
        <v>22</v>
      </c>
      <c s="3">
        <v>119</v>
      </c>
      <c s="3">
        <v>4</v>
      </c>
      <c s="3">
        <v>4</v>
      </c>
      <c s="3" t="s">
        <v>40</v>
      </c>
      <c s="3">
        <v>1</v>
      </c>
      <c s="3" t="s">
        <v>24</v>
      </c>
    </row>
    <row r="36117" spans="1:18" ht="14.4">
      <c r="A36117" s="3">
        <v>19</v>
      </c>
      <c s="3" t="s">
        <v>18</v>
      </c>
      <c s="3" t="s">
        <v>19</v>
      </c>
      <c s="3">
        <v>1323</v>
      </c>
      <c s="3" t="s">
        <v>44</v>
      </c>
      <c s="3">
        <v>5</v>
      </c>
      <c s="3">
        <v>2</v>
      </c>
      <c s="3" t="s">
        <v>27</v>
      </c>
      <c s="3">
        <v>1</v>
      </c>
      <c s="3">
        <v>36116</v>
      </c>
      <c s="3">
        <v>4</v>
      </c>
      <c s="3" t="s">
        <v>22</v>
      </c>
      <c s="3">
        <v>159</v>
      </c>
      <c s="3">
        <v>4</v>
      </c>
      <c s="3">
        <v>2</v>
      </c>
      <c s="3" t="s">
        <v>40</v>
      </c>
      <c s="3">
        <v>3</v>
      </c>
      <c s="3" t="s">
        <v>38</v>
      </c>
    </row>
    <row r="36118" spans="1:18" ht="14.4">
      <c r="A36118" s="3">
        <v>44</v>
      </c>
      <c s="3" t="s">
        <v>31</v>
      </c>
      <c s="3" t="s">
        <v>19</v>
      </c>
      <c s="3">
        <v>1424</v>
      </c>
      <c s="3" t="s">
        <v>39</v>
      </c>
      <c s="3">
        <v>33</v>
      </c>
      <c s="3">
        <v>3</v>
      </c>
      <c s="3" t="s">
        <v>21</v>
      </c>
      <c s="3">
        <v>1</v>
      </c>
      <c s="3">
        <v>36117</v>
      </c>
      <c s="3">
        <v>3</v>
      </c>
      <c s="3" t="s">
        <v>28</v>
      </c>
      <c s="3">
        <v>86</v>
      </c>
      <c s="3">
        <v>1</v>
      </c>
      <c s="3">
        <v>2</v>
      </c>
      <c s="3" t="s">
        <v>41</v>
      </c>
      <c s="3">
        <v>1</v>
      </c>
      <c s="3" t="s">
        <v>24</v>
      </c>
    </row>
    <row r="36119" spans="1:18" ht="14.4">
      <c r="A36119" s="3">
        <v>24</v>
      </c>
      <c s="3" t="s">
        <v>31</v>
      </c>
      <c s="3" t="s">
        <v>19</v>
      </c>
      <c s="3">
        <v>1468</v>
      </c>
      <c s="3" t="s">
        <v>20</v>
      </c>
      <c s="3">
        <v>4</v>
      </c>
      <c s="3">
        <v>2</v>
      </c>
      <c s="3" t="s">
        <v>36</v>
      </c>
      <c s="3">
        <v>1</v>
      </c>
      <c s="3">
        <v>36118</v>
      </c>
      <c s="3">
        <v>1</v>
      </c>
      <c s="3" t="s">
        <v>22</v>
      </c>
      <c s="3">
        <v>195</v>
      </c>
      <c s="3">
        <v>3</v>
      </c>
      <c s="3">
        <v>5</v>
      </c>
      <c s="3" t="s">
        <v>41</v>
      </c>
      <c s="3">
        <v>4</v>
      </c>
      <c s="3" t="s">
        <v>38</v>
      </c>
    </row>
    <row r="36120" spans="1:18" ht="14.4">
      <c r="A36120" s="3">
        <v>43</v>
      </c>
      <c s="3" t="s">
        <v>18</v>
      </c>
      <c s="3" t="s">
        <v>25</v>
      </c>
      <c s="3">
        <v>1114</v>
      </c>
      <c s="3" t="s">
        <v>32</v>
      </c>
      <c s="3">
        <v>25</v>
      </c>
      <c s="3">
        <v>3</v>
      </c>
      <c s="3" t="s">
        <v>27</v>
      </c>
      <c s="3">
        <v>1</v>
      </c>
      <c s="3">
        <v>36119</v>
      </c>
      <c s="3">
        <v>4</v>
      </c>
      <c s="3" t="s">
        <v>22</v>
      </c>
      <c s="3">
        <v>64</v>
      </c>
      <c s="3">
        <v>1</v>
      </c>
      <c s="3">
        <v>2</v>
      </c>
      <c s="3" t="s">
        <v>37</v>
      </c>
      <c s="3">
        <v>3</v>
      </c>
      <c s="3" t="s">
        <v>24</v>
      </c>
    </row>
    <row r="36121" spans="1:18" ht="14.4">
      <c r="A36121" s="3">
        <v>29</v>
      </c>
      <c s="3" t="s">
        <v>18</v>
      </c>
      <c s="3" t="s">
        <v>19</v>
      </c>
      <c s="3">
        <v>249</v>
      </c>
      <c s="3" t="s">
        <v>35</v>
      </c>
      <c s="3">
        <v>18</v>
      </c>
      <c s="3">
        <v>5</v>
      </c>
      <c s="3" t="s">
        <v>36</v>
      </c>
      <c s="3">
        <v>1</v>
      </c>
      <c s="3">
        <v>36120</v>
      </c>
      <c s="3">
        <v>2</v>
      </c>
      <c s="3" t="s">
        <v>22</v>
      </c>
      <c s="3">
        <v>68</v>
      </c>
      <c s="3">
        <v>4</v>
      </c>
      <c s="3">
        <v>1</v>
      </c>
      <c s="3" t="s">
        <v>37</v>
      </c>
      <c s="3">
        <v>2</v>
      </c>
      <c s="3" t="s">
        <v>24</v>
      </c>
    </row>
    <row r="36122" spans="1:18" ht="14.4">
      <c r="A36122" s="3">
        <v>54</v>
      </c>
      <c s="3" t="s">
        <v>31</v>
      </c>
      <c s="3" t="s">
        <v>42</v>
      </c>
      <c s="3">
        <v>264</v>
      </c>
      <c s="3" t="s">
        <v>20</v>
      </c>
      <c s="3">
        <v>38</v>
      </c>
      <c s="3">
        <v>1</v>
      </c>
      <c s="3" t="s">
        <v>21</v>
      </c>
      <c s="3">
        <v>1</v>
      </c>
      <c s="3">
        <v>36121</v>
      </c>
      <c s="3">
        <v>2</v>
      </c>
      <c s="3" t="s">
        <v>28</v>
      </c>
      <c s="3">
        <v>153</v>
      </c>
      <c s="3">
        <v>3</v>
      </c>
      <c s="3">
        <v>5</v>
      </c>
      <c s="3" t="s">
        <v>45</v>
      </c>
      <c s="3">
        <v>3</v>
      </c>
      <c s="3" t="s">
        <v>30</v>
      </c>
    </row>
    <row r="36123" spans="1:18" ht="14.4">
      <c r="A36123" s="3">
        <v>22</v>
      </c>
      <c s="3" t="s">
        <v>18</v>
      </c>
      <c s="3" t="s">
        <v>42</v>
      </c>
      <c s="3">
        <v>1219</v>
      </c>
      <c s="3" t="s">
        <v>32</v>
      </c>
      <c s="3">
        <v>16</v>
      </c>
      <c s="3">
        <v>3</v>
      </c>
      <c s="3" t="s">
        <v>43</v>
      </c>
      <c s="3">
        <v>1</v>
      </c>
      <c s="3">
        <v>36122</v>
      </c>
      <c s="3">
        <v>3</v>
      </c>
      <c s="3" t="s">
        <v>28</v>
      </c>
      <c s="3">
        <v>182</v>
      </c>
      <c s="3">
        <v>3</v>
      </c>
      <c s="3">
        <v>4</v>
      </c>
      <c s="3" t="s">
        <v>29</v>
      </c>
      <c s="3">
        <v>2</v>
      </c>
      <c s="3" t="s">
        <v>38</v>
      </c>
    </row>
    <row r="36124" spans="1:18" ht="14.4">
      <c r="A36124" s="3">
        <v>37</v>
      </c>
      <c s="3" t="s">
        <v>18</v>
      </c>
      <c s="3" t="s">
        <v>25</v>
      </c>
      <c s="3">
        <v>1296</v>
      </c>
      <c s="3" t="s">
        <v>20</v>
      </c>
      <c s="3">
        <v>25</v>
      </c>
      <c s="3">
        <v>3</v>
      </c>
      <c s="3" t="s">
        <v>21</v>
      </c>
      <c s="3">
        <v>1</v>
      </c>
      <c s="3">
        <v>36123</v>
      </c>
      <c s="3">
        <v>1</v>
      </c>
      <c s="3" t="s">
        <v>28</v>
      </c>
      <c s="3">
        <v>130</v>
      </c>
      <c s="3">
        <v>2</v>
      </c>
      <c s="3">
        <v>3</v>
      </c>
      <c s="3" t="s">
        <v>34</v>
      </c>
      <c s="3">
        <v>2</v>
      </c>
      <c s="3" t="s">
        <v>24</v>
      </c>
    </row>
    <row r="36125" spans="1:18" ht="14.4">
      <c r="A36125" s="3">
        <v>36</v>
      </c>
      <c s="3" t="s">
        <v>31</v>
      </c>
      <c s="3" t="s">
        <v>25</v>
      </c>
      <c s="3">
        <v>1412</v>
      </c>
      <c s="3" t="s">
        <v>20</v>
      </c>
      <c s="3">
        <v>4</v>
      </c>
      <c s="3">
        <v>3</v>
      </c>
      <c s="3" t="s">
        <v>43</v>
      </c>
      <c s="3">
        <v>1</v>
      </c>
      <c s="3">
        <v>36124</v>
      </c>
      <c s="3">
        <v>4</v>
      </c>
      <c s="3" t="s">
        <v>28</v>
      </c>
      <c s="3">
        <v>190</v>
      </c>
      <c s="3">
        <v>3</v>
      </c>
      <c s="3">
        <v>5</v>
      </c>
      <c s="3" t="s">
        <v>40</v>
      </c>
      <c s="3">
        <v>3</v>
      </c>
      <c s="3" t="s">
        <v>30</v>
      </c>
    </row>
    <row r="36126" spans="1:18" ht="14.4">
      <c r="A36126" s="3">
        <v>44</v>
      </c>
      <c s="3" t="s">
        <v>31</v>
      </c>
      <c s="3" t="s">
        <v>25</v>
      </c>
      <c s="3">
        <v>995</v>
      </c>
      <c s="3" t="s">
        <v>35</v>
      </c>
      <c s="3">
        <v>33</v>
      </c>
      <c s="3">
        <v>1</v>
      </c>
      <c s="3" t="s">
        <v>27</v>
      </c>
      <c s="3">
        <v>1</v>
      </c>
      <c s="3">
        <v>36125</v>
      </c>
      <c s="3">
        <v>3</v>
      </c>
      <c s="3" t="s">
        <v>28</v>
      </c>
      <c s="3">
        <v>133</v>
      </c>
      <c s="3">
        <v>1</v>
      </c>
      <c s="3">
        <v>1</v>
      </c>
      <c s="3" t="s">
        <v>23</v>
      </c>
      <c s="3">
        <v>2</v>
      </c>
      <c s="3" t="s">
        <v>38</v>
      </c>
    </row>
    <row r="36127" spans="1:18" ht="14.4">
      <c r="A36127" s="3">
        <v>60</v>
      </c>
      <c s="3" t="s">
        <v>31</v>
      </c>
      <c s="3" t="s">
        <v>25</v>
      </c>
      <c s="3">
        <v>327</v>
      </c>
      <c s="3" t="s">
        <v>44</v>
      </c>
      <c s="3">
        <v>10</v>
      </c>
      <c s="3">
        <v>3</v>
      </c>
      <c s="3" t="s">
        <v>26</v>
      </c>
      <c s="3">
        <v>1</v>
      </c>
      <c s="3">
        <v>36126</v>
      </c>
      <c s="3">
        <v>2</v>
      </c>
      <c s="3" t="s">
        <v>22</v>
      </c>
      <c s="3">
        <v>48</v>
      </c>
      <c s="3">
        <v>3</v>
      </c>
      <c s="3">
        <v>2</v>
      </c>
      <c s="3" t="s">
        <v>45</v>
      </c>
      <c s="3">
        <v>2</v>
      </c>
      <c s="3" t="s">
        <v>24</v>
      </c>
    </row>
    <row r="36128" spans="1:18" ht="14.4">
      <c r="A36128" s="3">
        <v>57</v>
      </c>
      <c s="3" t="s">
        <v>18</v>
      </c>
      <c s="3" t="s">
        <v>25</v>
      </c>
      <c s="3">
        <v>734</v>
      </c>
      <c s="3" t="s">
        <v>32</v>
      </c>
      <c s="3">
        <v>39</v>
      </c>
      <c s="3">
        <v>3</v>
      </c>
      <c s="3" t="s">
        <v>27</v>
      </c>
      <c s="3">
        <v>1</v>
      </c>
      <c s="3">
        <v>36127</v>
      </c>
      <c s="3">
        <v>4</v>
      </c>
      <c s="3" t="s">
        <v>22</v>
      </c>
      <c s="3">
        <v>60</v>
      </c>
      <c s="3">
        <v>3</v>
      </c>
      <c s="3">
        <v>4</v>
      </c>
      <c s="3" t="s">
        <v>45</v>
      </c>
      <c s="3">
        <v>2</v>
      </c>
      <c s="3" t="s">
        <v>30</v>
      </c>
    </row>
    <row r="36129" spans="1:18" ht="14.4">
      <c r="A36129" s="3">
        <v>20</v>
      </c>
      <c s="3" t="s">
        <v>31</v>
      </c>
      <c s="3" t="s">
        <v>42</v>
      </c>
      <c s="3">
        <v>974</v>
      </c>
      <c s="3" t="s">
        <v>26</v>
      </c>
      <c s="3">
        <v>24</v>
      </c>
      <c s="3">
        <v>3</v>
      </c>
      <c s="3" t="s">
        <v>26</v>
      </c>
      <c s="3">
        <v>1</v>
      </c>
      <c s="3">
        <v>36128</v>
      </c>
      <c s="3">
        <v>1</v>
      </c>
      <c s="3" t="s">
        <v>28</v>
      </c>
      <c s="3">
        <v>138</v>
      </c>
      <c s="3">
        <v>2</v>
      </c>
      <c s="3">
        <v>4</v>
      </c>
      <c s="3" t="s">
        <v>29</v>
      </c>
      <c s="3">
        <v>4</v>
      </c>
      <c s="3" t="s">
        <v>38</v>
      </c>
    </row>
    <row r="36130" spans="1:18" ht="14.4">
      <c r="A36130" s="3">
        <v>27</v>
      </c>
      <c s="3" t="s">
        <v>31</v>
      </c>
      <c s="3" t="s">
        <v>19</v>
      </c>
      <c s="3">
        <v>1369</v>
      </c>
      <c s="3" t="s">
        <v>35</v>
      </c>
      <c s="3">
        <v>13</v>
      </c>
      <c s="3">
        <v>2</v>
      </c>
      <c s="3" t="s">
        <v>43</v>
      </c>
      <c s="3">
        <v>1</v>
      </c>
      <c s="3">
        <v>36129</v>
      </c>
      <c s="3">
        <v>1</v>
      </c>
      <c s="3" t="s">
        <v>22</v>
      </c>
      <c s="3">
        <v>160</v>
      </c>
      <c s="3">
        <v>4</v>
      </c>
      <c s="3">
        <v>4</v>
      </c>
      <c s="3" t="s">
        <v>45</v>
      </c>
      <c s="3">
        <v>3</v>
      </c>
      <c s="3" t="s">
        <v>24</v>
      </c>
    </row>
    <row r="36131" spans="1:18" ht="14.4">
      <c r="A36131" s="3">
        <v>30</v>
      </c>
      <c s="3" t="s">
        <v>18</v>
      </c>
      <c s="3" t="s">
        <v>25</v>
      </c>
      <c s="3">
        <v>872</v>
      </c>
      <c s="3" t="s">
        <v>44</v>
      </c>
      <c s="3">
        <v>50</v>
      </c>
      <c s="3">
        <v>2</v>
      </c>
      <c s="3" t="s">
        <v>36</v>
      </c>
      <c s="3">
        <v>1</v>
      </c>
      <c s="3">
        <v>36130</v>
      </c>
      <c s="3">
        <v>2</v>
      </c>
      <c s="3" t="s">
        <v>22</v>
      </c>
      <c s="3">
        <v>127</v>
      </c>
      <c s="3">
        <v>1</v>
      </c>
      <c s="3">
        <v>5</v>
      </c>
      <c s="3" t="s">
        <v>41</v>
      </c>
      <c s="3">
        <v>3</v>
      </c>
      <c s="3" t="s">
        <v>38</v>
      </c>
    </row>
    <row r="36132" spans="1:18" ht="14.4">
      <c r="A36132" s="3">
        <v>50</v>
      </c>
      <c s="3" t="s">
        <v>31</v>
      </c>
      <c s="3" t="s">
        <v>19</v>
      </c>
      <c s="3">
        <v>781</v>
      </c>
      <c s="3" t="s">
        <v>32</v>
      </c>
      <c s="3">
        <v>21</v>
      </c>
      <c s="3">
        <v>3</v>
      </c>
      <c s="3" t="s">
        <v>26</v>
      </c>
      <c s="3">
        <v>1</v>
      </c>
      <c s="3">
        <v>36131</v>
      </c>
      <c s="3">
        <v>4</v>
      </c>
      <c s="3" t="s">
        <v>22</v>
      </c>
      <c s="3">
        <v>187</v>
      </c>
      <c s="3">
        <v>3</v>
      </c>
      <c s="3">
        <v>3</v>
      </c>
      <c s="3" t="s">
        <v>37</v>
      </c>
      <c s="3">
        <v>2</v>
      </c>
      <c s="3" t="s">
        <v>30</v>
      </c>
    </row>
    <row r="36133" spans="1:18" ht="14.4">
      <c r="A36133" s="3">
        <v>39</v>
      </c>
      <c s="3" t="s">
        <v>18</v>
      </c>
      <c s="3" t="s">
        <v>19</v>
      </c>
      <c s="3">
        <v>602</v>
      </c>
      <c s="3" t="s">
        <v>32</v>
      </c>
      <c s="3">
        <v>8</v>
      </c>
      <c s="3">
        <v>3</v>
      </c>
      <c s="3" t="s">
        <v>33</v>
      </c>
      <c s="3">
        <v>1</v>
      </c>
      <c s="3">
        <v>36132</v>
      </c>
      <c s="3">
        <v>1</v>
      </c>
      <c s="3" t="s">
        <v>28</v>
      </c>
      <c s="3">
        <v>146</v>
      </c>
      <c s="3">
        <v>3</v>
      </c>
      <c s="3">
        <v>2</v>
      </c>
      <c s="3" t="s">
        <v>46</v>
      </c>
      <c s="3">
        <v>1</v>
      </c>
      <c s="3" t="s">
        <v>24</v>
      </c>
    </row>
    <row r="36134" spans="1:18" ht="14.4">
      <c r="A36134" s="3">
        <v>33</v>
      </c>
      <c s="3" t="s">
        <v>18</v>
      </c>
      <c s="3" t="s">
        <v>19</v>
      </c>
      <c s="3">
        <v>1212</v>
      </c>
      <c s="3" t="s">
        <v>35</v>
      </c>
      <c s="3">
        <v>41</v>
      </c>
      <c s="3">
        <v>2</v>
      </c>
      <c s="3" t="s">
        <v>36</v>
      </c>
      <c s="3">
        <v>1</v>
      </c>
      <c s="3">
        <v>36133</v>
      </c>
      <c s="3">
        <v>1</v>
      </c>
      <c s="3" t="s">
        <v>28</v>
      </c>
      <c s="3">
        <v>41</v>
      </c>
      <c s="3">
        <v>1</v>
      </c>
      <c s="3">
        <v>2</v>
      </c>
      <c s="3" t="s">
        <v>34</v>
      </c>
      <c s="3">
        <v>1</v>
      </c>
      <c s="3" t="s">
        <v>24</v>
      </c>
    </row>
    <row r="36135" spans="1:18" ht="14.4">
      <c r="A36135" s="3">
        <v>53</v>
      </c>
      <c s="3" t="s">
        <v>31</v>
      </c>
      <c s="3" t="s">
        <v>25</v>
      </c>
      <c s="3">
        <v>451</v>
      </c>
      <c s="3" t="s">
        <v>32</v>
      </c>
      <c s="3">
        <v>6</v>
      </c>
      <c s="3">
        <v>2</v>
      </c>
      <c s="3" t="s">
        <v>27</v>
      </c>
      <c s="3">
        <v>1</v>
      </c>
      <c s="3">
        <v>36134</v>
      </c>
      <c s="3">
        <v>3</v>
      </c>
      <c s="3" t="s">
        <v>28</v>
      </c>
      <c s="3">
        <v>83</v>
      </c>
      <c s="3">
        <v>2</v>
      </c>
      <c s="3">
        <v>1</v>
      </c>
      <c s="3" t="s">
        <v>23</v>
      </c>
      <c s="3">
        <v>3</v>
      </c>
      <c s="3" t="s">
        <v>38</v>
      </c>
    </row>
    <row r="36136" spans="1:18" ht="14.4">
      <c r="A36136" s="3">
        <v>40</v>
      </c>
      <c s="3" t="s">
        <v>18</v>
      </c>
      <c s="3" t="s">
        <v>42</v>
      </c>
      <c s="3">
        <v>257</v>
      </c>
      <c s="3" t="s">
        <v>44</v>
      </c>
      <c s="3">
        <v>11</v>
      </c>
      <c s="3">
        <v>1</v>
      </c>
      <c s="3" t="s">
        <v>21</v>
      </c>
      <c s="3">
        <v>1</v>
      </c>
      <c s="3">
        <v>36135</v>
      </c>
      <c s="3">
        <v>2</v>
      </c>
      <c s="3" t="s">
        <v>28</v>
      </c>
      <c s="3">
        <v>32</v>
      </c>
      <c s="3">
        <v>3</v>
      </c>
      <c s="3">
        <v>2</v>
      </c>
      <c s="3" t="s">
        <v>23</v>
      </c>
      <c s="3">
        <v>3</v>
      </c>
      <c s="3" t="s">
        <v>38</v>
      </c>
    </row>
    <row r="36137" spans="1:18" ht="14.4">
      <c r="A36137" s="3">
        <v>28</v>
      </c>
      <c s="3" t="s">
        <v>18</v>
      </c>
      <c s="3" t="s">
        <v>25</v>
      </c>
      <c s="3">
        <v>883</v>
      </c>
      <c s="3" t="s">
        <v>26</v>
      </c>
      <c s="3">
        <v>38</v>
      </c>
      <c s="3">
        <v>4</v>
      </c>
      <c s="3" t="s">
        <v>21</v>
      </c>
      <c s="3">
        <v>1</v>
      </c>
      <c s="3">
        <v>36136</v>
      </c>
      <c s="3">
        <v>4</v>
      </c>
      <c s="3" t="s">
        <v>28</v>
      </c>
      <c s="3">
        <v>170</v>
      </c>
      <c s="3">
        <v>1</v>
      </c>
      <c s="3">
        <v>5</v>
      </c>
      <c s="3" t="s">
        <v>40</v>
      </c>
      <c s="3">
        <v>3</v>
      </c>
      <c s="3" t="s">
        <v>38</v>
      </c>
    </row>
    <row r="36138" spans="1:18" ht="14.4">
      <c r="A36138" s="3">
        <v>45</v>
      </c>
      <c s="3" t="s">
        <v>31</v>
      </c>
      <c s="3" t="s">
        <v>42</v>
      </c>
      <c s="3">
        <v>1355</v>
      </c>
      <c s="3" t="s">
        <v>39</v>
      </c>
      <c s="3">
        <v>4</v>
      </c>
      <c s="3">
        <v>1</v>
      </c>
      <c s="3" t="s">
        <v>26</v>
      </c>
      <c s="3">
        <v>1</v>
      </c>
      <c s="3">
        <v>36137</v>
      </c>
      <c s="3">
        <v>2</v>
      </c>
      <c s="3" t="s">
        <v>28</v>
      </c>
      <c s="3">
        <v>180</v>
      </c>
      <c s="3">
        <v>1</v>
      </c>
      <c s="3">
        <v>2</v>
      </c>
      <c s="3" t="s">
        <v>34</v>
      </c>
      <c s="3">
        <v>4</v>
      </c>
      <c s="3" t="s">
        <v>30</v>
      </c>
    </row>
    <row r="36139" spans="1:18" ht="14.4">
      <c r="A36139" s="3">
        <v>30</v>
      </c>
      <c s="3" t="s">
        <v>31</v>
      </c>
      <c s="3" t="s">
        <v>42</v>
      </c>
      <c s="3">
        <v>467</v>
      </c>
      <c s="3" t="s">
        <v>32</v>
      </c>
      <c s="3">
        <v>23</v>
      </c>
      <c s="3">
        <v>3</v>
      </c>
      <c s="3" t="s">
        <v>21</v>
      </c>
      <c s="3">
        <v>1</v>
      </c>
      <c s="3">
        <v>36138</v>
      </c>
      <c s="3">
        <v>3</v>
      </c>
      <c s="3" t="s">
        <v>22</v>
      </c>
      <c s="3">
        <v>91</v>
      </c>
      <c s="3">
        <v>2</v>
      </c>
      <c s="3">
        <v>2</v>
      </c>
      <c s="3" t="s">
        <v>34</v>
      </c>
      <c s="3">
        <v>1</v>
      </c>
      <c s="3" t="s">
        <v>38</v>
      </c>
    </row>
    <row r="36140" spans="1:18" ht="14.4">
      <c r="A36140" s="3">
        <v>54</v>
      </c>
      <c s="3" t="s">
        <v>31</v>
      </c>
      <c s="3" t="s">
        <v>42</v>
      </c>
      <c s="3">
        <v>156</v>
      </c>
      <c s="3" t="s">
        <v>32</v>
      </c>
      <c s="3">
        <v>47</v>
      </c>
      <c s="3">
        <v>1</v>
      </c>
      <c s="3" t="s">
        <v>27</v>
      </c>
      <c s="3">
        <v>1</v>
      </c>
      <c s="3">
        <v>36139</v>
      </c>
      <c s="3">
        <v>4</v>
      </c>
      <c s="3" t="s">
        <v>22</v>
      </c>
      <c s="3">
        <v>196</v>
      </c>
      <c s="3">
        <v>4</v>
      </c>
      <c s="3">
        <v>5</v>
      </c>
      <c s="3" t="s">
        <v>40</v>
      </c>
      <c s="3">
        <v>2</v>
      </c>
      <c s="3" t="s">
        <v>38</v>
      </c>
    </row>
    <row r="36141" spans="1:18" ht="14.4">
      <c r="A36141" s="3">
        <v>45</v>
      </c>
      <c s="3" t="s">
        <v>18</v>
      </c>
      <c s="3" t="s">
        <v>42</v>
      </c>
      <c s="3">
        <v>687</v>
      </c>
      <c s="3" t="s">
        <v>32</v>
      </c>
      <c s="3">
        <v>46</v>
      </c>
      <c s="3">
        <v>2</v>
      </c>
      <c s="3" t="s">
        <v>43</v>
      </c>
      <c s="3">
        <v>1</v>
      </c>
      <c s="3">
        <v>36140</v>
      </c>
      <c s="3">
        <v>4</v>
      </c>
      <c s="3" t="s">
        <v>28</v>
      </c>
      <c s="3">
        <v>59</v>
      </c>
      <c s="3">
        <v>2</v>
      </c>
      <c s="3">
        <v>4</v>
      </c>
      <c s="3" t="s">
        <v>41</v>
      </c>
      <c s="3">
        <v>2</v>
      </c>
      <c s="3" t="s">
        <v>38</v>
      </c>
    </row>
    <row r="36142" spans="1:18" ht="14.4">
      <c r="A36142" s="3">
        <v>32</v>
      </c>
      <c s="3" t="s">
        <v>31</v>
      </c>
      <c s="3" t="s">
        <v>19</v>
      </c>
      <c s="3">
        <v>105</v>
      </c>
      <c s="3" t="s">
        <v>20</v>
      </c>
      <c s="3">
        <v>26</v>
      </c>
      <c s="3">
        <v>2</v>
      </c>
      <c s="3" t="s">
        <v>27</v>
      </c>
      <c s="3">
        <v>1</v>
      </c>
      <c s="3">
        <v>36141</v>
      </c>
      <c s="3">
        <v>1</v>
      </c>
      <c s="3" t="s">
        <v>22</v>
      </c>
      <c s="3">
        <v>157</v>
      </c>
      <c s="3">
        <v>1</v>
      </c>
      <c s="3">
        <v>2</v>
      </c>
      <c s="3" t="s">
        <v>26</v>
      </c>
      <c s="3">
        <v>3</v>
      </c>
      <c s="3" t="s">
        <v>30</v>
      </c>
    </row>
    <row r="36143" spans="1:18" ht="14.4">
      <c r="A36143" s="3">
        <v>55</v>
      </c>
      <c s="3" t="s">
        <v>31</v>
      </c>
      <c s="3" t="s">
        <v>42</v>
      </c>
      <c s="3">
        <v>775</v>
      </c>
      <c s="3" t="s">
        <v>35</v>
      </c>
      <c s="3">
        <v>49</v>
      </c>
      <c s="3">
        <v>5</v>
      </c>
      <c s="3" t="s">
        <v>33</v>
      </c>
      <c s="3">
        <v>1</v>
      </c>
      <c s="3">
        <v>36142</v>
      </c>
      <c s="3">
        <v>3</v>
      </c>
      <c s="3" t="s">
        <v>22</v>
      </c>
      <c s="3">
        <v>160</v>
      </c>
      <c s="3">
        <v>2</v>
      </c>
      <c s="3">
        <v>4</v>
      </c>
      <c s="3" t="s">
        <v>40</v>
      </c>
      <c s="3">
        <v>1</v>
      </c>
      <c s="3" t="s">
        <v>30</v>
      </c>
    </row>
    <row r="36144" spans="1:18" ht="14.4">
      <c r="A36144" s="3">
        <v>51</v>
      </c>
      <c s="3" t="s">
        <v>18</v>
      </c>
      <c s="3" t="s">
        <v>19</v>
      </c>
      <c s="3">
        <v>299</v>
      </c>
      <c s="3" t="s">
        <v>44</v>
      </c>
      <c s="3">
        <v>39</v>
      </c>
      <c s="3">
        <v>2</v>
      </c>
      <c s="3" t="s">
        <v>27</v>
      </c>
      <c s="3">
        <v>1</v>
      </c>
      <c s="3">
        <v>36143</v>
      </c>
      <c s="3">
        <v>1</v>
      </c>
      <c s="3" t="s">
        <v>28</v>
      </c>
      <c s="3">
        <v>186</v>
      </c>
      <c s="3">
        <v>2</v>
      </c>
      <c s="3">
        <v>5</v>
      </c>
      <c s="3" t="s">
        <v>47</v>
      </c>
      <c s="3">
        <v>2</v>
      </c>
      <c s="3" t="s">
        <v>24</v>
      </c>
    </row>
    <row r="36145" spans="1:18" ht="14.4">
      <c r="A36145" s="3">
        <v>42</v>
      </c>
      <c s="3" t="s">
        <v>18</v>
      </c>
      <c s="3" t="s">
        <v>25</v>
      </c>
      <c s="3">
        <v>1085</v>
      </c>
      <c s="3" t="s">
        <v>35</v>
      </c>
      <c s="3">
        <v>17</v>
      </c>
      <c s="3">
        <v>2</v>
      </c>
      <c s="3" t="s">
        <v>27</v>
      </c>
      <c s="3">
        <v>1</v>
      </c>
      <c s="3">
        <v>36144</v>
      </c>
      <c s="3">
        <v>3</v>
      </c>
      <c s="3" t="s">
        <v>22</v>
      </c>
      <c s="3">
        <v>101</v>
      </c>
      <c s="3">
        <v>4</v>
      </c>
      <c s="3">
        <v>2</v>
      </c>
      <c s="3" t="s">
        <v>47</v>
      </c>
      <c s="3">
        <v>2</v>
      </c>
      <c s="3" t="s">
        <v>24</v>
      </c>
    </row>
    <row r="36146" spans="1:18" ht="14.4">
      <c r="A36146" s="3">
        <v>39</v>
      </c>
      <c s="3" t="s">
        <v>31</v>
      </c>
      <c s="3" t="s">
        <v>25</v>
      </c>
      <c s="3">
        <v>1282</v>
      </c>
      <c s="3" t="s">
        <v>35</v>
      </c>
      <c s="3">
        <v>3</v>
      </c>
      <c s="3">
        <v>4</v>
      </c>
      <c s="3" t="s">
        <v>33</v>
      </c>
      <c s="3">
        <v>1</v>
      </c>
      <c s="3">
        <v>36145</v>
      </c>
      <c s="3">
        <v>4</v>
      </c>
      <c s="3" t="s">
        <v>28</v>
      </c>
      <c s="3">
        <v>81</v>
      </c>
      <c s="3">
        <v>4</v>
      </c>
      <c s="3">
        <v>5</v>
      </c>
      <c s="3" t="s">
        <v>23</v>
      </c>
      <c s="3">
        <v>3</v>
      </c>
      <c s="3" t="s">
        <v>24</v>
      </c>
    </row>
    <row r="36147" spans="1:18" ht="14.4">
      <c r="A36147" s="3">
        <v>33</v>
      </c>
      <c s="3" t="s">
        <v>18</v>
      </c>
      <c s="3" t="s">
        <v>25</v>
      </c>
      <c s="3">
        <v>263</v>
      </c>
      <c s="3" t="s">
        <v>20</v>
      </c>
      <c s="3">
        <v>19</v>
      </c>
      <c s="3">
        <v>4</v>
      </c>
      <c s="3" t="s">
        <v>33</v>
      </c>
      <c s="3">
        <v>1</v>
      </c>
      <c s="3">
        <v>36146</v>
      </c>
      <c s="3">
        <v>4</v>
      </c>
      <c s="3" t="s">
        <v>22</v>
      </c>
      <c s="3">
        <v>36</v>
      </c>
      <c s="3">
        <v>2</v>
      </c>
      <c s="3">
        <v>1</v>
      </c>
      <c s="3" t="s">
        <v>23</v>
      </c>
      <c s="3">
        <v>3</v>
      </c>
      <c s="3" t="s">
        <v>30</v>
      </c>
    </row>
    <row r="36148" spans="1:18" ht="14.4">
      <c r="A36148" s="3">
        <v>37</v>
      </c>
      <c s="3" t="s">
        <v>31</v>
      </c>
      <c s="3" t="s">
        <v>25</v>
      </c>
      <c s="3">
        <v>532</v>
      </c>
      <c s="3" t="s">
        <v>35</v>
      </c>
      <c s="3">
        <v>7</v>
      </c>
      <c s="3">
        <v>5</v>
      </c>
      <c s="3" t="s">
        <v>43</v>
      </c>
      <c s="3">
        <v>1</v>
      </c>
      <c s="3">
        <v>36147</v>
      </c>
      <c s="3">
        <v>2</v>
      </c>
      <c s="3" t="s">
        <v>22</v>
      </c>
      <c s="3">
        <v>46</v>
      </c>
      <c s="3">
        <v>1</v>
      </c>
      <c s="3">
        <v>4</v>
      </c>
      <c s="3" t="s">
        <v>23</v>
      </c>
      <c s="3">
        <v>1</v>
      </c>
      <c s="3" t="s">
        <v>38</v>
      </c>
    </row>
    <row r="36149" spans="1:18" ht="14.4">
      <c r="A36149" s="3">
        <v>52</v>
      </c>
      <c s="3" t="s">
        <v>18</v>
      </c>
      <c s="3" t="s">
        <v>42</v>
      </c>
      <c s="3">
        <v>1212</v>
      </c>
      <c s="3" t="s">
        <v>44</v>
      </c>
      <c s="3">
        <v>20</v>
      </c>
      <c s="3">
        <v>5</v>
      </c>
      <c s="3" t="s">
        <v>36</v>
      </c>
      <c s="3">
        <v>1</v>
      </c>
      <c s="3">
        <v>36148</v>
      </c>
      <c s="3">
        <v>4</v>
      </c>
      <c s="3" t="s">
        <v>28</v>
      </c>
      <c s="3">
        <v>86</v>
      </c>
      <c s="3">
        <v>1</v>
      </c>
      <c s="3">
        <v>5</v>
      </c>
      <c s="3" t="s">
        <v>34</v>
      </c>
      <c s="3">
        <v>3</v>
      </c>
      <c s="3" t="s">
        <v>30</v>
      </c>
    </row>
    <row r="36150" spans="1:18" ht="14.4">
      <c r="A36150" s="3">
        <v>24</v>
      </c>
      <c s="3" t="s">
        <v>18</v>
      </c>
      <c s="3" t="s">
        <v>19</v>
      </c>
      <c s="3">
        <v>189</v>
      </c>
      <c s="3" t="s">
        <v>26</v>
      </c>
      <c s="3">
        <v>45</v>
      </c>
      <c s="3">
        <v>1</v>
      </c>
      <c s="3" t="s">
        <v>27</v>
      </c>
      <c s="3">
        <v>1</v>
      </c>
      <c s="3">
        <v>36149</v>
      </c>
      <c s="3">
        <v>1</v>
      </c>
      <c s="3" t="s">
        <v>28</v>
      </c>
      <c s="3">
        <v>107</v>
      </c>
      <c s="3">
        <v>3</v>
      </c>
      <c s="3">
        <v>5</v>
      </c>
      <c s="3" t="s">
        <v>34</v>
      </c>
      <c s="3">
        <v>4</v>
      </c>
      <c s="3" t="s">
        <v>30</v>
      </c>
    </row>
    <row r="36151" spans="1:18" ht="14.4">
      <c r="A36151" s="3">
        <v>30</v>
      </c>
      <c s="3" t="s">
        <v>31</v>
      </c>
      <c s="3" t="s">
        <v>25</v>
      </c>
      <c s="3">
        <v>606</v>
      </c>
      <c s="3" t="s">
        <v>39</v>
      </c>
      <c s="3">
        <v>16</v>
      </c>
      <c s="3">
        <v>5</v>
      </c>
      <c s="3" t="s">
        <v>33</v>
      </c>
      <c s="3">
        <v>1</v>
      </c>
      <c s="3">
        <v>36150</v>
      </c>
      <c s="3">
        <v>3</v>
      </c>
      <c s="3" t="s">
        <v>28</v>
      </c>
      <c s="3">
        <v>150</v>
      </c>
      <c s="3">
        <v>1</v>
      </c>
      <c s="3">
        <v>3</v>
      </c>
      <c s="3" t="s">
        <v>40</v>
      </c>
      <c s="3">
        <v>4</v>
      </c>
      <c s="3" t="s">
        <v>38</v>
      </c>
    </row>
    <row r="36152" spans="1:18" ht="14.4">
      <c r="A36152" s="3">
        <v>20</v>
      </c>
      <c s="3" t="s">
        <v>18</v>
      </c>
      <c s="3" t="s">
        <v>42</v>
      </c>
      <c s="3">
        <v>887</v>
      </c>
      <c s="3" t="s">
        <v>35</v>
      </c>
      <c s="3">
        <v>31</v>
      </c>
      <c s="3">
        <v>5</v>
      </c>
      <c s="3" t="s">
        <v>43</v>
      </c>
      <c s="3">
        <v>1</v>
      </c>
      <c s="3">
        <v>36151</v>
      </c>
      <c s="3">
        <v>4</v>
      </c>
      <c s="3" t="s">
        <v>28</v>
      </c>
      <c s="3">
        <v>154</v>
      </c>
      <c s="3">
        <v>2</v>
      </c>
      <c s="3">
        <v>1</v>
      </c>
      <c s="3" t="s">
        <v>26</v>
      </c>
      <c s="3">
        <v>4</v>
      </c>
      <c s="3" t="s">
        <v>24</v>
      </c>
    </row>
    <row r="36153" spans="1:18" ht="14.4">
      <c r="A36153" s="3">
        <v>22</v>
      </c>
      <c s="3" t="s">
        <v>18</v>
      </c>
      <c s="3" t="s">
        <v>25</v>
      </c>
      <c s="3">
        <v>1484</v>
      </c>
      <c s="3" t="s">
        <v>35</v>
      </c>
      <c s="3">
        <v>30</v>
      </c>
      <c s="3">
        <v>4</v>
      </c>
      <c s="3" t="s">
        <v>36</v>
      </c>
      <c s="3">
        <v>1</v>
      </c>
      <c s="3">
        <v>36152</v>
      </c>
      <c s="3">
        <v>3</v>
      </c>
      <c s="3" t="s">
        <v>22</v>
      </c>
      <c s="3">
        <v>112</v>
      </c>
      <c s="3">
        <v>3</v>
      </c>
      <c s="3">
        <v>3</v>
      </c>
      <c s="3" t="s">
        <v>45</v>
      </c>
      <c s="3">
        <v>4</v>
      </c>
      <c s="3" t="s">
        <v>38</v>
      </c>
    </row>
    <row r="36154" spans="1:18" ht="14.4">
      <c r="A36154" s="3">
        <v>18</v>
      </c>
      <c s="3" t="s">
        <v>18</v>
      </c>
      <c s="3" t="s">
        <v>19</v>
      </c>
      <c s="3">
        <v>745</v>
      </c>
      <c s="3" t="s">
        <v>44</v>
      </c>
      <c s="3">
        <v>30</v>
      </c>
      <c s="3">
        <v>3</v>
      </c>
      <c s="3" t="s">
        <v>21</v>
      </c>
      <c s="3">
        <v>1</v>
      </c>
      <c s="3">
        <v>36153</v>
      </c>
      <c s="3">
        <v>3</v>
      </c>
      <c s="3" t="s">
        <v>28</v>
      </c>
      <c s="3">
        <v>163</v>
      </c>
      <c s="3">
        <v>3</v>
      </c>
      <c s="3">
        <v>5</v>
      </c>
      <c s="3" t="s">
        <v>23</v>
      </c>
      <c s="3">
        <v>4</v>
      </c>
      <c s="3" t="s">
        <v>24</v>
      </c>
    </row>
    <row r="36155" spans="1:18" ht="14.4">
      <c r="A36155" s="3">
        <v>36</v>
      </c>
      <c s="3" t="s">
        <v>31</v>
      </c>
      <c s="3" t="s">
        <v>25</v>
      </c>
      <c s="3">
        <v>542</v>
      </c>
      <c s="3" t="s">
        <v>32</v>
      </c>
      <c s="3">
        <v>28</v>
      </c>
      <c s="3">
        <v>5</v>
      </c>
      <c s="3" t="s">
        <v>33</v>
      </c>
      <c s="3">
        <v>1</v>
      </c>
      <c s="3">
        <v>36154</v>
      </c>
      <c s="3">
        <v>1</v>
      </c>
      <c s="3" t="s">
        <v>28</v>
      </c>
      <c s="3">
        <v>65</v>
      </c>
      <c s="3">
        <v>3</v>
      </c>
      <c s="3">
        <v>3</v>
      </c>
      <c s="3" t="s">
        <v>26</v>
      </c>
      <c s="3">
        <v>2</v>
      </c>
      <c s="3" t="s">
        <v>38</v>
      </c>
    </row>
    <row r="36156" spans="1:18" ht="14.4">
      <c r="A36156" s="3">
        <v>60</v>
      </c>
      <c s="3" t="s">
        <v>31</v>
      </c>
      <c s="3" t="s">
        <v>19</v>
      </c>
      <c s="3">
        <v>678</v>
      </c>
      <c s="3" t="s">
        <v>20</v>
      </c>
      <c s="3">
        <v>8</v>
      </c>
      <c s="3">
        <v>3</v>
      </c>
      <c s="3" t="s">
        <v>27</v>
      </c>
      <c s="3">
        <v>1</v>
      </c>
      <c s="3">
        <v>36155</v>
      </c>
      <c s="3">
        <v>2</v>
      </c>
      <c s="3" t="s">
        <v>28</v>
      </c>
      <c s="3">
        <v>33</v>
      </c>
      <c s="3">
        <v>1</v>
      </c>
      <c s="3">
        <v>5</v>
      </c>
      <c s="3" t="s">
        <v>23</v>
      </c>
      <c s="3">
        <v>1</v>
      </c>
      <c s="3" t="s">
        <v>38</v>
      </c>
    </row>
    <row r="36157" spans="1:18" ht="14.4">
      <c r="A36157" s="3">
        <v>18</v>
      </c>
      <c s="3" t="s">
        <v>18</v>
      </c>
      <c s="3" t="s">
        <v>19</v>
      </c>
      <c s="3">
        <v>163</v>
      </c>
      <c s="3" t="s">
        <v>44</v>
      </c>
      <c s="3">
        <v>34</v>
      </c>
      <c s="3">
        <v>4</v>
      </c>
      <c s="3" t="s">
        <v>43</v>
      </c>
      <c s="3">
        <v>1</v>
      </c>
      <c s="3">
        <v>36156</v>
      </c>
      <c s="3">
        <v>2</v>
      </c>
      <c s="3" t="s">
        <v>28</v>
      </c>
      <c s="3">
        <v>73</v>
      </c>
      <c s="3">
        <v>1</v>
      </c>
      <c s="3">
        <v>2</v>
      </c>
      <c s="3" t="s">
        <v>26</v>
      </c>
      <c s="3">
        <v>1</v>
      </c>
      <c s="3" t="s">
        <v>38</v>
      </c>
    </row>
    <row r="36158" spans="1:18" ht="14.4">
      <c r="A36158" s="3">
        <v>21</v>
      </c>
      <c s="3" t="s">
        <v>31</v>
      </c>
      <c s="3" t="s">
        <v>19</v>
      </c>
      <c s="3">
        <v>763</v>
      </c>
      <c s="3" t="s">
        <v>20</v>
      </c>
      <c s="3">
        <v>23</v>
      </c>
      <c s="3">
        <v>5</v>
      </c>
      <c s="3" t="s">
        <v>26</v>
      </c>
      <c s="3">
        <v>1</v>
      </c>
      <c s="3">
        <v>36157</v>
      </c>
      <c s="3">
        <v>2</v>
      </c>
      <c s="3" t="s">
        <v>22</v>
      </c>
      <c s="3">
        <v>72</v>
      </c>
      <c s="3">
        <v>3</v>
      </c>
      <c s="3">
        <v>2</v>
      </c>
      <c s="3" t="s">
        <v>34</v>
      </c>
      <c s="3">
        <v>2</v>
      </c>
      <c s="3" t="s">
        <v>38</v>
      </c>
    </row>
    <row r="36159" spans="1:18" ht="14.4">
      <c r="A36159" s="3">
        <v>45</v>
      </c>
      <c s="3" t="s">
        <v>31</v>
      </c>
      <c s="3" t="s">
        <v>25</v>
      </c>
      <c s="3">
        <v>323</v>
      </c>
      <c s="3" t="s">
        <v>35</v>
      </c>
      <c s="3">
        <v>29</v>
      </c>
      <c s="3">
        <v>4</v>
      </c>
      <c s="3" t="s">
        <v>26</v>
      </c>
      <c s="3">
        <v>1</v>
      </c>
      <c s="3">
        <v>36158</v>
      </c>
      <c s="3">
        <v>3</v>
      </c>
      <c s="3" t="s">
        <v>22</v>
      </c>
      <c s="3">
        <v>196</v>
      </c>
      <c s="3">
        <v>3</v>
      </c>
      <c s="3">
        <v>1</v>
      </c>
      <c s="3" t="s">
        <v>26</v>
      </c>
      <c s="3">
        <v>1</v>
      </c>
      <c s="3" t="s">
        <v>30</v>
      </c>
    </row>
    <row r="36160" spans="1:18" ht="14.4">
      <c r="A36160" s="3">
        <v>30</v>
      </c>
      <c s="3" t="s">
        <v>18</v>
      </c>
      <c s="3" t="s">
        <v>25</v>
      </c>
      <c s="3">
        <v>757</v>
      </c>
      <c s="3" t="s">
        <v>44</v>
      </c>
      <c s="3">
        <v>32</v>
      </c>
      <c s="3">
        <v>5</v>
      </c>
      <c s="3" t="s">
        <v>26</v>
      </c>
      <c s="3">
        <v>1</v>
      </c>
      <c s="3">
        <v>36159</v>
      </c>
      <c s="3">
        <v>3</v>
      </c>
      <c s="3" t="s">
        <v>22</v>
      </c>
      <c s="3">
        <v>108</v>
      </c>
      <c s="3">
        <v>3</v>
      </c>
      <c s="3">
        <v>1</v>
      </c>
      <c s="3" t="s">
        <v>37</v>
      </c>
      <c s="3">
        <v>2</v>
      </c>
      <c s="3" t="s">
        <v>30</v>
      </c>
    </row>
    <row r="36161" spans="1:18" ht="14.4">
      <c r="A36161" s="3">
        <v>47</v>
      </c>
      <c s="3" t="s">
        <v>31</v>
      </c>
      <c s="3" t="s">
        <v>42</v>
      </c>
      <c s="3">
        <v>1479</v>
      </c>
      <c s="3" t="s">
        <v>35</v>
      </c>
      <c s="3">
        <v>33</v>
      </c>
      <c s="3">
        <v>1</v>
      </c>
      <c s="3" t="s">
        <v>26</v>
      </c>
      <c s="3">
        <v>1</v>
      </c>
      <c s="3">
        <v>36160</v>
      </c>
      <c s="3">
        <v>4</v>
      </c>
      <c s="3" t="s">
        <v>22</v>
      </c>
      <c s="3">
        <v>37</v>
      </c>
      <c s="3">
        <v>4</v>
      </c>
      <c s="3">
        <v>3</v>
      </c>
      <c s="3" t="s">
        <v>26</v>
      </c>
      <c s="3">
        <v>1</v>
      </c>
      <c s="3" t="s">
        <v>24</v>
      </c>
    </row>
    <row r="36162" spans="1:18" ht="14.4">
      <c r="A36162" s="3">
        <v>54</v>
      </c>
      <c s="3" t="s">
        <v>31</v>
      </c>
      <c s="3" t="s">
        <v>25</v>
      </c>
      <c s="3">
        <v>1375</v>
      </c>
      <c s="3" t="s">
        <v>20</v>
      </c>
      <c s="3">
        <v>7</v>
      </c>
      <c s="3">
        <v>2</v>
      </c>
      <c s="3" t="s">
        <v>26</v>
      </c>
      <c s="3">
        <v>1</v>
      </c>
      <c s="3">
        <v>36161</v>
      </c>
      <c s="3">
        <v>2</v>
      </c>
      <c s="3" t="s">
        <v>22</v>
      </c>
      <c s="3">
        <v>43</v>
      </c>
      <c s="3">
        <v>3</v>
      </c>
      <c s="3">
        <v>4</v>
      </c>
      <c s="3" t="s">
        <v>46</v>
      </c>
      <c s="3">
        <v>1</v>
      </c>
      <c s="3" t="s">
        <v>38</v>
      </c>
    </row>
    <row r="36163" spans="1:18" ht="14.4">
      <c r="A36163" s="3">
        <v>45</v>
      </c>
      <c s="3" t="s">
        <v>31</v>
      </c>
      <c s="3" t="s">
        <v>25</v>
      </c>
      <c s="3">
        <v>905</v>
      </c>
      <c s="3" t="s">
        <v>44</v>
      </c>
      <c s="3">
        <v>21</v>
      </c>
      <c s="3">
        <v>2</v>
      </c>
      <c s="3" t="s">
        <v>21</v>
      </c>
      <c s="3">
        <v>1</v>
      </c>
      <c s="3">
        <v>36162</v>
      </c>
      <c s="3">
        <v>3</v>
      </c>
      <c s="3" t="s">
        <v>22</v>
      </c>
      <c s="3">
        <v>167</v>
      </c>
      <c s="3">
        <v>2</v>
      </c>
      <c s="3">
        <v>1</v>
      </c>
      <c s="3" t="s">
        <v>37</v>
      </c>
      <c s="3">
        <v>3</v>
      </c>
      <c s="3" t="s">
        <v>38</v>
      </c>
    </row>
    <row r="36164" spans="1:18" ht="14.4">
      <c r="A36164" s="3">
        <v>27</v>
      </c>
      <c s="3" t="s">
        <v>18</v>
      </c>
      <c s="3" t="s">
        <v>42</v>
      </c>
      <c s="3">
        <v>520</v>
      </c>
      <c s="3" t="s">
        <v>32</v>
      </c>
      <c s="3">
        <v>26</v>
      </c>
      <c s="3">
        <v>4</v>
      </c>
      <c s="3" t="s">
        <v>36</v>
      </c>
      <c s="3">
        <v>1</v>
      </c>
      <c s="3">
        <v>36163</v>
      </c>
      <c s="3">
        <v>1</v>
      </c>
      <c s="3" t="s">
        <v>28</v>
      </c>
      <c s="3">
        <v>94</v>
      </c>
      <c s="3">
        <v>2</v>
      </c>
      <c s="3">
        <v>4</v>
      </c>
      <c s="3" t="s">
        <v>47</v>
      </c>
      <c s="3">
        <v>2</v>
      </c>
      <c s="3" t="s">
        <v>30</v>
      </c>
    </row>
    <row r="36165" spans="1:18" ht="14.4">
      <c r="A36165" s="3">
        <v>57</v>
      </c>
      <c s="3" t="s">
        <v>31</v>
      </c>
      <c s="3" t="s">
        <v>19</v>
      </c>
      <c s="3">
        <v>280</v>
      </c>
      <c s="3" t="s">
        <v>20</v>
      </c>
      <c s="3">
        <v>17</v>
      </c>
      <c s="3">
        <v>4</v>
      </c>
      <c s="3" t="s">
        <v>36</v>
      </c>
      <c s="3">
        <v>1</v>
      </c>
      <c s="3">
        <v>36164</v>
      </c>
      <c s="3">
        <v>2</v>
      </c>
      <c s="3" t="s">
        <v>28</v>
      </c>
      <c s="3">
        <v>160</v>
      </c>
      <c s="3">
        <v>4</v>
      </c>
      <c s="3">
        <v>5</v>
      </c>
      <c s="3" t="s">
        <v>26</v>
      </c>
      <c s="3">
        <v>1</v>
      </c>
      <c s="3" t="s">
        <v>30</v>
      </c>
    </row>
    <row r="36166" spans="1:18" ht="14.4">
      <c r="A36166" s="3">
        <v>40</v>
      </c>
      <c s="3" t="s">
        <v>31</v>
      </c>
      <c s="3" t="s">
        <v>25</v>
      </c>
      <c s="3">
        <v>1412</v>
      </c>
      <c s="3" t="s">
        <v>44</v>
      </c>
      <c s="3">
        <v>26</v>
      </c>
      <c s="3">
        <v>1</v>
      </c>
      <c s="3" t="s">
        <v>36</v>
      </c>
      <c s="3">
        <v>1</v>
      </c>
      <c s="3">
        <v>36165</v>
      </c>
      <c s="3">
        <v>4</v>
      </c>
      <c s="3" t="s">
        <v>28</v>
      </c>
      <c s="3">
        <v>195</v>
      </c>
      <c s="3">
        <v>1</v>
      </c>
      <c s="3">
        <v>3</v>
      </c>
      <c s="3" t="s">
        <v>26</v>
      </c>
      <c s="3">
        <v>3</v>
      </c>
      <c s="3" t="s">
        <v>38</v>
      </c>
    </row>
    <row r="36167" spans="1:18" ht="14.4">
      <c r="A36167" s="3">
        <v>39</v>
      </c>
      <c s="3" t="s">
        <v>31</v>
      </c>
      <c s="3" t="s">
        <v>42</v>
      </c>
      <c s="3">
        <v>679</v>
      </c>
      <c s="3" t="s">
        <v>20</v>
      </c>
      <c s="3">
        <v>31</v>
      </c>
      <c s="3">
        <v>2</v>
      </c>
      <c s="3" t="s">
        <v>26</v>
      </c>
      <c s="3">
        <v>1</v>
      </c>
      <c s="3">
        <v>36166</v>
      </c>
      <c s="3">
        <v>3</v>
      </c>
      <c s="3" t="s">
        <v>28</v>
      </c>
      <c s="3">
        <v>111</v>
      </c>
      <c s="3">
        <v>2</v>
      </c>
      <c s="3">
        <v>4</v>
      </c>
      <c s="3" t="s">
        <v>46</v>
      </c>
      <c s="3">
        <v>2</v>
      </c>
      <c s="3" t="s">
        <v>24</v>
      </c>
    </row>
    <row r="36168" spans="1:18" ht="14.4">
      <c r="A36168" s="3">
        <v>33</v>
      </c>
      <c s="3" t="s">
        <v>18</v>
      </c>
      <c s="3" t="s">
        <v>25</v>
      </c>
      <c s="3">
        <v>855</v>
      </c>
      <c s="3" t="s">
        <v>35</v>
      </c>
      <c s="3">
        <v>45</v>
      </c>
      <c s="3">
        <v>2</v>
      </c>
      <c s="3" t="s">
        <v>26</v>
      </c>
      <c s="3">
        <v>1</v>
      </c>
      <c s="3">
        <v>36167</v>
      </c>
      <c s="3">
        <v>2</v>
      </c>
      <c s="3" t="s">
        <v>28</v>
      </c>
      <c s="3">
        <v>155</v>
      </c>
      <c s="3">
        <v>2</v>
      </c>
      <c s="3">
        <v>2</v>
      </c>
      <c s="3" t="s">
        <v>45</v>
      </c>
      <c s="3">
        <v>3</v>
      </c>
      <c s="3" t="s">
        <v>38</v>
      </c>
    </row>
    <row r="36169" spans="1:18" ht="14.4">
      <c r="A36169" s="3">
        <v>42</v>
      </c>
      <c s="3" t="s">
        <v>18</v>
      </c>
      <c s="3" t="s">
        <v>25</v>
      </c>
      <c s="3">
        <v>668</v>
      </c>
      <c s="3" t="s">
        <v>39</v>
      </c>
      <c s="3">
        <v>47</v>
      </c>
      <c s="3">
        <v>4</v>
      </c>
      <c s="3" t="s">
        <v>26</v>
      </c>
      <c s="3">
        <v>1</v>
      </c>
      <c s="3">
        <v>36168</v>
      </c>
      <c s="3">
        <v>1</v>
      </c>
      <c s="3" t="s">
        <v>22</v>
      </c>
      <c s="3">
        <v>128</v>
      </c>
      <c s="3">
        <v>1</v>
      </c>
      <c s="3">
        <v>5</v>
      </c>
      <c s="3" t="s">
        <v>34</v>
      </c>
      <c s="3">
        <v>3</v>
      </c>
      <c s="3" t="s">
        <v>30</v>
      </c>
    </row>
    <row r="36170" spans="1:18" ht="14.4">
      <c r="A36170" s="3">
        <v>41</v>
      </c>
      <c s="3" t="s">
        <v>31</v>
      </c>
      <c s="3" t="s">
        <v>25</v>
      </c>
      <c s="3">
        <v>532</v>
      </c>
      <c s="3" t="s">
        <v>39</v>
      </c>
      <c s="3">
        <v>39</v>
      </c>
      <c s="3">
        <v>3</v>
      </c>
      <c s="3" t="s">
        <v>26</v>
      </c>
      <c s="3">
        <v>1</v>
      </c>
      <c s="3">
        <v>36169</v>
      </c>
      <c s="3">
        <v>4</v>
      </c>
      <c s="3" t="s">
        <v>28</v>
      </c>
      <c s="3">
        <v>111</v>
      </c>
      <c s="3">
        <v>3</v>
      </c>
      <c s="3">
        <v>2</v>
      </c>
      <c s="3" t="s">
        <v>29</v>
      </c>
      <c s="3">
        <v>1</v>
      </c>
      <c s="3" t="s">
        <v>30</v>
      </c>
    </row>
    <row r="36171" spans="1:18" ht="14.4">
      <c r="A36171" s="3">
        <v>54</v>
      </c>
      <c s="3" t="s">
        <v>31</v>
      </c>
      <c s="3" t="s">
        <v>42</v>
      </c>
      <c s="3">
        <v>977</v>
      </c>
      <c s="3" t="s">
        <v>20</v>
      </c>
      <c s="3">
        <v>29</v>
      </c>
      <c s="3">
        <v>3</v>
      </c>
      <c s="3" t="s">
        <v>27</v>
      </c>
      <c s="3">
        <v>1</v>
      </c>
      <c s="3">
        <v>36170</v>
      </c>
      <c s="3">
        <v>1</v>
      </c>
      <c s="3" t="s">
        <v>22</v>
      </c>
      <c s="3">
        <v>131</v>
      </c>
      <c s="3">
        <v>2</v>
      </c>
      <c s="3">
        <v>4</v>
      </c>
      <c s="3" t="s">
        <v>26</v>
      </c>
      <c s="3">
        <v>1</v>
      </c>
      <c s="3" t="s">
        <v>24</v>
      </c>
    </row>
    <row r="36172" spans="1:18" ht="14.4">
      <c r="A36172" s="3">
        <v>44</v>
      </c>
      <c s="3" t="s">
        <v>31</v>
      </c>
      <c s="3" t="s">
        <v>42</v>
      </c>
      <c s="3">
        <v>448</v>
      </c>
      <c s="3" t="s">
        <v>20</v>
      </c>
      <c s="3">
        <v>35</v>
      </c>
      <c s="3">
        <v>3</v>
      </c>
      <c s="3" t="s">
        <v>26</v>
      </c>
      <c s="3">
        <v>1</v>
      </c>
      <c s="3">
        <v>36171</v>
      </c>
      <c s="3">
        <v>2</v>
      </c>
      <c s="3" t="s">
        <v>28</v>
      </c>
      <c s="3">
        <v>60</v>
      </c>
      <c s="3">
        <v>2</v>
      </c>
      <c s="3">
        <v>3</v>
      </c>
      <c s="3" t="s">
        <v>26</v>
      </c>
      <c s="3">
        <v>1</v>
      </c>
      <c s="3" t="s">
        <v>30</v>
      </c>
    </row>
    <row r="36173" spans="1:18" ht="14.4">
      <c r="A36173" s="3">
        <v>25</v>
      </c>
      <c s="3" t="s">
        <v>18</v>
      </c>
      <c s="3" t="s">
        <v>19</v>
      </c>
      <c s="3">
        <v>1346</v>
      </c>
      <c s="3" t="s">
        <v>20</v>
      </c>
      <c s="3">
        <v>1</v>
      </c>
      <c s="3">
        <v>1</v>
      </c>
      <c s="3" t="s">
        <v>27</v>
      </c>
      <c s="3">
        <v>1</v>
      </c>
      <c s="3">
        <v>36172</v>
      </c>
      <c s="3">
        <v>2</v>
      </c>
      <c s="3" t="s">
        <v>28</v>
      </c>
      <c s="3">
        <v>178</v>
      </c>
      <c s="3">
        <v>2</v>
      </c>
      <c s="3">
        <v>5</v>
      </c>
      <c s="3" t="s">
        <v>45</v>
      </c>
      <c s="3">
        <v>1</v>
      </c>
      <c s="3" t="s">
        <v>24</v>
      </c>
    </row>
    <row r="36174" spans="1:18" ht="14.4">
      <c r="A36174" s="3">
        <v>39</v>
      </c>
      <c s="3" t="s">
        <v>31</v>
      </c>
      <c s="3" t="s">
        <v>19</v>
      </c>
      <c s="3">
        <v>1302</v>
      </c>
      <c s="3" t="s">
        <v>44</v>
      </c>
      <c s="3">
        <v>37</v>
      </c>
      <c s="3">
        <v>2</v>
      </c>
      <c s="3" t="s">
        <v>27</v>
      </c>
      <c s="3">
        <v>1</v>
      </c>
      <c s="3">
        <v>36173</v>
      </c>
      <c s="3">
        <v>2</v>
      </c>
      <c s="3" t="s">
        <v>22</v>
      </c>
      <c s="3">
        <v>152</v>
      </c>
      <c s="3">
        <v>3</v>
      </c>
      <c s="3">
        <v>3</v>
      </c>
      <c s="3" t="s">
        <v>26</v>
      </c>
      <c s="3">
        <v>3</v>
      </c>
      <c s="3" t="s">
        <v>38</v>
      </c>
    </row>
    <row r="36175" spans="1:18" ht="14.4">
      <c r="A36175" s="3">
        <v>54</v>
      </c>
      <c s="3" t="s">
        <v>18</v>
      </c>
      <c s="3" t="s">
        <v>19</v>
      </c>
      <c s="3">
        <v>696</v>
      </c>
      <c s="3" t="s">
        <v>20</v>
      </c>
      <c s="3">
        <v>6</v>
      </c>
      <c s="3">
        <v>5</v>
      </c>
      <c s="3" t="s">
        <v>27</v>
      </c>
      <c s="3">
        <v>1</v>
      </c>
      <c s="3">
        <v>36174</v>
      </c>
      <c s="3">
        <v>3</v>
      </c>
      <c s="3" t="s">
        <v>22</v>
      </c>
      <c s="3">
        <v>150</v>
      </c>
      <c s="3">
        <v>4</v>
      </c>
      <c s="3">
        <v>3</v>
      </c>
      <c s="3" t="s">
        <v>23</v>
      </c>
      <c s="3">
        <v>1</v>
      </c>
      <c s="3" t="s">
        <v>38</v>
      </c>
    </row>
    <row r="36176" spans="1:18" ht="14.4">
      <c r="A36176" s="3">
        <v>49</v>
      </c>
      <c s="3" t="s">
        <v>31</v>
      </c>
      <c s="3" t="s">
        <v>42</v>
      </c>
      <c s="3">
        <v>836</v>
      </c>
      <c s="3" t="s">
        <v>35</v>
      </c>
      <c s="3">
        <v>9</v>
      </c>
      <c s="3">
        <v>4</v>
      </c>
      <c s="3" t="s">
        <v>27</v>
      </c>
      <c s="3">
        <v>1</v>
      </c>
      <c s="3">
        <v>36175</v>
      </c>
      <c s="3">
        <v>4</v>
      </c>
      <c s="3" t="s">
        <v>28</v>
      </c>
      <c s="3">
        <v>86</v>
      </c>
      <c s="3">
        <v>1</v>
      </c>
      <c s="3">
        <v>4</v>
      </c>
      <c s="3" t="s">
        <v>40</v>
      </c>
      <c s="3">
        <v>1</v>
      </c>
      <c s="3" t="s">
        <v>24</v>
      </c>
    </row>
    <row r="36177" spans="1:18" ht="14.4">
      <c r="A36177" s="3">
        <v>51</v>
      </c>
      <c s="3" t="s">
        <v>18</v>
      </c>
      <c s="3" t="s">
        <v>42</v>
      </c>
      <c s="3">
        <v>945</v>
      </c>
      <c s="3" t="s">
        <v>32</v>
      </c>
      <c s="3">
        <v>32</v>
      </c>
      <c s="3">
        <v>3</v>
      </c>
      <c s="3" t="s">
        <v>43</v>
      </c>
      <c s="3">
        <v>1</v>
      </c>
      <c s="3">
        <v>36176</v>
      </c>
      <c s="3">
        <v>1</v>
      </c>
      <c s="3" t="s">
        <v>28</v>
      </c>
      <c s="3">
        <v>116</v>
      </c>
      <c s="3">
        <v>4</v>
      </c>
      <c s="3">
        <v>3</v>
      </c>
      <c s="3" t="s">
        <v>47</v>
      </c>
      <c s="3">
        <v>1</v>
      </c>
      <c s="3" t="s">
        <v>24</v>
      </c>
    </row>
    <row r="36178" spans="1:18" ht="14.4">
      <c r="A36178" s="3">
        <v>18</v>
      </c>
      <c s="3" t="s">
        <v>18</v>
      </c>
      <c s="3" t="s">
        <v>19</v>
      </c>
      <c s="3">
        <v>416</v>
      </c>
      <c s="3" t="s">
        <v>44</v>
      </c>
      <c s="3">
        <v>30</v>
      </c>
      <c s="3">
        <v>3</v>
      </c>
      <c s="3" t="s">
        <v>36</v>
      </c>
      <c s="3">
        <v>1</v>
      </c>
      <c s="3">
        <v>36177</v>
      </c>
      <c s="3">
        <v>3</v>
      </c>
      <c s="3" t="s">
        <v>28</v>
      </c>
      <c s="3">
        <v>75</v>
      </c>
      <c s="3">
        <v>4</v>
      </c>
      <c s="3">
        <v>5</v>
      </c>
      <c s="3" t="s">
        <v>29</v>
      </c>
      <c s="3">
        <v>3</v>
      </c>
      <c s="3" t="s">
        <v>30</v>
      </c>
    </row>
    <row r="36179" spans="1:18" ht="14.4">
      <c r="A36179" s="3">
        <v>21</v>
      </c>
      <c s="3" t="s">
        <v>18</v>
      </c>
      <c s="3" t="s">
        <v>19</v>
      </c>
      <c s="3">
        <v>1105</v>
      </c>
      <c s="3" t="s">
        <v>44</v>
      </c>
      <c s="3">
        <v>13</v>
      </c>
      <c s="3">
        <v>3</v>
      </c>
      <c s="3" t="s">
        <v>33</v>
      </c>
      <c s="3">
        <v>1</v>
      </c>
      <c s="3">
        <v>36178</v>
      </c>
      <c s="3">
        <v>3</v>
      </c>
      <c s="3" t="s">
        <v>28</v>
      </c>
      <c s="3">
        <v>142</v>
      </c>
      <c s="3">
        <v>4</v>
      </c>
      <c s="3">
        <v>1</v>
      </c>
      <c s="3" t="s">
        <v>26</v>
      </c>
      <c s="3">
        <v>1</v>
      </c>
      <c s="3" t="s">
        <v>30</v>
      </c>
    </row>
    <row r="36180" spans="1:18" ht="14.4">
      <c r="A36180" s="3">
        <v>57</v>
      </c>
      <c s="3" t="s">
        <v>31</v>
      </c>
      <c s="3" t="s">
        <v>25</v>
      </c>
      <c s="3">
        <v>608</v>
      </c>
      <c s="3" t="s">
        <v>20</v>
      </c>
      <c s="3">
        <v>32</v>
      </c>
      <c s="3">
        <v>3</v>
      </c>
      <c s="3" t="s">
        <v>33</v>
      </c>
      <c s="3">
        <v>1</v>
      </c>
      <c s="3">
        <v>36179</v>
      </c>
      <c s="3">
        <v>3</v>
      </c>
      <c s="3" t="s">
        <v>22</v>
      </c>
      <c s="3">
        <v>86</v>
      </c>
      <c s="3">
        <v>3</v>
      </c>
      <c s="3">
        <v>2</v>
      </c>
      <c s="3" t="s">
        <v>26</v>
      </c>
      <c s="3">
        <v>4</v>
      </c>
      <c s="3" t="s">
        <v>38</v>
      </c>
    </row>
    <row r="36181" spans="1:18" ht="14.4">
      <c r="A36181" s="3">
        <v>20</v>
      </c>
      <c s="3" t="s">
        <v>31</v>
      </c>
      <c s="3" t="s">
        <v>42</v>
      </c>
      <c s="3">
        <v>888</v>
      </c>
      <c s="3" t="s">
        <v>32</v>
      </c>
      <c s="3">
        <v>40</v>
      </c>
      <c s="3">
        <v>2</v>
      </c>
      <c s="3" t="s">
        <v>33</v>
      </c>
      <c s="3">
        <v>1</v>
      </c>
      <c s="3">
        <v>36180</v>
      </c>
      <c s="3">
        <v>1</v>
      </c>
      <c s="3" t="s">
        <v>22</v>
      </c>
      <c s="3">
        <v>79</v>
      </c>
      <c s="3">
        <v>3</v>
      </c>
      <c s="3">
        <v>4</v>
      </c>
      <c s="3" t="s">
        <v>46</v>
      </c>
      <c s="3">
        <v>2</v>
      </c>
      <c s="3" t="s">
        <v>30</v>
      </c>
    </row>
    <row r="36182" spans="1:18" ht="14.4">
      <c r="A36182" s="3">
        <v>26</v>
      </c>
      <c s="3" t="s">
        <v>31</v>
      </c>
      <c s="3" t="s">
        <v>25</v>
      </c>
      <c s="3">
        <v>1286</v>
      </c>
      <c s="3" t="s">
        <v>26</v>
      </c>
      <c s="3">
        <v>31</v>
      </c>
      <c s="3">
        <v>3</v>
      </c>
      <c s="3" t="s">
        <v>36</v>
      </c>
      <c s="3">
        <v>1</v>
      </c>
      <c s="3">
        <v>36181</v>
      </c>
      <c s="3">
        <v>1</v>
      </c>
      <c s="3" t="s">
        <v>22</v>
      </c>
      <c s="3">
        <v>89</v>
      </c>
      <c s="3">
        <v>4</v>
      </c>
      <c s="3">
        <v>2</v>
      </c>
      <c s="3" t="s">
        <v>34</v>
      </c>
      <c s="3">
        <v>2</v>
      </c>
      <c s="3" t="s">
        <v>38</v>
      </c>
    </row>
    <row r="36183" spans="1:18" ht="14.4">
      <c r="A36183" s="3">
        <v>48</v>
      </c>
      <c s="3" t="s">
        <v>18</v>
      </c>
      <c s="3" t="s">
        <v>19</v>
      </c>
      <c s="3">
        <v>1170</v>
      </c>
      <c s="3" t="s">
        <v>39</v>
      </c>
      <c s="3">
        <v>11</v>
      </c>
      <c s="3">
        <v>5</v>
      </c>
      <c s="3" t="s">
        <v>21</v>
      </c>
      <c s="3">
        <v>1</v>
      </c>
      <c s="3">
        <v>36182</v>
      </c>
      <c s="3">
        <v>1</v>
      </c>
      <c s="3" t="s">
        <v>22</v>
      </c>
      <c s="3">
        <v>67</v>
      </c>
      <c s="3">
        <v>3</v>
      </c>
      <c s="3">
        <v>4</v>
      </c>
      <c s="3" t="s">
        <v>34</v>
      </c>
      <c s="3">
        <v>3</v>
      </c>
      <c s="3" t="s">
        <v>30</v>
      </c>
    </row>
    <row r="36184" spans="1:18" ht="14.4">
      <c r="A36184" s="3">
        <v>54</v>
      </c>
      <c s="3" t="s">
        <v>18</v>
      </c>
      <c s="3" t="s">
        <v>25</v>
      </c>
      <c s="3">
        <v>1163</v>
      </c>
      <c s="3" t="s">
        <v>32</v>
      </c>
      <c s="3">
        <v>23</v>
      </c>
      <c s="3">
        <v>2</v>
      </c>
      <c s="3" t="s">
        <v>21</v>
      </c>
      <c s="3">
        <v>1</v>
      </c>
      <c s="3">
        <v>36183</v>
      </c>
      <c s="3">
        <v>1</v>
      </c>
      <c s="3" t="s">
        <v>22</v>
      </c>
      <c s="3">
        <v>142</v>
      </c>
      <c s="3">
        <v>3</v>
      </c>
      <c s="3">
        <v>2</v>
      </c>
      <c s="3" t="s">
        <v>46</v>
      </c>
      <c s="3">
        <v>2</v>
      </c>
      <c s="3" t="s">
        <v>38</v>
      </c>
    </row>
    <row r="36185" spans="1:18" ht="14.4">
      <c r="A36185" s="3">
        <v>47</v>
      </c>
      <c s="3" t="s">
        <v>31</v>
      </c>
      <c s="3" t="s">
        <v>25</v>
      </c>
      <c s="3">
        <v>201</v>
      </c>
      <c s="3" t="s">
        <v>39</v>
      </c>
      <c s="3">
        <v>8</v>
      </c>
      <c s="3">
        <v>4</v>
      </c>
      <c s="3" t="s">
        <v>26</v>
      </c>
      <c s="3">
        <v>1</v>
      </c>
      <c s="3">
        <v>36184</v>
      </c>
      <c s="3">
        <v>2</v>
      </c>
      <c s="3" t="s">
        <v>28</v>
      </c>
      <c s="3">
        <v>152</v>
      </c>
      <c s="3">
        <v>3</v>
      </c>
      <c s="3">
        <v>1</v>
      </c>
      <c s="3" t="s">
        <v>41</v>
      </c>
      <c s="3">
        <v>1</v>
      </c>
      <c s="3" t="s">
        <v>38</v>
      </c>
    </row>
    <row r="36186" spans="1:18" ht="14.4">
      <c r="A36186" s="3">
        <v>20</v>
      </c>
      <c s="3" t="s">
        <v>31</v>
      </c>
      <c s="3" t="s">
        <v>19</v>
      </c>
      <c s="3">
        <v>359</v>
      </c>
      <c s="3" t="s">
        <v>35</v>
      </c>
      <c s="3">
        <v>17</v>
      </c>
      <c s="3">
        <v>2</v>
      </c>
      <c s="3" t="s">
        <v>27</v>
      </c>
      <c s="3">
        <v>1</v>
      </c>
      <c s="3">
        <v>36185</v>
      </c>
      <c s="3">
        <v>3</v>
      </c>
      <c s="3" t="s">
        <v>22</v>
      </c>
      <c s="3">
        <v>73</v>
      </c>
      <c s="3">
        <v>4</v>
      </c>
      <c s="3">
        <v>1</v>
      </c>
      <c s="3" t="s">
        <v>26</v>
      </c>
      <c s="3">
        <v>2</v>
      </c>
      <c s="3" t="s">
        <v>24</v>
      </c>
    </row>
    <row r="36187" spans="1:18" ht="14.4">
      <c r="A36187" s="3">
        <v>21</v>
      </c>
      <c s="3" t="s">
        <v>18</v>
      </c>
      <c s="3" t="s">
        <v>25</v>
      </c>
      <c s="3">
        <v>256</v>
      </c>
      <c s="3" t="s">
        <v>26</v>
      </c>
      <c s="3">
        <v>40</v>
      </c>
      <c s="3">
        <v>3</v>
      </c>
      <c s="3" t="s">
        <v>33</v>
      </c>
      <c s="3">
        <v>1</v>
      </c>
      <c s="3">
        <v>36186</v>
      </c>
      <c s="3">
        <v>1</v>
      </c>
      <c s="3" t="s">
        <v>28</v>
      </c>
      <c s="3">
        <v>187</v>
      </c>
      <c s="3">
        <v>4</v>
      </c>
      <c s="3">
        <v>3</v>
      </c>
      <c s="3" t="s">
        <v>34</v>
      </c>
      <c s="3">
        <v>1</v>
      </c>
      <c s="3" t="s">
        <v>30</v>
      </c>
    </row>
    <row r="36188" spans="1:18" ht="14.4">
      <c r="A36188" s="3">
        <v>47</v>
      </c>
      <c s="3" t="s">
        <v>18</v>
      </c>
      <c s="3" t="s">
        <v>42</v>
      </c>
      <c s="3">
        <v>206</v>
      </c>
      <c s="3" t="s">
        <v>39</v>
      </c>
      <c s="3">
        <v>13</v>
      </c>
      <c s="3">
        <v>3</v>
      </c>
      <c s="3" t="s">
        <v>43</v>
      </c>
      <c s="3">
        <v>1</v>
      </c>
      <c s="3">
        <v>36187</v>
      </c>
      <c s="3">
        <v>3</v>
      </c>
      <c s="3" t="s">
        <v>22</v>
      </c>
      <c s="3">
        <v>54</v>
      </c>
      <c s="3">
        <v>1</v>
      </c>
      <c s="3">
        <v>5</v>
      </c>
      <c s="3" t="s">
        <v>45</v>
      </c>
      <c s="3">
        <v>1</v>
      </c>
      <c s="3" t="s">
        <v>30</v>
      </c>
    </row>
    <row r="36189" spans="1:18" ht="14.4">
      <c r="A36189" s="3">
        <v>57</v>
      </c>
      <c s="3" t="s">
        <v>31</v>
      </c>
      <c s="3" t="s">
        <v>19</v>
      </c>
      <c s="3">
        <v>486</v>
      </c>
      <c s="3" t="s">
        <v>20</v>
      </c>
      <c s="3">
        <v>43</v>
      </c>
      <c s="3">
        <v>3</v>
      </c>
      <c s="3" t="s">
        <v>27</v>
      </c>
      <c s="3">
        <v>1</v>
      </c>
      <c s="3">
        <v>36188</v>
      </c>
      <c s="3">
        <v>4</v>
      </c>
      <c s="3" t="s">
        <v>28</v>
      </c>
      <c s="3">
        <v>192</v>
      </c>
      <c s="3">
        <v>3</v>
      </c>
      <c s="3">
        <v>4</v>
      </c>
      <c s="3" t="s">
        <v>47</v>
      </c>
      <c s="3">
        <v>3</v>
      </c>
      <c s="3" t="s">
        <v>30</v>
      </c>
    </row>
    <row r="36190" spans="1:18" ht="14.4">
      <c r="A36190" s="3">
        <v>36</v>
      </c>
      <c s="3" t="s">
        <v>18</v>
      </c>
      <c s="3" t="s">
        <v>25</v>
      </c>
      <c s="3">
        <v>401</v>
      </c>
      <c s="3" t="s">
        <v>44</v>
      </c>
      <c s="3">
        <v>46</v>
      </c>
      <c s="3">
        <v>4</v>
      </c>
      <c s="3" t="s">
        <v>43</v>
      </c>
      <c s="3">
        <v>1</v>
      </c>
      <c s="3">
        <v>36189</v>
      </c>
      <c s="3">
        <v>1</v>
      </c>
      <c s="3" t="s">
        <v>28</v>
      </c>
      <c s="3">
        <v>30</v>
      </c>
      <c s="3">
        <v>4</v>
      </c>
      <c s="3">
        <v>4</v>
      </c>
      <c s="3" t="s">
        <v>29</v>
      </c>
      <c s="3">
        <v>2</v>
      </c>
      <c s="3" t="s">
        <v>30</v>
      </c>
    </row>
    <row r="36191" spans="1:18" ht="14.4">
      <c r="A36191" s="3">
        <v>36</v>
      </c>
      <c s="3" t="s">
        <v>31</v>
      </c>
      <c s="3" t="s">
        <v>42</v>
      </c>
      <c s="3">
        <v>1166</v>
      </c>
      <c s="3" t="s">
        <v>35</v>
      </c>
      <c s="3">
        <v>45</v>
      </c>
      <c s="3">
        <v>3</v>
      </c>
      <c s="3" t="s">
        <v>26</v>
      </c>
      <c s="3">
        <v>1</v>
      </c>
      <c s="3">
        <v>36190</v>
      </c>
      <c s="3">
        <v>3</v>
      </c>
      <c s="3" t="s">
        <v>28</v>
      </c>
      <c s="3">
        <v>58</v>
      </c>
      <c s="3">
        <v>4</v>
      </c>
      <c s="3">
        <v>3</v>
      </c>
      <c s="3" t="s">
        <v>41</v>
      </c>
      <c s="3">
        <v>1</v>
      </c>
      <c s="3" t="s">
        <v>30</v>
      </c>
    </row>
    <row r="36192" spans="1:18" ht="14.4">
      <c r="A36192" s="3">
        <v>46</v>
      </c>
      <c s="3" t="s">
        <v>18</v>
      </c>
      <c s="3" t="s">
        <v>19</v>
      </c>
      <c s="3">
        <v>1009</v>
      </c>
      <c s="3" t="s">
        <v>44</v>
      </c>
      <c s="3">
        <v>23</v>
      </c>
      <c s="3">
        <v>3</v>
      </c>
      <c s="3" t="s">
        <v>27</v>
      </c>
      <c s="3">
        <v>1</v>
      </c>
      <c s="3">
        <v>36191</v>
      </c>
      <c s="3">
        <v>4</v>
      </c>
      <c s="3" t="s">
        <v>28</v>
      </c>
      <c s="3">
        <v>78</v>
      </c>
      <c s="3">
        <v>2</v>
      </c>
      <c s="3">
        <v>4</v>
      </c>
      <c s="3" t="s">
        <v>34</v>
      </c>
      <c s="3">
        <v>4</v>
      </c>
      <c s="3" t="s">
        <v>24</v>
      </c>
    </row>
    <row r="36193" spans="1:18" ht="14.4">
      <c r="A36193" s="3">
        <v>39</v>
      </c>
      <c s="3" t="s">
        <v>31</v>
      </c>
      <c s="3" t="s">
        <v>42</v>
      </c>
      <c s="3">
        <v>1427</v>
      </c>
      <c s="3" t="s">
        <v>32</v>
      </c>
      <c s="3">
        <v>38</v>
      </c>
      <c s="3">
        <v>1</v>
      </c>
      <c s="3" t="s">
        <v>33</v>
      </c>
      <c s="3">
        <v>1</v>
      </c>
      <c s="3">
        <v>36192</v>
      </c>
      <c s="3">
        <v>3</v>
      </c>
      <c s="3" t="s">
        <v>22</v>
      </c>
      <c s="3">
        <v>38</v>
      </c>
      <c s="3">
        <v>4</v>
      </c>
      <c s="3">
        <v>2</v>
      </c>
      <c s="3" t="s">
        <v>26</v>
      </c>
      <c s="3">
        <v>1</v>
      </c>
      <c s="3" t="s">
        <v>24</v>
      </c>
    </row>
    <row r="36194" spans="1:18" ht="14.4">
      <c r="A36194" s="3">
        <v>57</v>
      </c>
      <c s="3" t="s">
        <v>18</v>
      </c>
      <c s="3" t="s">
        <v>25</v>
      </c>
      <c s="3">
        <v>326</v>
      </c>
      <c s="3" t="s">
        <v>32</v>
      </c>
      <c s="3">
        <v>38</v>
      </c>
      <c s="3">
        <v>2</v>
      </c>
      <c s="3" t="s">
        <v>33</v>
      </c>
      <c s="3">
        <v>1</v>
      </c>
      <c s="3">
        <v>36193</v>
      </c>
      <c s="3">
        <v>3</v>
      </c>
      <c s="3" t="s">
        <v>28</v>
      </c>
      <c s="3">
        <v>76</v>
      </c>
      <c s="3">
        <v>1</v>
      </c>
      <c s="3">
        <v>5</v>
      </c>
      <c s="3" t="s">
        <v>26</v>
      </c>
      <c s="3">
        <v>1</v>
      </c>
      <c s="3" t="s">
        <v>38</v>
      </c>
    </row>
    <row r="36195" spans="1:18" ht="14.4">
      <c r="A36195" s="3">
        <v>53</v>
      </c>
      <c s="3" t="s">
        <v>18</v>
      </c>
      <c s="3" t="s">
        <v>25</v>
      </c>
      <c s="3">
        <v>924</v>
      </c>
      <c s="3" t="s">
        <v>39</v>
      </c>
      <c s="3">
        <v>13</v>
      </c>
      <c s="3">
        <v>1</v>
      </c>
      <c s="3" t="s">
        <v>43</v>
      </c>
      <c s="3">
        <v>1</v>
      </c>
      <c s="3">
        <v>36194</v>
      </c>
      <c s="3">
        <v>3</v>
      </c>
      <c s="3" t="s">
        <v>28</v>
      </c>
      <c s="3">
        <v>135</v>
      </c>
      <c s="3">
        <v>4</v>
      </c>
      <c s="3">
        <v>1</v>
      </c>
      <c s="3" t="s">
        <v>47</v>
      </c>
      <c s="3">
        <v>4</v>
      </c>
      <c s="3" t="s">
        <v>38</v>
      </c>
    </row>
    <row r="36196" spans="1:18" ht="14.4">
      <c r="A36196" s="3">
        <v>46</v>
      </c>
      <c s="3" t="s">
        <v>18</v>
      </c>
      <c s="3" t="s">
        <v>42</v>
      </c>
      <c s="3">
        <v>1008</v>
      </c>
      <c s="3" t="s">
        <v>39</v>
      </c>
      <c s="3">
        <v>46</v>
      </c>
      <c s="3">
        <v>1</v>
      </c>
      <c s="3" t="s">
        <v>21</v>
      </c>
      <c s="3">
        <v>1</v>
      </c>
      <c s="3">
        <v>36195</v>
      </c>
      <c s="3">
        <v>3</v>
      </c>
      <c s="3" t="s">
        <v>22</v>
      </c>
      <c s="3">
        <v>165</v>
      </c>
      <c s="3">
        <v>3</v>
      </c>
      <c s="3">
        <v>1</v>
      </c>
      <c s="3" t="s">
        <v>45</v>
      </c>
      <c s="3">
        <v>3</v>
      </c>
      <c s="3" t="s">
        <v>38</v>
      </c>
    </row>
    <row r="36197" spans="1:18" ht="14.4">
      <c r="A36197" s="3">
        <v>48</v>
      </c>
      <c s="3" t="s">
        <v>18</v>
      </c>
      <c s="3" t="s">
        <v>19</v>
      </c>
      <c s="3">
        <v>863</v>
      </c>
      <c s="3" t="s">
        <v>20</v>
      </c>
      <c s="3">
        <v>41</v>
      </c>
      <c s="3">
        <v>1</v>
      </c>
      <c s="3" t="s">
        <v>36</v>
      </c>
      <c s="3">
        <v>1</v>
      </c>
      <c s="3">
        <v>36196</v>
      </c>
      <c s="3">
        <v>4</v>
      </c>
      <c s="3" t="s">
        <v>28</v>
      </c>
      <c s="3">
        <v>110</v>
      </c>
      <c s="3">
        <v>4</v>
      </c>
      <c s="3">
        <v>3</v>
      </c>
      <c s="3" t="s">
        <v>34</v>
      </c>
      <c s="3">
        <v>4</v>
      </c>
      <c s="3" t="s">
        <v>38</v>
      </c>
    </row>
    <row r="36198" spans="1:18" ht="14.4">
      <c r="A36198" s="3">
        <v>26</v>
      </c>
      <c s="3" t="s">
        <v>18</v>
      </c>
      <c s="3" t="s">
        <v>19</v>
      </c>
      <c s="3">
        <v>770</v>
      </c>
      <c s="3" t="s">
        <v>20</v>
      </c>
      <c s="3">
        <v>16</v>
      </c>
      <c s="3">
        <v>4</v>
      </c>
      <c s="3" t="s">
        <v>27</v>
      </c>
      <c s="3">
        <v>1</v>
      </c>
      <c s="3">
        <v>36197</v>
      </c>
      <c s="3">
        <v>4</v>
      </c>
      <c s="3" t="s">
        <v>28</v>
      </c>
      <c s="3">
        <v>127</v>
      </c>
      <c s="3">
        <v>3</v>
      </c>
      <c s="3">
        <v>2</v>
      </c>
      <c s="3" t="s">
        <v>34</v>
      </c>
      <c s="3">
        <v>3</v>
      </c>
      <c s="3" t="s">
        <v>38</v>
      </c>
    </row>
    <row r="36199" spans="1:18" ht="14.4">
      <c r="A36199" s="3">
        <v>35</v>
      </c>
      <c s="3" t="s">
        <v>18</v>
      </c>
      <c s="3" t="s">
        <v>19</v>
      </c>
      <c s="3">
        <v>123</v>
      </c>
      <c s="3" t="s">
        <v>26</v>
      </c>
      <c s="3">
        <v>28</v>
      </c>
      <c s="3">
        <v>1</v>
      </c>
      <c s="3" t="s">
        <v>43</v>
      </c>
      <c s="3">
        <v>1</v>
      </c>
      <c s="3">
        <v>36198</v>
      </c>
      <c s="3">
        <v>1</v>
      </c>
      <c s="3" t="s">
        <v>22</v>
      </c>
      <c s="3">
        <v>162</v>
      </c>
      <c s="3">
        <v>2</v>
      </c>
      <c s="3">
        <v>1</v>
      </c>
      <c s="3" t="s">
        <v>37</v>
      </c>
      <c s="3">
        <v>3</v>
      </c>
      <c s="3" t="s">
        <v>30</v>
      </c>
    </row>
    <row r="36200" spans="1:18" ht="14.4">
      <c r="A36200" s="3">
        <v>25</v>
      </c>
      <c s="3" t="s">
        <v>18</v>
      </c>
      <c s="3" t="s">
        <v>42</v>
      </c>
      <c s="3">
        <v>359</v>
      </c>
      <c s="3" t="s">
        <v>44</v>
      </c>
      <c s="3">
        <v>1</v>
      </c>
      <c s="3">
        <v>3</v>
      </c>
      <c s="3" t="s">
        <v>27</v>
      </c>
      <c s="3">
        <v>1</v>
      </c>
      <c s="3">
        <v>36199</v>
      </c>
      <c s="3">
        <v>3</v>
      </c>
      <c s="3" t="s">
        <v>28</v>
      </c>
      <c s="3">
        <v>97</v>
      </c>
      <c s="3">
        <v>3</v>
      </c>
      <c s="3">
        <v>1</v>
      </c>
      <c s="3" t="s">
        <v>37</v>
      </c>
      <c s="3">
        <v>1</v>
      </c>
      <c s="3" t="s">
        <v>24</v>
      </c>
    </row>
    <row r="36201" spans="1:18" ht="14.4">
      <c r="A36201" s="3">
        <v>50</v>
      </c>
      <c s="3" t="s">
        <v>31</v>
      </c>
      <c s="3" t="s">
        <v>19</v>
      </c>
      <c s="3">
        <v>803</v>
      </c>
      <c s="3" t="s">
        <v>44</v>
      </c>
      <c s="3">
        <v>43</v>
      </c>
      <c s="3">
        <v>5</v>
      </c>
      <c s="3" t="s">
        <v>26</v>
      </c>
      <c s="3">
        <v>1</v>
      </c>
      <c s="3">
        <v>36200</v>
      </c>
      <c s="3">
        <v>4</v>
      </c>
      <c s="3" t="s">
        <v>28</v>
      </c>
      <c s="3">
        <v>164</v>
      </c>
      <c s="3">
        <v>3</v>
      </c>
      <c s="3">
        <v>4</v>
      </c>
      <c s="3" t="s">
        <v>46</v>
      </c>
      <c s="3">
        <v>3</v>
      </c>
      <c s="3" t="s">
        <v>24</v>
      </c>
    </row>
    <row r="36202" spans="1:18" ht="14.4">
      <c r="A36202" s="3">
        <v>45</v>
      </c>
      <c s="3" t="s">
        <v>31</v>
      </c>
      <c s="3" t="s">
        <v>19</v>
      </c>
      <c s="3">
        <v>220</v>
      </c>
      <c s="3" t="s">
        <v>39</v>
      </c>
      <c s="3">
        <v>12</v>
      </c>
      <c s="3">
        <v>5</v>
      </c>
      <c s="3" t="s">
        <v>36</v>
      </c>
      <c s="3">
        <v>1</v>
      </c>
      <c s="3">
        <v>36201</v>
      </c>
      <c s="3">
        <v>1</v>
      </c>
      <c s="3" t="s">
        <v>22</v>
      </c>
      <c s="3">
        <v>142</v>
      </c>
      <c s="3">
        <v>3</v>
      </c>
      <c s="3">
        <v>2</v>
      </c>
      <c s="3" t="s">
        <v>37</v>
      </c>
      <c s="3">
        <v>3</v>
      </c>
      <c s="3" t="s">
        <v>24</v>
      </c>
    </row>
    <row r="36203" spans="1:18" ht="14.4">
      <c r="A36203" s="3">
        <v>58</v>
      </c>
      <c s="3" t="s">
        <v>31</v>
      </c>
      <c s="3" t="s">
        <v>19</v>
      </c>
      <c s="3">
        <v>1418</v>
      </c>
      <c s="3" t="s">
        <v>20</v>
      </c>
      <c s="3">
        <v>38</v>
      </c>
      <c s="3">
        <v>3</v>
      </c>
      <c s="3" t="s">
        <v>36</v>
      </c>
      <c s="3">
        <v>1</v>
      </c>
      <c s="3">
        <v>36202</v>
      </c>
      <c s="3">
        <v>3</v>
      </c>
      <c s="3" t="s">
        <v>28</v>
      </c>
      <c s="3">
        <v>172</v>
      </c>
      <c s="3">
        <v>2</v>
      </c>
      <c s="3">
        <v>4</v>
      </c>
      <c s="3" t="s">
        <v>26</v>
      </c>
      <c s="3">
        <v>2</v>
      </c>
      <c s="3" t="s">
        <v>38</v>
      </c>
    </row>
    <row r="36204" spans="1:18" ht="14.4">
      <c r="A36204" s="3">
        <v>36</v>
      </c>
      <c s="3" t="s">
        <v>18</v>
      </c>
      <c s="3" t="s">
        <v>42</v>
      </c>
      <c s="3">
        <v>1040</v>
      </c>
      <c s="3" t="s">
        <v>35</v>
      </c>
      <c s="3">
        <v>44</v>
      </c>
      <c s="3">
        <v>4</v>
      </c>
      <c s="3" t="s">
        <v>27</v>
      </c>
      <c s="3">
        <v>1</v>
      </c>
      <c s="3">
        <v>36203</v>
      </c>
      <c s="3">
        <v>1</v>
      </c>
      <c s="3" t="s">
        <v>22</v>
      </c>
      <c s="3">
        <v>178</v>
      </c>
      <c s="3">
        <v>3</v>
      </c>
      <c s="3">
        <v>5</v>
      </c>
      <c s="3" t="s">
        <v>45</v>
      </c>
      <c s="3">
        <v>3</v>
      </c>
      <c s="3" t="s">
        <v>30</v>
      </c>
    </row>
    <row r="36205" spans="1:18" ht="14.4">
      <c r="A36205" s="3">
        <v>34</v>
      </c>
      <c s="3" t="s">
        <v>31</v>
      </c>
      <c s="3" t="s">
        <v>19</v>
      </c>
      <c s="3">
        <v>1189</v>
      </c>
      <c s="3" t="s">
        <v>26</v>
      </c>
      <c s="3">
        <v>19</v>
      </c>
      <c s="3">
        <v>3</v>
      </c>
      <c s="3" t="s">
        <v>33</v>
      </c>
      <c s="3">
        <v>1</v>
      </c>
      <c s="3">
        <v>36204</v>
      </c>
      <c s="3">
        <v>3</v>
      </c>
      <c s="3" t="s">
        <v>28</v>
      </c>
      <c s="3">
        <v>146</v>
      </c>
      <c s="3">
        <v>1</v>
      </c>
      <c s="3">
        <v>4</v>
      </c>
      <c s="3" t="s">
        <v>40</v>
      </c>
      <c s="3">
        <v>3</v>
      </c>
      <c s="3" t="s">
        <v>30</v>
      </c>
    </row>
    <row r="36206" spans="1:18" ht="14.4">
      <c r="A36206" s="3">
        <v>21</v>
      </c>
      <c s="3" t="s">
        <v>31</v>
      </c>
      <c s="3" t="s">
        <v>25</v>
      </c>
      <c s="3">
        <v>1297</v>
      </c>
      <c s="3" t="s">
        <v>20</v>
      </c>
      <c s="3">
        <v>38</v>
      </c>
      <c s="3">
        <v>1</v>
      </c>
      <c s="3" t="s">
        <v>36</v>
      </c>
      <c s="3">
        <v>1</v>
      </c>
      <c s="3">
        <v>36205</v>
      </c>
      <c s="3">
        <v>2</v>
      </c>
      <c s="3" t="s">
        <v>22</v>
      </c>
      <c s="3">
        <v>66</v>
      </c>
      <c s="3">
        <v>4</v>
      </c>
      <c s="3">
        <v>1</v>
      </c>
      <c s="3" t="s">
        <v>47</v>
      </c>
      <c s="3">
        <v>3</v>
      </c>
      <c s="3" t="s">
        <v>30</v>
      </c>
    </row>
    <row r="36207" spans="1:18" ht="14.4">
      <c r="A36207" s="3">
        <v>38</v>
      </c>
      <c s="3" t="s">
        <v>31</v>
      </c>
      <c s="3" t="s">
        <v>42</v>
      </c>
      <c s="3">
        <v>1354</v>
      </c>
      <c s="3" t="s">
        <v>44</v>
      </c>
      <c s="3">
        <v>25</v>
      </c>
      <c s="3">
        <v>3</v>
      </c>
      <c s="3" t="s">
        <v>33</v>
      </c>
      <c s="3">
        <v>1</v>
      </c>
      <c s="3">
        <v>36206</v>
      </c>
      <c s="3">
        <v>1</v>
      </c>
      <c s="3" t="s">
        <v>28</v>
      </c>
      <c s="3">
        <v>172</v>
      </c>
      <c s="3">
        <v>1</v>
      </c>
      <c s="3">
        <v>3</v>
      </c>
      <c s="3" t="s">
        <v>40</v>
      </c>
      <c s="3">
        <v>2</v>
      </c>
      <c s="3" t="s">
        <v>30</v>
      </c>
    </row>
    <row r="36208" spans="1:18" ht="14.4">
      <c r="A36208" s="3">
        <v>55</v>
      </c>
      <c s="3" t="s">
        <v>18</v>
      </c>
      <c s="3" t="s">
        <v>25</v>
      </c>
      <c s="3">
        <v>704</v>
      </c>
      <c s="3" t="s">
        <v>26</v>
      </c>
      <c s="3">
        <v>39</v>
      </c>
      <c s="3">
        <v>4</v>
      </c>
      <c s="3" t="s">
        <v>36</v>
      </c>
      <c s="3">
        <v>1</v>
      </c>
      <c s="3">
        <v>36207</v>
      </c>
      <c s="3">
        <v>1</v>
      </c>
      <c s="3" t="s">
        <v>22</v>
      </c>
      <c s="3">
        <v>87</v>
      </c>
      <c s="3">
        <v>2</v>
      </c>
      <c s="3">
        <v>2</v>
      </c>
      <c s="3" t="s">
        <v>41</v>
      </c>
      <c s="3">
        <v>4</v>
      </c>
      <c s="3" t="s">
        <v>38</v>
      </c>
    </row>
    <row r="36209" spans="1:18" ht="14.4">
      <c r="A36209" s="3">
        <v>51</v>
      </c>
      <c s="3" t="s">
        <v>18</v>
      </c>
      <c s="3" t="s">
        <v>42</v>
      </c>
      <c s="3">
        <v>1013</v>
      </c>
      <c s="3" t="s">
        <v>35</v>
      </c>
      <c s="3">
        <v>38</v>
      </c>
      <c s="3">
        <v>4</v>
      </c>
      <c s="3" t="s">
        <v>36</v>
      </c>
      <c s="3">
        <v>1</v>
      </c>
      <c s="3">
        <v>36208</v>
      </c>
      <c s="3">
        <v>3</v>
      </c>
      <c s="3" t="s">
        <v>22</v>
      </c>
      <c s="3">
        <v>60</v>
      </c>
      <c s="3">
        <v>3</v>
      </c>
      <c s="3">
        <v>3</v>
      </c>
      <c s="3" t="s">
        <v>46</v>
      </c>
      <c s="3">
        <v>1</v>
      </c>
      <c s="3" t="s">
        <v>24</v>
      </c>
    </row>
    <row r="36210" spans="1:18" ht="14.4">
      <c r="A36210" s="3">
        <v>50</v>
      </c>
      <c s="3" t="s">
        <v>31</v>
      </c>
      <c s="3" t="s">
        <v>25</v>
      </c>
      <c s="3">
        <v>575</v>
      </c>
      <c s="3" t="s">
        <v>39</v>
      </c>
      <c s="3">
        <v>11</v>
      </c>
      <c s="3">
        <v>1</v>
      </c>
      <c s="3" t="s">
        <v>33</v>
      </c>
      <c s="3">
        <v>1</v>
      </c>
      <c s="3">
        <v>36209</v>
      </c>
      <c s="3">
        <v>3</v>
      </c>
      <c s="3" t="s">
        <v>28</v>
      </c>
      <c s="3">
        <v>161</v>
      </c>
      <c s="3">
        <v>3</v>
      </c>
      <c s="3">
        <v>2</v>
      </c>
      <c s="3" t="s">
        <v>41</v>
      </c>
      <c s="3">
        <v>4</v>
      </c>
      <c s="3" t="s">
        <v>30</v>
      </c>
    </row>
    <row r="36211" spans="1:18" ht="14.4">
      <c r="A36211" s="3">
        <v>31</v>
      </c>
      <c s="3" t="s">
        <v>31</v>
      </c>
      <c s="3" t="s">
        <v>19</v>
      </c>
      <c s="3">
        <v>772</v>
      </c>
      <c s="3" t="s">
        <v>26</v>
      </c>
      <c s="3">
        <v>4</v>
      </c>
      <c s="3">
        <v>3</v>
      </c>
      <c s="3" t="s">
        <v>26</v>
      </c>
      <c s="3">
        <v>1</v>
      </c>
      <c s="3">
        <v>36210</v>
      </c>
      <c s="3">
        <v>1</v>
      </c>
      <c s="3" t="s">
        <v>22</v>
      </c>
      <c s="3">
        <v>195</v>
      </c>
      <c s="3">
        <v>3</v>
      </c>
      <c s="3">
        <v>4</v>
      </c>
      <c s="3" t="s">
        <v>41</v>
      </c>
      <c s="3">
        <v>4</v>
      </c>
      <c s="3" t="s">
        <v>30</v>
      </c>
    </row>
    <row r="36212" spans="1:18" ht="14.4">
      <c r="A36212" s="3">
        <v>52</v>
      </c>
      <c s="3" t="s">
        <v>18</v>
      </c>
      <c s="3" t="s">
        <v>25</v>
      </c>
      <c s="3">
        <v>885</v>
      </c>
      <c s="3" t="s">
        <v>26</v>
      </c>
      <c s="3">
        <v>47</v>
      </c>
      <c s="3">
        <v>5</v>
      </c>
      <c s="3" t="s">
        <v>27</v>
      </c>
      <c s="3">
        <v>1</v>
      </c>
      <c s="3">
        <v>36211</v>
      </c>
      <c s="3">
        <v>4</v>
      </c>
      <c s="3" t="s">
        <v>28</v>
      </c>
      <c s="3">
        <v>172</v>
      </c>
      <c s="3">
        <v>3</v>
      </c>
      <c s="3">
        <v>4</v>
      </c>
      <c s="3" t="s">
        <v>29</v>
      </c>
      <c s="3">
        <v>1</v>
      </c>
      <c s="3" t="s">
        <v>24</v>
      </c>
    </row>
    <row r="36213" spans="1:18" ht="14.4">
      <c r="A36213" s="3">
        <v>41</v>
      </c>
      <c s="3" t="s">
        <v>18</v>
      </c>
      <c s="3" t="s">
        <v>25</v>
      </c>
      <c s="3">
        <v>1183</v>
      </c>
      <c s="3" t="s">
        <v>20</v>
      </c>
      <c s="3">
        <v>35</v>
      </c>
      <c s="3">
        <v>4</v>
      </c>
      <c s="3" t="s">
        <v>33</v>
      </c>
      <c s="3">
        <v>1</v>
      </c>
      <c s="3">
        <v>36212</v>
      </c>
      <c s="3">
        <v>1</v>
      </c>
      <c s="3" t="s">
        <v>28</v>
      </c>
      <c s="3">
        <v>49</v>
      </c>
      <c s="3">
        <v>4</v>
      </c>
      <c s="3">
        <v>4</v>
      </c>
      <c s="3" t="s">
        <v>37</v>
      </c>
      <c s="3">
        <v>4</v>
      </c>
      <c s="3" t="s">
        <v>30</v>
      </c>
    </row>
    <row r="36214" spans="1:18" ht="14.4">
      <c r="A36214" s="3">
        <v>52</v>
      </c>
      <c s="3" t="s">
        <v>31</v>
      </c>
      <c s="3" t="s">
        <v>42</v>
      </c>
      <c s="3">
        <v>1171</v>
      </c>
      <c s="3" t="s">
        <v>26</v>
      </c>
      <c s="3">
        <v>2</v>
      </c>
      <c s="3">
        <v>5</v>
      </c>
      <c s="3" t="s">
        <v>26</v>
      </c>
      <c s="3">
        <v>1</v>
      </c>
      <c s="3">
        <v>36213</v>
      </c>
      <c s="3">
        <v>4</v>
      </c>
      <c s="3" t="s">
        <v>22</v>
      </c>
      <c s="3">
        <v>177</v>
      </c>
      <c s="3">
        <v>3</v>
      </c>
      <c s="3">
        <v>3</v>
      </c>
      <c s="3" t="s">
        <v>37</v>
      </c>
      <c s="3">
        <v>4</v>
      </c>
      <c s="3" t="s">
        <v>30</v>
      </c>
    </row>
    <row r="36215" spans="1:18" ht="14.4">
      <c r="A36215" s="3">
        <v>34</v>
      </c>
      <c s="3" t="s">
        <v>31</v>
      </c>
      <c s="3" t="s">
        <v>25</v>
      </c>
      <c s="3">
        <v>139</v>
      </c>
      <c s="3" t="s">
        <v>26</v>
      </c>
      <c s="3">
        <v>19</v>
      </c>
      <c s="3">
        <v>1</v>
      </c>
      <c s="3" t="s">
        <v>33</v>
      </c>
      <c s="3">
        <v>1</v>
      </c>
      <c s="3">
        <v>36214</v>
      </c>
      <c s="3">
        <v>2</v>
      </c>
      <c s="3" t="s">
        <v>22</v>
      </c>
      <c s="3">
        <v>68</v>
      </c>
      <c s="3">
        <v>1</v>
      </c>
      <c s="3">
        <v>4</v>
      </c>
      <c s="3" t="s">
        <v>29</v>
      </c>
      <c s="3">
        <v>1</v>
      </c>
      <c s="3" t="s">
        <v>24</v>
      </c>
    </row>
    <row r="36216" spans="1:18" ht="14.4">
      <c r="A36216" s="3">
        <v>30</v>
      </c>
      <c s="3" t="s">
        <v>31</v>
      </c>
      <c s="3" t="s">
        <v>25</v>
      </c>
      <c s="3">
        <v>145</v>
      </c>
      <c s="3" t="s">
        <v>32</v>
      </c>
      <c s="3">
        <v>25</v>
      </c>
      <c s="3">
        <v>2</v>
      </c>
      <c s="3" t="s">
        <v>27</v>
      </c>
      <c s="3">
        <v>1</v>
      </c>
      <c s="3">
        <v>36215</v>
      </c>
      <c s="3">
        <v>4</v>
      </c>
      <c s="3" t="s">
        <v>22</v>
      </c>
      <c s="3">
        <v>43</v>
      </c>
      <c s="3">
        <v>3</v>
      </c>
      <c s="3">
        <v>1</v>
      </c>
      <c s="3" t="s">
        <v>23</v>
      </c>
      <c s="3">
        <v>4</v>
      </c>
      <c s="3" t="s">
        <v>30</v>
      </c>
    </row>
    <row r="36217" spans="1:18" ht="14.4">
      <c r="A36217" s="3">
        <v>29</v>
      </c>
      <c s="3" t="s">
        <v>18</v>
      </c>
      <c s="3" t="s">
        <v>42</v>
      </c>
      <c s="3">
        <v>736</v>
      </c>
      <c s="3" t="s">
        <v>26</v>
      </c>
      <c s="3">
        <v>46</v>
      </c>
      <c s="3">
        <v>3</v>
      </c>
      <c s="3" t="s">
        <v>21</v>
      </c>
      <c s="3">
        <v>1</v>
      </c>
      <c s="3">
        <v>36216</v>
      </c>
      <c s="3">
        <v>2</v>
      </c>
      <c s="3" t="s">
        <v>28</v>
      </c>
      <c s="3">
        <v>184</v>
      </c>
      <c s="3">
        <v>1</v>
      </c>
      <c s="3">
        <v>5</v>
      </c>
      <c s="3" t="s">
        <v>37</v>
      </c>
      <c s="3">
        <v>1</v>
      </c>
      <c s="3" t="s">
        <v>24</v>
      </c>
    </row>
    <row r="36218" spans="1:18" ht="14.4">
      <c r="A36218" s="3">
        <v>44</v>
      </c>
      <c s="3" t="s">
        <v>18</v>
      </c>
      <c s="3" t="s">
        <v>25</v>
      </c>
      <c s="3">
        <v>460</v>
      </c>
      <c s="3" t="s">
        <v>20</v>
      </c>
      <c s="3">
        <v>36</v>
      </c>
      <c s="3">
        <v>4</v>
      </c>
      <c s="3" t="s">
        <v>43</v>
      </c>
      <c s="3">
        <v>1</v>
      </c>
      <c s="3">
        <v>36217</v>
      </c>
      <c s="3">
        <v>1</v>
      </c>
      <c s="3" t="s">
        <v>28</v>
      </c>
      <c s="3">
        <v>112</v>
      </c>
      <c s="3">
        <v>4</v>
      </c>
      <c s="3">
        <v>4</v>
      </c>
      <c s="3" t="s">
        <v>46</v>
      </c>
      <c s="3">
        <v>1</v>
      </c>
      <c s="3" t="s">
        <v>24</v>
      </c>
    </row>
    <row r="36219" spans="1:18" ht="14.4">
      <c r="A36219" s="3">
        <v>39</v>
      </c>
      <c s="3" t="s">
        <v>31</v>
      </c>
      <c s="3" t="s">
        <v>19</v>
      </c>
      <c s="3">
        <v>844</v>
      </c>
      <c s="3" t="s">
        <v>44</v>
      </c>
      <c s="3">
        <v>9</v>
      </c>
      <c s="3">
        <v>1</v>
      </c>
      <c s="3" t="s">
        <v>21</v>
      </c>
      <c s="3">
        <v>1</v>
      </c>
      <c s="3">
        <v>36218</v>
      </c>
      <c s="3">
        <v>4</v>
      </c>
      <c s="3" t="s">
        <v>22</v>
      </c>
      <c s="3">
        <v>71</v>
      </c>
      <c s="3">
        <v>2</v>
      </c>
      <c s="3">
        <v>2</v>
      </c>
      <c s="3" t="s">
        <v>41</v>
      </c>
      <c s="3">
        <v>3</v>
      </c>
      <c s="3" t="s">
        <v>30</v>
      </c>
    </row>
    <row r="36220" spans="1:18" ht="14.4">
      <c r="A36220" s="3">
        <v>32</v>
      </c>
      <c s="3" t="s">
        <v>18</v>
      </c>
      <c s="3" t="s">
        <v>42</v>
      </c>
      <c s="3">
        <v>187</v>
      </c>
      <c s="3" t="s">
        <v>39</v>
      </c>
      <c s="3">
        <v>39</v>
      </c>
      <c s="3">
        <v>3</v>
      </c>
      <c s="3" t="s">
        <v>36</v>
      </c>
      <c s="3">
        <v>1</v>
      </c>
      <c s="3">
        <v>36219</v>
      </c>
      <c s="3">
        <v>2</v>
      </c>
      <c s="3" t="s">
        <v>22</v>
      </c>
      <c s="3">
        <v>124</v>
      </c>
      <c s="3">
        <v>3</v>
      </c>
      <c s="3">
        <v>1</v>
      </c>
      <c s="3" t="s">
        <v>29</v>
      </c>
      <c s="3">
        <v>4</v>
      </c>
      <c s="3" t="s">
        <v>24</v>
      </c>
    </row>
    <row r="36221" spans="1:18" ht="14.4">
      <c r="A36221" s="3">
        <v>55</v>
      </c>
      <c s="3" t="s">
        <v>18</v>
      </c>
      <c s="3" t="s">
        <v>42</v>
      </c>
      <c s="3">
        <v>409</v>
      </c>
      <c s="3" t="s">
        <v>44</v>
      </c>
      <c s="3">
        <v>49</v>
      </c>
      <c s="3">
        <v>4</v>
      </c>
      <c s="3" t="s">
        <v>33</v>
      </c>
      <c s="3">
        <v>1</v>
      </c>
      <c s="3">
        <v>36220</v>
      </c>
      <c s="3">
        <v>4</v>
      </c>
      <c s="3" t="s">
        <v>28</v>
      </c>
      <c s="3">
        <v>115</v>
      </c>
      <c s="3">
        <v>4</v>
      </c>
      <c s="3">
        <v>2</v>
      </c>
      <c s="3" t="s">
        <v>34</v>
      </c>
      <c s="3">
        <v>1</v>
      </c>
      <c s="3" t="s">
        <v>24</v>
      </c>
    </row>
    <row r="36222" spans="1:18" ht="14.4">
      <c r="A36222" s="3">
        <v>51</v>
      </c>
      <c s="3" t="s">
        <v>18</v>
      </c>
      <c s="3" t="s">
        <v>42</v>
      </c>
      <c s="3">
        <v>567</v>
      </c>
      <c s="3" t="s">
        <v>35</v>
      </c>
      <c s="3">
        <v>14</v>
      </c>
      <c s="3">
        <v>2</v>
      </c>
      <c s="3" t="s">
        <v>27</v>
      </c>
      <c s="3">
        <v>1</v>
      </c>
      <c s="3">
        <v>36221</v>
      </c>
      <c s="3">
        <v>4</v>
      </c>
      <c s="3" t="s">
        <v>22</v>
      </c>
      <c s="3">
        <v>151</v>
      </c>
      <c s="3">
        <v>3</v>
      </c>
      <c s="3">
        <v>3</v>
      </c>
      <c s="3" t="s">
        <v>37</v>
      </c>
      <c s="3">
        <v>4</v>
      </c>
      <c s="3" t="s">
        <v>30</v>
      </c>
    </row>
    <row r="36223" spans="1:18" ht="14.4">
      <c r="A36223" s="3">
        <v>33</v>
      </c>
      <c s="3" t="s">
        <v>18</v>
      </c>
      <c s="3" t="s">
        <v>25</v>
      </c>
      <c s="3">
        <v>1235</v>
      </c>
      <c s="3" t="s">
        <v>35</v>
      </c>
      <c s="3">
        <v>37</v>
      </c>
      <c s="3">
        <v>5</v>
      </c>
      <c s="3" t="s">
        <v>27</v>
      </c>
      <c s="3">
        <v>1</v>
      </c>
      <c s="3">
        <v>36222</v>
      </c>
      <c s="3">
        <v>1</v>
      </c>
      <c s="3" t="s">
        <v>22</v>
      </c>
      <c s="3">
        <v>99</v>
      </c>
      <c s="3">
        <v>2</v>
      </c>
      <c s="3">
        <v>4</v>
      </c>
      <c s="3" t="s">
        <v>40</v>
      </c>
      <c s="3">
        <v>4</v>
      </c>
      <c s="3" t="s">
        <v>30</v>
      </c>
    </row>
    <row r="36224" spans="1:18" ht="14.4">
      <c r="A36224" s="3">
        <v>35</v>
      </c>
      <c s="3" t="s">
        <v>18</v>
      </c>
      <c s="3" t="s">
        <v>25</v>
      </c>
      <c s="3">
        <v>1096</v>
      </c>
      <c s="3" t="s">
        <v>20</v>
      </c>
      <c s="3">
        <v>35</v>
      </c>
      <c s="3">
        <v>2</v>
      </c>
      <c s="3" t="s">
        <v>33</v>
      </c>
      <c s="3">
        <v>1</v>
      </c>
      <c s="3">
        <v>36223</v>
      </c>
      <c s="3">
        <v>1</v>
      </c>
      <c s="3" t="s">
        <v>28</v>
      </c>
      <c s="3">
        <v>158</v>
      </c>
      <c s="3">
        <v>1</v>
      </c>
      <c s="3">
        <v>4</v>
      </c>
      <c s="3" t="s">
        <v>45</v>
      </c>
      <c s="3">
        <v>1</v>
      </c>
      <c s="3" t="s">
        <v>30</v>
      </c>
    </row>
    <row r="36225" spans="1:18" ht="14.4">
      <c r="A36225" s="3">
        <v>49</v>
      </c>
      <c s="3" t="s">
        <v>31</v>
      </c>
      <c s="3" t="s">
        <v>19</v>
      </c>
      <c s="3">
        <v>948</v>
      </c>
      <c s="3" t="s">
        <v>44</v>
      </c>
      <c s="3">
        <v>31</v>
      </c>
      <c s="3">
        <v>2</v>
      </c>
      <c s="3" t="s">
        <v>33</v>
      </c>
      <c s="3">
        <v>1</v>
      </c>
      <c s="3">
        <v>36224</v>
      </c>
      <c s="3">
        <v>3</v>
      </c>
      <c s="3" t="s">
        <v>22</v>
      </c>
      <c s="3">
        <v>137</v>
      </c>
      <c s="3">
        <v>3</v>
      </c>
      <c s="3">
        <v>4</v>
      </c>
      <c s="3" t="s">
        <v>47</v>
      </c>
      <c s="3">
        <v>4</v>
      </c>
      <c s="3" t="s">
        <v>30</v>
      </c>
    </row>
    <row r="36226" spans="1:18" ht="14.4">
      <c r="A36226" s="3">
        <v>60</v>
      </c>
      <c s="3" t="s">
        <v>18</v>
      </c>
      <c s="3" t="s">
        <v>42</v>
      </c>
      <c s="3">
        <v>981</v>
      </c>
      <c s="3" t="s">
        <v>32</v>
      </c>
      <c s="3">
        <v>41</v>
      </c>
      <c s="3">
        <v>3</v>
      </c>
      <c s="3" t="s">
        <v>27</v>
      </c>
      <c s="3">
        <v>1</v>
      </c>
      <c s="3">
        <v>36225</v>
      </c>
      <c s="3">
        <v>4</v>
      </c>
      <c s="3" t="s">
        <v>28</v>
      </c>
      <c s="3">
        <v>146</v>
      </c>
      <c s="3">
        <v>2</v>
      </c>
      <c s="3">
        <v>4</v>
      </c>
      <c s="3" t="s">
        <v>34</v>
      </c>
      <c s="3">
        <v>4</v>
      </c>
      <c s="3" t="s">
        <v>38</v>
      </c>
    </row>
    <row r="36227" spans="1:18" ht="14.4">
      <c r="A36227" s="3">
        <v>29</v>
      </c>
      <c s="3" t="s">
        <v>31</v>
      </c>
      <c s="3" t="s">
        <v>25</v>
      </c>
      <c s="3">
        <v>1411</v>
      </c>
      <c s="3" t="s">
        <v>44</v>
      </c>
      <c s="3">
        <v>30</v>
      </c>
      <c s="3">
        <v>4</v>
      </c>
      <c s="3" t="s">
        <v>21</v>
      </c>
      <c s="3">
        <v>1</v>
      </c>
      <c s="3">
        <v>36226</v>
      </c>
      <c s="3">
        <v>3</v>
      </c>
      <c s="3" t="s">
        <v>28</v>
      </c>
      <c s="3">
        <v>68</v>
      </c>
      <c s="3">
        <v>2</v>
      </c>
      <c s="3">
        <v>4</v>
      </c>
      <c s="3" t="s">
        <v>47</v>
      </c>
      <c s="3">
        <v>2</v>
      </c>
      <c s="3" t="s">
        <v>38</v>
      </c>
    </row>
    <row r="36228" spans="1:18" ht="14.4">
      <c r="A36228" s="3">
        <v>57</v>
      </c>
      <c s="3" t="s">
        <v>31</v>
      </c>
      <c s="3" t="s">
        <v>42</v>
      </c>
      <c s="3">
        <v>1151</v>
      </c>
      <c s="3" t="s">
        <v>44</v>
      </c>
      <c s="3">
        <v>29</v>
      </c>
      <c s="3">
        <v>5</v>
      </c>
      <c s="3" t="s">
        <v>21</v>
      </c>
      <c s="3">
        <v>1</v>
      </c>
      <c s="3">
        <v>36227</v>
      </c>
      <c s="3">
        <v>3</v>
      </c>
      <c s="3" t="s">
        <v>28</v>
      </c>
      <c s="3">
        <v>162</v>
      </c>
      <c s="3">
        <v>2</v>
      </c>
      <c s="3">
        <v>5</v>
      </c>
      <c s="3" t="s">
        <v>45</v>
      </c>
      <c s="3">
        <v>4</v>
      </c>
      <c s="3" t="s">
        <v>38</v>
      </c>
    </row>
    <row r="36229" spans="1:18" ht="14.4">
      <c r="A36229" s="3">
        <v>43</v>
      </c>
      <c s="3" t="s">
        <v>31</v>
      </c>
      <c s="3" t="s">
        <v>25</v>
      </c>
      <c s="3">
        <v>378</v>
      </c>
      <c s="3" t="s">
        <v>44</v>
      </c>
      <c s="3">
        <v>48</v>
      </c>
      <c s="3">
        <v>4</v>
      </c>
      <c s="3" t="s">
        <v>27</v>
      </c>
      <c s="3">
        <v>1</v>
      </c>
      <c s="3">
        <v>36228</v>
      </c>
      <c s="3">
        <v>4</v>
      </c>
      <c s="3" t="s">
        <v>22</v>
      </c>
      <c s="3">
        <v>77</v>
      </c>
      <c s="3">
        <v>3</v>
      </c>
      <c s="3">
        <v>3</v>
      </c>
      <c s="3" t="s">
        <v>41</v>
      </c>
      <c s="3">
        <v>2</v>
      </c>
      <c s="3" t="s">
        <v>38</v>
      </c>
    </row>
    <row r="36230" spans="1:18" ht="14.4">
      <c r="A36230" s="3">
        <v>39</v>
      </c>
      <c s="3" t="s">
        <v>18</v>
      </c>
      <c s="3" t="s">
        <v>19</v>
      </c>
      <c s="3">
        <v>1345</v>
      </c>
      <c s="3" t="s">
        <v>20</v>
      </c>
      <c s="3">
        <v>21</v>
      </c>
      <c s="3">
        <v>5</v>
      </c>
      <c s="3" t="s">
        <v>33</v>
      </c>
      <c s="3">
        <v>1</v>
      </c>
      <c s="3">
        <v>36229</v>
      </c>
      <c s="3">
        <v>4</v>
      </c>
      <c s="3" t="s">
        <v>28</v>
      </c>
      <c s="3">
        <v>152</v>
      </c>
      <c s="3">
        <v>2</v>
      </c>
      <c s="3">
        <v>3</v>
      </c>
      <c s="3" t="s">
        <v>23</v>
      </c>
      <c s="3">
        <v>2</v>
      </c>
      <c s="3" t="s">
        <v>38</v>
      </c>
    </row>
    <row r="36231" spans="1:18" ht="14.4">
      <c r="A36231" s="3">
        <v>42</v>
      </c>
      <c s="3" t="s">
        <v>18</v>
      </c>
      <c s="3" t="s">
        <v>19</v>
      </c>
      <c s="3">
        <v>1365</v>
      </c>
      <c s="3" t="s">
        <v>26</v>
      </c>
      <c s="3">
        <v>29</v>
      </c>
      <c s="3">
        <v>1</v>
      </c>
      <c s="3" t="s">
        <v>21</v>
      </c>
      <c s="3">
        <v>1</v>
      </c>
      <c s="3">
        <v>36230</v>
      </c>
      <c s="3">
        <v>4</v>
      </c>
      <c s="3" t="s">
        <v>22</v>
      </c>
      <c s="3">
        <v>186</v>
      </c>
      <c s="3">
        <v>4</v>
      </c>
      <c s="3">
        <v>3</v>
      </c>
      <c s="3" t="s">
        <v>40</v>
      </c>
      <c s="3">
        <v>1</v>
      </c>
      <c s="3" t="s">
        <v>24</v>
      </c>
    </row>
    <row r="36232" spans="1:18" ht="14.4">
      <c r="A36232" s="3">
        <v>31</v>
      </c>
      <c s="3" t="s">
        <v>31</v>
      </c>
      <c s="3" t="s">
        <v>25</v>
      </c>
      <c s="3">
        <v>1174</v>
      </c>
      <c s="3" t="s">
        <v>32</v>
      </c>
      <c s="3">
        <v>4</v>
      </c>
      <c s="3">
        <v>1</v>
      </c>
      <c s="3" t="s">
        <v>27</v>
      </c>
      <c s="3">
        <v>1</v>
      </c>
      <c s="3">
        <v>36231</v>
      </c>
      <c s="3">
        <v>3</v>
      </c>
      <c s="3" t="s">
        <v>28</v>
      </c>
      <c s="3">
        <v>47</v>
      </c>
      <c s="3">
        <v>4</v>
      </c>
      <c s="3">
        <v>5</v>
      </c>
      <c s="3" t="s">
        <v>41</v>
      </c>
      <c s="3">
        <v>4</v>
      </c>
      <c s="3" t="s">
        <v>38</v>
      </c>
    </row>
    <row r="36233" spans="1:18" ht="14.4">
      <c r="A36233" s="3">
        <v>18</v>
      </c>
      <c s="3" t="s">
        <v>18</v>
      </c>
      <c s="3" t="s">
        <v>42</v>
      </c>
      <c s="3">
        <v>1420</v>
      </c>
      <c s="3" t="s">
        <v>44</v>
      </c>
      <c s="3">
        <v>20</v>
      </c>
      <c s="3">
        <v>3</v>
      </c>
      <c s="3" t="s">
        <v>36</v>
      </c>
      <c s="3">
        <v>1</v>
      </c>
      <c s="3">
        <v>36232</v>
      </c>
      <c s="3">
        <v>1</v>
      </c>
      <c s="3" t="s">
        <v>28</v>
      </c>
      <c s="3">
        <v>105</v>
      </c>
      <c s="3">
        <v>2</v>
      </c>
      <c s="3">
        <v>5</v>
      </c>
      <c s="3" t="s">
        <v>41</v>
      </c>
      <c s="3">
        <v>3</v>
      </c>
      <c s="3" t="s">
        <v>24</v>
      </c>
    </row>
    <row r="36234" spans="1:18" ht="14.4">
      <c r="A36234" s="3">
        <v>41</v>
      </c>
      <c s="3" t="s">
        <v>18</v>
      </c>
      <c s="3" t="s">
        <v>42</v>
      </c>
      <c s="3">
        <v>374</v>
      </c>
      <c s="3" t="s">
        <v>35</v>
      </c>
      <c s="3">
        <v>11</v>
      </c>
      <c s="3">
        <v>1</v>
      </c>
      <c s="3" t="s">
        <v>43</v>
      </c>
      <c s="3">
        <v>1</v>
      </c>
      <c s="3">
        <v>36233</v>
      </c>
      <c s="3">
        <v>3</v>
      </c>
      <c s="3" t="s">
        <v>28</v>
      </c>
      <c s="3">
        <v>161</v>
      </c>
      <c s="3">
        <v>1</v>
      </c>
      <c s="3">
        <v>5</v>
      </c>
      <c s="3" t="s">
        <v>34</v>
      </c>
      <c s="3">
        <v>2</v>
      </c>
      <c s="3" t="s">
        <v>24</v>
      </c>
    </row>
    <row r="36235" spans="1:18" ht="14.4">
      <c r="A36235" s="3">
        <v>20</v>
      </c>
      <c s="3" t="s">
        <v>31</v>
      </c>
      <c s="3" t="s">
        <v>19</v>
      </c>
      <c s="3">
        <v>872</v>
      </c>
      <c s="3" t="s">
        <v>32</v>
      </c>
      <c s="3">
        <v>4</v>
      </c>
      <c s="3">
        <v>1</v>
      </c>
      <c s="3" t="s">
        <v>43</v>
      </c>
      <c s="3">
        <v>1</v>
      </c>
      <c s="3">
        <v>36234</v>
      </c>
      <c s="3">
        <v>3</v>
      </c>
      <c s="3" t="s">
        <v>22</v>
      </c>
      <c s="3">
        <v>80</v>
      </c>
      <c s="3">
        <v>1</v>
      </c>
      <c s="3">
        <v>1</v>
      </c>
      <c s="3" t="s">
        <v>40</v>
      </c>
      <c s="3">
        <v>2</v>
      </c>
      <c s="3" t="s">
        <v>30</v>
      </c>
    </row>
    <row r="36236" spans="1:18" ht="14.4">
      <c r="A36236" s="3">
        <v>24</v>
      </c>
      <c s="3" t="s">
        <v>18</v>
      </c>
      <c s="3" t="s">
        <v>25</v>
      </c>
      <c s="3">
        <v>837</v>
      </c>
      <c s="3" t="s">
        <v>35</v>
      </c>
      <c s="3">
        <v>23</v>
      </c>
      <c s="3">
        <v>2</v>
      </c>
      <c s="3" t="s">
        <v>21</v>
      </c>
      <c s="3">
        <v>1</v>
      </c>
      <c s="3">
        <v>36235</v>
      </c>
      <c s="3">
        <v>4</v>
      </c>
      <c s="3" t="s">
        <v>22</v>
      </c>
      <c s="3">
        <v>139</v>
      </c>
      <c s="3">
        <v>1</v>
      </c>
      <c s="3">
        <v>3</v>
      </c>
      <c s="3" t="s">
        <v>26</v>
      </c>
      <c s="3">
        <v>3</v>
      </c>
      <c s="3" t="s">
        <v>24</v>
      </c>
    </row>
    <row r="36237" spans="1:18" ht="14.4">
      <c r="A36237" s="3">
        <v>60</v>
      </c>
      <c s="3" t="s">
        <v>31</v>
      </c>
      <c s="3" t="s">
        <v>19</v>
      </c>
      <c s="3">
        <v>1049</v>
      </c>
      <c s="3" t="s">
        <v>44</v>
      </c>
      <c s="3">
        <v>18</v>
      </c>
      <c s="3">
        <v>2</v>
      </c>
      <c s="3" t="s">
        <v>43</v>
      </c>
      <c s="3">
        <v>1</v>
      </c>
      <c s="3">
        <v>36236</v>
      </c>
      <c s="3">
        <v>4</v>
      </c>
      <c s="3" t="s">
        <v>28</v>
      </c>
      <c s="3">
        <v>44</v>
      </c>
      <c s="3">
        <v>3</v>
      </c>
      <c s="3">
        <v>1</v>
      </c>
      <c s="3" t="s">
        <v>40</v>
      </c>
      <c s="3">
        <v>4</v>
      </c>
      <c s="3" t="s">
        <v>24</v>
      </c>
    </row>
    <row r="36238" spans="1:18" ht="14.4">
      <c r="A36238" s="3">
        <v>25</v>
      </c>
      <c s="3" t="s">
        <v>31</v>
      </c>
      <c s="3" t="s">
        <v>19</v>
      </c>
      <c s="3">
        <v>746</v>
      </c>
      <c s="3" t="s">
        <v>26</v>
      </c>
      <c s="3">
        <v>38</v>
      </c>
      <c s="3">
        <v>2</v>
      </c>
      <c s="3" t="s">
        <v>21</v>
      </c>
      <c s="3">
        <v>1</v>
      </c>
      <c s="3">
        <v>36237</v>
      </c>
      <c s="3">
        <v>1</v>
      </c>
      <c s="3" t="s">
        <v>22</v>
      </c>
      <c s="3">
        <v>46</v>
      </c>
      <c s="3">
        <v>1</v>
      </c>
      <c s="3">
        <v>3</v>
      </c>
      <c s="3" t="s">
        <v>41</v>
      </c>
      <c s="3">
        <v>2</v>
      </c>
      <c s="3" t="s">
        <v>38</v>
      </c>
    </row>
    <row r="36239" spans="1:18" ht="14.4">
      <c r="A36239" s="3">
        <v>47</v>
      </c>
      <c s="3" t="s">
        <v>31</v>
      </c>
      <c s="3" t="s">
        <v>19</v>
      </c>
      <c s="3">
        <v>1129</v>
      </c>
      <c s="3" t="s">
        <v>32</v>
      </c>
      <c s="3">
        <v>35</v>
      </c>
      <c s="3">
        <v>5</v>
      </c>
      <c s="3" t="s">
        <v>36</v>
      </c>
      <c s="3">
        <v>1</v>
      </c>
      <c s="3">
        <v>36238</v>
      </c>
      <c s="3">
        <v>1</v>
      </c>
      <c s="3" t="s">
        <v>28</v>
      </c>
      <c s="3">
        <v>177</v>
      </c>
      <c s="3">
        <v>3</v>
      </c>
      <c s="3">
        <v>1</v>
      </c>
      <c s="3" t="s">
        <v>23</v>
      </c>
      <c s="3">
        <v>4</v>
      </c>
      <c s="3" t="s">
        <v>38</v>
      </c>
    </row>
    <row r="36240" spans="1:18" ht="14.4">
      <c r="A36240" s="3">
        <v>42</v>
      </c>
      <c s="3" t="s">
        <v>31</v>
      </c>
      <c s="3" t="s">
        <v>25</v>
      </c>
      <c s="3">
        <v>910</v>
      </c>
      <c s="3" t="s">
        <v>44</v>
      </c>
      <c s="3">
        <v>3</v>
      </c>
      <c s="3">
        <v>5</v>
      </c>
      <c s="3" t="s">
        <v>36</v>
      </c>
      <c s="3">
        <v>1</v>
      </c>
      <c s="3">
        <v>36239</v>
      </c>
      <c s="3">
        <v>3</v>
      </c>
      <c s="3" t="s">
        <v>28</v>
      </c>
      <c s="3">
        <v>35</v>
      </c>
      <c s="3">
        <v>3</v>
      </c>
      <c s="3">
        <v>4</v>
      </c>
      <c s="3" t="s">
        <v>29</v>
      </c>
      <c s="3">
        <v>2</v>
      </c>
      <c s="3" t="s">
        <v>30</v>
      </c>
    </row>
    <row r="36241" spans="1:18" ht="14.4">
      <c r="A36241" s="3">
        <v>51</v>
      </c>
      <c s="3" t="s">
        <v>31</v>
      </c>
      <c s="3" t="s">
        <v>25</v>
      </c>
      <c s="3">
        <v>1421</v>
      </c>
      <c s="3" t="s">
        <v>26</v>
      </c>
      <c s="3">
        <v>28</v>
      </c>
      <c s="3">
        <v>1</v>
      </c>
      <c s="3" t="s">
        <v>21</v>
      </c>
      <c s="3">
        <v>1</v>
      </c>
      <c s="3">
        <v>36240</v>
      </c>
      <c s="3">
        <v>3</v>
      </c>
      <c s="3" t="s">
        <v>22</v>
      </c>
      <c s="3">
        <v>98</v>
      </c>
      <c s="3">
        <v>4</v>
      </c>
      <c s="3">
        <v>1</v>
      </c>
      <c s="3" t="s">
        <v>41</v>
      </c>
      <c s="3">
        <v>4</v>
      </c>
      <c s="3" t="s">
        <v>30</v>
      </c>
    </row>
    <row r="36242" spans="1:18" ht="14.4">
      <c r="A36242" s="3">
        <v>31</v>
      </c>
      <c s="3" t="s">
        <v>18</v>
      </c>
      <c s="3" t="s">
        <v>25</v>
      </c>
      <c s="3">
        <v>314</v>
      </c>
      <c s="3" t="s">
        <v>44</v>
      </c>
      <c s="3">
        <v>33</v>
      </c>
      <c s="3">
        <v>4</v>
      </c>
      <c s="3" t="s">
        <v>36</v>
      </c>
      <c s="3">
        <v>1</v>
      </c>
      <c s="3">
        <v>36241</v>
      </c>
      <c s="3">
        <v>3</v>
      </c>
      <c s="3" t="s">
        <v>22</v>
      </c>
      <c s="3">
        <v>58</v>
      </c>
      <c s="3">
        <v>4</v>
      </c>
      <c s="3">
        <v>1</v>
      </c>
      <c s="3" t="s">
        <v>34</v>
      </c>
      <c s="3">
        <v>4</v>
      </c>
      <c s="3" t="s">
        <v>38</v>
      </c>
    </row>
    <row r="36243" spans="1:18" ht="14.4">
      <c r="A36243" s="3">
        <v>43</v>
      </c>
      <c s="3" t="s">
        <v>31</v>
      </c>
      <c s="3" t="s">
        <v>25</v>
      </c>
      <c s="3">
        <v>1149</v>
      </c>
      <c s="3" t="s">
        <v>26</v>
      </c>
      <c s="3">
        <v>48</v>
      </c>
      <c s="3">
        <v>4</v>
      </c>
      <c s="3" t="s">
        <v>27</v>
      </c>
      <c s="3">
        <v>1</v>
      </c>
      <c s="3">
        <v>36242</v>
      </c>
      <c s="3">
        <v>1</v>
      </c>
      <c s="3" t="s">
        <v>22</v>
      </c>
      <c s="3">
        <v>59</v>
      </c>
      <c s="3">
        <v>4</v>
      </c>
      <c s="3">
        <v>5</v>
      </c>
      <c s="3" t="s">
        <v>40</v>
      </c>
      <c s="3">
        <v>4</v>
      </c>
      <c s="3" t="s">
        <v>24</v>
      </c>
    </row>
    <row r="36244" spans="1:18" ht="14.4">
      <c r="A36244" s="3">
        <v>57</v>
      </c>
      <c s="3" t="s">
        <v>18</v>
      </c>
      <c s="3" t="s">
        <v>25</v>
      </c>
      <c s="3">
        <v>269</v>
      </c>
      <c s="3" t="s">
        <v>44</v>
      </c>
      <c s="3">
        <v>49</v>
      </c>
      <c s="3">
        <v>1</v>
      </c>
      <c s="3" t="s">
        <v>36</v>
      </c>
      <c s="3">
        <v>1</v>
      </c>
      <c s="3">
        <v>36243</v>
      </c>
      <c s="3">
        <v>3</v>
      </c>
      <c s="3" t="s">
        <v>22</v>
      </c>
      <c s="3">
        <v>62</v>
      </c>
      <c s="3">
        <v>2</v>
      </c>
      <c s="3">
        <v>2</v>
      </c>
      <c s="3" t="s">
        <v>40</v>
      </c>
      <c s="3">
        <v>3</v>
      </c>
      <c s="3" t="s">
        <v>38</v>
      </c>
    </row>
    <row r="36245" spans="1:18" ht="14.4">
      <c r="A36245" s="3">
        <v>18</v>
      </c>
      <c s="3" t="s">
        <v>31</v>
      </c>
      <c s="3" t="s">
        <v>19</v>
      </c>
      <c s="3">
        <v>127</v>
      </c>
      <c s="3" t="s">
        <v>39</v>
      </c>
      <c s="3">
        <v>20</v>
      </c>
      <c s="3">
        <v>5</v>
      </c>
      <c s="3" t="s">
        <v>36</v>
      </c>
      <c s="3">
        <v>1</v>
      </c>
      <c s="3">
        <v>36244</v>
      </c>
      <c s="3">
        <v>4</v>
      </c>
      <c s="3" t="s">
        <v>22</v>
      </c>
      <c s="3">
        <v>75</v>
      </c>
      <c s="3">
        <v>1</v>
      </c>
      <c s="3">
        <v>1</v>
      </c>
      <c s="3" t="s">
        <v>45</v>
      </c>
      <c s="3">
        <v>1</v>
      </c>
      <c s="3" t="s">
        <v>38</v>
      </c>
    </row>
    <row r="36246" spans="1:18" ht="14.4">
      <c r="A36246" s="3">
        <v>21</v>
      </c>
      <c s="3" t="s">
        <v>18</v>
      </c>
      <c s="3" t="s">
        <v>42</v>
      </c>
      <c s="3">
        <v>499</v>
      </c>
      <c s="3" t="s">
        <v>39</v>
      </c>
      <c s="3">
        <v>20</v>
      </c>
      <c s="3">
        <v>5</v>
      </c>
      <c s="3" t="s">
        <v>27</v>
      </c>
      <c s="3">
        <v>1</v>
      </c>
      <c s="3">
        <v>36245</v>
      </c>
      <c s="3">
        <v>2</v>
      </c>
      <c s="3" t="s">
        <v>28</v>
      </c>
      <c s="3">
        <v>174</v>
      </c>
      <c s="3">
        <v>1</v>
      </c>
      <c s="3">
        <v>3</v>
      </c>
      <c s="3" t="s">
        <v>26</v>
      </c>
      <c s="3">
        <v>1</v>
      </c>
      <c s="3" t="s">
        <v>30</v>
      </c>
    </row>
    <row r="36247" spans="1:18" ht="14.4">
      <c r="A36247" s="3">
        <v>29</v>
      </c>
      <c s="3" t="s">
        <v>18</v>
      </c>
      <c s="3" t="s">
        <v>19</v>
      </c>
      <c s="3">
        <v>1497</v>
      </c>
      <c s="3" t="s">
        <v>44</v>
      </c>
      <c s="3">
        <v>19</v>
      </c>
      <c s="3">
        <v>2</v>
      </c>
      <c s="3" t="s">
        <v>43</v>
      </c>
      <c s="3">
        <v>1</v>
      </c>
      <c s="3">
        <v>36246</v>
      </c>
      <c s="3">
        <v>3</v>
      </c>
      <c s="3" t="s">
        <v>22</v>
      </c>
      <c s="3">
        <v>105</v>
      </c>
      <c s="3">
        <v>4</v>
      </c>
      <c s="3">
        <v>1</v>
      </c>
      <c s="3" t="s">
        <v>45</v>
      </c>
      <c s="3">
        <v>3</v>
      </c>
      <c s="3" t="s">
        <v>38</v>
      </c>
    </row>
    <row r="36248" spans="1:18" ht="14.4">
      <c r="A36248" s="3">
        <v>48</v>
      </c>
      <c s="3" t="s">
        <v>31</v>
      </c>
      <c s="3" t="s">
        <v>19</v>
      </c>
      <c s="3">
        <v>244</v>
      </c>
      <c s="3" t="s">
        <v>32</v>
      </c>
      <c s="3">
        <v>10</v>
      </c>
      <c s="3">
        <v>3</v>
      </c>
      <c s="3" t="s">
        <v>27</v>
      </c>
      <c s="3">
        <v>1</v>
      </c>
      <c s="3">
        <v>36247</v>
      </c>
      <c s="3">
        <v>2</v>
      </c>
      <c s="3" t="s">
        <v>28</v>
      </c>
      <c s="3">
        <v>45</v>
      </c>
      <c s="3">
        <v>2</v>
      </c>
      <c s="3">
        <v>5</v>
      </c>
      <c s="3" t="s">
        <v>45</v>
      </c>
      <c s="3">
        <v>4</v>
      </c>
      <c s="3" t="s">
        <v>38</v>
      </c>
    </row>
    <row r="36249" spans="1:18" ht="14.4">
      <c r="A36249" s="3">
        <v>19</v>
      </c>
      <c s="3" t="s">
        <v>31</v>
      </c>
      <c s="3" t="s">
        <v>25</v>
      </c>
      <c s="3">
        <v>418</v>
      </c>
      <c s="3" t="s">
        <v>39</v>
      </c>
      <c s="3">
        <v>34</v>
      </c>
      <c s="3">
        <v>3</v>
      </c>
      <c s="3" t="s">
        <v>36</v>
      </c>
      <c s="3">
        <v>1</v>
      </c>
      <c s="3">
        <v>36248</v>
      </c>
      <c s="3">
        <v>2</v>
      </c>
      <c s="3" t="s">
        <v>28</v>
      </c>
      <c s="3">
        <v>32</v>
      </c>
      <c s="3">
        <v>4</v>
      </c>
      <c s="3">
        <v>3</v>
      </c>
      <c s="3" t="s">
        <v>23</v>
      </c>
      <c s="3">
        <v>3</v>
      </c>
      <c s="3" t="s">
        <v>38</v>
      </c>
    </row>
    <row r="36250" spans="1:18" ht="14.4">
      <c r="A36250" s="3">
        <v>29</v>
      </c>
      <c s="3" t="s">
        <v>31</v>
      </c>
      <c s="3" t="s">
        <v>42</v>
      </c>
      <c s="3">
        <v>1007</v>
      </c>
      <c s="3" t="s">
        <v>35</v>
      </c>
      <c s="3">
        <v>23</v>
      </c>
      <c s="3">
        <v>1</v>
      </c>
      <c s="3" t="s">
        <v>26</v>
      </c>
      <c s="3">
        <v>1</v>
      </c>
      <c s="3">
        <v>36249</v>
      </c>
      <c s="3">
        <v>4</v>
      </c>
      <c s="3" t="s">
        <v>22</v>
      </c>
      <c s="3">
        <v>168</v>
      </c>
      <c s="3">
        <v>4</v>
      </c>
      <c s="3">
        <v>4</v>
      </c>
      <c s="3" t="s">
        <v>29</v>
      </c>
      <c s="3">
        <v>1</v>
      </c>
      <c s="3" t="s">
        <v>30</v>
      </c>
    </row>
    <row r="36251" spans="1:18" ht="14.4">
      <c r="A36251" s="3">
        <v>25</v>
      </c>
      <c s="3" t="s">
        <v>18</v>
      </c>
      <c s="3" t="s">
        <v>25</v>
      </c>
      <c s="3">
        <v>1386</v>
      </c>
      <c s="3" t="s">
        <v>26</v>
      </c>
      <c s="3">
        <v>37</v>
      </c>
      <c s="3">
        <v>1</v>
      </c>
      <c s="3" t="s">
        <v>21</v>
      </c>
      <c s="3">
        <v>1</v>
      </c>
      <c s="3">
        <v>36250</v>
      </c>
      <c s="3">
        <v>4</v>
      </c>
      <c s="3" t="s">
        <v>28</v>
      </c>
      <c s="3">
        <v>98</v>
      </c>
      <c s="3">
        <v>3</v>
      </c>
      <c s="3">
        <v>2</v>
      </c>
      <c s="3" t="s">
        <v>41</v>
      </c>
      <c s="3">
        <v>2</v>
      </c>
      <c s="3" t="s">
        <v>24</v>
      </c>
    </row>
    <row r="36252" spans="1:18" ht="14.4">
      <c r="A36252" s="3">
        <v>53</v>
      </c>
      <c s="3" t="s">
        <v>31</v>
      </c>
      <c s="3" t="s">
        <v>25</v>
      </c>
      <c s="3">
        <v>928</v>
      </c>
      <c s="3" t="s">
        <v>26</v>
      </c>
      <c s="3">
        <v>34</v>
      </c>
      <c s="3">
        <v>4</v>
      </c>
      <c s="3" t="s">
        <v>26</v>
      </c>
      <c s="3">
        <v>1</v>
      </c>
      <c s="3">
        <v>36251</v>
      </c>
      <c s="3">
        <v>3</v>
      </c>
      <c s="3" t="s">
        <v>28</v>
      </c>
      <c s="3">
        <v>173</v>
      </c>
      <c s="3">
        <v>2</v>
      </c>
      <c s="3">
        <v>4</v>
      </c>
      <c s="3" t="s">
        <v>46</v>
      </c>
      <c s="3">
        <v>1</v>
      </c>
      <c s="3" t="s">
        <v>24</v>
      </c>
    </row>
    <row r="36253" spans="1:18" ht="14.4">
      <c r="A36253" s="3">
        <v>43</v>
      </c>
      <c s="3" t="s">
        <v>31</v>
      </c>
      <c s="3" t="s">
        <v>42</v>
      </c>
      <c s="3">
        <v>764</v>
      </c>
      <c s="3" t="s">
        <v>32</v>
      </c>
      <c s="3">
        <v>20</v>
      </c>
      <c s="3">
        <v>2</v>
      </c>
      <c s="3" t="s">
        <v>21</v>
      </c>
      <c s="3">
        <v>1</v>
      </c>
      <c s="3">
        <v>36252</v>
      </c>
      <c s="3">
        <v>1</v>
      </c>
      <c s="3" t="s">
        <v>22</v>
      </c>
      <c s="3">
        <v>93</v>
      </c>
      <c s="3">
        <v>2</v>
      </c>
      <c s="3">
        <v>2</v>
      </c>
      <c s="3" t="s">
        <v>45</v>
      </c>
      <c s="3">
        <v>3</v>
      </c>
      <c s="3" t="s">
        <v>38</v>
      </c>
    </row>
    <row r="36254" spans="1:18" ht="14.4">
      <c r="A36254" s="3">
        <v>25</v>
      </c>
      <c s="3" t="s">
        <v>18</v>
      </c>
      <c s="3" t="s">
        <v>25</v>
      </c>
      <c s="3">
        <v>515</v>
      </c>
      <c s="3" t="s">
        <v>44</v>
      </c>
      <c s="3">
        <v>37</v>
      </c>
      <c s="3">
        <v>4</v>
      </c>
      <c s="3" t="s">
        <v>21</v>
      </c>
      <c s="3">
        <v>1</v>
      </c>
      <c s="3">
        <v>36253</v>
      </c>
      <c s="3">
        <v>1</v>
      </c>
      <c s="3" t="s">
        <v>28</v>
      </c>
      <c s="3">
        <v>67</v>
      </c>
      <c s="3">
        <v>1</v>
      </c>
      <c s="3">
        <v>5</v>
      </c>
      <c s="3" t="s">
        <v>40</v>
      </c>
      <c s="3">
        <v>1</v>
      </c>
      <c s="3" t="s">
        <v>38</v>
      </c>
    </row>
    <row r="36255" spans="1:18" ht="14.4">
      <c r="A36255" s="3">
        <v>33</v>
      </c>
      <c s="3" t="s">
        <v>31</v>
      </c>
      <c s="3" t="s">
        <v>19</v>
      </c>
      <c s="3">
        <v>310</v>
      </c>
      <c s="3" t="s">
        <v>44</v>
      </c>
      <c s="3">
        <v>35</v>
      </c>
      <c s="3">
        <v>1</v>
      </c>
      <c s="3" t="s">
        <v>26</v>
      </c>
      <c s="3">
        <v>1</v>
      </c>
      <c s="3">
        <v>36254</v>
      </c>
      <c s="3">
        <v>4</v>
      </c>
      <c s="3" t="s">
        <v>28</v>
      </c>
      <c s="3">
        <v>100</v>
      </c>
      <c s="3">
        <v>3</v>
      </c>
      <c s="3">
        <v>2</v>
      </c>
      <c s="3" t="s">
        <v>37</v>
      </c>
      <c s="3">
        <v>3</v>
      </c>
      <c s="3" t="s">
        <v>38</v>
      </c>
    </row>
    <row r="36256" spans="1:18" ht="14.4">
      <c r="A36256" s="3">
        <v>55</v>
      </c>
      <c s="3" t="s">
        <v>18</v>
      </c>
      <c s="3" t="s">
        <v>42</v>
      </c>
      <c s="3">
        <v>623</v>
      </c>
      <c s="3" t="s">
        <v>20</v>
      </c>
      <c s="3">
        <v>44</v>
      </c>
      <c s="3">
        <v>3</v>
      </c>
      <c s="3" t="s">
        <v>26</v>
      </c>
      <c s="3">
        <v>1</v>
      </c>
      <c s="3">
        <v>36255</v>
      </c>
      <c s="3">
        <v>3</v>
      </c>
      <c s="3" t="s">
        <v>22</v>
      </c>
      <c s="3">
        <v>192</v>
      </c>
      <c s="3">
        <v>1</v>
      </c>
      <c s="3">
        <v>5</v>
      </c>
      <c s="3" t="s">
        <v>26</v>
      </c>
      <c s="3">
        <v>4</v>
      </c>
      <c s="3" t="s">
        <v>24</v>
      </c>
    </row>
    <row r="36257" spans="1:18" ht="14.4">
      <c r="A36257" s="3">
        <v>43</v>
      </c>
      <c s="3" t="s">
        <v>31</v>
      </c>
      <c s="3" t="s">
        <v>25</v>
      </c>
      <c s="3">
        <v>174</v>
      </c>
      <c s="3" t="s">
        <v>44</v>
      </c>
      <c s="3">
        <v>4</v>
      </c>
      <c s="3">
        <v>4</v>
      </c>
      <c s="3" t="s">
        <v>26</v>
      </c>
      <c s="3">
        <v>1</v>
      </c>
      <c s="3">
        <v>36256</v>
      </c>
      <c s="3">
        <v>1</v>
      </c>
      <c s="3" t="s">
        <v>28</v>
      </c>
      <c s="3">
        <v>156</v>
      </c>
      <c s="3">
        <v>4</v>
      </c>
      <c s="3">
        <v>3</v>
      </c>
      <c s="3" t="s">
        <v>23</v>
      </c>
      <c s="3">
        <v>1</v>
      </c>
      <c s="3" t="s">
        <v>24</v>
      </c>
    </row>
    <row r="36258" spans="1:18" ht="14.4">
      <c r="A36258" s="3">
        <v>47</v>
      </c>
      <c s="3" t="s">
        <v>31</v>
      </c>
      <c s="3" t="s">
        <v>19</v>
      </c>
      <c s="3">
        <v>494</v>
      </c>
      <c s="3" t="s">
        <v>20</v>
      </c>
      <c s="3">
        <v>3</v>
      </c>
      <c s="3">
        <v>1</v>
      </c>
      <c s="3" t="s">
        <v>43</v>
      </c>
      <c s="3">
        <v>1</v>
      </c>
      <c s="3">
        <v>36257</v>
      </c>
      <c s="3">
        <v>2</v>
      </c>
      <c s="3" t="s">
        <v>28</v>
      </c>
      <c s="3">
        <v>140</v>
      </c>
      <c s="3">
        <v>4</v>
      </c>
      <c s="3">
        <v>1</v>
      </c>
      <c s="3" t="s">
        <v>37</v>
      </c>
      <c s="3">
        <v>4</v>
      </c>
      <c s="3" t="s">
        <v>24</v>
      </c>
    </row>
    <row r="36259" spans="1:18" ht="14.4">
      <c r="A36259" s="3">
        <v>37</v>
      </c>
      <c s="3" t="s">
        <v>18</v>
      </c>
      <c s="3" t="s">
        <v>25</v>
      </c>
      <c s="3">
        <v>1447</v>
      </c>
      <c s="3" t="s">
        <v>32</v>
      </c>
      <c s="3">
        <v>27</v>
      </c>
      <c s="3">
        <v>5</v>
      </c>
      <c s="3" t="s">
        <v>43</v>
      </c>
      <c s="3">
        <v>1</v>
      </c>
      <c s="3">
        <v>36258</v>
      </c>
      <c s="3">
        <v>1</v>
      </c>
      <c s="3" t="s">
        <v>22</v>
      </c>
      <c s="3">
        <v>173</v>
      </c>
      <c s="3">
        <v>1</v>
      </c>
      <c s="3">
        <v>5</v>
      </c>
      <c s="3" t="s">
        <v>40</v>
      </c>
      <c s="3">
        <v>3</v>
      </c>
      <c s="3" t="s">
        <v>30</v>
      </c>
    </row>
    <row r="36260" spans="1:18" ht="14.4">
      <c r="A36260" s="3">
        <v>54</v>
      </c>
      <c s="3" t="s">
        <v>31</v>
      </c>
      <c s="3" t="s">
        <v>19</v>
      </c>
      <c s="3">
        <v>1254</v>
      </c>
      <c s="3" t="s">
        <v>32</v>
      </c>
      <c s="3">
        <v>26</v>
      </c>
      <c s="3">
        <v>2</v>
      </c>
      <c s="3" t="s">
        <v>27</v>
      </c>
      <c s="3">
        <v>1</v>
      </c>
      <c s="3">
        <v>36259</v>
      </c>
      <c s="3">
        <v>3</v>
      </c>
      <c s="3" t="s">
        <v>28</v>
      </c>
      <c s="3">
        <v>184</v>
      </c>
      <c s="3">
        <v>4</v>
      </c>
      <c s="3">
        <v>4</v>
      </c>
      <c s="3" t="s">
        <v>34</v>
      </c>
      <c s="3">
        <v>4</v>
      </c>
      <c s="3" t="s">
        <v>30</v>
      </c>
    </row>
    <row r="36261" spans="1:18" ht="14.4">
      <c r="A36261" s="3">
        <v>30</v>
      </c>
      <c s="3" t="s">
        <v>18</v>
      </c>
      <c s="3" t="s">
        <v>25</v>
      </c>
      <c s="3">
        <v>1059</v>
      </c>
      <c s="3" t="s">
        <v>26</v>
      </c>
      <c s="3">
        <v>4</v>
      </c>
      <c s="3">
        <v>4</v>
      </c>
      <c s="3" t="s">
        <v>26</v>
      </c>
      <c s="3">
        <v>1</v>
      </c>
      <c s="3">
        <v>36260</v>
      </c>
      <c s="3">
        <v>4</v>
      </c>
      <c s="3" t="s">
        <v>22</v>
      </c>
      <c s="3">
        <v>140</v>
      </c>
      <c s="3">
        <v>4</v>
      </c>
      <c s="3">
        <v>1</v>
      </c>
      <c s="3" t="s">
        <v>47</v>
      </c>
      <c s="3">
        <v>3</v>
      </c>
      <c s="3" t="s">
        <v>30</v>
      </c>
    </row>
    <row r="36262" spans="1:18" ht="14.4">
      <c r="A36262" s="3">
        <v>40</v>
      </c>
      <c s="3" t="s">
        <v>18</v>
      </c>
      <c s="3" t="s">
        <v>42</v>
      </c>
      <c s="3">
        <v>991</v>
      </c>
      <c s="3" t="s">
        <v>32</v>
      </c>
      <c s="3">
        <v>4</v>
      </c>
      <c s="3">
        <v>3</v>
      </c>
      <c s="3" t="s">
        <v>26</v>
      </c>
      <c s="3">
        <v>1</v>
      </c>
      <c s="3">
        <v>36261</v>
      </c>
      <c s="3">
        <v>1</v>
      </c>
      <c s="3" t="s">
        <v>28</v>
      </c>
      <c s="3">
        <v>71</v>
      </c>
      <c s="3">
        <v>2</v>
      </c>
      <c s="3">
        <v>3</v>
      </c>
      <c s="3" t="s">
        <v>26</v>
      </c>
      <c s="3">
        <v>2</v>
      </c>
      <c s="3" t="s">
        <v>24</v>
      </c>
    </row>
    <row r="36263" spans="1:18" ht="14.4">
      <c r="A36263" s="3">
        <v>58</v>
      </c>
      <c s="3" t="s">
        <v>31</v>
      </c>
      <c s="3" t="s">
        <v>25</v>
      </c>
      <c s="3">
        <v>1384</v>
      </c>
      <c s="3" t="s">
        <v>44</v>
      </c>
      <c s="3">
        <v>11</v>
      </c>
      <c s="3">
        <v>2</v>
      </c>
      <c s="3" t="s">
        <v>27</v>
      </c>
      <c s="3">
        <v>1</v>
      </c>
      <c s="3">
        <v>36262</v>
      </c>
      <c s="3">
        <v>4</v>
      </c>
      <c s="3" t="s">
        <v>22</v>
      </c>
      <c s="3">
        <v>138</v>
      </c>
      <c s="3">
        <v>4</v>
      </c>
      <c s="3">
        <v>4</v>
      </c>
      <c s="3" t="s">
        <v>34</v>
      </c>
      <c s="3">
        <v>3</v>
      </c>
      <c s="3" t="s">
        <v>24</v>
      </c>
    </row>
    <row r="36264" spans="1:18" ht="14.4">
      <c r="A36264" s="3">
        <v>23</v>
      </c>
      <c s="3" t="s">
        <v>31</v>
      </c>
      <c s="3" t="s">
        <v>25</v>
      </c>
      <c s="3">
        <v>106</v>
      </c>
      <c s="3" t="s">
        <v>32</v>
      </c>
      <c s="3">
        <v>28</v>
      </c>
      <c s="3">
        <v>4</v>
      </c>
      <c s="3" t="s">
        <v>27</v>
      </c>
      <c s="3">
        <v>1</v>
      </c>
      <c s="3">
        <v>36263</v>
      </c>
      <c s="3">
        <v>2</v>
      </c>
      <c s="3" t="s">
        <v>28</v>
      </c>
      <c s="3">
        <v>190</v>
      </c>
      <c s="3">
        <v>1</v>
      </c>
      <c s="3">
        <v>2</v>
      </c>
      <c s="3" t="s">
        <v>40</v>
      </c>
      <c s="3">
        <v>3</v>
      </c>
      <c s="3" t="s">
        <v>30</v>
      </c>
    </row>
    <row r="36265" spans="1:18" ht="14.4">
      <c r="A36265" s="3">
        <v>43</v>
      </c>
      <c s="3" t="s">
        <v>18</v>
      </c>
      <c s="3" t="s">
        <v>19</v>
      </c>
      <c s="3">
        <v>1249</v>
      </c>
      <c s="3" t="s">
        <v>32</v>
      </c>
      <c s="3">
        <v>18</v>
      </c>
      <c s="3">
        <v>1</v>
      </c>
      <c s="3" t="s">
        <v>33</v>
      </c>
      <c s="3">
        <v>1</v>
      </c>
      <c s="3">
        <v>36264</v>
      </c>
      <c s="3">
        <v>1</v>
      </c>
      <c s="3" t="s">
        <v>22</v>
      </c>
      <c s="3">
        <v>114</v>
      </c>
      <c s="3">
        <v>1</v>
      </c>
      <c s="3">
        <v>2</v>
      </c>
      <c s="3" t="s">
        <v>40</v>
      </c>
      <c s="3">
        <v>2</v>
      </c>
      <c s="3" t="s">
        <v>24</v>
      </c>
    </row>
    <row r="36266" spans="1:18" ht="14.4">
      <c r="A36266" s="3">
        <v>53</v>
      </c>
      <c s="3" t="s">
        <v>31</v>
      </c>
      <c s="3" t="s">
        <v>19</v>
      </c>
      <c s="3">
        <v>952</v>
      </c>
      <c s="3" t="s">
        <v>39</v>
      </c>
      <c s="3">
        <v>21</v>
      </c>
      <c s="3">
        <v>4</v>
      </c>
      <c s="3" t="s">
        <v>43</v>
      </c>
      <c s="3">
        <v>1</v>
      </c>
      <c s="3">
        <v>36265</v>
      </c>
      <c s="3">
        <v>4</v>
      </c>
      <c s="3" t="s">
        <v>22</v>
      </c>
      <c s="3">
        <v>55</v>
      </c>
      <c s="3">
        <v>1</v>
      </c>
      <c s="3">
        <v>3</v>
      </c>
      <c s="3" t="s">
        <v>45</v>
      </c>
      <c s="3">
        <v>1</v>
      </c>
      <c s="3" t="s">
        <v>38</v>
      </c>
    </row>
    <row r="36267" spans="1:18" ht="14.4">
      <c r="A36267" s="3">
        <v>46</v>
      </c>
      <c s="3" t="s">
        <v>18</v>
      </c>
      <c s="3" t="s">
        <v>19</v>
      </c>
      <c s="3">
        <v>1220</v>
      </c>
      <c s="3" t="s">
        <v>20</v>
      </c>
      <c s="3">
        <v>33</v>
      </c>
      <c s="3">
        <v>3</v>
      </c>
      <c s="3" t="s">
        <v>21</v>
      </c>
      <c s="3">
        <v>1</v>
      </c>
      <c s="3">
        <v>36266</v>
      </c>
      <c s="3">
        <v>3</v>
      </c>
      <c s="3" t="s">
        <v>28</v>
      </c>
      <c s="3">
        <v>64</v>
      </c>
      <c s="3">
        <v>4</v>
      </c>
      <c s="3">
        <v>5</v>
      </c>
      <c s="3" t="s">
        <v>29</v>
      </c>
      <c s="3">
        <v>2</v>
      </c>
      <c s="3" t="s">
        <v>38</v>
      </c>
    </row>
    <row r="36268" spans="1:18" ht="14.4">
      <c r="A36268" s="3">
        <v>44</v>
      </c>
      <c s="3" t="s">
        <v>31</v>
      </c>
      <c s="3" t="s">
        <v>19</v>
      </c>
      <c s="3">
        <v>146</v>
      </c>
      <c s="3" t="s">
        <v>26</v>
      </c>
      <c s="3">
        <v>21</v>
      </c>
      <c s="3">
        <v>4</v>
      </c>
      <c s="3" t="s">
        <v>21</v>
      </c>
      <c s="3">
        <v>1</v>
      </c>
      <c s="3">
        <v>36267</v>
      </c>
      <c s="3">
        <v>3</v>
      </c>
      <c s="3" t="s">
        <v>28</v>
      </c>
      <c s="3">
        <v>45</v>
      </c>
      <c s="3">
        <v>3</v>
      </c>
      <c s="3">
        <v>5</v>
      </c>
      <c s="3" t="s">
        <v>45</v>
      </c>
      <c s="3">
        <v>2</v>
      </c>
      <c s="3" t="s">
        <v>24</v>
      </c>
    </row>
    <row r="36269" spans="1:18" ht="14.4">
      <c r="A36269" s="3">
        <v>49</v>
      </c>
      <c s="3" t="s">
        <v>31</v>
      </c>
      <c s="3" t="s">
        <v>25</v>
      </c>
      <c s="3">
        <v>357</v>
      </c>
      <c s="3" t="s">
        <v>26</v>
      </c>
      <c s="3">
        <v>14</v>
      </c>
      <c s="3">
        <v>3</v>
      </c>
      <c s="3" t="s">
        <v>26</v>
      </c>
      <c s="3">
        <v>1</v>
      </c>
      <c s="3">
        <v>36268</v>
      </c>
      <c s="3">
        <v>3</v>
      </c>
      <c s="3" t="s">
        <v>28</v>
      </c>
      <c s="3">
        <v>122</v>
      </c>
      <c s="3">
        <v>4</v>
      </c>
      <c s="3">
        <v>4</v>
      </c>
      <c s="3" t="s">
        <v>41</v>
      </c>
      <c s="3">
        <v>2</v>
      </c>
      <c s="3" t="s">
        <v>24</v>
      </c>
    </row>
    <row r="36270" spans="1:18" ht="14.4">
      <c r="A36270" s="3">
        <v>56</v>
      </c>
      <c s="3" t="s">
        <v>31</v>
      </c>
      <c s="3" t="s">
        <v>42</v>
      </c>
      <c s="3">
        <v>306</v>
      </c>
      <c s="3" t="s">
        <v>44</v>
      </c>
      <c s="3">
        <v>49</v>
      </c>
      <c s="3">
        <v>1</v>
      </c>
      <c s="3" t="s">
        <v>26</v>
      </c>
      <c s="3">
        <v>1</v>
      </c>
      <c s="3">
        <v>36269</v>
      </c>
      <c s="3">
        <v>4</v>
      </c>
      <c s="3" t="s">
        <v>22</v>
      </c>
      <c s="3">
        <v>63</v>
      </c>
      <c s="3">
        <v>4</v>
      </c>
      <c s="3">
        <v>2</v>
      </c>
      <c s="3" t="s">
        <v>40</v>
      </c>
      <c s="3">
        <v>4</v>
      </c>
      <c s="3" t="s">
        <v>30</v>
      </c>
    </row>
    <row r="36271" spans="1:18" ht="14.4">
      <c r="A36271" s="3">
        <v>38</v>
      </c>
      <c s="3" t="s">
        <v>18</v>
      </c>
      <c s="3" t="s">
        <v>25</v>
      </c>
      <c s="3">
        <v>1202</v>
      </c>
      <c s="3" t="s">
        <v>26</v>
      </c>
      <c s="3">
        <v>16</v>
      </c>
      <c s="3">
        <v>2</v>
      </c>
      <c s="3" t="s">
        <v>21</v>
      </c>
      <c s="3">
        <v>1</v>
      </c>
      <c s="3">
        <v>36270</v>
      </c>
      <c s="3">
        <v>4</v>
      </c>
      <c s="3" t="s">
        <v>28</v>
      </c>
      <c s="3">
        <v>119</v>
      </c>
      <c s="3">
        <v>4</v>
      </c>
      <c s="3">
        <v>4</v>
      </c>
      <c s="3" t="s">
        <v>23</v>
      </c>
      <c s="3">
        <v>4</v>
      </c>
      <c s="3" t="s">
        <v>30</v>
      </c>
    </row>
    <row r="36272" spans="1:18" ht="14.4">
      <c r="A36272" s="3">
        <v>23</v>
      </c>
      <c s="3" t="s">
        <v>31</v>
      </c>
      <c s="3" t="s">
        <v>19</v>
      </c>
      <c s="3">
        <v>1061</v>
      </c>
      <c s="3" t="s">
        <v>39</v>
      </c>
      <c s="3">
        <v>24</v>
      </c>
      <c s="3">
        <v>5</v>
      </c>
      <c s="3" t="s">
        <v>21</v>
      </c>
      <c s="3">
        <v>1</v>
      </c>
      <c s="3">
        <v>36271</v>
      </c>
      <c s="3">
        <v>1</v>
      </c>
      <c s="3" t="s">
        <v>22</v>
      </c>
      <c s="3">
        <v>117</v>
      </c>
      <c s="3">
        <v>4</v>
      </c>
      <c s="3">
        <v>3</v>
      </c>
      <c s="3" t="s">
        <v>37</v>
      </c>
      <c s="3">
        <v>1</v>
      </c>
      <c s="3" t="s">
        <v>24</v>
      </c>
    </row>
    <row r="36273" spans="1:18" ht="14.4">
      <c r="A36273" s="3">
        <v>19</v>
      </c>
      <c s="3" t="s">
        <v>18</v>
      </c>
      <c s="3" t="s">
        <v>42</v>
      </c>
      <c s="3">
        <v>899</v>
      </c>
      <c s="3" t="s">
        <v>32</v>
      </c>
      <c s="3">
        <v>44</v>
      </c>
      <c s="3">
        <v>1</v>
      </c>
      <c s="3" t="s">
        <v>36</v>
      </c>
      <c s="3">
        <v>1</v>
      </c>
      <c s="3">
        <v>36272</v>
      </c>
      <c s="3">
        <v>4</v>
      </c>
      <c s="3" t="s">
        <v>28</v>
      </c>
      <c s="3">
        <v>54</v>
      </c>
      <c s="3">
        <v>4</v>
      </c>
      <c s="3">
        <v>4</v>
      </c>
      <c s="3" t="s">
        <v>37</v>
      </c>
      <c s="3">
        <v>3</v>
      </c>
      <c s="3" t="s">
        <v>30</v>
      </c>
    </row>
    <row r="36274" spans="1:18" ht="14.4">
      <c r="A36274" s="3">
        <v>30</v>
      </c>
      <c s="3" t="s">
        <v>18</v>
      </c>
      <c s="3" t="s">
        <v>42</v>
      </c>
      <c s="3">
        <v>991</v>
      </c>
      <c s="3" t="s">
        <v>35</v>
      </c>
      <c s="3">
        <v>30</v>
      </c>
      <c s="3">
        <v>5</v>
      </c>
      <c s="3" t="s">
        <v>36</v>
      </c>
      <c s="3">
        <v>1</v>
      </c>
      <c s="3">
        <v>36273</v>
      </c>
      <c s="3">
        <v>2</v>
      </c>
      <c s="3" t="s">
        <v>28</v>
      </c>
      <c s="3">
        <v>165</v>
      </c>
      <c s="3">
        <v>3</v>
      </c>
      <c s="3">
        <v>3</v>
      </c>
      <c s="3" t="s">
        <v>41</v>
      </c>
      <c s="3">
        <v>4</v>
      </c>
      <c s="3" t="s">
        <v>38</v>
      </c>
    </row>
    <row r="36275" spans="1:18" ht="14.4">
      <c r="A36275" s="3">
        <v>31</v>
      </c>
      <c s="3" t="s">
        <v>18</v>
      </c>
      <c s="3" t="s">
        <v>42</v>
      </c>
      <c s="3">
        <v>1315</v>
      </c>
      <c s="3" t="s">
        <v>32</v>
      </c>
      <c s="3">
        <v>50</v>
      </c>
      <c s="3">
        <v>3</v>
      </c>
      <c s="3" t="s">
        <v>27</v>
      </c>
      <c s="3">
        <v>1</v>
      </c>
      <c s="3">
        <v>36274</v>
      </c>
      <c s="3">
        <v>3</v>
      </c>
      <c s="3" t="s">
        <v>22</v>
      </c>
      <c s="3">
        <v>115</v>
      </c>
      <c s="3">
        <v>1</v>
      </c>
      <c s="3">
        <v>4</v>
      </c>
      <c s="3" t="s">
        <v>26</v>
      </c>
      <c s="3">
        <v>2</v>
      </c>
      <c s="3" t="s">
        <v>38</v>
      </c>
    </row>
    <row r="36276" spans="1:18" ht="14.4">
      <c r="A36276" s="3">
        <v>22</v>
      </c>
      <c s="3" t="s">
        <v>31</v>
      </c>
      <c s="3" t="s">
        <v>19</v>
      </c>
      <c s="3">
        <v>467</v>
      </c>
      <c s="3" t="s">
        <v>39</v>
      </c>
      <c s="3">
        <v>39</v>
      </c>
      <c s="3">
        <v>3</v>
      </c>
      <c s="3" t="s">
        <v>43</v>
      </c>
      <c s="3">
        <v>1</v>
      </c>
      <c s="3">
        <v>36275</v>
      </c>
      <c s="3">
        <v>1</v>
      </c>
      <c s="3" t="s">
        <v>28</v>
      </c>
      <c s="3">
        <v>199</v>
      </c>
      <c s="3">
        <v>1</v>
      </c>
      <c s="3">
        <v>2</v>
      </c>
      <c s="3" t="s">
        <v>37</v>
      </c>
      <c s="3">
        <v>2</v>
      </c>
      <c s="3" t="s">
        <v>38</v>
      </c>
    </row>
    <row r="36277" spans="1:18" ht="14.4">
      <c r="A36277" s="3">
        <v>23</v>
      </c>
      <c s="3" t="s">
        <v>18</v>
      </c>
      <c s="3" t="s">
        <v>19</v>
      </c>
      <c s="3">
        <v>1353</v>
      </c>
      <c s="3" t="s">
        <v>20</v>
      </c>
      <c s="3">
        <v>14</v>
      </c>
      <c s="3">
        <v>4</v>
      </c>
      <c s="3" t="s">
        <v>21</v>
      </c>
      <c s="3">
        <v>1</v>
      </c>
      <c s="3">
        <v>36276</v>
      </c>
      <c s="3">
        <v>1</v>
      </c>
      <c s="3" t="s">
        <v>22</v>
      </c>
      <c s="3">
        <v>67</v>
      </c>
      <c s="3">
        <v>2</v>
      </c>
      <c s="3">
        <v>1</v>
      </c>
      <c s="3" t="s">
        <v>41</v>
      </c>
      <c s="3">
        <v>4</v>
      </c>
      <c s="3" t="s">
        <v>24</v>
      </c>
    </row>
    <row r="36278" spans="1:18" ht="14.4">
      <c r="A36278" s="3">
        <v>23</v>
      </c>
      <c s="3" t="s">
        <v>18</v>
      </c>
      <c s="3" t="s">
        <v>42</v>
      </c>
      <c s="3">
        <v>1328</v>
      </c>
      <c s="3" t="s">
        <v>32</v>
      </c>
      <c s="3">
        <v>44</v>
      </c>
      <c s="3">
        <v>4</v>
      </c>
      <c s="3" t="s">
        <v>27</v>
      </c>
      <c s="3">
        <v>1</v>
      </c>
      <c s="3">
        <v>36277</v>
      </c>
      <c s="3">
        <v>3</v>
      </c>
      <c s="3" t="s">
        <v>22</v>
      </c>
      <c s="3">
        <v>52</v>
      </c>
      <c s="3">
        <v>4</v>
      </c>
      <c s="3">
        <v>4</v>
      </c>
      <c s="3" t="s">
        <v>45</v>
      </c>
      <c s="3">
        <v>4</v>
      </c>
      <c s="3" t="s">
        <v>30</v>
      </c>
    </row>
    <row r="36279" spans="1:18" ht="14.4">
      <c r="A36279" s="3">
        <v>33</v>
      </c>
      <c s="3" t="s">
        <v>18</v>
      </c>
      <c s="3" t="s">
        <v>19</v>
      </c>
      <c s="3">
        <v>823</v>
      </c>
      <c s="3" t="s">
        <v>20</v>
      </c>
      <c s="3">
        <v>41</v>
      </c>
      <c s="3">
        <v>2</v>
      </c>
      <c s="3" t="s">
        <v>43</v>
      </c>
      <c s="3">
        <v>1</v>
      </c>
      <c s="3">
        <v>36278</v>
      </c>
      <c s="3">
        <v>3</v>
      </c>
      <c s="3" t="s">
        <v>22</v>
      </c>
      <c s="3">
        <v>129</v>
      </c>
      <c s="3">
        <v>2</v>
      </c>
      <c s="3">
        <v>2</v>
      </c>
      <c s="3" t="s">
        <v>29</v>
      </c>
      <c s="3">
        <v>2</v>
      </c>
      <c s="3" t="s">
        <v>38</v>
      </c>
    </row>
    <row r="36280" spans="1:18" ht="14.4">
      <c r="A36280" s="3">
        <v>39</v>
      </c>
      <c s="3" t="s">
        <v>31</v>
      </c>
      <c s="3" t="s">
        <v>19</v>
      </c>
      <c s="3">
        <v>1063</v>
      </c>
      <c s="3" t="s">
        <v>20</v>
      </c>
      <c s="3">
        <v>2</v>
      </c>
      <c s="3">
        <v>4</v>
      </c>
      <c s="3" t="s">
        <v>33</v>
      </c>
      <c s="3">
        <v>1</v>
      </c>
      <c s="3">
        <v>36279</v>
      </c>
      <c s="3">
        <v>4</v>
      </c>
      <c s="3" t="s">
        <v>28</v>
      </c>
      <c s="3">
        <v>163</v>
      </c>
      <c s="3">
        <v>1</v>
      </c>
      <c s="3">
        <v>2</v>
      </c>
      <c s="3" t="s">
        <v>40</v>
      </c>
      <c s="3">
        <v>4</v>
      </c>
      <c s="3" t="s">
        <v>38</v>
      </c>
    </row>
    <row r="36281" spans="1:18" ht="14.4">
      <c r="A36281" s="3">
        <v>27</v>
      </c>
      <c s="3" t="s">
        <v>18</v>
      </c>
      <c s="3" t="s">
        <v>25</v>
      </c>
      <c s="3">
        <v>778</v>
      </c>
      <c s="3" t="s">
        <v>26</v>
      </c>
      <c s="3">
        <v>15</v>
      </c>
      <c s="3">
        <v>2</v>
      </c>
      <c s="3" t="s">
        <v>26</v>
      </c>
      <c s="3">
        <v>1</v>
      </c>
      <c s="3">
        <v>36280</v>
      </c>
      <c s="3">
        <v>1</v>
      </c>
      <c s="3" t="s">
        <v>22</v>
      </c>
      <c s="3">
        <v>31</v>
      </c>
      <c s="3">
        <v>2</v>
      </c>
      <c s="3">
        <v>3</v>
      </c>
      <c s="3" t="s">
        <v>46</v>
      </c>
      <c s="3">
        <v>4</v>
      </c>
      <c s="3" t="s">
        <v>24</v>
      </c>
    </row>
    <row r="36282" spans="1:18" ht="14.4">
      <c r="A36282" s="3">
        <v>43</v>
      </c>
      <c s="3" t="s">
        <v>18</v>
      </c>
      <c s="3" t="s">
        <v>42</v>
      </c>
      <c s="3">
        <v>554</v>
      </c>
      <c s="3" t="s">
        <v>26</v>
      </c>
      <c s="3">
        <v>14</v>
      </c>
      <c s="3">
        <v>3</v>
      </c>
      <c s="3" t="s">
        <v>26</v>
      </c>
      <c s="3">
        <v>1</v>
      </c>
      <c s="3">
        <v>36281</v>
      </c>
      <c s="3">
        <v>1</v>
      </c>
      <c s="3" t="s">
        <v>22</v>
      </c>
      <c s="3">
        <v>129</v>
      </c>
      <c s="3">
        <v>4</v>
      </c>
      <c s="3">
        <v>1</v>
      </c>
      <c s="3" t="s">
        <v>37</v>
      </c>
      <c s="3">
        <v>4</v>
      </c>
      <c s="3" t="s">
        <v>24</v>
      </c>
    </row>
    <row r="36283" spans="1:18" ht="14.4">
      <c r="A36283" s="3">
        <v>43</v>
      </c>
      <c s="3" t="s">
        <v>18</v>
      </c>
      <c s="3" t="s">
        <v>42</v>
      </c>
      <c s="3">
        <v>962</v>
      </c>
      <c s="3" t="s">
        <v>35</v>
      </c>
      <c s="3">
        <v>30</v>
      </c>
      <c s="3">
        <v>4</v>
      </c>
      <c s="3" t="s">
        <v>21</v>
      </c>
      <c s="3">
        <v>1</v>
      </c>
      <c s="3">
        <v>36282</v>
      </c>
      <c s="3">
        <v>3</v>
      </c>
      <c s="3" t="s">
        <v>28</v>
      </c>
      <c s="3">
        <v>133</v>
      </c>
      <c s="3">
        <v>1</v>
      </c>
      <c s="3">
        <v>1</v>
      </c>
      <c s="3" t="s">
        <v>29</v>
      </c>
      <c s="3">
        <v>1</v>
      </c>
      <c s="3" t="s">
        <v>38</v>
      </c>
    </row>
    <row r="36284" spans="1:18" ht="14.4">
      <c r="A36284" s="3">
        <v>60</v>
      </c>
      <c s="3" t="s">
        <v>31</v>
      </c>
      <c s="3" t="s">
        <v>42</v>
      </c>
      <c s="3">
        <v>1333</v>
      </c>
      <c s="3" t="s">
        <v>32</v>
      </c>
      <c s="3">
        <v>46</v>
      </c>
      <c s="3">
        <v>5</v>
      </c>
      <c s="3" t="s">
        <v>26</v>
      </c>
      <c s="3">
        <v>1</v>
      </c>
      <c s="3">
        <v>36283</v>
      </c>
      <c s="3">
        <v>2</v>
      </c>
      <c s="3" t="s">
        <v>28</v>
      </c>
      <c s="3">
        <v>132</v>
      </c>
      <c s="3">
        <v>2</v>
      </c>
      <c s="3">
        <v>1</v>
      </c>
      <c s="3" t="s">
        <v>23</v>
      </c>
      <c s="3">
        <v>3</v>
      </c>
      <c s="3" t="s">
        <v>38</v>
      </c>
    </row>
    <row r="36285" spans="1:18" ht="14.4">
      <c r="A36285" s="3">
        <v>51</v>
      </c>
      <c s="3" t="s">
        <v>18</v>
      </c>
      <c s="3" t="s">
        <v>42</v>
      </c>
      <c s="3">
        <v>983</v>
      </c>
      <c s="3" t="s">
        <v>39</v>
      </c>
      <c s="3">
        <v>21</v>
      </c>
      <c s="3">
        <v>2</v>
      </c>
      <c s="3" t="s">
        <v>21</v>
      </c>
      <c s="3">
        <v>1</v>
      </c>
      <c s="3">
        <v>36284</v>
      </c>
      <c s="3">
        <v>1</v>
      </c>
      <c s="3" t="s">
        <v>22</v>
      </c>
      <c s="3">
        <v>35</v>
      </c>
      <c s="3">
        <v>4</v>
      </c>
      <c s="3">
        <v>5</v>
      </c>
      <c s="3" t="s">
        <v>47</v>
      </c>
      <c s="3">
        <v>1</v>
      </c>
      <c s="3" t="s">
        <v>24</v>
      </c>
    </row>
    <row r="36286" spans="1:18" ht="14.4">
      <c r="A36286" s="3">
        <v>49</v>
      </c>
      <c s="3" t="s">
        <v>18</v>
      </c>
      <c s="3" t="s">
        <v>42</v>
      </c>
      <c s="3">
        <v>903</v>
      </c>
      <c s="3" t="s">
        <v>20</v>
      </c>
      <c s="3">
        <v>26</v>
      </c>
      <c s="3">
        <v>2</v>
      </c>
      <c s="3" t="s">
        <v>27</v>
      </c>
      <c s="3">
        <v>1</v>
      </c>
      <c s="3">
        <v>36285</v>
      </c>
      <c s="3">
        <v>3</v>
      </c>
      <c s="3" t="s">
        <v>28</v>
      </c>
      <c s="3">
        <v>93</v>
      </c>
      <c s="3">
        <v>4</v>
      </c>
      <c s="3">
        <v>3</v>
      </c>
      <c s="3" t="s">
        <v>29</v>
      </c>
      <c s="3">
        <v>2</v>
      </c>
      <c s="3" t="s">
        <v>30</v>
      </c>
    </row>
    <row r="36287" spans="1:18" ht="14.4">
      <c r="A36287" s="3">
        <v>36</v>
      </c>
      <c s="3" t="s">
        <v>18</v>
      </c>
      <c s="3" t="s">
        <v>19</v>
      </c>
      <c s="3">
        <v>976</v>
      </c>
      <c s="3" t="s">
        <v>26</v>
      </c>
      <c s="3">
        <v>19</v>
      </c>
      <c s="3">
        <v>3</v>
      </c>
      <c s="3" t="s">
        <v>36</v>
      </c>
      <c s="3">
        <v>1</v>
      </c>
      <c s="3">
        <v>36286</v>
      </c>
      <c s="3">
        <v>2</v>
      </c>
      <c s="3" t="s">
        <v>28</v>
      </c>
      <c s="3">
        <v>184</v>
      </c>
      <c s="3">
        <v>4</v>
      </c>
      <c s="3">
        <v>5</v>
      </c>
      <c s="3" t="s">
        <v>41</v>
      </c>
      <c s="3">
        <v>2</v>
      </c>
      <c s="3" t="s">
        <v>30</v>
      </c>
    </row>
    <row r="36288" spans="1:18" ht="14.4">
      <c r="A36288" s="3">
        <v>34</v>
      </c>
      <c s="3" t="s">
        <v>31</v>
      </c>
      <c s="3" t="s">
        <v>19</v>
      </c>
      <c s="3">
        <v>599</v>
      </c>
      <c s="3" t="s">
        <v>32</v>
      </c>
      <c s="3">
        <v>21</v>
      </c>
      <c s="3">
        <v>4</v>
      </c>
      <c s="3" t="s">
        <v>27</v>
      </c>
      <c s="3">
        <v>1</v>
      </c>
      <c s="3">
        <v>36287</v>
      </c>
      <c s="3">
        <v>4</v>
      </c>
      <c s="3" t="s">
        <v>22</v>
      </c>
      <c s="3">
        <v>197</v>
      </c>
      <c s="3">
        <v>1</v>
      </c>
      <c s="3">
        <v>5</v>
      </c>
      <c s="3" t="s">
        <v>29</v>
      </c>
      <c s="3">
        <v>4</v>
      </c>
      <c s="3" t="s">
        <v>38</v>
      </c>
    </row>
    <row r="36289" spans="1:18" ht="14.4">
      <c r="A36289" s="3">
        <v>30</v>
      </c>
      <c s="3" t="s">
        <v>18</v>
      </c>
      <c s="3" t="s">
        <v>19</v>
      </c>
      <c s="3">
        <v>637</v>
      </c>
      <c s="3" t="s">
        <v>35</v>
      </c>
      <c s="3">
        <v>49</v>
      </c>
      <c s="3">
        <v>1</v>
      </c>
      <c s="3" t="s">
        <v>21</v>
      </c>
      <c s="3">
        <v>1</v>
      </c>
      <c s="3">
        <v>36288</v>
      </c>
      <c s="3">
        <v>2</v>
      </c>
      <c s="3" t="s">
        <v>28</v>
      </c>
      <c s="3">
        <v>90</v>
      </c>
      <c s="3">
        <v>3</v>
      </c>
      <c s="3">
        <v>2</v>
      </c>
      <c s="3" t="s">
        <v>40</v>
      </c>
      <c s="3">
        <v>1</v>
      </c>
      <c s="3" t="s">
        <v>24</v>
      </c>
    </row>
    <row r="36290" spans="1:18" ht="14.4">
      <c r="A36290" s="3">
        <v>43</v>
      </c>
      <c s="3" t="s">
        <v>31</v>
      </c>
      <c s="3" t="s">
        <v>19</v>
      </c>
      <c s="3">
        <v>222</v>
      </c>
      <c s="3" t="s">
        <v>44</v>
      </c>
      <c s="3">
        <v>8</v>
      </c>
      <c s="3">
        <v>3</v>
      </c>
      <c s="3" t="s">
        <v>26</v>
      </c>
      <c s="3">
        <v>1</v>
      </c>
      <c s="3">
        <v>36289</v>
      </c>
      <c s="3">
        <v>3</v>
      </c>
      <c s="3" t="s">
        <v>28</v>
      </c>
      <c s="3">
        <v>119</v>
      </c>
      <c s="3">
        <v>1</v>
      </c>
      <c s="3">
        <v>1</v>
      </c>
      <c s="3" t="s">
        <v>41</v>
      </c>
      <c s="3">
        <v>2</v>
      </c>
      <c s="3" t="s">
        <v>38</v>
      </c>
    </row>
    <row r="36291" spans="1:18" ht="14.4">
      <c r="A36291" s="3">
        <v>54</v>
      </c>
      <c s="3" t="s">
        <v>31</v>
      </c>
      <c s="3" t="s">
        <v>19</v>
      </c>
      <c s="3">
        <v>113</v>
      </c>
      <c s="3" t="s">
        <v>35</v>
      </c>
      <c s="3">
        <v>10</v>
      </c>
      <c s="3">
        <v>1</v>
      </c>
      <c s="3" t="s">
        <v>27</v>
      </c>
      <c s="3">
        <v>1</v>
      </c>
      <c s="3">
        <v>36290</v>
      </c>
      <c s="3">
        <v>3</v>
      </c>
      <c s="3" t="s">
        <v>22</v>
      </c>
      <c s="3">
        <v>147</v>
      </c>
      <c s="3">
        <v>2</v>
      </c>
      <c s="3">
        <v>3</v>
      </c>
      <c s="3" t="s">
        <v>26</v>
      </c>
      <c s="3">
        <v>3</v>
      </c>
      <c s="3" t="s">
        <v>38</v>
      </c>
    </row>
    <row r="36292" spans="1:18" ht="14.4">
      <c r="A36292" s="3">
        <v>29</v>
      </c>
      <c s="3" t="s">
        <v>18</v>
      </c>
      <c s="3" t="s">
        <v>25</v>
      </c>
      <c s="3">
        <v>223</v>
      </c>
      <c s="3" t="s">
        <v>20</v>
      </c>
      <c s="3">
        <v>33</v>
      </c>
      <c s="3">
        <v>2</v>
      </c>
      <c s="3" t="s">
        <v>27</v>
      </c>
      <c s="3">
        <v>1</v>
      </c>
      <c s="3">
        <v>36291</v>
      </c>
      <c s="3">
        <v>2</v>
      </c>
      <c s="3" t="s">
        <v>22</v>
      </c>
      <c s="3">
        <v>163</v>
      </c>
      <c s="3">
        <v>2</v>
      </c>
      <c s="3">
        <v>4</v>
      </c>
      <c s="3" t="s">
        <v>37</v>
      </c>
      <c s="3">
        <v>1</v>
      </c>
      <c s="3" t="s">
        <v>30</v>
      </c>
    </row>
    <row r="36293" spans="1:18" ht="14.4">
      <c r="A36293" s="3">
        <v>39</v>
      </c>
      <c s="3" t="s">
        <v>31</v>
      </c>
      <c s="3" t="s">
        <v>42</v>
      </c>
      <c s="3">
        <v>936</v>
      </c>
      <c s="3" t="s">
        <v>20</v>
      </c>
      <c s="3">
        <v>27</v>
      </c>
      <c s="3">
        <v>1</v>
      </c>
      <c s="3" t="s">
        <v>43</v>
      </c>
      <c s="3">
        <v>1</v>
      </c>
      <c s="3">
        <v>36292</v>
      </c>
      <c s="3">
        <v>3</v>
      </c>
      <c s="3" t="s">
        <v>22</v>
      </c>
      <c s="3">
        <v>37</v>
      </c>
      <c s="3">
        <v>2</v>
      </c>
      <c s="3">
        <v>3</v>
      </c>
      <c s="3" t="s">
        <v>29</v>
      </c>
      <c s="3">
        <v>2</v>
      </c>
      <c s="3" t="s">
        <v>24</v>
      </c>
    </row>
    <row r="36294" spans="1:18" ht="14.4">
      <c r="A36294" s="3">
        <v>34</v>
      </c>
      <c s="3" t="s">
        <v>18</v>
      </c>
      <c s="3" t="s">
        <v>25</v>
      </c>
      <c s="3">
        <v>365</v>
      </c>
      <c s="3" t="s">
        <v>32</v>
      </c>
      <c s="3">
        <v>24</v>
      </c>
      <c s="3">
        <v>1</v>
      </c>
      <c s="3" t="s">
        <v>43</v>
      </c>
      <c s="3">
        <v>1</v>
      </c>
      <c s="3">
        <v>36293</v>
      </c>
      <c s="3">
        <v>1</v>
      </c>
      <c s="3" t="s">
        <v>28</v>
      </c>
      <c s="3">
        <v>200</v>
      </c>
      <c s="3">
        <v>1</v>
      </c>
      <c s="3">
        <v>2</v>
      </c>
      <c s="3" t="s">
        <v>34</v>
      </c>
      <c s="3">
        <v>4</v>
      </c>
      <c s="3" t="s">
        <v>24</v>
      </c>
    </row>
    <row r="36295" spans="1:18" ht="14.4">
      <c r="A36295" s="3">
        <v>39</v>
      </c>
      <c s="3" t="s">
        <v>31</v>
      </c>
      <c s="3" t="s">
        <v>42</v>
      </c>
      <c s="3">
        <v>1362</v>
      </c>
      <c s="3" t="s">
        <v>26</v>
      </c>
      <c s="3">
        <v>6</v>
      </c>
      <c s="3">
        <v>1</v>
      </c>
      <c s="3" t="s">
        <v>43</v>
      </c>
      <c s="3">
        <v>1</v>
      </c>
      <c s="3">
        <v>36294</v>
      </c>
      <c s="3">
        <v>2</v>
      </c>
      <c s="3" t="s">
        <v>28</v>
      </c>
      <c s="3">
        <v>138</v>
      </c>
      <c s="3">
        <v>2</v>
      </c>
      <c s="3">
        <v>5</v>
      </c>
      <c s="3" t="s">
        <v>26</v>
      </c>
      <c s="3">
        <v>2</v>
      </c>
      <c s="3" t="s">
        <v>38</v>
      </c>
    </row>
    <row r="36296" spans="1:18" ht="14.4">
      <c r="A36296" s="3">
        <v>59</v>
      </c>
      <c s="3" t="s">
        <v>31</v>
      </c>
      <c s="3" t="s">
        <v>25</v>
      </c>
      <c s="3">
        <v>964</v>
      </c>
      <c s="3" t="s">
        <v>44</v>
      </c>
      <c s="3">
        <v>44</v>
      </c>
      <c s="3">
        <v>5</v>
      </c>
      <c s="3" t="s">
        <v>36</v>
      </c>
      <c s="3">
        <v>1</v>
      </c>
      <c s="3">
        <v>36295</v>
      </c>
      <c s="3">
        <v>3</v>
      </c>
      <c s="3" t="s">
        <v>22</v>
      </c>
      <c s="3">
        <v>200</v>
      </c>
      <c s="3">
        <v>4</v>
      </c>
      <c s="3">
        <v>2</v>
      </c>
      <c s="3" t="s">
        <v>46</v>
      </c>
      <c s="3">
        <v>2</v>
      </c>
      <c s="3" t="s">
        <v>24</v>
      </c>
    </row>
    <row r="36297" spans="1:18" ht="14.4">
      <c r="A36297" s="3">
        <v>48</v>
      </c>
      <c s="3" t="s">
        <v>31</v>
      </c>
      <c s="3" t="s">
        <v>25</v>
      </c>
      <c s="3">
        <v>422</v>
      </c>
      <c s="3" t="s">
        <v>39</v>
      </c>
      <c s="3">
        <v>30</v>
      </c>
      <c s="3">
        <v>5</v>
      </c>
      <c s="3" t="s">
        <v>26</v>
      </c>
      <c s="3">
        <v>1</v>
      </c>
      <c s="3">
        <v>36296</v>
      </c>
      <c s="3">
        <v>2</v>
      </c>
      <c s="3" t="s">
        <v>28</v>
      </c>
      <c s="3">
        <v>187</v>
      </c>
      <c s="3">
        <v>4</v>
      </c>
      <c s="3">
        <v>3</v>
      </c>
      <c s="3" t="s">
        <v>46</v>
      </c>
      <c s="3">
        <v>2</v>
      </c>
      <c s="3" t="s">
        <v>24</v>
      </c>
    </row>
    <row r="36298" spans="1:18" ht="14.4">
      <c r="A36298" s="3">
        <v>22</v>
      </c>
      <c s="3" t="s">
        <v>31</v>
      </c>
      <c s="3" t="s">
        <v>42</v>
      </c>
      <c s="3">
        <v>508</v>
      </c>
      <c s="3" t="s">
        <v>20</v>
      </c>
      <c s="3">
        <v>27</v>
      </c>
      <c s="3">
        <v>5</v>
      </c>
      <c s="3" t="s">
        <v>43</v>
      </c>
      <c s="3">
        <v>1</v>
      </c>
      <c s="3">
        <v>36297</v>
      </c>
      <c s="3">
        <v>3</v>
      </c>
      <c s="3" t="s">
        <v>28</v>
      </c>
      <c s="3">
        <v>55</v>
      </c>
      <c s="3">
        <v>3</v>
      </c>
      <c s="3">
        <v>2</v>
      </c>
      <c s="3" t="s">
        <v>23</v>
      </c>
      <c s="3">
        <v>4</v>
      </c>
      <c s="3" t="s">
        <v>38</v>
      </c>
    </row>
    <row r="36299" spans="1:18" ht="14.4">
      <c r="A36299" s="3">
        <v>27</v>
      </c>
      <c s="3" t="s">
        <v>31</v>
      </c>
      <c s="3" t="s">
        <v>25</v>
      </c>
      <c s="3">
        <v>144</v>
      </c>
      <c s="3" t="s">
        <v>20</v>
      </c>
      <c s="3">
        <v>29</v>
      </c>
      <c s="3">
        <v>5</v>
      </c>
      <c s="3" t="s">
        <v>21</v>
      </c>
      <c s="3">
        <v>1</v>
      </c>
      <c s="3">
        <v>36298</v>
      </c>
      <c s="3">
        <v>1</v>
      </c>
      <c s="3" t="s">
        <v>28</v>
      </c>
      <c s="3">
        <v>160</v>
      </c>
      <c s="3">
        <v>3</v>
      </c>
      <c s="3">
        <v>2</v>
      </c>
      <c s="3" t="s">
        <v>41</v>
      </c>
      <c s="3">
        <v>3</v>
      </c>
      <c s="3" t="s">
        <v>24</v>
      </c>
    </row>
    <row r="36300" spans="1:18" ht="14.4">
      <c r="A36300" s="3">
        <v>46</v>
      </c>
      <c s="3" t="s">
        <v>18</v>
      </c>
      <c s="3" t="s">
        <v>42</v>
      </c>
      <c s="3">
        <v>675</v>
      </c>
      <c s="3" t="s">
        <v>26</v>
      </c>
      <c s="3">
        <v>35</v>
      </c>
      <c s="3">
        <v>4</v>
      </c>
      <c s="3" t="s">
        <v>26</v>
      </c>
      <c s="3">
        <v>1</v>
      </c>
      <c s="3">
        <v>36299</v>
      </c>
      <c s="3">
        <v>1</v>
      </c>
      <c s="3" t="s">
        <v>22</v>
      </c>
      <c s="3">
        <v>168</v>
      </c>
      <c s="3">
        <v>4</v>
      </c>
      <c s="3">
        <v>1</v>
      </c>
      <c s="3" t="s">
        <v>26</v>
      </c>
      <c s="3">
        <v>1</v>
      </c>
      <c s="3" t="s">
        <v>24</v>
      </c>
    </row>
    <row r="36301" spans="1:18" ht="14.4">
      <c r="A36301" s="3">
        <v>30</v>
      </c>
      <c s="3" t="s">
        <v>31</v>
      </c>
      <c s="3" t="s">
        <v>19</v>
      </c>
      <c s="3">
        <v>1345</v>
      </c>
      <c s="3" t="s">
        <v>26</v>
      </c>
      <c s="3">
        <v>25</v>
      </c>
      <c s="3">
        <v>5</v>
      </c>
      <c s="3" t="s">
        <v>33</v>
      </c>
      <c s="3">
        <v>1</v>
      </c>
      <c s="3">
        <v>36300</v>
      </c>
      <c s="3">
        <v>4</v>
      </c>
      <c s="3" t="s">
        <v>22</v>
      </c>
      <c s="3">
        <v>119</v>
      </c>
      <c s="3">
        <v>4</v>
      </c>
      <c s="3">
        <v>3</v>
      </c>
      <c s="3" t="s">
        <v>26</v>
      </c>
      <c s="3">
        <v>3</v>
      </c>
      <c s="3" t="s">
        <v>24</v>
      </c>
    </row>
    <row r="36302" spans="1:18" ht="14.4">
      <c r="A36302" s="3">
        <v>32</v>
      </c>
      <c s="3" t="s">
        <v>18</v>
      </c>
      <c s="3" t="s">
        <v>25</v>
      </c>
      <c s="3">
        <v>635</v>
      </c>
      <c s="3" t="s">
        <v>39</v>
      </c>
      <c s="3">
        <v>32</v>
      </c>
      <c s="3">
        <v>5</v>
      </c>
      <c s="3" t="s">
        <v>36</v>
      </c>
      <c s="3">
        <v>1</v>
      </c>
      <c s="3">
        <v>36301</v>
      </c>
      <c s="3">
        <v>4</v>
      </c>
      <c s="3" t="s">
        <v>28</v>
      </c>
      <c s="3">
        <v>91</v>
      </c>
      <c s="3">
        <v>4</v>
      </c>
      <c s="3">
        <v>3</v>
      </c>
      <c s="3" t="s">
        <v>29</v>
      </c>
      <c s="3">
        <v>3</v>
      </c>
      <c s="3" t="s">
        <v>30</v>
      </c>
    </row>
    <row r="36303" spans="1:18" ht="14.4">
      <c r="A36303" s="3">
        <v>53</v>
      </c>
      <c s="3" t="s">
        <v>31</v>
      </c>
      <c s="3" t="s">
        <v>19</v>
      </c>
      <c s="3">
        <v>1355</v>
      </c>
      <c s="3" t="s">
        <v>20</v>
      </c>
      <c s="3">
        <v>48</v>
      </c>
      <c s="3">
        <v>1</v>
      </c>
      <c s="3" t="s">
        <v>27</v>
      </c>
      <c s="3">
        <v>1</v>
      </c>
      <c s="3">
        <v>36302</v>
      </c>
      <c s="3">
        <v>3</v>
      </c>
      <c s="3" t="s">
        <v>28</v>
      </c>
      <c s="3">
        <v>119</v>
      </c>
      <c s="3">
        <v>1</v>
      </c>
      <c s="3">
        <v>1</v>
      </c>
      <c s="3" t="s">
        <v>37</v>
      </c>
      <c s="3">
        <v>3</v>
      </c>
      <c s="3" t="s">
        <v>30</v>
      </c>
    </row>
    <row r="36304" spans="1:18" ht="14.4">
      <c r="A36304" s="3">
        <v>57</v>
      </c>
      <c s="3" t="s">
        <v>31</v>
      </c>
      <c s="3" t="s">
        <v>19</v>
      </c>
      <c s="3">
        <v>762</v>
      </c>
      <c s="3" t="s">
        <v>32</v>
      </c>
      <c s="3">
        <v>25</v>
      </c>
      <c s="3">
        <v>3</v>
      </c>
      <c s="3" t="s">
        <v>43</v>
      </c>
      <c s="3">
        <v>1</v>
      </c>
      <c s="3">
        <v>36303</v>
      </c>
      <c s="3">
        <v>4</v>
      </c>
      <c s="3" t="s">
        <v>22</v>
      </c>
      <c s="3">
        <v>177</v>
      </c>
      <c s="3">
        <v>4</v>
      </c>
      <c s="3">
        <v>4</v>
      </c>
      <c s="3" t="s">
        <v>40</v>
      </c>
      <c s="3">
        <v>4</v>
      </c>
      <c s="3" t="s">
        <v>38</v>
      </c>
    </row>
    <row r="36305" spans="1:18" ht="14.4">
      <c r="A36305" s="3">
        <v>50</v>
      </c>
      <c s="3" t="s">
        <v>31</v>
      </c>
      <c s="3" t="s">
        <v>25</v>
      </c>
      <c s="3">
        <v>979</v>
      </c>
      <c s="3" t="s">
        <v>20</v>
      </c>
      <c s="3">
        <v>29</v>
      </c>
      <c s="3">
        <v>1</v>
      </c>
      <c s="3" t="s">
        <v>36</v>
      </c>
      <c s="3">
        <v>1</v>
      </c>
      <c s="3">
        <v>36304</v>
      </c>
      <c s="3">
        <v>1</v>
      </c>
      <c s="3" t="s">
        <v>28</v>
      </c>
      <c s="3">
        <v>94</v>
      </c>
      <c s="3">
        <v>3</v>
      </c>
      <c s="3">
        <v>2</v>
      </c>
      <c s="3" t="s">
        <v>37</v>
      </c>
      <c s="3">
        <v>1</v>
      </c>
      <c s="3" t="s">
        <v>24</v>
      </c>
    </row>
    <row r="36306" spans="1:18" ht="14.4">
      <c r="A36306" s="3">
        <v>29</v>
      </c>
      <c s="3" t="s">
        <v>18</v>
      </c>
      <c s="3" t="s">
        <v>25</v>
      </c>
      <c s="3">
        <v>1160</v>
      </c>
      <c s="3" t="s">
        <v>32</v>
      </c>
      <c s="3">
        <v>40</v>
      </c>
      <c s="3">
        <v>4</v>
      </c>
      <c s="3" t="s">
        <v>43</v>
      </c>
      <c s="3">
        <v>1</v>
      </c>
      <c s="3">
        <v>36305</v>
      </c>
      <c s="3">
        <v>2</v>
      </c>
      <c s="3" t="s">
        <v>28</v>
      </c>
      <c s="3">
        <v>200</v>
      </c>
      <c s="3">
        <v>4</v>
      </c>
      <c s="3">
        <v>4</v>
      </c>
      <c s="3" t="s">
        <v>41</v>
      </c>
      <c s="3">
        <v>3</v>
      </c>
      <c s="3" t="s">
        <v>30</v>
      </c>
    </row>
    <row r="36307" spans="1:18" ht="14.4">
      <c r="A36307" s="3">
        <v>18</v>
      </c>
      <c s="3" t="s">
        <v>31</v>
      </c>
      <c s="3" t="s">
        <v>19</v>
      </c>
      <c s="3">
        <v>352</v>
      </c>
      <c s="3" t="s">
        <v>26</v>
      </c>
      <c s="3">
        <v>14</v>
      </c>
      <c s="3">
        <v>1</v>
      </c>
      <c s="3" t="s">
        <v>33</v>
      </c>
      <c s="3">
        <v>1</v>
      </c>
      <c s="3">
        <v>36306</v>
      </c>
      <c s="3">
        <v>2</v>
      </c>
      <c s="3" t="s">
        <v>28</v>
      </c>
      <c s="3">
        <v>59</v>
      </c>
      <c s="3">
        <v>3</v>
      </c>
      <c s="3">
        <v>1</v>
      </c>
      <c s="3" t="s">
        <v>45</v>
      </c>
      <c s="3">
        <v>2</v>
      </c>
      <c s="3" t="s">
        <v>30</v>
      </c>
    </row>
    <row r="36308" spans="1:18" ht="14.4">
      <c r="A36308" s="3">
        <v>27</v>
      </c>
      <c s="3" t="s">
        <v>18</v>
      </c>
      <c s="3" t="s">
        <v>19</v>
      </c>
      <c s="3">
        <v>385</v>
      </c>
      <c s="3" t="s">
        <v>20</v>
      </c>
      <c s="3">
        <v>13</v>
      </c>
      <c s="3">
        <v>1</v>
      </c>
      <c s="3" t="s">
        <v>33</v>
      </c>
      <c s="3">
        <v>1</v>
      </c>
      <c s="3">
        <v>36307</v>
      </c>
      <c s="3">
        <v>3</v>
      </c>
      <c s="3" t="s">
        <v>28</v>
      </c>
      <c s="3">
        <v>173</v>
      </c>
      <c s="3">
        <v>4</v>
      </c>
      <c s="3">
        <v>2</v>
      </c>
      <c s="3" t="s">
        <v>23</v>
      </c>
      <c s="3">
        <v>4</v>
      </c>
      <c s="3" t="s">
        <v>24</v>
      </c>
    </row>
    <row r="36309" spans="1:18" ht="14.4">
      <c r="A36309" s="3">
        <v>45</v>
      </c>
      <c s="3" t="s">
        <v>18</v>
      </c>
      <c s="3" t="s">
        <v>25</v>
      </c>
      <c s="3">
        <v>1490</v>
      </c>
      <c s="3" t="s">
        <v>39</v>
      </c>
      <c s="3">
        <v>33</v>
      </c>
      <c s="3">
        <v>2</v>
      </c>
      <c s="3" t="s">
        <v>43</v>
      </c>
      <c s="3">
        <v>1</v>
      </c>
      <c s="3">
        <v>36308</v>
      </c>
      <c s="3">
        <v>1</v>
      </c>
      <c s="3" t="s">
        <v>22</v>
      </c>
      <c s="3">
        <v>104</v>
      </c>
      <c s="3">
        <v>1</v>
      </c>
      <c s="3">
        <v>1</v>
      </c>
      <c s="3" t="s">
        <v>23</v>
      </c>
      <c s="3">
        <v>2</v>
      </c>
      <c s="3" t="s">
        <v>24</v>
      </c>
    </row>
    <row r="36310" spans="1:18" ht="14.4">
      <c r="A36310" s="3">
        <v>19</v>
      </c>
      <c s="3" t="s">
        <v>18</v>
      </c>
      <c s="3" t="s">
        <v>25</v>
      </c>
      <c s="3">
        <v>112</v>
      </c>
      <c s="3" t="s">
        <v>32</v>
      </c>
      <c s="3">
        <v>37</v>
      </c>
      <c s="3">
        <v>3</v>
      </c>
      <c s="3" t="s">
        <v>33</v>
      </c>
      <c s="3">
        <v>1</v>
      </c>
      <c s="3">
        <v>36309</v>
      </c>
      <c s="3">
        <v>4</v>
      </c>
      <c s="3" t="s">
        <v>28</v>
      </c>
      <c s="3">
        <v>127</v>
      </c>
      <c s="3">
        <v>3</v>
      </c>
      <c s="3">
        <v>5</v>
      </c>
      <c s="3" t="s">
        <v>46</v>
      </c>
      <c s="3">
        <v>1</v>
      </c>
      <c s="3" t="s">
        <v>24</v>
      </c>
    </row>
    <row r="36311" spans="1:18" ht="14.4">
      <c r="A36311" s="3">
        <v>44</v>
      </c>
      <c s="3" t="s">
        <v>18</v>
      </c>
      <c s="3" t="s">
        <v>19</v>
      </c>
      <c s="3">
        <v>699</v>
      </c>
      <c s="3" t="s">
        <v>44</v>
      </c>
      <c s="3">
        <v>15</v>
      </c>
      <c s="3">
        <v>3</v>
      </c>
      <c s="3" t="s">
        <v>27</v>
      </c>
      <c s="3">
        <v>1</v>
      </c>
      <c s="3">
        <v>36310</v>
      </c>
      <c s="3">
        <v>2</v>
      </c>
      <c s="3" t="s">
        <v>22</v>
      </c>
      <c s="3">
        <v>94</v>
      </c>
      <c s="3">
        <v>1</v>
      </c>
      <c s="3">
        <v>5</v>
      </c>
      <c s="3" t="s">
        <v>37</v>
      </c>
      <c s="3">
        <v>3</v>
      </c>
      <c s="3" t="s">
        <v>24</v>
      </c>
    </row>
    <row r="36312" spans="1:18" ht="14.4">
      <c r="A36312" s="3">
        <v>59</v>
      </c>
      <c s="3" t="s">
        <v>31</v>
      </c>
      <c s="3" t="s">
        <v>42</v>
      </c>
      <c s="3">
        <v>809</v>
      </c>
      <c s="3" t="s">
        <v>35</v>
      </c>
      <c s="3">
        <v>25</v>
      </c>
      <c s="3">
        <v>2</v>
      </c>
      <c s="3" t="s">
        <v>21</v>
      </c>
      <c s="3">
        <v>1</v>
      </c>
      <c s="3">
        <v>36311</v>
      </c>
      <c s="3">
        <v>4</v>
      </c>
      <c s="3" t="s">
        <v>22</v>
      </c>
      <c s="3">
        <v>70</v>
      </c>
      <c s="3">
        <v>3</v>
      </c>
      <c s="3">
        <v>1</v>
      </c>
      <c s="3" t="s">
        <v>40</v>
      </c>
      <c s="3">
        <v>3</v>
      </c>
      <c s="3" t="s">
        <v>38</v>
      </c>
    </row>
    <row r="36313" spans="1:18" ht="14.4">
      <c r="A36313" s="3">
        <v>20</v>
      </c>
      <c s="3" t="s">
        <v>31</v>
      </c>
      <c s="3" t="s">
        <v>25</v>
      </c>
      <c s="3">
        <v>548</v>
      </c>
      <c s="3" t="s">
        <v>20</v>
      </c>
      <c s="3">
        <v>31</v>
      </c>
      <c s="3">
        <v>1</v>
      </c>
      <c s="3" t="s">
        <v>27</v>
      </c>
      <c s="3">
        <v>1</v>
      </c>
      <c s="3">
        <v>36312</v>
      </c>
      <c s="3">
        <v>2</v>
      </c>
      <c s="3" t="s">
        <v>28</v>
      </c>
      <c s="3">
        <v>176</v>
      </c>
      <c s="3">
        <v>3</v>
      </c>
      <c s="3">
        <v>5</v>
      </c>
      <c s="3" t="s">
        <v>23</v>
      </c>
      <c s="3">
        <v>4</v>
      </c>
      <c s="3" t="s">
        <v>24</v>
      </c>
    </row>
    <row r="36314" spans="1:18" ht="14.4">
      <c r="A36314" s="3">
        <v>26</v>
      </c>
      <c s="3" t="s">
        <v>31</v>
      </c>
      <c s="3" t="s">
        <v>42</v>
      </c>
      <c s="3">
        <v>459</v>
      </c>
      <c s="3" t="s">
        <v>26</v>
      </c>
      <c s="3">
        <v>45</v>
      </c>
      <c s="3">
        <v>4</v>
      </c>
      <c s="3" t="s">
        <v>36</v>
      </c>
      <c s="3">
        <v>1</v>
      </c>
      <c s="3">
        <v>36313</v>
      </c>
      <c s="3">
        <v>3</v>
      </c>
      <c s="3" t="s">
        <v>22</v>
      </c>
      <c s="3">
        <v>53</v>
      </c>
      <c s="3">
        <v>3</v>
      </c>
      <c s="3">
        <v>1</v>
      </c>
      <c s="3" t="s">
        <v>46</v>
      </c>
      <c s="3">
        <v>3</v>
      </c>
      <c s="3" t="s">
        <v>24</v>
      </c>
    </row>
    <row r="36315" spans="1:18" ht="14.4">
      <c r="A36315" s="3">
        <v>25</v>
      </c>
      <c s="3" t="s">
        <v>18</v>
      </c>
      <c s="3" t="s">
        <v>25</v>
      </c>
      <c s="3">
        <v>1455</v>
      </c>
      <c s="3" t="s">
        <v>20</v>
      </c>
      <c s="3">
        <v>43</v>
      </c>
      <c s="3">
        <v>2</v>
      </c>
      <c s="3" t="s">
        <v>36</v>
      </c>
      <c s="3">
        <v>1</v>
      </c>
      <c s="3">
        <v>36314</v>
      </c>
      <c s="3">
        <v>3</v>
      </c>
      <c s="3" t="s">
        <v>28</v>
      </c>
      <c s="3">
        <v>43</v>
      </c>
      <c s="3">
        <v>4</v>
      </c>
      <c s="3">
        <v>5</v>
      </c>
      <c s="3" t="s">
        <v>34</v>
      </c>
      <c s="3">
        <v>4</v>
      </c>
      <c s="3" t="s">
        <v>30</v>
      </c>
    </row>
    <row r="36316" spans="1:18" ht="14.4">
      <c r="A36316" s="3">
        <v>46</v>
      </c>
      <c s="3" t="s">
        <v>18</v>
      </c>
      <c s="3" t="s">
        <v>19</v>
      </c>
      <c s="3">
        <v>310</v>
      </c>
      <c s="3" t="s">
        <v>32</v>
      </c>
      <c s="3">
        <v>24</v>
      </c>
      <c s="3">
        <v>3</v>
      </c>
      <c s="3" t="s">
        <v>27</v>
      </c>
      <c s="3">
        <v>1</v>
      </c>
      <c s="3">
        <v>36315</v>
      </c>
      <c s="3">
        <v>1</v>
      </c>
      <c s="3" t="s">
        <v>22</v>
      </c>
      <c s="3">
        <v>102</v>
      </c>
      <c s="3">
        <v>1</v>
      </c>
      <c s="3">
        <v>3</v>
      </c>
      <c s="3" t="s">
        <v>45</v>
      </c>
      <c s="3">
        <v>3</v>
      </c>
      <c s="3" t="s">
        <v>30</v>
      </c>
    </row>
    <row r="36317" spans="1:18" ht="14.4">
      <c r="A36317" s="3">
        <v>24</v>
      </c>
      <c s="3" t="s">
        <v>18</v>
      </c>
      <c s="3" t="s">
        <v>42</v>
      </c>
      <c s="3">
        <v>497</v>
      </c>
      <c s="3" t="s">
        <v>20</v>
      </c>
      <c s="3">
        <v>21</v>
      </c>
      <c s="3">
        <v>4</v>
      </c>
      <c s="3" t="s">
        <v>21</v>
      </c>
      <c s="3">
        <v>1</v>
      </c>
      <c s="3">
        <v>36316</v>
      </c>
      <c s="3">
        <v>4</v>
      </c>
      <c s="3" t="s">
        <v>28</v>
      </c>
      <c s="3">
        <v>193</v>
      </c>
      <c s="3">
        <v>3</v>
      </c>
      <c s="3">
        <v>3</v>
      </c>
      <c s="3" t="s">
        <v>45</v>
      </c>
      <c s="3">
        <v>4</v>
      </c>
      <c s="3" t="s">
        <v>24</v>
      </c>
    </row>
    <row r="36318" spans="1:18" ht="14.4">
      <c r="A36318" s="3">
        <v>42</v>
      </c>
      <c s="3" t="s">
        <v>18</v>
      </c>
      <c s="3" t="s">
        <v>19</v>
      </c>
      <c s="3">
        <v>985</v>
      </c>
      <c s="3" t="s">
        <v>44</v>
      </c>
      <c s="3">
        <v>42</v>
      </c>
      <c s="3">
        <v>4</v>
      </c>
      <c s="3" t="s">
        <v>27</v>
      </c>
      <c s="3">
        <v>1</v>
      </c>
      <c s="3">
        <v>36317</v>
      </c>
      <c s="3">
        <v>2</v>
      </c>
      <c s="3" t="s">
        <v>28</v>
      </c>
      <c s="3">
        <v>31</v>
      </c>
      <c s="3">
        <v>2</v>
      </c>
      <c s="3">
        <v>5</v>
      </c>
      <c s="3" t="s">
        <v>40</v>
      </c>
      <c s="3">
        <v>1</v>
      </c>
      <c s="3" t="s">
        <v>24</v>
      </c>
    </row>
    <row r="36319" spans="1:18" ht="14.4">
      <c r="A36319" s="3">
        <v>40</v>
      </c>
      <c s="3" t="s">
        <v>31</v>
      </c>
      <c s="3" t="s">
        <v>19</v>
      </c>
      <c s="3">
        <v>211</v>
      </c>
      <c s="3" t="s">
        <v>35</v>
      </c>
      <c s="3">
        <v>19</v>
      </c>
      <c s="3">
        <v>1</v>
      </c>
      <c s="3" t="s">
        <v>36</v>
      </c>
      <c s="3">
        <v>1</v>
      </c>
      <c s="3">
        <v>36318</v>
      </c>
      <c s="3">
        <v>1</v>
      </c>
      <c s="3" t="s">
        <v>22</v>
      </c>
      <c s="3">
        <v>131</v>
      </c>
      <c s="3">
        <v>3</v>
      </c>
      <c s="3">
        <v>4</v>
      </c>
      <c s="3" t="s">
        <v>40</v>
      </c>
      <c s="3">
        <v>4</v>
      </c>
      <c s="3" t="s">
        <v>24</v>
      </c>
    </row>
    <row r="36320" spans="1:18" ht="14.4">
      <c r="A36320" s="3">
        <v>30</v>
      </c>
      <c s="3" t="s">
        <v>18</v>
      </c>
      <c s="3" t="s">
        <v>25</v>
      </c>
      <c s="3">
        <v>628</v>
      </c>
      <c s="3" t="s">
        <v>26</v>
      </c>
      <c s="3">
        <v>40</v>
      </c>
      <c s="3">
        <v>5</v>
      </c>
      <c s="3" t="s">
        <v>21</v>
      </c>
      <c s="3">
        <v>1</v>
      </c>
      <c s="3">
        <v>36319</v>
      </c>
      <c s="3">
        <v>4</v>
      </c>
      <c s="3" t="s">
        <v>28</v>
      </c>
      <c s="3">
        <v>189</v>
      </c>
      <c s="3">
        <v>2</v>
      </c>
      <c s="3">
        <v>5</v>
      </c>
      <c s="3" t="s">
        <v>26</v>
      </c>
      <c s="3">
        <v>2</v>
      </c>
      <c s="3" t="s">
        <v>24</v>
      </c>
    </row>
    <row r="36321" spans="1:18" ht="14.4">
      <c r="A36321" s="3">
        <v>20</v>
      </c>
      <c s="3" t="s">
        <v>18</v>
      </c>
      <c s="3" t="s">
        <v>42</v>
      </c>
      <c s="3">
        <v>1067</v>
      </c>
      <c s="3" t="s">
        <v>35</v>
      </c>
      <c s="3">
        <v>9</v>
      </c>
      <c s="3">
        <v>5</v>
      </c>
      <c s="3" t="s">
        <v>27</v>
      </c>
      <c s="3">
        <v>1</v>
      </c>
      <c s="3">
        <v>36320</v>
      </c>
      <c s="3">
        <v>2</v>
      </c>
      <c s="3" t="s">
        <v>28</v>
      </c>
      <c s="3">
        <v>106</v>
      </c>
      <c s="3">
        <v>2</v>
      </c>
      <c s="3">
        <v>5</v>
      </c>
      <c s="3" t="s">
        <v>29</v>
      </c>
      <c s="3">
        <v>3</v>
      </c>
      <c s="3" t="s">
        <v>24</v>
      </c>
    </row>
    <row r="36322" spans="1:18" ht="14.4">
      <c r="A36322" s="3">
        <v>30</v>
      </c>
      <c s="3" t="s">
        <v>31</v>
      </c>
      <c s="3" t="s">
        <v>42</v>
      </c>
      <c s="3">
        <v>122</v>
      </c>
      <c s="3" t="s">
        <v>39</v>
      </c>
      <c s="3">
        <v>44</v>
      </c>
      <c s="3">
        <v>3</v>
      </c>
      <c s="3" t="s">
        <v>36</v>
      </c>
      <c s="3">
        <v>1</v>
      </c>
      <c s="3">
        <v>36321</v>
      </c>
      <c s="3">
        <v>3</v>
      </c>
      <c s="3" t="s">
        <v>22</v>
      </c>
      <c s="3">
        <v>140</v>
      </c>
      <c s="3">
        <v>4</v>
      </c>
      <c s="3">
        <v>4</v>
      </c>
      <c s="3" t="s">
        <v>45</v>
      </c>
      <c s="3">
        <v>4</v>
      </c>
      <c s="3" t="s">
        <v>38</v>
      </c>
    </row>
    <row r="36323" spans="1:18" ht="14.4">
      <c r="A36323" s="3">
        <v>58</v>
      </c>
      <c s="3" t="s">
        <v>18</v>
      </c>
      <c s="3" t="s">
        <v>19</v>
      </c>
      <c s="3">
        <v>691</v>
      </c>
      <c s="3" t="s">
        <v>32</v>
      </c>
      <c s="3">
        <v>31</v>
      </c>
      <c s="3">
        <v>2</v>
      </c>
      <c s="3" t="s">
        <v>21</v>
      </c>
      <c s="3">
        <v>1</v>
      </c>
      <c s="3">
        <v>36322</v>
      </c>
      <c s="3">
        <v>2</v>
      </c>
      <c s="3" t="s">
        <v>28</v>
      </c>
      <c s="3">
        <v>197</v>
      </c>
      <c s="3">
        <v>3</v>
      </c>
      <c s="3">
        <v>5</v>
      </c>
      <c s="3" t="s">
        <v>37</v>
      </c>
      <c s="3">
        <v>4</v>
      </c>
      <c s="3" t="s">
        <v>38</v>
      </c>
    </row>
    <row r="36324" spans="1:18" ht="14.4">
      <c r="A36324" s="3">
        <v>19</v>
      </c>
      <c s="3" t="s">
        <v>18</v>
      </c>
      <c s="3" t="s">
        <v>25</v>
      </c>
      <c s="3">
        <v>1167</v>
      </c>
      <c s="3" t="s">
        <v>44</v>
      </c>
      <c s="3">
        <v>49</v>
      </c>
      <c s="3">
        <v>5</v>
      </c>
      <c s="3" t="s">
        <v>21</v>
      </c>
      <c s="3">
        <v>1</v>
      </c>
      <c s="3">
        <v>36323</v>
      </c>
      <c s="3">
        <v>1</v>
      </c>
      <c s="3" t="s">
        <v>22</v>
      </c>
      <c s="3">
        <v>200</v>
      </c>
      <c s="3">
        <v>1</v>
      </c>
      <c s="3">
        <v>2</v>
      </c>
      <c s="3" t="s">
        <v>29</v>
      </c>
      <c s="3">
        <v>4</v>
      </c>
      <c s="3" t="s">
        <v>38</v>
      </c>
    </row>
    <row r="36325" spans="1:18" ht="14.4">
      <c r="A36325" s="3">
        <v>60</v>
      </c>
      <c s="3" t="s">
        <v>18</v>
      </c>
      <c s="3" t="s">
        <v>42</v>
      </c>
      <c s="3">
        <v>841</v>
      </c>
      <c s="3" t="s">
        <v>32</v>
      </c>
      <c s="3">
        <v>34</v>
      </c>
      <c s="3">
        <v>3</v>
      </c>
      <c s="3" t="s">
        <v>27</v>
      </c>
      <c s="3">
        <v>1</v>
      </c>
      <c s="3">
        <v>36324</v>
      </c>
      <c s="3">
        <v>3</v>
      </c>
      <c s="3" t="s">
        <v>28</v>
      </c>
      <c s="3">
        <v>192</v>
      </c>
      <c s="3">
        <v>3</v>
      </c>
      <c s="3">
        <v>1</v>
      </c>
      <c s="3" t="s">
        <v>40</v>
      </c>
      <c s="3">
        <v>3</v>
      </c>
      <c s="3" t="s">
        <v>24</v>
      </c>
    </row>
    <row r="36326" spans="1:18" ht="14.4">
      <c r="A36326" s="3">
        <v>23</v>
      </c>
      <c s="3" t="s">
        <v>31</v>
      </c>
      <c s="3" t="s">
        <v>42</v>
      </c>
      <c s="3">
        <v>124</v>
      </c>
      <c s="3" t="s">
        <v>39</v>
      </c>
      <c s="3">
        <v>42</v>
      </c>
      <c s="3">
        <v>2</v>
      </c>
      <c s="3" t="s">
        <v>26</v>
      </c>
      <c s="3">
        <v>1</v>
      </c>
      <c s="3">
        <v>36325</v>
      </c>
      <c s="3">
        <v>2</v>
      </c>
      <c s="3" t="s">
        <v>22</v>
      </c>
      <c s="3">
        <v>171</v>
      </c>
      <c s="3">
        <v>3</v>
      </c>
      <c s="3">
        <v>1</v>
      </c>
      <c s="3" t="s">
        <v>45</v>
      </c>
      <c s="3">
        <v>2</v>
      </c>
      <c s="3" t="s">
        <v>24</v>
      </c>
    </row>
    <row r="36327" spans="1:18" ht="14.4">
      <c r="A36327" s="3">
        <v>26</v>
      </c>
      <c s="3" t="s">
        <v>18</v>
      </c>
      <c s="3" t="s">
        <v>19</v>
      </c>
      <c s="3">
        <v>1081</v>
      </c>
      <c s="3" t="s">
        <v>26</v>
      </c>
      <c s="3">
        <v>42</v>
      </c>
      <c s="3">
        <v>4</v>
      </c>
      <c s="3" t="s">
        <v>36</v>
      </c>
      <c s="3">
        <v>1</v>
      </c>
      <c s="3">
        <v>36326</v>
      </c>
      <c s="3">
        <v>4</v>
      </c>
      <c s="3" t="s">
        <v>22</v>
      </c>
      <c s="3">
        <v>140</v>
      </c>
      <c s="3">
        <v>1</v>
      </c>
      <c s="3">
        <v>4</v>
      </c>
      <c s="3" t="s">
        <v>23</v>
      </c>
      <c s="3">
        <v>4</v>
      </c>
      <c s="3" t="s">
        <v>38</v>
      </c>
    </row>
    <row r="36328" spans="1:18" ht="14.4">
      <c r="A36328" s="3">
        <v>24</v>
      </c>
      <c s="3" t="s">
        <v>31</v>
      </c>
      <c s="3" t="s">
        <v>42</v>
      </c>
      <c s="3">
        <v>550</v>
      </c>
      <c s="3" t="s">
        <v>26</v>
      </c>
      <c s="3">
        <v>28</v>
      </c>
      <c s="3">
        <v>3</v>
      </c>
      <c s="3" t="s">
        <v>21</v>
      </c>
      <c s="3">
        <v>1</v>
      </c>
      <c s="3">
        <v>36327</v>
      </c>
      <c s="3">
        <v>2</v>
      </c>
      <c s="3" t="s">
        <v>28</v>
      </c>
      <c s="3">
        <v>95</v>
      </c>
      <c s="3">
        <v>4</v>
      </c>
      <c s="3">
        <v>4</v>
      </c>
      <c s="3" t="s">
        <v>37</v>
      </c>
      <c s="3">
        <v>2</v>
      </c>
      <c s="3" t="s">
        <v>30</v>
      </c>
    </row>
    <row r="36329" spans="1:18" ht="14.4">
      <c r="A36329" s="3">
        <v>41</v>
      </c>
      <c s="3" t="s">
        <v>31</v>
      </c>
      <c s="3" t="s">
        <v>42</v>
      </c>
      <c s="3">
        <v>471</v>
      </c>
      <c s="3" t="s">
        <v>26</v>
      </c>
      <c s="3">
        <v>49</v>
      </c>
      <c s="3">
        <v>4</v>
      </c>
      <c s="3" t="s">
        <v>26</v>
      </c>
      <c s="3">
        <v>1</v>
      </c>
      <c s="3">
        <v>36328</v>
      </c>
      <c s="3">
        <v>4</v>
      </c>
      <c s="3" t="s">
        <v>22</v>
      </c>
      <c s="3">
        <v>147</v>
      </c>
      <c s="3">
        <v>4</v>
      </c>
      <c s="3">
        <v>2</v>
      </c>
      <c s="3" t="s">
        <v>41</v>
      </c>
      <c s="3">
        <v>4</v>
      </c>
      <c s="3" t="s">
        <v>38</v>
      </c>
    </row>
    <row r="36330" spans="1:18" ht="14.4">
      <c r="A36330" s="3">
        <v>58</v>
      </c>
      <c s="3" t="s">
        <v>18</v>
      </c>
      <c s="3" t="s">
        <v>25</v>
      </c>
      <c s="3">
        <v>400</v>
      </c>
      <c s="3" t="s">
        <v>26</v>
      </c>
      <c s="3">
        <v>16</v>
      </c>
      <c s="3">
        <v>2</v>
      </c>
      <c s="3" t="s">
        <v>36</v>
      </c>
      <c s="3">
        <v>1</v>
      </c>
      <c s="3">
        <v>36329</v>
      </c>
      <c s="3">
        <v>3</v>
      </c>
      <c s="3" t="s">
        <v>28</v>
      </c>
      <c s="3">
        <v>47</v>
      </c>
      <c s="3">
        <v>2</v>
      </c>
      <c s="3">
        <v>1</v>
      </c>
      <c s="3" t="s">
        <v>47</v>
      </c>
      <c s="3">
        <v>1</v>
      </c>
      <c s="3" t="s">
        <v>30</v>
      </c>
    </row>
    <row r="36331" spans="1:18" ht="14.4">
      <c r="A36331" s="3">
        <v>27</v>
      </c>
      <c s="3" t="s">
        <v>31</v>
      </c>
      <c s="3" t="s">
        <v>42</v>
      </c>
      <c s="3">
        <v>926</v>
      </c>
      <c s="3" t="s">
        <v>32</v>
      </c>
      <c s="3">
        <v>48</v>
      </c>
      <c s="3">
        <v>2</v>
      </c>
      <c s="3" t="s">
        <v>33</v>
      </c>
      <c s="3">
        <v>1</v>
      </c>
      <c s="3">
        <v>36330</v>
      </c>
      <c s="3">
        <v>3</v>
      </c>
      <c s="3" t="s">
        <v>28</v>
      </c>
      <c s="3">
        <v>64</v>
      </c>
      <c s="3">
        <v>2</v>
      </c>
      <c s="3">
        <v>5</v>
      </c>
      <c s="3" t="s">
        <v>40</v>
      </c>
      <c s="3">
        <v>4</v>
      </c>
      <c s="3" t="s">
        <v>30</v>
      </c>
    </row>
    <row r="36332" spans="1:18" ht="14.4">
      <c r="A36332" s="3">
        <v>24</v>
      </c>
      <c s="3" t="s">
        <v>18</v>
      </c>
      <c s="3" t="s">
        <v>42</v>
      </c>
      <c s="3">
        <v>1328</v>
      </c>
      <c s="3" t="s">
        <v>26</v>
      </c>
      <c s="3">
        <v>14</v>
      </c>
      <c s="3">
        <v>4</v>
      </c>
      <c s="3" t="s">
        <v>36</v>
      </c>
      <c s="3">
        <v>1</v>
      </c>
      <c s="3">
        <v>36331</v>
      </c>
      <c s="3">
        <v>1</v>
      </c>
      <c s="3" t="s">
        <v>22</v>
      </c>
      <c s="3">
        <v>97</v>
      </c>
      <c s="3">
        <v>3</v>
      </c>
      <c s="3">
        <v>3</v>
      </c>
      <c s="3" t="s">
        <v>37</v>
      </c>
      <c s="3">
        <v>4</v>
      </c>
      <c s="3" t="s">
        <v>24</v>
      </c>
    </row>
    <row r="36333" spans="1:18" ht="14.4">
      <c r="A36333" s="3">
        <v>35</v>
      </c>
      <c s="3" t="s">
        <v>18</v>
      </c>
      <c s="3" t="s">
        <v>19</v>
      </c>
      <c s="3">
        <v>643</v>
      </c>
      <c s="3" t="s">
        <v>32</v>
      </c>
      <c s="3">
        <v>18</v>
      </c>
      <c s="3">
        <v>5</v>
      </c>
      <c s="3" t="s">
        <v>33</v>
      </c>
      <c s="3">
        <v>1</v>
      </c>
      <c s="3">
        <v>36332</v>
      </c>
      <c s="3">
        <v>3</v>
      </c>
      <c s="3" t="s">
        <v>22</v>
      </c>
      <c s="3">
        <v>115</v>
      </c>
      <c s="3">
        <v>2</v>
      </c>
      <c s="3">
        <v>4</v>
      </c>
      <c s="3" t="s">
        <v>45</v>
      </c>
      <c s="3">
        <v>1</v>
      </c>
      <c s="3" t="s">
        <v>30</v>
      </c>
    </row>
    <row r="36334" spans="1:18" ht="14.4">
      <c r="A36334" s="3">
        <v>42</v>
      </c>
      <c s="3" t="s">
        <v>18</v>
      </c>
      <c s="3" t="s">
        <v>42</v>
      </c>
      <c s="3">
        <v>987</v>
      </c>
      <c s="3" t="s">
        <v>32</v>
      </c>
      <c s="3">
        <v>47</v>
      </c>
      <c s="3">
        <v>5</v>
      </c>
      <c s="3" t="s">
        <v>33</v>
      </c>
      <c s="3">
        <v>1</v>
      </c>
      <c s="3">
        <v>36333</v>
      </c>
      <c s="3">
        <v>4</v>
      </c>
      <c s="3" t="s">
        <v>22</v>
      </c>
      <c s="3">
        <v>103</v>
      </c>
      <c s="3">
        <v>2</v>
      </c>
      <c s="3">
        <v>1</v>
      </c>
      <c s="3" t="s">
        <v>34</v>
      </c>
      <c s="3">
        <v>1</v>
      </c>
      <c s="3" t="s">
        <v>24</v>
      </c>
    </row>
    <row r="36335" spans="1:18" ht="14.4">
      <c r="A36335" s="3">
        <v>47</v>
      </c>
      <c s="3" t="s">
        <v>31</v>
      </c>
      <c s="3" t="s">
        <v>42</v>
      </c>
      <c s="3">
        <v>1369</v>
      </c>
      <c s="3" t="s">
        <v>20</v>
      </c>
      <c s="3">
        <v>10</v>
      </c>
      <c s="3">
        <v>1</v>
      </c>
      <c s="3" t="s">
        <v>36</v>
      </c>
      <c s="3">
        <v>1</v>
      </c>
      <c s="3">
        <v>36334</v>
      </c>
      <c s="3">
        <v>1</v>
      </c>
      <c s="3" t="s">
        <v>22</v>
      </c>
      <c s="3">
        <v>129</v>
      </c>
      <c s="3">
        <v>2</v>
      </c>
      <c s="3">
        <v>3</v>
      </c>
      <c s="3" t="s">
        <v>46</v>
      </c>
      <c s="3">
        <v>3</v>
      </c>
      <c s="3" t="s">
        <v>24</v>
      </c>
    </row>
    <row r="36336" spans="1:18" ht="14.4">
      <c r="A36336" s="3">
        <v>30</v>
      </c>
      <c s="3" t="s">
        <v>31</v>
      </c>
      <c s="3" t="s">
        <v>42</v>
      </c>
      <c s="3">
        <v>1021</v>
      </c>
      <c s="3" t="s">
        <v>39</v>
      </c>
      <c s="3">
        <v>30</v>
      </c>
      <c s="3">
        <v>5</v>
      </c>
      <c s="3" t="s">
        <v>43</v>
      </c>
      <c s="3">
        <v>1</v>
      </c>
      <c s="3">
        <v>36335</v>
      </c>
      <c s="3">
        <v>2</v>
      </c>
      <c s="3" t="s">
        <v>28</v>
      </c>
      <c s="3">
        <v>61</v>
      </c>
      <c s="3">
        <v>1</v>
      </c>
      <c s="3">
        <v>2</v>
      </c>
      <c s="3" t="s">
        <v>37</v>
      </c>
      <c s="3">
        <v>4</v>
      </c>
      <c s="3" t="s">
        <v>38</v>
      </c>
    </row>
    <row r="36337" spans="1:18" ht="14.4">
      <c r="A36337" s="3">
        <v>23</v>
      </c>
      <c s="3" t="s">
        <v>31</v>
      </c>
      <c s="3" t="s">
        <v>19</v>
      </c>
      <c s="3">
        <v>392</v>
      </c>
      <c s="3" t="s">
        <v>32</v>
      </c>
      <c s="3">
        <v>25</v>
      </c>
      <c s="3">
        <v>5</v>
      </c>
      <c s="3" t="s">
        <v>26</v>
      </c>
      <c s="3">
        <v>1</v>
      </c>
      <c s="3">
        <v>36336</v>
      </c>
      <c s="3">
        <v>2</v>
      </c>
      <c s="3" t="s">
        <v>28</v>
      </c>
      <c s="3">
        <v>41</v>
      </c>
      <c s="3">
        <v>1</v>
      </c>
      <c s="3">
        <v>3</v>
      </c>
      <c s="3" t="s">
        <v>23</v>
      </c>
      <c s="3">
        <v>4</v>
      </c>
      <c s="3" t="s">
        <v>38</v>
      </c>
    </row>
    <row r="36338" spans="1:18" ht="14.4">
      <c r="A36338" s="3">
        <v>54</v>
      </c>
      <c s="3" t="s">
        <v>18</v>
      </c>
      <c s="3" t="s">
        <v>19</v>
      </c>
      <c s="3">
        <v>779</v>
      </c>
      <c s="3" t="s">
        <v>39</v>
      </c>
      <c s="3">
        <v>48</v>
      </c>
      <c s="3">
        <v>5</v>
      </c>
      <c s="3" t="s">
        <v>27</v>
      </c>
      <c s="3">
        <v>1</v>
      </c>
      <c s="3">
        <v>36337</v>
      </c>
      <c s="3">
        <v>2</v>
      </c>
      <c s="3" t="s">
        <v>22</v>
      </c>
      <c s="3">
        <v>51</v>
      </c>
      <c s="3">
        <v>4</v>
      </c>
      <c s="3">
        <v>4</v>
      </c>
      <c s="3" t="s">
        <v>26</v>
      </c>
      <c s="3">
        <v>4</v>
      </c>
      <c s="3" t="s">
        <v>30</v>
      </c>
    </row>
    <row r="36339" spans="1:18" ht="14.4">
      <c r="A36339" s="3">
        <v>22</v>
      </c>
      <c s="3" t="s">
        <v>31</v>
      </c>
      <c s="3" t="s">
        <v>42</v>
      </c>
      <c s="3">
        <v>141</v>
      </c>
      <c s="3" t="s">
        <v>26</v>
      </c>
      <c s="3">
        <v>44</v>
      </c>
      <c s="3">
        <v>4</v>
      </c>
      <c s="3" t="s">
        <v>26</v>
      </c>
      <c s="3">
        <v>1</v>
      </c>
      <c s="3">
        <v>36338</v>
      </c>
      <c s="3">
        <v>3</v>
      </c>
      <c s="3" t="s">
        <v>28</v>
      </c>
      <c s="3">
        <v>97</v>
      </c>
      <c s="3">
        <v>3</v>
      </c>
      <c s="3">
        <v>1</v>
      </c>
      <c s="3" t="s">
        <v>41</v>
      </c>
      <c s="3">
        <v>3</v>
      </c>
      <c s="3" t="s">
        <v>38</v>
      </c>
    </row>
    <row r="36340" spans="1:18" ht="14.4">
      <c r="A36340" s="3">
        <v>21</v>
      </c>
      <c s="3" t="s">
        <v>18</v>
      </c>
      <c s="3" t="s">
        <v>25</v>
      </c>
      <c s="3">
        <v>329</v>
      </c>
      <c s="3" t="s">
        <v>32</v>
      </c>
      <c s="3">
        <v>21</v>
      </c>
      <c s="3">
        <v>4</v>
      </c>
      <c s="3" t="s">
        <v>33</v>
      </c>
      <c s="3">
        <v>1</v>
      </c>
      <c s="3">
        <v>36339</v>
      </c>
      <c s="3">
        <v>3</v>
      </c>
      <c s="3" t="s">
        <v>22</v>
      </c>
      <c s="3">
        <v>85</v>
      </c>
      <c s="3">
        <v>4</v>
      </c>
      <c s="3">
        <v>3</v>
      </c>
      <c s="3" t="s">
        <v>23</v>
      </c>
      <c s="3">
        <v>4</v>
      </c>
      <c s="3" t="s">
        <v>38</v>
      </c>
    </row>
    <row r="36341" spans="1:18" ht="14.4">
      <c r="A36341" s="3">
        <v>29</v>
      </c>
      <c s="3" t="s">
        <v>18</v>
      </c>
      <c s="3" t="s">
        <v>19</v>
      </c>
      <c s="3">
        <v>1371</v>
      </c>
      <c s="3" t="s">
        <v>44</v>
      </c>
      <c s="3">
        <v>44</v>
      </c>
      <c s="3">
        <v>4</v>
      </c>
      <c s="3" t="s">
        <v>43</v>
      </c>
      <c s="3">
        <v>1</v>
      </c>
      <c s="3">
        <v>36340</v>
      </c>
      <c s="3">
        <v>1</v>
      </c>
      <c s="3" t="s">
        <v>22</v>
      </c>
      <c s="3">
        <v>96</v>
      </c>
      <c s="3">
        <v>4</v>
      </c>
      <c s="3">
        <v>2</v>
      </c>
      <c s="3" t="s">
        <v>40</v>
      </c>
      <c s="3">
        <v>2</v>
      </c>
      <c s="3" t="s">
        <v>30</v>
      </c>
    </row>
    <row r="36342" spans="1:18" ht="14.4">
      <c r="A36342" s="3">
        <v>56</v>
      </c>
      <c s="3" t="s">
        <v>31</v>
      </c>
      <c s="3" t="s">
        <v>42</v>
      </c>
      <c s="3">
        <v>310</v>
      </c>
      <c s="3" t="s">
        <v>44</v>
      </c>
      <c s="3">
        <v>9</v>
      </c>
      <c s="3">
        <v>5</v>
      </c>
      <c s="3" t="s">
        <v>43</v>
      </c>
      <c s="3">
        <v>1</v>
      </c>
      <c s="3">
        <v>36341</v>
      </c>
      <c s="3">
        <v>2</v>
      </c>
      <c s="3" t="s">
        <v>22</v>
      </c>
      <c s="3">
        <v>30</v>
      </c>
      <c s="3">
        <v>3</v>
      </c>
      <c s="3">
        <v>2</v>
      </c>
      <c s="3" t="s">
        <v>37</v>
      </c>
      <c s="3">
        <v>4</v>
      </c>
      <c s="3" t="s">
        <v>24</v>
      </c>
    </row>
    <row r="36343" spans="1:18" ht="14.4">
      <c r="A36343" s="3">
        <v>60</v>
      </c>
      <c s="3" t="s">
        <v>31</v>
      </c>
      <c s="3" t="s">
        <v>42</v>
      </c>
      <c s="3">
        <v>906</v>
      </c>
      <c s="3" t="s">
        <v>26</v>
      </c>
      <c s="3">
        <v>20</v>
      </c>
      <c s="3">
        <v>5</v>
      </c>
      <c s="3" t="s">
        <v>27</v>
      </c>
      <c s="3">
        <v>1</v>
      </c>
      <c s="3">
        <v>36342</v>
      </c>
      <c s="3">
        <v>4</v>
      </c>
      <c s="3" t="s">
        <v>28</v>
      </c>
      <c s="3">
        <v>121</v>
      </c>
      <c s="3">
        <v>4</v>
      </c>
      <c s="3">
        <v>2</v>
      </c>
      <c s="3" t="s">
        <v>37</v>
      </c>
      <c s="3">
        <v>2</v>
      </c>
      <c s="3" t="s">
        <v>24</v>
      </c>
    </row>
    <row r="36344" spans="1:18" ht="14.4">
      <c r="A36344" s="3">
        <v>37</v>
      </c>
      <c s="3" t="s">
        <v>18</v>
      </c>
      <c s="3" t="s">
        <v>25</v>
      </c>
      <c s="3">
        <v>489</v>
      </c>
      <c s="3" t="s">
        <v>26</v>
      </c>
      <c s="3">
        <v>50</v>
      </c>
      <c s="3">
        <v>4</v>
      </c>
      <c s="3" t="s">
        <v>43</v>
      </c>
      <c s="3">
        <v>1</v>
      </c>
      <c s="3">
        <v>36343</v>
      </c>
      <c s="3">
        <v>4</v>
      </c>
      <c s="3" t="s">
        <v>22</v>
      </c>
      <c s="3">
        <v>127</v>
      </c>
      <c s="3">
        <v>4</v>
      </c>
      <c s="3">
        <v>2</v>
      </c>
      <c s="3" t="s">
        <v>41</v>
      </c>
      <c s="3">
        <v>3</v>
      </c>
      <c s="3" t="s">
        <v>24</v>
      </c>
    </row>
    <row r="36345" spans="1:18" ht="14.4">
      <c r="A36345" s="3">
        <v>49</v>
      </c>
      <c s="3" t="s">
        <v>18</v>
      </c>
      <c s="3" t="s">
        <v>42</v>
      </c>
      <c s="3">
        <v>1259</v>
      </c>
      <c s="3" t="s">
        <v>44</v>
      </c>
      <c s="3">
        <v>25</v>
      </c>
      <c s="3">
        <v>3</v>
      </c>
      <c s="3" t="s">
        <v>26</v>
      </c>
      <c s="3">
        <v>1</v>
      </c>
      <c s="3">
        <v>36344</v>
      </c>
      <c s="3">
        <v>4</v>
      </c>
      <c s="3" t="s">
        <v>28</v>
      </c>
      <c s="3">
        <v>121</v>
      </c>
      <c s="3">
        <v>3</v>
      </c>
      <c s="3">
        <v>1</v>
      </c>
      <c s="3" t="s">
        <v>47</v>
      </c>
      <c s="3">
        <v>2</v>
      </c>
      <c s="3" t="s">
        <v>30</v>
      </c>
    </row>
    <row r="36346" spans="1:18" ht="14.4">
      <c r="A36346" s="3">
        <v>46</v>
      </c>
      <c s="3" t="s">
        <v>18</v>
      </c>
      <c s="3" t="s">
        <v>19</v>
      </c>
      <c s="3">
        <v>677</v>
      </c>
      <c s="3" t="s">
        <v>35</v>
      </c>
      <c s="3">
        <v>2</v>
      </c>
      <c s="3">
        <v>4</v>
      </c>
      <c s="3" t="s">
        <v>43</v>
      </c>
      <c s="3">
        <v>1</v>
      </c>
      <c s="3">
        <v>36345</v>
      </c>
      <c s="3">
        <v>4</v>
      </c>
      <c s="3" t="s">
        <v>22</v>
      </c>
      <c s="3">
        <v>171</v>
      </c>
      <c s="3">
        <v>2</v>
      </c>
      <c s="3">
        <v>4</v>
      </c>
      <c s="3" t="s">
        <v>26</v>
      </c>
      <c s="3">
        <v>4</v>
      </c>
      <c s="3" t="s">
        <v>38</v>
      </c>
    </row>
    <row r="36347" spans="1:18" ht="14.4">
      <c r="A36347" s="3">
        <v>35</v>
      </c>
      <c s="3" t="s">
        <v>18</v>
      </c>
      <c s="3" t="s">
        <v>25</v>
      </c>
      <c s="3">
        <v>544</v>
      </c>
      <c s="3" t="s">
        <v>20</v>
      </c>
      <c s="3">
        <v>30</v>
      </c>
      <c s="3">
        <v>4</v>
      </c>
      <c s="3" t="s">
        <v>36</v>
      </c>
      <c s="3">
        <v>1</v>
      </c>
      <c s="3">
        <v>36346</v>
      </c>
      <c s="3">
        <v>1</v>
      </c>
      <c s="3" t="s">
        <v>22</v>
      </c>
      <c s="3">
        <v>36</v>
      </c>
      <c s="3">
        <v>2</v>
      </c>
      <c s="3">
        <v>3</v>
      </c>
      <c s="3" t="s">
        <v>26</v>
      </c>
      <c s="3">
        <v>4</v>
      </c>
      <c s="3" t="s">
        <v>30</v>
      </c>
    </row>
    <row r="36348" spans="1:18" ht="14.4">
      <c r="A36348" s="3">
        <v>46</v>
      </c>
      <c s="3" t="s">
        <v>18</v>
      </c>
      <c s="3" t="s">
        <v>19</v>
      </c>
      <c s="3">
        <v>966</v>
      </c>
      <c s="3" t="s">
        <v>20</v>
      </c>
      <c s="3">
        <v>17</v>
      </c>
      <c s="3">
        <v>3</v>
      </c>
      <c s="3" t="s">
        <v>36</v>
      </c>
      <c s="3">
        <v>1</v>
      </c>
      <c s="3">
        <v>36347</v>
      </c>
      <c s="3">
        <v>4</v>
      </c>
      <c s="3" t="s">
        <v>22</v>
      </c>
      <c s="3">
        <v>185</v>
      </c>
      <c s="3">
        <v>2</v>
      </c>
      <c s="3">
        <v>2</v>
      </c>
      <c s="3" t="s">
        <v>47</v>
      </c>
      <c s="3">
        <v>4</v>
      </c>
      <c s="3" t="s">
        <v>30</v>
      </c>
    </row>
    <row r="36349" spans="1:18" ht="14.4">
      <c r="A36349" s="3">
        <v>36</v>
      </c>
      <c s="3" t="s">
        <v>31</v>
      </c>
      <c s="3" t="s">
        <v>25</v>
      </c>
      <c s="3">
        <v>137</v>
      </c>
      <c s="3" t="s">
        <v>35</v>
      </c>
      <c s="3">
        <v>36</v>
      </c>
      <c s="3">
        <v>2</v>
      </c>
      <c s="3" t="s">
        <v>33</v>
      </c>
      <c s="3">
        <v>1</v>
      </c>
      <c s="3">
        <v>36348</v>
      </c>
      <c s="3">
        <v>4</v>
      </c>
      <c s="3" t="s">
        <v>28</v>
      </c>
      <c s="3">
        <v>132</v>
      </c>
      <c s="3">
        <v>3</v>
      </c>
      <c s="3">
        <v>5</v>
      </c>
      <c s="3" t="s">
        <v>46</v>
      </c>
      <c s="3">
        <v>2</v>
      </c>
      <c s="3" t="s">
        <v>38</v>
      </c>
    </row>
    <row r="36350" spans="1:18" ht="14.4">
      <c r="A36350" s="3">
        <v>49</v>
      </c>
      <c s="3" t="s">
        <v>31</v>
      </c>
      <c s="3" t="s">
        <v>19</v>
      </c>
      <c s="3">
        <v>1420</v>
      </c>
      <c s="3" t="s">
        <v>26</v>
      </c>
      <c s="3">
        <v>47</v>
      </c>
      <c s="3">
        <v>1</v>
      </c>
      <c s="3" t="s">
        <v>36</v>
      </c>
      <c s="3">
        <v>1</v>
      </c>
      <c s="3">
        <v>36349</v>
      </c>
      <c s="3">
        <v>1</v>
      </c>
      <c s="3" t="s">
        <v>22</v>
      </c>
      <c s="3">
        <v>197</v>
      </c>
      <c s="3">
        <v>2</v>
      </c>
      <c s="3">
        <v>5</v>
      </c>
      <c s="3" t="s">
        <v>26</v>
      </c>
      <c s="3">
        <v>3</v>
      </c>
      <c s="3" t="s">
        <v>38</v>
      </c>
    </row>
    <row r="36351" spans="1:18" ht="14.4">
      <c r="A36351" s="3">
        <v>45</v>
      </c>
      <c s="3" t="s">
        <v>18</v>
      </c>
      <c s="3" t="s">
        <v>19</v>
      </c>
      <c s="3">
        <v>598</v>
      </c>
      <c s="3" t="s">
        <v>44</v>
      </c>
      <c s="3">
        <v>13</v>
      </c>
      <c s="3">
        <v>2</v>
      </c>
      <c s="3" t="s">
        <v>43</v>
      </c>
      <c s="3">
        <v>1</v>
      </c>
      <c s="3">
        <v>36350</v>
      </c>
      <c s="3">
        <v>2</v>
      </c>
      <c s="3" t="s">
        <v>28</v>
      </c>
      <c s="3">
        <v>65</v>
      </c>
      <c s="3">
        <v>1</v>
      </c>
      <c s="3">
        <v>1</v>
      </c>
      <c s="3" t="s">
        <v>29</v>
      </c>
      <c s="3">
        <v>3</v>
      </c>
      <c s="3" t="s">
        <v>30</v>
      </c>
    </row>
    <row r="36352" spans="1:18" ht="14.4">
      <c r="A36352" s="3">
        <v>58</v>
      </c>
      <c s="3" t="s">
        <v>31</v>
      </c>
      <c s="3" t="s">
        <v>19</v>
      </c>
      <c s="3">
        <v>316</v>
      </c>
      <c s="3" t="s">
        <v>20</v>
      </c>
      <c s="3">
        <v>25</v>
      </c>
      <c s="3">
        <v>1</v>
      </c>
      <c s="3" t="s">
        <v>26</v>
      </c>
      <c s="3">
        <v>1</v>
      </c>
      <c s="3">
        <v>36351</v>
      </c>
      <c s="3">
        <v>1</v>
      </c>
      <c s="3" t="s">
        <v>22</v>
      </c>
      <c s="3">
        <v>183</v>
      </c>
      <c s="3">
        <v>3</v>
      </c>
      <c s="3">
        <v>2</v>
      </c>
      <c s="3" t="s">
        <v>45</v>
      </c>
      <c s="3">
        <v>2</v>
      </c>
      <c s="3" t="s">
        <v>24</v>
      </c>
    </row>
    <row r="36353" spans="1:18" ht="14.4">
      <c r="A36353" s="3">
        <v>22</v>
      </c>
      <c s="3" t="s">
        <v>31</v>
      </c>
      <c s="3" t="s">
        <v>25</v>
      </c>
      <c s="3">
        <v>196</v>
      </c>
      <c s="3" t="s">
        <v>32</v>
      </c>
      <c s="3">
        <v>26</v>
      </c>
      <c s="3">
        <v>3</v>
      </c>
      <c s="3" t="s">
        <v>36</v>
      </c>
      <c s="3">
        <v>1</v>
      </c>
      <c s="3">
        <v>36352</v>
      </c>
      <c s="3">
        <v>3</v>
      </c>
      <c s="3" t="s">
        <v>22</v>
      </c>
      <c s="3">
        <v>197</v>
      </c>
      <c s="3">
        <v>1</v>
      </c>
      <c s="3">
        <v>5</v>
      </c>
      <c s="3" t="s">
        <v>23</v>
      </c>
      <c s="3">
        <v>1</v>
      </c>
      <c s="3" t="s">
        <v>30</v>
      </c>
    </row>
    <row r="36354" spans="1:18" ht="14.4">
      <c r="A36354" s="3">
        <v>34</v>
      </c>
      <c s="3" t="s">
        <v>18</v>
      </c>
      <c s="3" t="s">
        <v>25</v>
      </c>
      <c s="3">
        <v>149</v>
      </c>
      <c s="3" t="s">
        <v>20</v>
      </c>
      <c s="3">
        <v>45</v>
      </c>
      <c s="3">
        <v>3</v>
      </c>
      <c s="3" t="s">
        <v>21</v>
      </c>
      <c s="3">
        <v>1</v>
      </c>
      <c s="3">
        <v>36353</v>
      </c>
      <c s="3">
        <v>3</v>
      </c>
      <c s="3" t="s">
        <v>28</v>
      </c>
      <c s="3">
        <v>91</v>
      </c>
      <c s="3">
        <v>1</v>
      </c>
      <c s="3">
        <v>2</v>
      </c>
      <c s="3" t="s">
        <v>23</v>
      </c>
      <c s="3">
        <v>1</v>
      </c>
      <c s="3" t="s">
        <v>30</v>
      </c>
    </row>
    <row r="36355" spans="1:18" ht="14.4">
      <c r="A36355" s="3">
        <v>25</v>
      </c>
      <c s="3" t="s">
        <v>31</v>
      </c>
      <c s="3" t="s">
        <v>19</v>
      </c>
      <c s="3">
        <v>862</v>
      </c>
      <c s="3" t="s">
        <v>26</v>
      </c>
      <c s="3">
        <v>47</v>
      </c>
      <c s="3">
        <v>5</v>
      </c>
      <c s="3" t="s">
        <v>27</v>
      </c>
      <c s="3">
        <v>1</v>
      </c>
      <c s="3">
        <v>36354</v>
      </c>
      <c s="3">
        <v>1</v>
      </c>
      <c s="3" t="s">
        <v>22</v>
      </c>
      <c s="3">
        <v>191</v>
      </c>
      <c s="3">
        <v>4</v>
      </c>
      <c s="3">
        <v>4</v>
      </c>
      <c s="3" t="s">
        <v>23</v>
      </c>
      <c s="3">
        <v>1</v>
      </c>
      <c s="3" t="s">
        <v>30</v>
      </c>
    </row>
    <row r="36356" spans="1:18" ht="14.4">
      <c r="A36356" s="3">
        <v>60</v>
      </c>
      <c s="3" t="s">
        <v>31</v>
      </c>
      <c s="3" t="s">
        <v>25</v>
      </c>
      <c s="3">
        <v>188</v>
      </c>
      <c s="3" t="s">
        <v>44</v>
      </c>
      <c s="3">
        <v>23</v>
      </c>
      <c s="3">
        <v>2</v>
      </c>
      <c s="3" t="s">
        <v>36</v>
      </c>
      <c s="3">
        <v>1</v>
      </c>
      <c s="3">
        <v>36355</v>
      </c>
      <c s="3">
        <v>2</v>
      </c>
      <c s="3" t="s">
        <v>22</v>
      </c>
      <c s="3">
        <v>55</v>
      </c>
      <c s="3">
        <v>1</v>
      </c>
      <c s="3">
        <v>5</v>
      </c>
      <c s="3" t="s">
        <v>26</v>
      </c>
      <c s="3">
        <v>2</v>
      </c>
      <c s="3" t="s">
        <v>38</v>
      </c>
    </row>
    <row r="36357" spans="1:18" ht="14.4">
      <c r="A36357" s="3">
        <v>36</v>
      </c>
      <c s="3" t="s">
        <v>18</v>
      </c>
      <c s="3" t="s">
        <v>19</v>
      </c>
      <c s="3">
        <v>205</v>
      </c>
      <c s="3" t="s">
        <v>35</v>
      </c>
      <c s="3">
        <v>42</v>
      </c>
      <c s="3">
        <v>1</v>
      </c>
      <c s="3" t="s">
        <v>33</v>
      </c>
      <c s="3">
        <v>1</v>
      </c>
      <c s="3">
        <v>36356</v>
      </c>
      <c s="3">
        <v>1</v>
      </c>
      <c s="3" t="s">
        <v>22</v>
      </c>
      <c s="3">
        <v>170</v>
      </c>
      <c s="3">
        <v>1</v>
      </c>
      <c s="3">
        <v>4</v>
      </c>
      <c s="3" t="s">
        <v>45</v>
      </c>
      <c s="3">
        <v>3</v>
      </c>
      <c s="3" t="s">
        <v>30</v>
      </c>
    </row>
    <row r="36358" spans="1:18" ht="14.4">
      <c r="A36358" s="3">
        <v>55</v>
      </c>
      <c s="3" t="s">
        <v>31</v>
      </c>
      <c s="3" t="s">
        <v>25</v>
      </c>
      <c s="3">
        <v>925</v>
      </c>
      <c s="3" t="s">
        <v>44</v>
      </c>
      <c s="3">
        <v>20</v>
      </c>
      <c s="3">
        <v>5</v>
      </c>
      <c s="3" t="s">
        <v>36</v>
      </c>
      <c s="3">
        <v>1</v>
      </c>
      <c s="3">
        <v>36357</v>
      </c>
      <c s="3">
        <v>2</v>
      </c>
      <c s="3" t="s">
        <v>28</v>
      </c>
      <c s="3">
        <v>127</v>
      </c>
      <c s="3">
        <v>4</v>
      </c>
      <c s="3">
        <v>4</v>
      </c>
      <c s="3" t="s">
        <v>23</v>
      </c>
      <c s="3">
        <v>4</v>
      </c>
      <c s="3" t="s">
        <v>38</v>
      </c>
    </row>
    <row r="36359" spans="1:18" ht="14.4">
      <c r="A36359" s="3">
        <v>18</v>
      </c>
      <c s="3" t="s">
        <v>18</v>
      </c>
      <c s="3" t="s">
        <v>42</v>
      </c>
      <c s="3">
        <v>322</v>
      </c>
      <c s="3" t="s">
        <v>20</v>
      </c>
      <c s="3">
        <v>49</v>
      </c>
      <c s="3">
        <v>2</v>
      </c>
      <c s="3" t="s">
        <v>27</v>
      </c>
      <c s="3">
        <v>1</v>
      </c>
      <c s="3">
        <v>36358</v>
      </c>
      <c s="3">
        <v>4</v>
      </c>
      <c s="3" t="s">
        <v>28</v>
      </c>
      <c s="3">
        <v>95</v>
      </c>
      <c s="3">
        <v>4</v>
      </c>
      <c s="3">
        <v>3</v>
      </c>
      <c s="3" t="s">
        <v>46</v>
      </c>
      <c s="3">
        <v>4</v>
      </c>
      <c s="3" t="s">
        <v>24</v>
      </c>
    </row>
    <row r="36360" spans="1:18" ht="14.4">
      <c r="A36360" s="3">
        <v>19</v>
      </c>
      <c s="3" t="s">
        <v>18</v>
      </c>
      <c s="3" t="s">
        <v>19</v>
      </c>
      <c s="3">
        <v>1275</v>
      </c>
      <c s="3" t="s">
        <v>26</v>
      </c>
      <c s="3">
        <v>1</v>
      </c>
      <c s="3">
        <v>4</v>
      </c>
      <c s="3" t="s">
        <v>43</v>
      </c>
      <c s="3">
        <v>1</v>
      </c>
      <c s="3">
        <v>36359</v>
      </c>
      <c s="3">
        <v>1</v>
      </c>
      <c s="3" t="s">
        <v>28</v>
      </c>
      <c s="3">
        <v>61</v>
      </c>
      <c s="3">
        <v>4</v>
      </c>
      <c s="3">
        <v>2</v>
      </c>
      <c s="3" t="s">
        <v>37</v>
      </c>
      <c s="3">
        <v>4</v>
      </c>
      <c s="3" t="s">
        <v>24</v>
      </c>
    </row>
    <row r="36361" spans="1:18" ht="14.4">
      <c r="A36361" s="3">
        <v>33</v>
      </c>
      <c s="3" t="s">
        <v>31</v>
      </c>
      <c s="3" t="s">
        <v>42</v>
      </c>
      <c s="3">
        <v>126</v>
      </c>
      <c s="3" t="s">
        <v>26</v>
      </c>
      <c s="3">
        <v>16</v>
      </c>
      <c s="3">
        <v>5</v>
      </c>
      <c s="3" t="s">
        <v>27</v>
      </c>
      <c s="3">
        <v>1</v>
      </c>
      <c s="3">
        <v>36360</v>
      </c>
      <c s="3">
        <v>1</v>
      </c>
      <c s="3" t="s">
        <v>28</v>
      </c>
      <c s="3">
        <v>160</v>
      </c>
      <c s="3">
        <v>2</v>
      </c>
      <c s="3">
        <v>2</v>
      </c>
      <c s="3" t="s">
        <v>34</v>
      </c>
      <c s="3">
        <v>3</v>
      </c>
      <c s="3" t="s">
        <v>30</v>
      </c>
    </row>
    <row r="36362" spans="1:18" ht="14.4">
      <c r="A36362" s="3">
        <v>58</v>
      </c>
      <c s="3" t="s">
        <v>31</v>
      </c>
      <c s="3" t="s">
        <v>42</v>
      </c>
      <c s="3">
        <v>584</v>
      </c>
      <c s="3" t="s">
        <v>20</v>
      </c>
      <c s="3">
        <v>24</v>
      </c>
      <c s="3">
        <v>5</v>
      </c>
      <c s="3" t="s">
        <v>26</v>
      </c>
      <c s="3">
        <v>1</v>
      </c>
      <c s="3">
        <v>36361</v>
      </c>
      <c s="3">
        <v>1</v>
      </c>
      <c s="3" t="s">
        <v>28</v>
      </c>
      <c s="3">
        <v>91</v>
      </c>
      <c s="3">
        <v>2</v>
      </c>
      <c s="3">
        <v>1</v>
      </c>
      <c s="3" t="s">
        <v>23</v>
      </c>
      <c s="3">
        <v>1</v>
      </c>
      <c s="3" t="s">
        <v>38</v>
      </c>
    </row>
    <row r="36363" spans="1:18" ht="14.4">
      <c r="A36363" s="3">
        <v>21</v>
      </c>
      <c s="3" t="s">
        <v>18</v>
      </c>
      <c s="3" t="s">
        <v>25</v>
      </c>
      <c s="3">
        <v>1246</v>
      </c>
      <c s="3" t="s">
        <v>39</v>
      </c>
      <c s="3">
        <v>42</v>
      </c>
      <c s="3">
        <v>2</v>
      </c>
      <c s="3" t="s">
        <v>43</v>
      </c>
      <c s="3">
        <v>1</v>
      </c>
      <c s="3">
        <v>36362</v>
      </c>
      <c s="3">
        <v>3</v>
      </c>
      <c s="3" t="s">
        <v>22</v>
      </c>
      <c s="3">
        <v>156</v>
      </c>
      <c s="3">
        <v>4</v>
      </c>
      <c s="3">
        <v>1</v>
      </c>
      <c s="3" t="s">
        <v>37</v>
      </c>
      <c s="3">
        <v>1</v>
      </c>
      <c s="3" t="s">
        <v>24</v>
      </c>
    </row>
    <row r="36364" spans="1:18" ht="14.4">
      <c r="A36364" s="3">
        <v>57</v>
      </c>
      <c s="3" t="s">
        <v>18</v>
      </c>
      <c s="3" t="s">
        <v>42</v>
      </c>
      <c s="3">
        <v>1012</v>
      </c>
      <c s="3" t="s">
        <v>35</v>
      </c>
      <c s="3">
        <v>7</v>
      </c>
      <c s="3">
        <v>2</v>
      </c>
      <c s="3" t="s">
        <v>43</v>
      </c>
      <c s="3">
        <v>1</v>
      </c>
      <c s="3">
        <v>36363</v>
      </c>
      <c s="3">
        <v>3</v>
      </c>
      <c s="3" t="s">
        <v>22</v>
      </c>
      <c s="3">
        <v>104</v>
      </c>
      <c s="3">
        <v>1</v>
      </c>
      <c s="3">
        <v>4</v>
      </c>
      <c s="3" t="s">
        <v>37</v>
      </c>
      <c s="3">
        <v>2</v>
      </c>
      <c s="3" t="s">
        <v>30</v>
      </c>
    </row>
    <row r="36365" spans="1:18" ht="14.4">
      <c r="A36365" s="3">
        <v>52</v>
      </c>
      <c s="3" t="s">
        <v>18</v>
      </c>
      <c s="3" t="s">
        <v>19</v>
      </c>
      <c s="3">
        <v>483</v>
      </c>
      <c s="3" t="s">
        <v>35</v>
      </c>
      <c s="3">
        <v>10</v>
      </c>
      <c s="3">
        <v>5</v>
      </c>
      <c s="3" t="s">
        <v>43</v>
      </c>
      <c s="3">
        <v>1</v>
      </c>
      <c s="3">
        <v>36364</v>
      </c>
      <c s="3">
        <v>3</v>
      </c>
      <c s="3" t="s">
        <v>22</v>
      </c>
      <c s="3">
        <v>190</v>
      </c>
      <c s="3">
        <v>3</v>
      </c>
      <c s="3">
        <v>3</v>
      </c>
      <c s="3" t="s">
        <v>45</v>
      </c>
      <c s="3">
        <v>1</v>
      </c>
      <c s="3" t="s">
        <v>38</v>
      </c>
    </row>
    <row r="36366" spans="1:18" ht="14.4">
      <c r="A36366" s="3">
        <v>48</v>
      </c>
      <c s="3" t="s">
        <v>31</v>
      </c>
      <c s="3" t="s">
        <v>25</v>
      </c>
      <c s="3">
        <v>618</v>
      </c>
      <c s="3" t="s">
        <v>39</v>
      </c>
      <c s="3">
        <v>6</v>
      </c>
      <c s="3">
        <v>3</v>
      </c>
      <c s="3" t="s">
        <v>43</v>
      </c>
      <c s="3">
        <v>1</v>
      </c>
      <c s="3">
        <v>36365</v>
      </c>
      <c s="3">
        <v>2</v>
      </c>
      <c s="3" t="s">
        <v>28</v>
      </c>
      <c s="3">
        <v>73</v>
      </c>
      <c s="3">
        <v>4</v>
      </c>
      <c s="3">
        <v>1</v>
      </c>
      <c s="3" t="s">
        <v>40</v>
      </c>
      <c s="3">
        <v>2</v>
      </c>
      <c s="3" t="s">
        <v>24</v>
      </c>
    </row>
    <row r="36367" spans="1:18" ht="14.4">
      <c r="A36367" s="3">
        <v>18</v>
      </c>
      <c s="3" t="s">
        <v>18</v>
      </c>
      <c s="3" t="s">
        <v>25</v>
      </c>
      <c s="3">
        <v>1024</v>
      </c>
      <c s="3" t="s">
        <v>39</v>
      </c>
      <c s="3">
        <v>32</v>
      </c>
      <c s="3">
        <v>4</v>
      </c>
      <c s="3" t="s">
        <v>21</v>
      </c>
      <c s="3">
        <v>1</v>
      </c>
      <c s="3">
        <v>36366</v>
      </c>
      <c s="3">
        <v>4</v>
      </c>
      <c s="3" t="s">
        <v>22</v>
      </c>
      <c s="3">
        <v>102</v>
      </c>
      <c s="3">
        <v>3</v>
      </c>
      <c s="3">
        <v>3</v>
      </c>
      <c s="3" t="s">
        <v>29</v>
      </c>
      <c s="3">
        <v>3</v>
      </c>
      <c s="3" t="s">
        <v>24</v>
      </c>
    </row>
    <row r="36368" spans="1:18" ht="14.4">
      <c r="A36368" s="3">
        <v>41</v>
      </c>
      <c s="3" t="s">
        <v>18</v>
      </c>
      <c s="3" t="s">
        <v>25</v>
      </c>
      <c s="3">
        <v>1442</v>
      </c>
      <c s="3" t="s">
        <v>35</v>
      </c>
      <c s="3">
        <v>13</v>
      </c>
      <c s="3">
        <v>1</v>
      </c>
      <c s="3" t="s">
        <v>33</v>
      </c>
      <c s="3">
        <v>1</v>
      </c>
      <c s="3">
        <v>36367</v>
      </c>
      <c s="3">
        <v>3</v>
      </c>
      <c s="3" t="s">
        <v>28</v>
      </c>
      <c s="3">
        <v>127</v>
      </c>
      <c s="3">
        <v>2</v>
      </c>
      <c s="3">
        <v>4</v>
      </c>
      <c s="3" t="s">
        <v>34</v>
      </c>
      <c s="3">
        <v>1</v>
      </c>
      <c s="3" t="s">
        <v>38</v>
      </c>
    </row>
    <row r="36369" spans="1:18" ht="14.4">
      <c r="A36369" s="3">
        <v>35</v>
      </c>
      <c s="3" t="s">
        <v>18</v>
      </c>
      <c s="3" t="s">
        <v>19</v>
      </c>
      <c s="3">
        <v>670</v>
      </c>
      <c s="3" t="s">
        <v>20</v>
      </c>
      <c s="3">
        <v>23</v>
      </c>
      <c s="3">
        <v>4</v>
      </c>
      <c s="3" t="s">
        <v>43</v>
      </c>
      <c s="3">
        <v>1</v>
      </c>
      <c s="3">
        <v>36368</v>
      </c>
      <c s="3">
        <v>4</v>
      </c>
      <c s="3" t="s">
        <v>28</v>
      </c>
      <c s="3">
        <v>61</v>
      </c>
      <c s="3">
        <v>3</v>
      </c>
      <c s="3">
        <v>1</v>
      </c>
      <c s="3" t="s">
        <v>45</v>
      </c>
      <c s="3">
        <v>1</v>
      </c>
      <c s="3" t="s">
        <v>24</v>
      </c>
    </row>
    <row r="36370" spans="1:18" ht="14.4">
      <c r="A36370" s="3">
        <v>44</v>
      </c>
      <c s="3" t="s">
        <v>18</v>
      </c>
      <c s="3" t="s">
        <v>19</v>
      </c>
      <c s="3">
        <v>1203</v>
      </c>
      <c s="3" t="s">
        <v>20</v>
      </c>
      <c s="3">
        <v>40</v>
      </c>
      <c s="3">
        <v>2</v>
      </c>
      <c s="3" t="s">
        <v>36</v>
      </c>
      <c s="3">
        <v>1</v>
      </c>
      <c s="3">
        <v>36369</v>
      </c>
      <c s="3">
        <v>3</v>
      </c>
      <c s="3" t="s">
        <v>28</v>
      </c>
      <c s="3">
        <v>117</v>
      </c>
      <c s="3">
        <v>1</v>
      </c>
      <c s="3">
        <v>3</v>
      </c>
      <c s="3" t="s">
        <v>34</v>
      </c>
      <c s="3">
        <v>2</v>
      </c>
      <c s="3" t="s">
        <v>24</v>
      </c>
    </row>
    <row r="36371" spans="1:18" ht="14.4">
      <c r="A36371" s="3">
        <v>21</v>
      </c>
      <c s="3" t="s">
        <v>18</v>
      </c>
      <c s="3" t="s">
        <v>42</v>
      </c>
      <c s="3">
        <v>1165</v>
      </c>
      <c s="3" t="s">
        <v>35</v>
      </c>
      <c s="3">
        <v>46</v>
      </c>
      <c s="3">
        <v>3</v>
      </c>
      <c s="3" t="s">
        <v>21</v>
      </c>
      <c s="3">
        <v>1</v>
      </c>
      <c s="3">
        <v>36370</v>
      </c>
      <c s="3">
        <v>1</v>
      </c>
      <c s="3" t="s">
        <v>22</v>
      </c>
      <c s="3">
        <v>97</v>
      </c>
      <c s="3">
        <v>2</v>
      </c>
      <c s="3">
        <v>3</v>
      </c>
      <c s="3" t="s">
        <v>47</v>
      </c>
      <c s="3">
        <v>3</v>
      </c>
      <c s="3" t="s">
        <v>24</v>
      </c>
    </row>
    <row r="36372" spans="1:18" ht="14.4">
      <c r="A36372" s="3">
        <v>43</v>
      </c>
      <c s="3" t="s">
        <v>18</v>
      </c>
      <c s="3" t="s">
        <v>25</v>
      </c>
      <c s="3">
        <v>607</v>
      </c>
      <c s="3" t="s">
        <v>32</v>
      </c>
      <c s="3">
        <v>10</v>
      </c>
      <c s="3">
        <v>5</v>
      </c>
      <c s="3" t="s">
        <v>27</v>
      </c>
      <c s="3">
        <v>1</v>
      </c>
      <c s="3">
        <v>36371</v>
      </c>
      <c s="3">
        <v>1</v>
      </c>
      <c s="3" t="s">
        <v>22</v>
      </c>
      <c s="3">
        <v>37</v>
      </c>
      <c s="3">
        <v>2</v>
      </c>
      <c s="3">
        <v>2</v>
      </c>
      <c s="3" t="s">
        <v>29</v>
      </c>
      <c s="3">
        <v>3</v>
      </c>
      <c s="3" t="s">
        <v>24</v>
      </c>
    </row>
    <row r="36373" spans="1:18" ht="14.4">
      <c r="A36373" s="3">
        <v>48</v>
      </c>
      <c s="3" t="s">
        <v>31</v>
      </c>
      <c s="3" t="s">
        <v>25</v>
      </c>
      <c s="3">
        <v>425</v>
      </c>
      <c s="3" t="s">
        <v>20</v>
      </c>
      <c s="3">
        <v>15</v>
      </c>
      <c s="3">
        <v>4</v>
      </c>
      <c s="3" t="s">
        <v>36</v>
      </c>
      <c s="3">
        <v>1</v>
      </c>
      <c s="3">
        <v>36372</v>
      </c>
      <c s="3">
        <v>3</v>
      </c>
      <c s="3" t="s">
        <v>28</v>
      </c>
      <c s="3">
        <v>123</v>
      </c>
      <c s="3">
        <v>1</v>
      </c>
      <c s="3">
        <v>4</v>
      </c>
      <c s="3" t="s">
        <v>26</v>
      </c>
      <c s="3">
        <v>4</v>
      </c>
      <c s="3" t="s">
        <v>24</v>
      </c>
    </row>
    <row r="36374" spans="1:18" ht="14.4">
      <c r="A36374" s="3">
        <v>52</v>
      </c>
      <c s="3" t="s">
        <v>31</v>
      </c>
      <c s="3" t="s">
        <v>25</v>
      </c>
      <c s="3">
        <v>1177</v>
      </c>
      <c s="3" t="s">
        <v>44</v>
      </c>
      <c s="3">
        <v>21</v>
      </c>
      <c s="3">
        <v>2</v>
      </c>
      <c s="3" t="s">
        <v>21</v>
      </c>
      <c s="3">
        <v>1</v>
      </c>
      <c s="3">
        <v>36373</v>
      </c>
      <c s="3">
        <v>4</v>
      </c>
      <c s="3" t="s">
        <v>28</v>
      </c>
      <c s="3">
        <v>76</v>
      </c>
      <c s="3">
        <v>1</v>
      </c>
      <c s="3">
        <v>5</v>
      </c>
      <c s="3" t="s">
        <v>46</v>
      </c>
      <c s="3">
        <v>3</v>
      </c>
      <c s="3" t="s">
        <v>30</v>
      </c>
    </row>
    <row r="36375" spans="1:18" ht="14.4">
      <c r="A36375" s="3">
        <v>38</v>
      </c>
      <c s="3" t="s">
        <v>18</v>
      </c>
      <c s="3" t="s">
        <v>42</v>
      </c>
      <c s="3">
        <v>1226</v>
      </c>
      <c s="3" t="s">
        <v>39</v>
      </c>
      <c s="3">
        <v>37</v>
      </c>
      <c s="3">
        <v>5</v>
      </c>
      <c s="3" t="s">
        <v>36</v>
      </c>
      <c s="3">
        <v>1</v>
      </c>
      <c s="3">
        <v>36374</v>
      </c>
      <c s="3">
        <v>2</v>
      </c>
      <c s="3" t="s">
        <v>28</v>
      </c>
      <c s="3">
        <v>162</v>
      </c>
      <c s="3">
        <v>4</v>
      </c>
      <c s="3">
        <v>5</v>
      </c>
      <c s="3" t="s">
        <v>23</v>
      </c>
      <c s="3">
        <v>1</v>
      </c>
      <c s="3" t="s">
        <v>30</v>
      </c>
    </row>
    <row r="36376" spans="1:18" ht="14.4">
      <c r="A36376" s="3">
        <v>31</v>
      </c>
      <c s="3" t="s">
        <v>31</v>
      </c>
      <c s="3" t="s">
        <v>42</v>
      </c>
      <c s="3">
        <v>1108</v>
      </c>
      <c s="3" t="s">
        <v>44</v>
      </c>
      <c s="3">
        <v>3</v>
      </c>
      <c s="3">
        <v>1</v>
      </c>
      <c s="3" t="s">
        <v>21</v>
      </c>
      <c s="3">
        <v>1</v>
      </c>
      <c s="3">
        <v>36375</v>
      </c>
      <c s="3">
        <v>4</v>
      </c>
      <c s="3" t="s">
        <v>22</v>
      </c>
      <c s="3">
        <v>176</v>
      </c>
      <c s="3">
        <v>3</v>
      </c>
      <c s="3">
        <v>4</v>
      </c>
      <c s="3" t="s">
        <v>41</v>
      </c>
      <c s="3">
        <v>2</v>
      </c>
      <c s="3" t="s">
        <v>38</v>
      </c>
    </row>
    <row r="36377" spans="1:18" ht="14.4">
      <c r="A36377" s="3">
        <v>38</v>
      </c>
      <c s="3" t="s">
        <v>18</v>
      </c>
      <c s="3" t="s">
        <v>19</v>
      </c>
      <c s="3">
        <v>241</v>
      </c>
      <c s="3" t="s">
        <v>35</v>
      </c>
      <c s="3">
        <v>39</v>
      </c>
      <c s="3">
        <v>5</v>
      </c>
      <c s="3" t="s">
        <v>36</v>
      </c>
      <c s="3">
        <v>1</v>
      </c>
      <c s="3">
        <v>36376</v>
      </c>
      <c s="3">
        <v>1</v>
      </c>
      <c s="3" t="s">
        <v>28</v>
      </c>
      <c s="3">
        <v>30</v>
      </c>
      <c s="3">
        <v>2</v>
      </c>
      <c s="3">
        <v>5</v>
      </c>
      <c s="3" t="s">
        <v>40</v>
      </c>
      <c s="3">
        <v>2</v>
      </c>
      <c s="3" t="s">
        <v>38</v>
      </c>
    </row>
    <row r="36378" spans="1:18" ht="14.4">
      <c r="A36378" s="3">
        <v>43</v>
      </c>
      <c s="3" t="s">
        <v>31</v>
      </c>
      <c s="3" t="s">
        <v>19</v>
      </c>
      <c s="3">
        <v>1165</v>
      </c>
      <c s="3" t="s">
        <v>44</v>
      </c>
      <c s="3">
        <v>20</v>
      </c>
      <c s="3">
        <v>2</v>
      </c>
      <c s="3" t="s">
        <v>33</v>
      </c>
      <c s="3">
        <v>1</v>
      </c>
      <c s="3">
        <v>36377</v>
      </c>
      <c s="3">
        <v>3</v>
      </c>
      <c s="3" t="s">
        <v>22</v>
      </c>
      <c s="3">
        <v>199</v>
      </c>
      <c s="3">
        <v>4</v>
      </c>
      <c s="3">
        <v>1</v>
      </c>
      <c s="3" t="s">
        <v>45</v>
      </c>
      <c s="3">
        <v>2</v>
      </c>
      <c s="3" t="s">
        <v>24</v>
      </c>
    </row>
    <row r="36379" spans="1:18" ht="14.4">
      <c r="A36379" s="3">
        <v>51</v>
      </c>
      <c s="3" t="s">
        <v>31</v>
      </c>
      <c s="3" t="s">
        <v>19</v>
      </c>
      <c s="3">
        <v>113</v>
      </c>
      <c s="3" t="s">
        <v>35</v>
      </c>
      <c s="3">
        <v>46</v>
      </c>
      <c s="3">
        <v>3</v>
      </c>
      <c s="3" t="s">
        <v>43</v>
      </c>
      <c s="3">
        <v>1</v>
      </c>
      <c s="3">
        <v>36378</v>
      </c>
      <c s="3">
        <v>4</v>
      </c>
      <c s="3" t="s">
        <v>28</v>
      </c>
      <c s="3">
        <v>150</v>
      </c>
      <c s="3">
        <v>1</v>
      </c>
      <c s="3">
        <v>1</v>
      </c>
      <c s="3" t="s">
        <v>41</v>
      </c>
      <c s="3">
        <v>1</v>
      </c>
      <c s="3" t="s">
        <v>38</v>
      </c>
    </row>
    <row r="36380" spans="1:18" ht="14.4">
      <c r="A36380" s="3">
        <v>56</v>
      </c>
      <c s="3" t="s">
        <v>31</v>
      </c>
      <c s="3" t="s">
        <v>25</v>
      </c>
      <c s="3">
        <v>805</v>
      </c>
      <c s="3" t="s">
        <v>26</v>
      </c>
      <c s="3">
        <v>22</v>
      </c>
      <c s="3">
        <v>1</v>
      </c>
      <c s="3" t="s">
        <v>33</v>
      </c>
      <c s="3">
        <v>1</v>
      </c>
      <c s="3">
        <v>36379</v>
      </c>
      <c s="3">
        <v>3</v>
      </c>
      <c s="3" t="s">
        <v>28</v>
      </c>
      <c s="3">
        <v>141</v>
      </c>
      <c s="3">
        <v>4</v>
      </c>
      <c s="3">
        <v>5</v>
      </c>
      <c s="3" t="s">
        <v>40</v>
      </c>
      <c s="3">
        <v>4</v>
      </c>
      <c s="3" t="s">
        <v>38</v>
      </c>
    </row>
    <row r="36381" spans="1:18" ht="14.4">
      <c r="A36381" s="3">
        <v>33</v>
      </c>
      <c s="3" t="s">
        <v>31</v>
      </c>
      <c s="3" t="s">
        <v>25</v>
      </c>
      <c s="3">
        <v>734</v>
      </c>
      <c s="3" t="s">
        <v>44</v>
      </c>
      <c s="3">
        <v>34</v>
      </c>
      <c s="3">
        <v>1</v>
      </c>
      <c s="3" t="s">
        <v>21</v>
      </c>
      <c s="3">
        <v>1</v>
      </c>
      <c s="3">
        <v>36380</v>
      </c>
      <c s="3">
        <v>1</v>
      </c>
      <c s="3" t="s">
        <v>22</v>
      </c>
      <c s="3">
        <v>106</v>
      </c>
      <c s="3">
        <v>1</v>
      </c>
      <c s="3">
        <v>4</v>
      </c>
      <c s="3" t="s">
        <v>41</v>
      </c>
      <c s="3">
        <v>4</v>
      </c>
      <c s="3" t="s">
        <v>38</v>
      </c>
    </row>
    <row r="36382" spans="1:18" ht="14.4">
      <c r="A36382" s="3">
        <v>33</v>
      </c>
      <c s="3" t="s">
        <v>31</v>
      </c>
      <c s="3" t="s">
        <v>42</v>
      </c>
      <c s="3">
        <v>1463</v>
      </c>
      <c s="3" t="s">
        <v>26</v>
      </c>
      <c s="3">
        <v>50</v>
      </c>
      <c s="3">
        <v>4</v>
      </c>
      <c s="3" t="s">
        <v>43</v>
      </c>
      <c s="3">
        <v>1</v>
      </c>
      <c s="3">
        <v>36381</v>
      </c>
      <c s="3">
        <v>1</v>
      </c>
      <c s="3" t="s">
        <v>28</v>
      </c>
      <c s="3">
        <v>50</v>
      </c>
      <c s="3">
        <v>4</v>
      </c>
      <c s="3">
        <v>1</v>
      </c>
      <c s="3" t="s">
        <v>23</v>
      </c>
      <c s="3">
        <v>1</v>
      </c>
      <c s="3" t="s">
        <v>24</v>
      </c>
    </row>
    <row r="36383" spans="1:18" ht="14.4">
      <c r="A36383" s="3">
        <v>47</v>
      </c>
      <c s="3" t="s">
        <v>31</v>
      </c>
      <c s="3" t="s">
        <v>42</v>
      </c>
      <c s="3">
        <v>518</v>
      </c>
      <c s="3" t="s">
        <v>20</v>
      </c>
      <c s="3">
        <v>33</v>
      </c>
      <c s="3">
        <v>2</v>
      </c>
      <c s="3" t="s">
        <v>26</v>
      </c>
      <c s="3">
        <v>1</v>
      </c>
      <c s="3">
        <v>36382</v>
      </c>
      <c s="3">
        <v>4</v>
      </c>
      <c s="3" t="s">
        <v>22</v>
      </c>
      <c s="3">
        <v>108</v>
      </c>
      <c s="3">
        <v>3</v>
      </c>
      <c s="3">
        <v>1</v>
      </c>
      <c s="3" t="s">
        <v>37</v>
      </c>
      <c s="3">
        <v>2</v>
      </c>
      <c s="3" t="s">
        <v>38</v>
      </c>
    </row>
    <row r="36384" spans="1:18" ht="14.4">
      <c r="A36384" s="3">
        <v>46</v>
      </c>
      <c s="3" t="s">
        <v>18</v>
      </c>
      <c s="3" t="s">
        <v>42</v>
      </c>
      <c s="3">
        <v>671</v>
      </c>
      <c s="3" t="s">
        <v>32</v>
      </c>
      <c s="3">
        <v>49</v>
      </c>
      <c s="3">
        <v>3</v>
      </c>
      <c s="3" t="s">
        <v>27</v>
      </c>
      <c s="3">
        <v>1</v>
      </c>
      <c s="3">
        <v>36383</v>
      </c>
      <c s="3">
        <v>1</v>
      </c>
      <c s="3" t="s">
        <v>28</v>
      </c>
      <c s="3">
        <v>196</v>
      </c>
      <c s="3">
        <v>1</v>
      </c>
      <c s="3">
        <v>2</v>
      </c>
      <c s="3" t="s">
        <v>46</v>
      </c>
      <c s="3">
        <v>1</v>
      </c>
      <c s="3" t="s">
        <v>38</v>
      </c>
    </row>
    <row r="36385" spans="1:18" ht="14.4">
      <c r="A36385" s="3">
        <v>46</v>
      </c>
      <c s="3" t="s">
        <v>31</v>
      </c>
      <c s="3" t="s">
        <v>25</v>
      </c>
      <c s="3">
        <v>955</v>
      </c>
      <c s="3" t="s">
        <v>35</v>
      </c>
      <c s="3">
        <v>41</v>
      </c>
      <c s="3">
        <v>2</v>
      </c>
      <c s="3" t="s">
        <v>43</v>
      </c>
      <c s="3">
        <v>1</v>
      </c>
      <c s="3">
        <v>36384</v>
      </c>
      <c s="3">
        <v>1</v>
      </c>
      <c s="3" t="s">
        <v>28</v>
      </c>
      <c s="3">
        <v>188</v>
      </c>
      <c s="3">
        <v>4</v>
      </c>
      <c s="3">
        <v>1</v>
      </c>
      <c s="3" t="s">
        <v>46</v>
      </c>
      <c s="3">
        <v>4</v>
      </c>
      <c s="3" t="s">
        <v>30</v>
      </c>
    </row>
    <row r="36386" spans="1:18" ht="14.4">
      <c r="A36386" s="3">
        <v>38</v>
      </c>
      <c s="3" t="s">
        <v>31</v>
      </c>
      <c s="3" t="s">
        <v>25</v>
      </c>
      <c s="3">
        <v>260</v>
      </c>
      <c s="3" t="s">
        <v>44</v>
      </c>
      <c s="3">
        <v>48</v>
      </c>
      <c s="3">
        <v>5</v>
      </c>
      <c s="3" t="s">
        <v>43</v>
      </c>
      <c s="3">
        <v>1</v>
      </c>
      <c s="3">
        <v>36385</v>
      </c>
      <c s="3">
        <v>2</v>
      </c>
      <c s="3" t="s">
        <v>22</v>
      </c>
      <c s="3">
        <v>31</v>
      </c>
      <c s="3">
        <v>3</v>
      </c>
      <c s="3">
        <v>4</v>
      </c>
      <c s="3" t="s">
        <v>40</v>
      </c>
      <c s="3">
        <v>2</v>
      </c>
      <c s="3" t="s">
        <v>38</v>
      </c>
    </row>
    <row r="36387" spans="1:18" ht="14.4">
      <c r="A36387" s="3">
        <v>18</v>
      </c>
      <c s="3" t="s">
        <v>18</v>
      </c>
      <c s="3" t="s">
        <v>25</v>
      </c>
      <c s="3">
        <v>1108</v>
      </c>
      <c s="3" t="s">
        <v>20</v>
      </c>
      <c s="3">
        <v>12</v>
      </c>
      <c s="3">
        <v>1</v>
      </c>
      <c s="3" t="s">
        <v>43</v>
      </c>
      <c s="3">
        <v>1</v>
      </c>
      <c s="3">
        <v>36386</v>
      </c>
      <c s="3">
        <v>2</v>
      </c>
      <c s="3" t="s">
        <v>28</v>
      </c>
      <c s="3">
        <v>164</v>
      </c>
      <c s="3">
        <v>1</v>
      </c>
      <c s="3">
        <v>5</v>
      </c>
      <c s="3" t="s">
        <v>46</v>
      </c>
      <c s="3">
        <v>2</v>
      </c>
      <c s="3" t="s">
        <v>30</v>
      </c>
    </row>
    <row r="36388" spans="1:18" ht="14.4">
      <c r="A36388" s="3">
        <v>60</v>
      </c>
      <c s="3" t="s">
        <v>31</v>
      </c>
      <c s="3" t="s">
        <v>25</v>
      </c>
      <c s="3">
        <v>397</v>
      </c>
      <c s="3" t="s">
        <v>35</v>
      </c>
      <c s="3">
        <v>3</v>
      </c>
      <c s="3">
        <v>3</v>
      </c>
      <c s="3" t="s">
        <v>21</v>
      </c>
      <c s="3">
        <v>1</v>
      </c>
      <c s="3">
        <v>36387</v>
      </c>
      <c s="3">
        <v>1</v>
      </c>
      <c s="3" t="s">
        <v>22</v>
      </c>
      <c s="3">
        <v>171</v>
      </c>
      <c s="3">
        <v>1</v>
      </c>
      <c s="3">
        <v>3</v>
      </c>
      <c s="3" t="s">
        <v>45</v>
      </c>
      <c s="3">
        <v>2</v>
      </c>
      <c s="3" t="s">
        <v>30</v>
      </c>
    </row>
    <row r="36389" spans="1:18" ht="14.4">
      <c r="A36389" s="3">
        <v>42</v>
      </c>
      <c s="3" t="s">
        <v>18</v>
      </c>
      <c s="3" t="s">
        <v>19</v>
      </c>
      <c s="3">
        <v>1260</v>
      </c>
      <c s="3" t="s">
        <v>26</v>
      </c>
      <c s="3">
        <v>18</v>
      </c>
      <c s="3">
        <v>5</v>
      </c>
      <c s="3" t="s">
        <v>43</v>
      </c>
      <c s="3">
        <v>1</v>
      </c>
      <c s="3">
        <v>36388</v>
      </c>
      <c s="3">
        <v>1</v>
      </c>
      <c s="3" t="s">
        <v>28</v>
      </c>
      <c s="3">
        <v>52</v>
      </c>
      <c s="3">
        <v>4</v>
      </c>
      <c s="3">
        <v>4</v>
      </c>
      <c s="3" t="s">
        <v>34</v>
      </c>
      <c s="3">
        <v>4</v>
      </c>
      <c s="3" t="s">
        <v>30</v>
      </c>
    </row>
    <row r="36390" spans="1:18" ht="14.4">
      <c r="A36390" s="3">
        <v>48</v>
      </c>
      <c s="3" t="s">
        <v>18</v>
      </c>
      <c s="3" t="s">
        <v>42</v>
      </c>
      <c s="3">
        <v>622</v>
      </c>
      <c s="3" t="s">
        <v>26</v>
      </c>
      <c s="3">
        <v>19</v>
      </c>
      <c s="3">
        <v>4</v>
      </c>
      <c s="3" t="s">
        <v>36</v>
      </c>
      <c s="3">
        <v>1</v>
      </c>
      <c s="3">
        <v>36389</v>
      </c>
      <c s="3">
        <v>4</v>
      </c>
      <c s="3" t="s">
        <v>28</v>
      </c>
      <c s="3">
        <v>43</v>
      </c>
      <c s="3">
        <v>4</v>
      </c>
      <c s="3">
        <v>4</v>
      </c>
      <c s="3" t="s">
        <v>37</v>
      </c>
      <c s="3">
        <v>1</v>
      </c>
      <c s="3" t="s">
        <v>38</v>
      </c>
    </row>
    <row r="36391" spans="1:18" ht="14.4">
      <c r="A36391" s="3">
        <v>56</v>
      </c>
      <c s="3" t="s">
        <v>18</v>
      </c>
      <c s="3" t="s">
        <v>42</v>
      </c>
      <c s="3">
        <v>265</v>
      </c>
      <c s="3" t="s">
        <v>20</v>
      </c>
      <c s="3">
        <v>7</v>
      </c>
      <c s="3">
        <v>5</v>
      </c>
      <c s="3" t="s">
        <v>21</v>
      </c>
      <c s="3">
        <v>1</v>
      </c>
      <c s="3">
        <v>36390</v>
      </c>
      <c s="3">
        <v>1</v>
      </c>
      <c s="3" t="s">
        <v>28</v>
      </c>
      <c s="3">
        <v>126</v>
      </c>
      <c s="3">
        <v>2</v>
      </c>
      <c s="3">
        <v>5</v>
      </c>
      <c s="3" t="s">
        <v>46</v>
      </c>
      <c s="3">
        <v>1</v>
      </c>
      <c s="3" t="s">
        <v>24</v>
      </c>
    </row>
    <row r="36392" spans="1:18" ht="14.4">
      <c r="A36392" s="3">
        <v>59</v>
      </c>
      <c s="3" t="s">
        <v>18</v>
      </c>
      <c s="3" t="s">
        <v>25</v>
      </c>
      <c s="3">
        <v>1341</v>
      </c>
      <c s="3" t="s">
        <v>32</v>
      </c>
      <c s="3">
        <v>39</v>
      </c>
      <c s="3">
        <v>3</v>
      </c>
      <c s="3" t="s">
        <v>26</v>
      </c>
      <c s="3">
        <v>1</v>
      </c>
      <c s="3">
        <v>36391</v>
      </c>
      <c s="3">
        <v>2</v>
      </c>
      <c s="3" t="s">
        <v>22</v>
      </c>
      <c s="3">
        <v>113</v>
      </c>
      <c s="3">
        <v>3</v>
      </c>
      <c s="3">
        <v>1</v>
      </c>
      <c s="3" t="s">
        <v>45</v>
      </c>
      <c s="3">
        <v>2</v>
      </c>
      <c s="3" t="s">
        <v>24</v>
      </c>
    </row>
    <row r="36393" spans="1:18" ht="14.4">
      <c r="A36393" s="3">
        <v>33</v>
      </c>
      <c s="3" t="s">
        <v>18</v>
      </c>
      <c s="3" t="s">
        <v>25</v>
      </c>
      <c s="3">
        <v>920</v>
      </c>
      <c s="3" t="s">
        <v>44</v>
      </c>
      <c s="3">
        <v>24</v>
      </c>
      <c s="3">
        <v>5</v>
      </c>
      <c s="3" t="s">
        <v>26</v>
      </c>
      <c s="3">
        <v>1</v>
      </c>
      <c s="3">
        <v>36392</v>
      </c>
      <c s="3">
        <v>4</v>
      </c>
      <c s="3" t="s">
        <v>22</v>
      </c>
      <c s="3">
        <v>50</v>
      </c>
      <c s="3">
        <v>1</v>
      </c>
      <c s="3">
        <v>2</v>
      </c>
      <c s="3" t="s">
        <v>23</v>
      </c>
      <c s="3">
        <v>3</v>
      </c>
      <c s="3" t="s">
        <v>38</v>
      </c>
    </row>
    <row r="36394" spans="1:18" ht="14.4">
      <c r="A36394" s="3">
        <v>48</v>
      </c>
      <c s="3" t="s">
        <v>31</v>
      </c>
      <c s="3" t="s">
        <v>25</v>
      </c>
      <c s="3">
        <v>1015</v>
      </c>
      <c s="3" t="s">
        <v>20</v>
      </c>
      <c s="3">
        <v>37</v>
      </c>
      <c s="3">
        <v>2</v>
      </c>
      <c s="3" t="s">
        <v>21</v>
      </c>
      <c s="3">
        <v>1</v>
      </c>
      <c s="3">
        <v>36393</v>
      </c>
      <c s="3">
        <v>4</v>
      </c>
      <c s="3" t="s">
        <v>28</v>
      </c>
      <c s="3">
        <v>75</v>
      </c>
      <c s="3">
        <v>4</v>
      </c>
      <c s="3">
        <v>3</v>
      </c>
      <c s="3" t="s">
        <v>41</v>
      </c>
      <c s="3">
        <v>1</v>
      </c>
      <c s="3" t="s">
        <v>38</v>
      </c>
    </row>
    <row r="36395" spans="1:18" ht="14.4">
      <c r="A36395" s="3">
        <v>31</v>
      </c>
      <c s="3" t="s">
        <v>18</v>
      </c>
      <c s="3" t="s">
        <v>19</v>
      </c>
      <c s="3">
        <v>184</v>
      </c>
      <c s="3" t="s">
        <v>44</v>
      </c>
      <c s="3">
        <v>18</v>
      </c>
      <c s="3">
        <v>4</v>
      </c>
      <c s="3" t="s">
        <v>27</v>
      </c>
      <c s="3">
        <v>1</v>
      </c>
      <c s="3">
        <v>36394</v>
      </c>
      <c s="3">
        <v>1</v>
      </c>
      <c s="3" t="s">
        <v>28</v>
      </c>
      <c s="3">
        <v>131</v>
      </c>
      <c s="3">
        <v>3</v>
      </c>
      <c s="3">
        <v>3</v>
      </c>
      <c s="3" t="s">
        <v>45</v>
      </c>
      <c s="3">
        <v>4</v>
      </c>
      <c s="3" t="s">
        <v>30</v>
      </c>
    </row>
    <row r="36396" spans="1:18" ht="14.4">
      <c r="A36396" s="3">
        <v>52</v>
      </c>
      <c s="3" t="s">
        <v>31</v>
      </c>
      <c s="3" t="s">
        <v>25</v>
      </c>
      <c s="3">
        <v>1434</v>
      </c>
      <c s="3" t="s">
        <v>35</v>
      </c>
      <c s="3">
        <v>12</v>
      </c>
      <c s="3">
        <v>3</v>
      </c>
      <c s="3" t="s">
        <v>36</v>
      </c>
      <c s="3">
        <v>1</v>
      </c>
      <c s="3">
        <v>36395</v>
      </c>
      <c s="3">
        <v>2</v>
      </c>
      <c s="3" t="s">
        <v>28</v>
      </c>
      <c s="3">
        <v>119</v>
      </c>
      <c s="3">
        <v>4</v>
      </c>
      <c s="3">
        <v>4</v>
      </c>
      <c s="3" t="s">
        <v>41</v>
      </c>
      <c s="3">
        <v>2</v>
      </c>
      <c s="3" t="s">
        <v>30</v>
      </c>
    </row>
    <row r="36397" spans="1:18" ht="14.4">
      <c r="A36397" s="3">
        <v>26</v>
      </c>
      <c s="3" t="s">
        <v>18</v>
      </c>
      <c s="3" t="s">
        <v>25</v>
      </c>
      <c s="3">
        <v>295</v>
      </c>
      <c s="3" t="s">
        <v>44</v>
      </c>
      <c s="3">
        <v>18</v>
      </c>
      <c s="3">
        <v>3</v>
      </c>
      <c s="3" t="s">
        <v>27</v>
      </c>
      <c s="3">
        <v>1</v>
      </c>
      <c s="3">
        <v>36396</v>
      </c>
      <c s="3">
        <v>3</v>
      </c>
      <c s="3" t="s">
        <v>22</v>
      </c>
      <c s="3">
        <v>82</v>
      </c>
      <c s="3">
        <v>1</v>
      </c>
      <c s="3">
        <v>2</v>
      </c>
      <c s="3" t="s">
        <v>34</v>
      </c>
      <c s="3">
        <v>2</v>
      </c>
      <c s="3" t="s">
        <v>24</v>
      </c>
    </row>
    <row r="36398" spans="1:18" ht="14.4">
      <c r="A36398" s="3">
        <v>53</v>
      </c>
      <c s="3" t="s">
        <v>31</v>
      </c>
      <c s="3" t="s">
        <v>42</v>
      </c>
      <c s="3">
        <v>185</v>
      </c>
      <c s="3" t="s">
        <v>44</v>
      </c>
      <c s="3">
        <v>19</v>
      </c>
      <c s="3">
        <v>1</v>
      </c>
      <c s="3" t="s">
        <v>26</v>
      </c>
      <c s="3">
        <v>1</v>
      </c>
      <c s="3">
        <v>36397</v>
      </c>
      <c s="3">
        <v>4</v>
      </c>
      <c s="3" t="s">
        <v>28</v>
      </c>
      <c s="3">
        <v>145</v>
      </c>
      <c s="3">
        <v>3</v>
      </c>
      <c s="3">
        <v>5</v>
      </c>
      <c s="3" t="s">
        <v>40</v>
      </c>
      <c s="3">
        <v>1</v>
      </c>
      <c s="3" t="s">
        <v>38</v>
      </c>
    </row>
    <row r="36399" spans="1:18" ht="14.4">
      <c r="A36399" s="3">
        <v>52</v>
      </c>
      <c s="3" t="s">
        <v>31</v>
      </c>
      <c s="3" t="s">
        <v>42</v>
      </c>
      <c s="3">
        <v>103</v>
      </c>
      <c s="3" t="s">
        <v>32</v>
      </c>
      <c s="3">
        <v>44</v>
      </c>
      <c s="3">
        <v>2</v>
      </c>
      <c s="3" t="s">
        <v>26</v>
      </c>
      <c s="3">
        <v>1</v>
      </c>
      <c s="3">
        <v>36398</v>
      </c>
      <c s="3">
        <v>4</v>
      </c>
      <c s="3" t="s">
        <v>28</v>
      </c>
      <c s="3">
        <v>161</v>
      </c>
      <c s="3">
        <v>3</v>
      </c>
      <c s="3">
        <v>2</v>
      </c>
      <c s="3" t="s">
        <v>41</v>
      </c>
      <c s="3">
        <v>1</v>
      </c>
      <c s="3" t="s">
        <v>24</v>
      </c>
    </row>
    <row r="36400" spans="1:18" ht="14.4">
      <c r="A36400" s="3">
        <v>21</v>
      </c>
      <c s="3" t="s">
        <v>31</v>
      </c>
      <c s="3" t="s">
        <v>25</v>
      </c>
      <c s="3">
        <v>232</v>
      </c>
      <c s="3" t="s">
        <v>44</v>
      </c>
      <c s="3">
        <v>47</v>
      </c>
      <c s="3">
        <v>2</v>
      </c>
      <c s="3" t="s">
        <v>33</v>
      </c>
      <c s="3">
        <v>1</v>
      </c>
      <c s="3">
        <v>36399</v>
      </c>
      <c s="3">
        <v>2</v>
      </c>
      <c s="3" t="s">
        <v>22</v>
      </c>
      <c s="3">
        <v>49</v>
      </c>
      <c s="3">
        <v>3</v>
      </c>
      <c s="3">
        <v>1</v>
      </c>
      <c s="3" t="s">
        <v>40</v>
      </c>
      <c s="3">
        <v>1</v>
      </c>
      <c s="3" t="s">
        <v>30</v>
      </c>
    </row>
    <row r="36401" spans="1:18" ht="14.4">
      <c r="A36401" s="3">
        <v>52</v>
      </c>
      <c s="3" t="s">
        <v>31</v>
      </c>
      <c s="3" t="s">
        <v>25</v>
      </c>
      <c s="3">
        <v>543</v>
      </c>
      <c s="3" t="s">
        <v>39</v>
      </c>
      <c s="3">
        <v>17</v>
      </c>
      <c s="3">
        <v>1</v>
      </c>
      <c s="3" t="s">
        <v>43</v>
      </c>
      <c s="3">
        <v>1</v>
      </c>
      <c s="3">
        <v>36400</v>
      </c>
      <c s="3">
        <v>3</v>
      </c>
      <c s="3" t="s">
        <v>28</v>
      </c>
      <c s="3">
        <v>149</v>
      </c>
      <c s="3">
        <v>2</v>
      </c>
      <c s="3">
        <v>4</v>
      </c>
      <c s="3" t="s">
        <v>34</v>
      </c>
      <c s="3">
        <v>2</v>
      </c>
      <c s="3" t="s">
        <v>24</v>
      </c>
    </row>
    <row r="36402" spans="1:18" ht="14.4">
      <c r="A36402" s="3">
        <v>25</v>
      </c>
      <c s="3" t="s">
        <v>18</v>
      </c>
      <c s="3" t="s">
        <v>42</v>
      </c>
      <c s="3">
        <v>990</v>
      </c>
      <c s="3" t="s">
        <v>26</v>
      </c>
      <c s="3">
        <v>1</v>
      </c>
      <c s="3">
        <v>4</v>
      </c>
      <c s="3" t="s">
        <v>27</v>
      </c>
      <c s="3">
        <v>1</v>
      </c>
      <c s="3">
        <v>36401</v>
      </c>
      <c s="3">
        <v>3</v>
      </c>
      <c s="3" t="s">
        <v>28</v>
      </c>
      <c s="3">
        <v>116</v>
      </c>
      <c s="3">
        <v>4</v>
      </c>
      <c s="3">
        <v>2</v>
      </c>
      <c s="3" t="s">
        <v>46</v>
      </c>
      <c s="3">
        <v>2</v>
      </c>
      <c s="3" t="s">
        <v>30</v>
      </c>
    </row>
    <row r="36403" spans="1:18" ht="14.4">
      <c r="A36403" s="3">
        <v>35</v>
      </c>
      <c s="3" t="s">
        <v>18</v>
      </c>
      <c s="3" t="s">
        <v>25</v>
      </c>
      <c s="3">
        <v>1103</v>
      </c>
      <c s="3" t="s">
        <v>32</v>
      </c>
      <c s="3">
        <v>25</v>
      </c>
      <c s="3">
        <v>5</v>
      </c>
      <c s="3" t="s">
        <v>43</v>
      </c>
      <c s="3">
        <v>1</v>
      </c>
      <c s="3">
        <v>36402</v>
      </c>
      <c s="3">
        <v>2</v>
      </c>
      <c s="3" t="s">
        <v>22</v>
      </c>
      <c s="3">
        <v>97</v>
      </c>
      <c s="3">
        <v>3</v>
      </c>
      <c s="3">
        <v>2</v>
      </c>
      <c s="3" t="s">
        <v>34</v>
      </c>
      <c s="3">
        <v>2</v>
      </c>
      <c s="3" t="s">
        <v>30</v>
      </c>
    </row>
    <row r="36404" spans="1:18" ht="14.4">
      <c r="A36404" s="3">
        <v>40</v>
      </c>
      <c s="3" t="s">
        <v>18</v>
      </c>
      <c s="3" t="s">
        <v>25</v>
      </c>
      <c s="3">
        <v>122</v>
      </c>
      <c s="3" t="s">
        <v>20</v>
      </c>
      <c s="3">
        <v>30</v>
      </c>
      <c s="3">
        <v>3</v>
      </c>
      <c s="3" t="s">
        <v>43</v>
      </c>
      <c s="3">
        <v>1</v>
      </c>
      <c s="3">
        <v>36403</v>
      </c>
      <c s="3">
        <v>1</v>
      </c>
      <c s="3" t="s">
        <v>28</v>
      </c>
      <c s="3">
        <v>129</v>
      </c>
      <c s="3">
        <v>4</v>
      </c>
      <c s="3">
        <v>1</v>
      </c>
      <c s="3" t="s">
        <v>29</v>
      </c>
      <c s="3">
        <v>4</v>
      </c>
      <c s="3" t="s">
        <v>38</v>
      </c>
    </row>
    <row r="36405" spans="1:18" ht="14.4">
      <c r="A36405" s="3">
        <v>48</v>
      </c>
      <c s="3" t="s">
        <v>31</v>
      </c>
      <c s="3" t="s">
        <v>25</v>
      </c>
      <c s="3">
        <v>886</v>
      </c>
      <c s="3" t="s">
        <v>39</v>
      </c>
      <c s="3">
        <v>13</v>
      </c>
      <c s="3">
        <v>2</v>
      </c>
      <c s="3" t="s">
        <v>43</v>
      </c>
      <c s="3">
        <v>1</v>
      </c>
      <c s="3">
        <v>36404</v>
      </c>
      <c s="3">
        <v>2</v>
      </c>
      <c s="3" t="s">
        <v>28</v>
      </c>
      <c s="3">
        <v>94</v>
      </c>
      <c s="3">
        <v>3</v>
      </c>
      <c s="3">
        <v>5</v>
      </c>
      <c s="3" t="s">
        <v>29</v>
      </c>
      <c s="3">
        <v>1</v>
      </c>
      <c s="3" t="s">
        <v>30</v>
      </c>
    </row>
    <row r="36406" spans="1:18" ht="14.4">
      <c r="A36406" s="3">
        <v>54</v>
      </c>
      <c s="3" t="s">
        <v>18</v>
      </c>
      <c s="3" t="s">
        <v>42</v>
      </c>
      <c s="3">
        <v>568</v>
      </c>
      <c s="3" t="s">
        <v>20</v>
      </c>
      <c s="3">
        <v>34</v>
      </c>
      <c s="3">
        <v>4</v>
      </c>
      <c s="3" t="s">
        <v>43</v>
      </c>
      <c s="3">
        <v>1</v>
      </c>
      <c s="3">
        <v>36405</v>
      </c>
      <c s="3">
        <v>3</v>
      </c>
      <c s="3" t="s">
        <v>28</v>
      </c>
      <c s="3">
        <v>68</v>
      </c>
      <c s="3">
        <v>1</v>
      </c>
      <c s="3">
        <v>1</v>
      </c>
      <c s="3" t="s">
        <v>23</v>
      </c>
      <c s="3">
        <v>2</v>
      </c>
      <c s="3" t="s">
        <v>30</v>
      </c>
    </row>
    <row r="36407" spans="1:18" ht="14.4">
      <c r="A36407" s="3">
        <v>19</v>
      </c>
      <c s="3" t="s">
        <v>31</v>
      </c>
      <c s="3" t="s">
        <v>19</v>
      </c>
      <c s="3">
        <v>1440</v>
      </c>
      <c s="3" t="s">
        <v>32</v>
      </c>
      <c s="3">
        <v>45</v>
      </c>
      <c s="3">
        <v>5</v>
      </c>
      <c s="3" t="s">
        <v>26</v>
      </c>
      <c s="3">
        <v>1</v>
      </c>
      <c s="3">
        <v>36406</v>
      </c>
      <c s="3">
        <v>2</v>
      </c>
      <c s="3" t="s">
        <v>28</v>
      </c>
      <c s="3">
        <v>171</v>
      </c>
      <c s="3">
        <v>3</v>
      </c>
      <c s="3">
        <v>2</v>
      </c>
      <c s="3" t="s">
        <v>34</v>
      </c>
      <c s="3">
        <v>1</v>
      </c>
      <c s="3" t="s">
        <v>24</v>
      </c>
    </row>
    <row r="36408" spans="1:18" ht="14.4">
      <c r="A36408" s="3">
        <v>56</v>
      </c>
      <c s="3" t="s">
        <v>18</v>
      </c>
      <c s="3" t="s">
        <v>19</v>
      </c>
      <c s="3">
        <v>873</v>
      </c>
      <c s="3" t="s">
        <v>44</v>
      </c>
      <c s="3">
        <v>6</v>
      </c>
      <c s="3">
        <v>3</v>
      </c>
      <c s="3" t="s">
        <v>27</v>
      </c>
      <c s="3">
        <v>1</v>
      </c>
      <c s="3">
        <v>36407</v>
      </c>
      <c s="3">
        <v>2</v>
      </c>
      <c s="3" t="s">
        <v>28</v>
      </c>
      <c s="3">
        <v>64</v>
      </c>
      <c s="3">
        <v>2</v>
      </c>
      <c s="3">
        <v>5</v>
      </c>
      <c s="3" t="s">
        <v>29</v>
      </c>
      <c s="3">
        <v>3</v>
      </c>
      <c s="3" t="s">
        <v>30</v>
      </c>
    </row>
    <row r="36409" spans="1:18" ht="14.4">
      <c r="A36409" s="3">
        <v>40</v>
      </c>
      <c s="3" t="s">
        <v>18</v>
      </c>
      <c s="3" t="s">
        <v>42</v>
      </c>
      <c s="3">
        <v>428</v>
      </c>
      <c s="3" t="s">
        <v>32</v>
      </c>
      <c s="3">
        <v>14</v>
      </c>
      <c s="3">
        <v>5</v>
      </c>
      <c s="3" t="s">
        <v>26</v>
      </c>
      <c s="3">
        <v>1</v>
      </c>
      <c s="3">
        <v>36408</v>
      </c>
      <c s="3">
        <v>1</v>
      </c>
      <c s="3" t="s">
        <v>28</v>
      </c>
      <c s="3">
        <v>70</v>
      </c>
      <c s="3">
        <v>1</v>
      </c>
      <c s="3">
        <v>1</v>
      </c>
      <c s="3" t="s">
        <v>37</v>
      </c>
      <c s="3">
        <v>1</v>
      </c>
      <c s="3" t="s">
        <v>24</v>
      </c>
    </row>
    <row r="36410" spans="1:18" ht="14.4">
      <c r="A36410" s="3">
        <v>43</v>
      </c>
      <c s="3" t="s">
        <v>31</v>
      </c>
      <c s="3" t="s">
        <v>25</v>
      </c>
      <c s="3">
        <v>478</v>
      </c>
      <c s="3" t="s">
        <v>44</v>
      </c>
      <c s="3">
        <v>36</v>
      </c>
      <c s="3">
        <v>2</v>
      </c>
      <c s="3" t="s">
        <v>27</v>
      </c>
      <c s="3">
        <v>1</v>
      </c>
      <c s="3">
        <v>36409</v>
      </c>
      <c s="3">
        <v>3</v>
      </c>
      <c s="3" t="s">
        <v>28</v>
      </c>
      <c s="3">
        <v>197</v>
      </c>
      <c s="3">
        <v>1</v>
      </c>
      <c s="3">
        <v>3</v>
      </c>
      <c s="3" t="s">
        <v>23</v>
      </c>
      <c s="3">
        <v>2</v>
      </c>
      <c s="3" t="s">
        <v>30</v>
      </c>
    </row>
    <row r="36411" spans="1:18" ht="14.4">
      <c r="A36411" s="3">
        <v>50</v>
      </c>
      <c s="3" t="s">
        <v>18</v>
      </c>
      <c s="3" t="s">
        <v>25</v>
      </c>
      <c s="3">
        <v>643</v>
      </c>
      <c s="3" t="s">
        <v>26</v>
      </c>
      <c s="3">
        <v>46</v>
      </c>
      <c s="3">
        <v>4</v>
      </c>
      <c s="3" t="s">
        <v>21</v>
      </c>
      <c s="3">
        <v>1</v>
      </c>
      <c s="3">
        <v>36410</v>
      </c>
      <c s="3">
        <v>1</v>
      </c>
      <c s="3" t="s">
        <v>28</v>
      </c>
      <c s="3">
        <v>81</v>
      </c>
      <c s="3">
        <v>2</v>
      </c>
      <c s="3">
        <v>3</v>
      </c>
      <c s="3" t="s">
        <v>23</v>
      </c>
      <c s="3">
        <v>2</v>
      </c>
      <c s="3" t="s">
        <v>30</v>
      </c>
    </row>
    <row r="36412" spans="1:18" ht="14.4">
      <c r="A36412" s="3">
        <v>24</v>
      </c>
      <c s="3" t="s">
        <v>18</v>
      </c>
      <c s="3" t="s">
        <v>42</v>
      </c>
      <c s="3">
        <v>134</v>
      </c>
      <c s="3" t="s">
        <v>26</v>
      </c>
      <c s="3">
        <v>38</v>
      </c>
      <c s="3">
        <v>1</v>
      </c>
      <c s="3" t="s">
        <v>21</v>
      </c>
      <c s="3">
        <v>1</v>
      </c>
      <c s="3">
        <v>36411</v>
      </c>
      <c s="3">
        <v>4</v>
      </c>
      <c s="3" t="s">
        <v>28</v>
      </c>
      <c s="3">
        <v>71</v>
      </c>
      <c s="3">
        <v>1</v>
      </c>
      <c s="3">
        <v>4</v>
      </c>
      <c s="3" t="s">
        <v>41</v>
      </c>
      <c s="3">
        <v>3</v>
      </c>
      <c s="3" t="s">
        <v>38</v>
      </c>
    </row>
    <row r="36413" spans="1:18" ht="14.4">
      <c r="A36413" s="3">
        <v>45</v>
      </c>
      <c s="3" t="s">
        <v>18</v>
      </c>
      <c s="3" t="s">
        <v>19</v>
      </c>
      <c s="3">
        <v>320</v>
      </c>
      <c s="3" t="s">
        <v>32</v>
      </c>
      <c s="3">
        <v>32</v>
      </c>
      <c s="3">
        <v>2</v>
      </c>
      <c s="3" t="s">
        <v>33</v>
      </c>
      <c s="3">
        <v>1</v>
      </c>
      <c s="3">
        <v>36412</v>
      </c>
      <c s="3">
        <v>4</v>
      </c>
      <c s="3" t="s">
        <v>28</v>
      </c>
      <c s="3">
        <v>193</v>
      </c>
      <c s="3">
        <v>1</v>
      </c>
      <c s="3">
        <v>5</v>
      </c>
      <c s="3" t="s">
        <v>40</v>
      </c>
      <c s="3">
        <v>1</v>
      </c>
      <c s="3" t="s">
        <v>30</v>
      </c>
    </row>
    <row r="36414" spans="1:18" ht="14.4">
      <c r="A36414" s="3">
        <v>40</v>
      </c>
      <c s="3" t="s">
        <v>31</v>
      </c>
      <c s="3" t="s">
        <v>42</v>
      </c>
      <c s="3">
        <v>369</v>
      </c>
      <c s="3" t="s">
        <v>44</v>
      </c>
      <c s="3">
        <v>13</v>
      </c>
      <c s="3">
        <v>5</v>
      </c>
      <c s="3" t="s">
        <v>43</v>
      </c>
      <c s="3">
        <v>1</v>
      </c>
      <c s="3">
        <v>36413</v>
      </c>
      <c s="3">
        <v>3</v>
      </c>
      <c s="3" t="s">
        <v>28</v>
      </c>
      <c s="3">
        <v>78</v>
      </c>
      <c s="3">
        <v>4</v>
      </c>
      <c s="3">
        <v>4</v>
      </c>
      <c s="3" t="s">
        <v>34</v>
      </c>
      <c s="3">
        <v>1</v>
      </c>
      <c s="3" t="s">
        <v>24</v>
      </c>
    </row>
    <row r="36415" spans="1:18" ht="14.4">
      <c r="A36415" s="3">
        <v>47</v>
      </c>
      <c s="3" t="s">
        <v>18</v>
      </c>
      <c s="3" t="s">
        <v>19</v>
      </c>
      <c s="3">
        <v>1153</v>
      </c>
      <c s="3" t="s">
        <v>35</v>
      </c>
      <c s="3">
        <v>7</v>
      </c>
      <c s="3">
        <v>2</v>
      </c>
      <c s="3" t="s">
        <v>33</v>
      </c>
      <c s="3">
        <v>1</v>
      </c>
      <c s="3">
        <v>36414</v>
      </c>
      <c s="3">
        <v>3</v>
      </c>
      <c s="3" t="s">
        <v>28</v>
      </c>
      <c s="3">
        <v>41</v>
      </c>
      <c s="3">
        <v>3</v>
      </c>
      <c s="3">
        <v>4</v>
      </c>
      <c s="3" t="s">
        <v>45</v>
      </c>
      <c s="3">
        <v>2</v>
      </c>
      <c s="3" t="s">
        <v>30</v>
      </c>
    </row>
    <row r="36416" spans="1:18" ht="14.4">
      <c r="A36416" s="3">
        <v>53</v>
      </c>
      <c s="3" t="s">
        <v>31</v>
      </c>
      <c s="3" t="s">
        <v>19</v>
      </c>
      <c s="3">
        <v>1299</v>
      </c>
      <c s="3" t="s">
        <v>35</v>
      </c>
      <c s="3">
        <v>35</v>
      </c>
      <c s="3">
        <v>1</v>
      </c>
      <c s="3" t="s">
        <v>26</v>
      </c>
      <c s="3">
        <v>1</v>
      </c>
      <c s="3">
        <v>36415</v>
      </c>
      <c s="3">
        <v>1</v>
      </c>
      <c s="3" t="s">
        <v>22</v>
      </c>
      <c s="3">
        <v>73</v>
      </c>
      <c s="3">
        <v>1</v>
      </c>
      <c s="3">
        <v>4</v>
      </c>
      <c s="3" t="s">
        <v>23</v>
      </c>
      <c s="3">
        <v>2</v>
      </c>
      <c s="3" t="s">
        <v>24</v>
      </c>
    </row>
    <row r="36417" spans="1:18" ht="14.4">
      <c r="A36417" s="3">
        <v>58</v>
      </c>
      <c s="3" t="s">
        <v>18</v>
      </c>
      <c s="3" t="s">
        <v>19</v>
      </c>
      <c s="3">
        <v>675</v>
      </c>
      <c s="3" t="s">
        <v>32</v>
      </c>
      <c s="3">
        <v>48</v>
      </c>
      <c s="3">
        <v>1</v>
      </c>
      <c s="3" t="s">
        <v>26</v>
      </c>
      <c s="3">
        <v>1</v>
      </c>
      <c s="3">
        <v>36416</v>
      </c>
      <c s="3">
        <v>1</v>
      </c>
      <c s="3" t="s">
        <v>22</v>
      </c>
      <c s="3">
        <v>73</v>
      </c>
      <c s="3">
        <v>3</v>
      </c>
      <c s="3">
        <v>2</v>
      </c>
      <c s="3" t="s">
        <v>26</v>
      </c>
      <c s="3">
        <v>2</v>
      </c>
      <c s="3" t="s">
        <v>30</v>
      </c>
    </row>
    <row r="36418" spans="1:18" ht="14.4">
      <c r="A36418" s="3">
        <v>24</v>
      </c>
      <c s="3" t="s">
        <v>18</v>
      </c>
      <c s="3" t="s">
        <v>19</v>
      </c>
      <c s="3">
        <v>410</v>
      </c>
      <c s="3" t="s">
        <v>20</v>
      </c>
      <c s="3">
        <v>40</v>
      </c>
      <c s="3">
        <v>1</v>
      </c>
      <c s="3" t="s">
        <v>21</v>
      </c>
      <c s="3">
        <v>1</v>
      </c>
      <c s="3">
        <v>36417</v>
      </c>
      <c s="3">
        <v>3</v>
      </c>
      <c s="3" t="s">
        <v>22</v>
      </c>
      <c s="3">
        <v>190</v>
      </c>
      <c s="3">
        <v>3</v>
      </c>
      <c s="3">
        <v>1</v>
      </c>
      <c s="3" t="s">
        <v>26</v>
      </c>
      <c s="3">
        <v>2</v>
      </c>
      <c s="3" t="s">
        <v>24</v>
      </c>
    </row>
    <row r="36419" spans="1:18" ht="14.4">
      <c r="A36419" s="3">
        <v>59</v>
      </c>
      <c s="3" t="s">
        <v>31</v>
      </c>
      <c s="3" t="s">
        <v>42</v>
      </c>
      <c s="3">
        <v>508</v>
      </c>
      <c s="3" t="s">
        <v>44</v>
      </c>
      <c s="3">
        <v>30</v>
      </c>
      <c s="3">
        <v>1</v>
      </c>
      <c s="3" t="s">
        <v>21</v>
      </c>
      <c s="3">
        <v>1</v>
      </c>
      <c s="3">
        <v>36418</v>
      </c>
      <c s="3">
        <v>2</v>
      </c>
      <c s="3" t="s">
        <v>28</v>
      </c>
      <c s="3">
        <v>156</v>
      </c>
      <c s="3">
        <v>4</v>
      </c>
      <c s="3">
        <v>4</v>
      </c>
      <c s="3" t="s">
        <v>34</v>
      </c>
      <c s="3">
        <v>4</v>
      </c>
      <c s="3" t="s">
        <v>30</v>
      </c>
    </row>
    <row r="36420" spans="1:18" ht="14.4">
      <c r="A36420" s="3">
        <v>54</v>
      </c>
      <c s="3" t="s">
        <v>31</v>
      </c>
      <c s="3" t="s">
        <v>42</v>
      </c>
      <c s="3">
        <v>697</v>
      </c>
      <c s="3" t="s">
        <v>39</v>
      </c>
      <c s="3">
        <v>37</v>
      </c>
      <c s="3">
        <v>5</v>
      </c>
      <c s="3" t="s">
        <v>21</v>
      </c>
      <c s="3">
        <v>1</v>
      </c>
      <c s="3">
        <v>36419</v>
      </c>
      <c s="3">
        <v>1</v>
      </c>
      <c s="3" t="s">
        <v>28</v>
      </c>
      <c s="3">
        <v>137</v>
      </c>
      <c s="3">
        <v>4</v>
      </c>
      <c s="3">
        <v>5</v>
      </c>
      <c s="3" t="s">
        <v>41</v>
      </c>
      <c s="3">
        <v>2</v>
      </c>
      <c s="3" t="s">
        <v>38</v>
      </c>
    </row>
    <row r="36421" spans="1:18" ht="14.4">
      <c r="A36421" s="3">
        <v>22</v>
      </c>
      <c s="3" t="s">
        <v>18</v>
      </c>
      <c s="3" t="s">
        <v>25</v>
      </c>
      <c s="3">
        <v>635</v>
      </c>
      <c s="3" t="s">
        <v>20</v>
      </c>
      <c s="3">
        <v>29</v>
      </c>
      <c s="3">
        <v>5</v>
      </c>
      <c s="3" t="s">
        <v>21</v>
      </c>
      <c s="3">
        <v>1</v>
      </c>
      <c s="3">
        <v>36420</v>
      </c>
      <c s="3">
        <v>4</v>
      </c>
      <c s="3" t="s">
        <v>22</v>
      </c>
      <c s="3">
        <v>89</v>
      </c>
      <c s="3">
        <v>4</v>
      </c>
      <c s="3">
        <v>3</v>
      </c>
      <c s="3" t="s">
        <v>29</v>
      </c>
      <c s="3">
        <v>4</v>
      </c>
      <c s="3" t="s">
        <v>30</v>
      </c>
    </row>
    <row r="36422" spans="1:18" ht="14.4">
      <c r="A36422" s="3">
        <v>49</v>
      </c>
      <c s="3" t="s">
        <v>31</v>
      </c>
      <c s="3" t="s">
        <v>19</v>
      </c>
      <c s="3">
        <v>1273</v>
      </c>
      <c s="3" t="s">
        <v>20</v>
      </c>
      <c s="3">
        <v>49</v>
      </c>
      <c s="3">
        <v>4</v>
      </c>
      <c s="3" t="s">
        <v>33</v>
      </c>
      <c s="3">
        <v>1</v>
      </c>
      <c s="3">
        <v>36421</v>
      </c>
      <c s="3">
        <v>2</v>
      </c>
      <c s="3" t="s">
        <v>22</v>
      </c>
      <c s="3">
        <v>62</v>
      </c>
      <c s="3">
        <v>2</v>
      </c>
      <c s="3">
        <v>4</v>
      </c>
      <c s="3" t="s">
        <v>37</v>
      </c>
      <c s="3">
        <v>1</v>
      </c>
      <c s="3" t="s">
        <v>24</v>
      </c>
    </row>
    <row r="36423" spans="1:18" ht="14.4">
      <c r="A36423" s="3">
        <v>54</v>
      </c>
      <c s="3" t="s">
        <v>18</v>
      </c>
      <c s="3" t="s">
        <v>42</v>
      </c>
      <c s="3">
        <v>694</v>
      </c>
      <c s="3" t="s">
        <v>32</v>
      </c>
      <c s="3">
        <v>46</v>
      </c>
      <c s="3">
        <v>1</v>
      </c>
      <c s="3" t="s">
        <v>36</v>
      </c>
      <c s="3">
        <v>1</v>
      </c>
      <c s="3">
        <v>36422</v>
      </c>
      <c s="3">
        <v>2</v>
      </c>
      <c s="3" t="s">
        <v>22</v>
      </c>
      <c s="3">
        <v>184</v>
      </c>
      <c s="3">
        <v>4</v>
      </c>
      <c s="3">
        <v>1</v>
      </c>
      <c s="3" t="s">
        <v>29</v>
      </c>
      <c s="3">
        <v>3</v>
      </c>
      <c s="3" t="s">
        <v>38</v>
      </c>
    </row>
    <row r="36424" spans="1:18" ht="14.4">
      <c r="A36424" s="3">
        <v>30</v>
      </c>
      <c s="3" t="s">
        <v>31</v>
      </c>
      <c s="3" t="s">
        <v>42</v>
      </c>
      <c s="3">
        <v>355</v>
      </c>
      <c s="3" t="s">
        <v>44</v>
      </c>
      <c s="3">
        <v>14</v>
      </c>
      <c s="3">
        <v>2</v>
      </c>
      <c s="3" t="s">
        <v>33</v>
      </c>
      <c s="3">
        <v>1</v>
      </c>
      <c s="3">
        <v>36423</v>
      </c>
      <c s="3">
        <v>1</v>
      </c>
      <c s="3" t="s">
        <v>28</v>
      </c>
      <c s="3">
        <v>97</v>
      </c>
      <c s="3">
        <v>4</v>
      </c>
      <c s="3">
        <v>4</v>
      </c>
      <c s="3" t="s">
        <v>46</v>
      </c>
      <c s="3">
        <v>4</v>
      </c>
      <c s="3" t="s">
        <v>24</v>
      </c>
    </row>
    <row r="36425" spans="1:18" ht="14.4">
      <c r="A36425" s="3">
        <v>50</v>
      </c>
      <c s="3" t="s">
        <v>31</v>
      </c>
      <c s="3" t="s">
        <v>25</v>
      </c>
      <c s="3">
        <v>182</v>
      </c>
      <c s="3" t="s">
        <v>39</v>
      </c>
      <c s="3">
        <v>15</v>
      </c>
      <c s="3">
        <v>1</v>
      </c>
      <c s="3" t="s">
        <v>21</v>
      </c>
      <c s="3">
        <v>1</v>
      </c>
      <c s="3">
        <v>36424</v>
      </c>
      <c s="3">
        <v>3</v>
      </c>
      <c s="3" t="s">
        <v>28</v>
      </c>
      <c s="3">
        <v>153</v>
      </c>
      <c s="3">
        <v>2</v>
      </c>
      <c s="3">
        <v>1</v>
      </c>
      <c s="3" t="s">
        <v>37</v>
      </c>
      <c s="3">
        <v>4</v>
      </c>
      <c s="3" t="s">
        <v>38</v>
      </c>
    </row>
    <row r="36426" spans="1:18" ht="14.4">
      <c r="A36426" s="3">
        <v>53</v>
      </c>
      <c s="3" t="s">
        <v>18</v>
      </c>
      <c s="3" t="s">
        <v>19</v>
      </c>
      <c s="3">
        <v>250</v>
      </c>
      <c s="3" t="s">
        <v>26</v>
      </c>
      <c s="3">
        <v>40</v>
      </c>
      <c s="3">
        <v>4</v>
      </c>
      <c s="3" t="s">
        <v>26</v>
      </c>
      <c s="3">
        <v>1</v>
      </c>
      <c s="3">
        <v>36425</v>
      </c>
      <c s="3">
        <v>2</v>
      </c>
      <c s="3" t="s">
        <v>28</v>
      </c>
      <c s="3">
        <v>58</v>
      </c>
      <c s="3">
        <v>3</v>
      </c>
      <c s="3">
        <v>2</v>
      </c>
      <c s="3" t="s">
        <v>46</v>
      </c>
      <c s="3">
        <v>3</v>
      </c>
      <c s="3" t="s">
        <v>30</v>
      </c>
    </row>
    <row r="36427" spans="1:18" ht="14.4">
      <c r="A36427" s="3">
        <v>34</v>
      </c>
      <c s="3" t="s">
        <v>31</v>
      </c>
      <c s="3" t="s">
        <v>42</v>
      </c>
      <c s="3">
        <v>1024</v>
      </c>
      <c s="3" t="s">
        <v>44</v>
      </c>
      <c s="3">
        <v>30</v>
      </c>
      <c s="3">
        <v>2</v>
      </c>
      <c s="3" t="s">
        <v>33</v>
      </c>
      <c s="3">
        <v>1</v>
      </c>
      <c s="3">
        <v>36426</v>
      </c>
      <c s="3">
        <v>2</v>
      </c>
      <c s="3" t="s">
        <v>28</v>
      </c>
      <c s="3">
        <v>197</v>
      </c>
      <c s="3">
        <v>1</v>
      </c>
      <c s="3">
        <v>2</v>
      </c>
      <c s="3" t="s">
        <v>23</v>
      </c>
      <c s="3">
        <v>1</v>
      </c>
      <c s="3" t="s">
        <v>24</v>
      </c>
    </row>
    <row r="36428" spans="1:18" ht="14.4">
      <c r="A36428" s="3">
        <v>45</v>
      </c>
      <c s="3" t="s">
        <v>31</v>
      </c>
      <c s="3" t="s">
        <v>19</v>
      </c>
      <c s="3">
        <v>1498</v>
      </c>
      <c s="3" t="s">
        <v>35</v>
      </c>
      <c s="3">
        <v>27</v>
      </c>
      <c s="3">
        <v>2</v>
      </c>
      <c s="3" t="s">
        <v>21</v>
      </c>
      <c s="3">
        <v>1</v>
      </c>
      <c s="3">
        <v>36427</v>
      </c>
      <c s="3">
        <v>2</v>
      </c>
      <c s="3" t="s">
        <v>28</v>
      </c>
      <c s="3">
        <v>74</v>
      </c>
      <c s="3">
        <v>4</v>
      </c>
      <c s="3">
        <v>1</v>
      </c>
      <c s="3" t="s">
        <v>40</v>
      </c>
      <c s="3">
        <v>2</v>
      </c>
      <c s="3" t="s">
        <v>30</v>
      </c>
    </row>
    <row r="36429" spans="1:18" ht="14.4">
      <c r="A36429" s="3">
        <v>30</v>
      </c>
      <c s="3" t="s">
        <v>31</v>
      </c>
      <c s="3" t="s">
        <v>42</v>
      </c>
      <c s="3">
        <v>913</v>
      </c>
      <c s="3" t="s">
        <v>35</v>
      </c>
      <c s="3">
        <v>10</v>
      </c>
      <c s="3">
        <v>1</v>
      </c>
      <c s="3" t="s">
        <v>21</v>
      </c>
      <c s="3">
        <v>1</v>
      </c>
      <c s="3">
        <v>36428</v>
      </c>
      <c s="3">
        <v>1</v>
      </c>
      <c s="3" t="s">
        <v>28</v>
      </c>
      <c s="3">
        <v>43</v>
      </c>
      <c s="3">
        <v>4</v>
      </c>
      <c s="3">
        <v>1</v>
      </c>
      <c s="3" t="s">
        <v>23</v>
      </c>
      <c s="3">
        <v>1</v>
      </c>
      <c s="3" t="s">
        <v>30</v>
      </c>
    </row>
    <row r="36430" spans="1:18" ht="14.4">
      <c r="A36430" s="3">
        <v>20</v>
      </c>
      <c s="3" t="s">
        <v>31</v>
      </c>
      <c s="3" t="s">
        <v>25</v>
      </c>
      <c s="3">
        <v>345</v>
      </c>
      <c s="3" t="s">
        <v>35</v>
      </c>
      <c s="3">
        <v>47</v>
      </c>
      <c s="3">
        <v>1</v>
      </c>
      <c s="3" t="s">
        <v>26</v>
      </c>
      <c s="3">
        <v>1</v>
      </c>
      <c s="3">
        <v>36429</v>
      </c>
      <c s="3">
        <v>4</v>
      </c>
      <c s="3" t="s">
        <v>22</v>
      </c>
      <c s="3">
        <v>122</v>
      </c>
      <c s="3">
        <v>3</v>
      </c>
      <c s="3">
        <v>1</v>
      </c>
      <c s="3" t="s">
        <v>45</v>
      </c>
      <c s="3">
        <v>1</v>
      </c>
      <c s="3" t="s">
        <v>24</v>
      </c>
    </row>
    <row r="36431" spans="1:18" ht="14.4">
      <c r="A36431" s="3">
        <v>18</v>
      </c>
      <c s="3" t="s">
        <v>31</v>
      </c>
      <c s="3" t="s">
        <v>19</v>
      </c>
      <c s="3">
        <v>1188</v>
      </c>
      <c s="3" t="s">
        <v>39</v>
      </c>
      <c s="3">
        <v>25</v>
      </c>
      <c s="3">
        <v>5</v>
      </c>
      <c s="3" t="s">
        <v>21</v>
      </c>
      <c s="3">
        <v>1</v>
      </c>
      <c s="3">
        <v>36430</v>
      </c>
      <c s="3">
        <v>1</v>
      </c>
      <c s="3" t="s">
        <v>28</v>
      </c>
      <c s="3">
        <v>85</v>
      </c>
      <c s="3">
        <v>2</v>
      </c>
      <c s="3">
        <v>4</v>
      </c>
      <c s="3" t="s">
        <v>29</v>
      </c>
      <c s="3">
        <v>1</v>
      </c>
      <c s="3" t="s">
        <v>24</v>
      </c>
    </row>
    <row r="36432" spans="1:18" ht="14.4">
      <c r="A36432" s="3">
        <v>27</v>
      </c>
      <c s="3" t="s">
        <v>18</v>
      </c>
      <c s="3" t="s">
        <v>42</v>
      </c>
      <c s="3">
        <v>1198</v>
      </c>
      <c s="3" t="s">
        <v>35</v>
      </c>
      <c s="3">
        <v>5</v>
      </c>
      <c s="3">
        <v>3</v>
      </c>
      <c s="3" t="s">
        <v>33</v>
      </c>
      <c s="3">
        <v>1</v>
      </c>
      <c s="3">
        <v>36431</v>
      </c>
      <c s="3">
        <v>3</v>
      </c>
      <c s="3" t="s">
        <v>28</v>
      </c>
      <c s="3">
        <v>184</v>
      </c>
      <c s="3">
        <v>1</v>
      </c>
      <c s="3">
        <v>2</v>
      </c>
      <c s="3" t="s">
        <v>41</v>
      </c>
      <c s="3">
        <v>2</v>
      </c>
      <c s="3" t="s">
        <v>24</v>
      </c>
    </row>
    <row r="36433" spans="1:18" ht="14.4">
      <c r="A36433" s="3">
        <v>40</v>
      </c>
      <c s="3" t="s">
        <v>18</v>
      </c>
      <c s="3" t="s">
        <v>25</v>
      </c>
      <c s="3">
        <v>143</v>
      </c>
      <c s="3" t="s">
        <v>44</v>
      </c>
      <c s="3">
        <v>47</v>
      </c>
      <c s="3">
        <v>3</v>
      </c>
      <c s="3" t="s">
        <v>21</v>
      </c>
      <c s="3">
        <v>1</v>
      </c>
      <c s="3">
        <v>36432</v>
      </c>
      <c s="3">
        <v>1</v>
      </c>
      <c s="3" t="s">
        <v>22</v>
      </c>
      <c s="3">
        <v>129</v>
      </c>
      <c s="3">
        <v>1</v>
      </c>
      <c s="3">
        <v>1</v>
      </c>
      <c s="3" t="s">
        <v>23</v>
      </c>
      <c s="3">
        <v>2</v>
      </c>
      <c s="3" t="s">
        <v>38</v>
      </c>
    </row>
    <row r="36434" spans="1:18" ht="14.4">
      <c r="A36434" s="3">
        <v>22</v>
      </c>
      <c s="3" t="s">
        <v>18</v>
      </c>
      <c s="3" t="s">
        <v>19</v>
      </c>
      <c s="3">
        <v>1494</v>
      </c>
      <c s="3" t="s">
        <v>20</v>
      </c>
      <c s="3">
        <v>19</v>
      </c>
      <c s="3">
        <v>5</v>
      </c>
      <c s="3" t="s">
        <v>27</v>
      </c>
      <c s="3">
        <v>1</v>
      </c>
      <c s="3">
        <v>36433</v>
      </c>
      <c s="3">
        <v>3</v>
      </c>
      <c s="3" t="s">
        <v>28</v>
      </c>
      <c s="3">
        <v>108</v>
      </c>
      <c s="3">
        <v>4</v>
      </c>
      <c s="3">
        <v>2</v>
      </c>
      <c s="3" t="s">
        <v>41</v>
      </c>
      <c s="3">
        <v>1</v>
      </c>
      <c s="3" t="s">
        <v>38</v>
      </c>
    </row>
    <row r="36435" spans="1:18" ht="14.4">
      <c r="A36435" s="3">
        <v>42</v>
      </c>
      <c s="3" t="s">
        <v>31</v>
      </c>
      <c s="3" t="s">
        <v>42</v>
      </c>
      <c s="3">
        <v>436</v>
      </c>
      <c s="3" t="s">
        <v>20</v>
      </c>
      <c s="3">
        <v>34</v>
      </c>
      <c s="3">
        <v>3</v>
      </c>
      <c s="3" t="s">
        <v>27</v>
      </c>
      <c s="3">
        <v>1</v>
      </c>
      <c s="3">
        <v>36434</v>
      </c>
      <c s="3">
        <v>3</v>
      </c>
      <c s="3" t="s">
        <v>28</v>
      </c>
      <c s="3">
        <v>133</v>
      </c>
      <c s="3">
        <v>2</v>
      </c>
      <c s="3">
        <v>4</v>
      </c>
      <c s="3" t="s">
        <v>34</v>
      </c>
      <c s="3">
        <v>3</v>
      </c>
      <c s="3" t="s">
        <v>30</v>
      </c>
    </row>
    <row r="36436" spans="1:18" ht="14.4">
      <c r="A36436" s="3">
        <v>51</v>
      </c>
      <c s="3" t="s">
        <v>18</v>
      </c>
      <c s="3" t="s">
        <v>25</v>
      </c>
      <c s="3">
        <v>583</v>
      </c>
      <c s="3" t="s">
        <v>20</v>
      </c>
      <c s="3">
        <v>29</v>
      </c>
      <c s="3">
        <v>3</v>
      </c>
      <c s="3" t="s">
        <v>27</v>
      </c>
      <c s="3">
        <v>1</v>
      </c>
      <c s="3">
        <v>36435</v>
      </c>
      <c s="3">
        <v>2</v>
      </c>
      <c s="3" t="s">
        <v>28</v>
      </c>
      <c s="3">
        <v>122</v>
      </c>
      <c s="3">
        <v>2</v>
      </c>
      <c s="3">
        <v>1</v>
      </c>
      <c s="3" t="s">
        <v>26</v>
      </c>
      <c s="3">
        <v>2</v>
      </c>
      <c s="3" t="s">
        <v>38</v>
      </c>
    </row>
    <row r="36437" spans="1:18" ht="14.4">
      <c r="A36437" s="3">
        <v>59</v>
      </c>
      <c s="3" t="s">
        <v>18</v>
      </c>
      <c s="3" t="s">
        <v>25</v>
      </c>
      <c s="3">
        <v>784</v>
      </c>
      <c s="3" t="s">
        <v>35</v>
      </c>
      <c s="3">
        <v>5</v>
      </c>
      <c s="3">
        <v>3</v>
      </c>
      <c s="3" t="s">
        <v>43</v>
      </c>
      <c s="3">
        <v>1</v>
      </c>
      <c s="3">
        <v>36436</v>
      </c>
      <c s="3">
        <v>1</v>
      </c>
      <c s="3" t="s">
        <v>22</v>
      </c>
      <c s="3">
        <v>90</v>
      </c>
      <c s="3">
        <v>1</v>
      </c>
      <c s="3">
        <v>4</v>
      </c>
      <c s="3" t="s">
        <v>23</v>
      </c>
      <c s="3">
        <v>3</v>
      </c>
      <c s="3" t="s">
        <v>38</v>
      </c>
    </row>
    <row r="36438" spans="1:18" ht="14.4">
      <c r="A36438" s="3">
        <v>23</v>
      </c>
      <c s="3" t="s">
        <v>31</v>
      </c>
      <c s="3" t="s">
        <v>25</v>
      </c>
      <c s="3">
        <v>541</v>
      </c>
      <c s="3" t="s">
        <v>32</v>
      </c>
      <c s="3">
        <v>9</v>
      </c>
      <c s="3">
        <v>4</v>
      </c>
      <c s="3" t="s">
        <v>36</v>
      </c>
      <c s="3">
        <v>1</v>
      </c>
      <c s="3">
        <v>36437</v>
      </c>
      <c s="3">
        <v>3</v>
      </c>
      <c s="3" t="s">
        <v>22</v>
      </c>
      <c s="3">
        <v>149</v>
      </c>
      <c s="3">
        <v>3</v>
      </c>
      <c s="3">
        <v>4</v>
      </c>
      <c s="3" t="s">
        <v>34</v>
      </c>
      <c s="3">
        <v>4</v>
      </c>
      <c s="3" t="s">
        <v>38</v>
      </c>
    </row>
    <row r="36439" spans="1:18" ht="14.4">
      <c r="A36439" s="3">
        <v>44</v>
      </c>
      <c s="3" t="s">
        <v>31</v>
      </c>
      <c s="3" t="s">
        <v>19</v>
      </c>
      <c s="3">
        <v>1328</v>
      </c>
      <c s="3" t="s">
        <v>39</v>
      </c>
      <c s="3">
        <v>22</v>
      </c>
      <c s="3">
        <v>4</v>
      </c>
      <c s="3" t="s">
        <v>21</v>
      </c>
      <c s="3">
        <v>1</v>
      </c>
      <c s="3">
        <v>36438</v>
      </c>
      <c s="3">
        <v>4</v>
      </c>
      <c s="3" t="s">
        <v>28</v>
      </c>
      <c s="3">
        <v>97</v>
      </c>
      <c s="3">
        <v>4</v>
      </c>
      <c s="3">
        <v>5</v>
      </c>
      <c s="3" t="s">
        <v>29</v>
      </c>
      <c s="3">
        <v>2</v>
      </c>
      <c s="3" t="s">
        <v>30</v>
      </c>
    </row>
    <row r="36440" spans="1:18" ht="14.4">
      <c r="A36440" s="3">
        <v>41</v>
      </c>
      <c s="3" t="s">
        <v>31</v>
      </c>
      <c s="3" t="s">
        <v>25</v>
      </c>
      <c s="3">
        <v>790</v>
      </c>
      <c s="3" t="s">
        <v>32</v>
      </c>
      <c s="3">
        <v>33</v>
      </c>
      <c s="3">
        <v>4</v>
      </c>
      <c s="3" t="s">
        <v>36</v>
      </c>
      <c s="3">
        <v>1</v>
      </c>
      <c s="3">
        <v>36439</v>
      </c>
      <c s="3">
        <v>4</v>
      </c>
      <c s="3" t="s">
        <v>22</v>
      </c>
      <c s="3">
        <v>149</v>
      </c>
      <c s="3">
        <v>1</v>
      </c>
      <c s="3">
        <v>1</v>
      </c>
      <c s="3" t="s">
        <v>37</v>
      </c>
      <c s="3">
        <v>1</v>
      </c>
      <c s="3" t="s">
        <v>24</v>
      </c>
    </row>
    <row r="36441" spans="1:18" ht="14.4">
      <c r="A36441" s="3">
        <v>21</v>
      </c>
      <c s="3" t="s">
        <v>18</v>
      </c>
      <c s="3" t="s">
        <v>25</v>
      </c>
      <c s="3">
        <v>549</v>
      </c>
      <c s="3" t="s">
        <v>20</v>
      </c>
      <c s="3">
        <v>43</v>
      </c>
      <c s="3">
        <v>5</v>
      </c>
      <c s="3" t="s">
        <v>21</v>
      </c>
      <c s="3">
        <v>1</v>
      </c>
      <c s="3">
        <v>36440</v>
      </c>
      <c s="3">
        <v>2</v>
      </c>
      <c s="3" t="s">
        <v>22</v>
      </c>
      <c s="3">
        <v>64</v>
      </c>
      <c s="3">
        <v>1</v>
      </c>
      <c s="3">
        <v>2</v>
      </c>
      <c s="3" t="s">
        <v>47</v>
      </c>
      <c s="3">
        <v>2</v>
      </c>
      <c s="3" t="s">
        <v>38</v>
      </c>
    </row>
    <row r="36442" spans="1:18" ht="14.4">
      <c r="A36442" s="3">
        <v>28</v>
      </c>
      <c s="3" t="s">
        <v>18</v>
      </c>
      <c s="3" t="s">
        <v>42</v>
      </c>
      <c s="3">
        <v>1375</v>
      </c>
      <c s="3" t="s">
        <v>32</v>
      </c>
      <c s="3">
        <v>35</v>
      </c>
      <c s="3">
        <v>3</v>
      </c>
      <c s="3" t="s">
        <v>27</v>
      </c>
      <c s="3">
        <v>1</v>
      </c>
      <c s="3">
        <v>36441</v>
      </c>
      <c s="3">
        <v>1</v>
      </c>
      <c s="3" t="s">
        <v>28</v>
      </c>
      <c s="3">
        <v>50</v>
      </c>
      <c s="3">
        <v>1</v>
      </c>
      <c s="3">
        <v>4</v>
      </c>
      <c s="3" t="s">
        <v>40</v>
      </c>
      <c s="3">
        <v>3</v>
      </c>
      <c s="3" t="s">
        <v>24</v>
      </c>
    </row>
    <row r="36443" spans="1:18" ht="14.4">
      <c r="A36443" s="3">
        <v>51</v>
      </c>
      <c s="3" t="s">
        <v>31</v>
      </c>
      <c s="3" t="s">
        <v>19</v>
      </c>
      <c s="3">
        <v>1214</v>
      </c>
      <c s="3" t="s">
        <v>35</v>
      </c>
      <c s="3">
        <v>34</v>
      </c>
      <c s="3">
        <v>4</v>
      </c>
      <c s="3" t="s">
        <v>27</v>
      </c>
      <c s="3">
        <v>1</v>
      </c>
      <c s="3">
        <v>36442</v>
      </c>
      <c s="3">
        <v>3</v>
      </c>
      <c s="3" t="s">
        <v>28</v>
      </c>
      <c s="3">
        <v>36</v>
      </c>
      <c s="3">
        <v>2</v>
      </c>
      <c s="3">
        <v>3</v>
      </c>
      <c s="3" t="s">
        <v>40</v>
      </c>
      <c s="3">
        <v>2</v>
      </c>
      <c s="3" t="s">
        <v>24</v>
      </c>
    </row>
    <row r="36444" spans="1:18" ht="14.4">
      <c r="A36444" s="3">
        <v>30</v>
      </c>
      <c s="3" t="s">
        <v>18</v>
      </c>
      <c s="3" t="s">
        <v>25</v>
      </c>
      <c s="3">
        <v>661</v>
      </c>
      <c s="3" t="s">
        <v>32</v>
      </c>
      <c s="3">
        <v>14</v>
      </c>
      <c s="3">
        <v>5</v>
      </c>
      <c s="3" t="s">
        <v>43</v>
      </c>
      <c s="3">
        <v>1</v>
      </c>
      <c s="3">
        <v>36443</v>
      </c>
      <c s="3">
        <v>4</v>
      </c>
      <c s="3" t="s">
        <v>28</v>
      </c>
      <c s="3">
        <v>76</v>
      </c>
      <c s="3">
        <v>2</v>
      </c>
      <c s="3">
        <v>1</v>
      </c>
      <c s="3" t="s">
        <v>47</v>
      </c>
      <c s="3">
        <v>1</v>
      </c>
      <c s="3" t="s">
        <v>24</v>
      </c>
    </row>
    <row r="36445" spans="1:18" ht="14.4">
      <c r="A36445" s="3">
        <v>60</v>
      </c>
      <c s="3" t="s">
        <v>18</v>
      </c>
      <c s="3" t="s">
        <v>19</v>
      </c>
      <c s="3">
        <v>1126</v>
      </c>
      <c s="3" t="s">
        <v>39</v>
      </c>
      <c s="3">
        <v>47</v>
      </c>
      <c s="3">
        <v>5</v>
      </c>
      <c s="3" t="s">
        <v>36</v>
      </c>
      <c s="3">
        <v>1</v>
      </c>
      <c s="3">
        <v>36444</v>
      </c>
      <c s="3">
        <v>2</v>
      </c>
      <c s="3" t="s">
        <v>28</v>
      </c>
      <c s="3">
        <v>132</v>
      </c>
      <c s="3">
        <v>4</v>
      </c>
      <c s="3">
        <v>5</v>
      </c>
      <c s="3" t="s">
        <v>45</v>
      </c>
      <c s="3">
        <v>2</v>
      </c>
      <c s="3" t="s">
        <v>24</v>
      </c>
    </row>
    <row r="36446" spans="1:18" ht="14.4">
      <c r="A36446" s="3">
        <v>31</v>
      </c>
      <c s="3" t="s">
        <v>18</v>
      </c>
      <c s="3" t="s">
        <v>42</v>
      </c>
      <c s="3">
        <v>196</v>
      </c>
      <c s="3" t="s">
        <v>44</v>
      </c>
      <c s="3">
        <v>47</v>
      </c>
      <c s="3">
        <v>1</v>
      </c>
      <c s="3" t="s">
        <v>36</v>
      </c>
      <c s="3">
        <v>1</v>
      </c>
      <c s="3">
        <v>36445</v>
      </c>
      <c s="3">
        <v>3</v>
      </c>
      <c s="3" t="s">
        <v>22</v>
      </c>
      <c s="3">
        <v>82</v>
      </c>
      <c s="3">
        <v>2</v>
      </c>
      <c s="3">
        <v>4</v>
      </c>
      <c s="3" t="s">
        <v>47</v>
      </c>
      <c s="3">
        <v>4</v>
      </c>
      <c s="3" t="s">
        <v>38</v>
      </c>
    </row>
    <row r="36447" spans="1:18" ht="14.4">
      <c r="A36447" s="3">
        <v>43</v>
      </c>
      <c s="3" t="s">
        <v>18</v>
      </c>
      <c s="3" t="s">
        <v>19</v>
      </c>
      <c s="3">
        <v>881</v>
      </c>
      <c s="3" t="s">
        <v>26</v>
      </c>
      <c s="3">
        <v>15</v>
      </c>
      <c s="3">
        <v>3</v>
      </c>
      <c s="3" t="s">
        <v>21</v>
      </c>
      <c s="3">
        <v>1</v>
      </c>
      <c s="3">
        <v>36446</v>
      </c>
      <c s="3">
        <v>3</v>
      </c>
      <c s="3" t="s">
        <v>22</v>
      </c>
      <c s="3">
        <v>159</v>
      </c>
      <c s="3">
        <v>2</v>
      </c>
      <c s="3">
        <v>2</v>
      </c>
      <c s="3" t="s">
        <v>37</v>
      </c>
      <c s="3">
        <v>2</v>
      </c>
      <c s="3" t="s">
        <v>30</v>
      </c>
    </row>
    <row r="36448" spans="1:18" ht="14.4">
      <c r="A36448" s="3">
        <v>50</v>
      </c>
      <c s="3" t="s">
        <v>31</v>
      </c>
      <c s="3" t="s">
        <v>25</v>
      </c>
      <c s="3">
        <v>405</v>
      </c>
      <c s="3" t="s">
        <v>44</v>
      </c>
      <c s="3">
        <v>8</v>
      </c>
      <c s="3">
        <v>1</v>
      </c>
      <c s="3" t="s">
        <v>26</v>
      </c>
      <c s="3">
        <v>1</v>
      </c>
      <c s="3">
        <v>36447</v>
      </c>
      <c s="3">
        <v>1</v>
      </c>
      <c s="3" t="s">
        <v>22</v>
      </c>
      <c s="3">
        <v>172</v>
      </c>
      <c s="3">
        <v>3</v>
      </c>
      <c s="3">
        <v>1</v>
      </c>
      <c s="3" t="s">
        <v>29</v>
      </c>
      <c s="3">
        <v>3</v>
      </c>
      <c s="3" t="s">
        <v>38</v>
      </c>
    </row>
    <row r="36449" spans="1:18" ht="14.4">
      <c r="A36449" s="3">
        <v>25</v>
      </c>
      <c s="3" t="s">
        <v>31</v>
      </c>
      <c s="3" t="s">
        <v>42</v>
      </c>
      <c s="3">
        <v>888</v>
      </c>
      <c s="3" t="s">
        <v>39</v>
      </c>
      <c s="3">
        <v>38</v>
      </c>
      <c s="3">
        <v>5</v>
      </c>
      <c s="3" t="s">
        <v>27</v>
      </c>
      <c s="3">
        <v>1</v>
      </c>
      <c s="3">
        <v>36448</v>
      </c>
      <c s="3">
        <v>4</v>
      </c>
      <c s="3" t="s">
        <v>22</v>
      </c>
      <c s="3">
        <v>188</v>
      </c>
      <c s="3">
        <v>3</v>
      </c>
      <c s="3">
        <v>1</v>
      </c>
      <c s="3" t="s">
        <v>26</v>
      </c>
      <c s="3">
        <v>1</v>
      </c>
      <c s="3" t="s">
        <v>24</v>
      </c>
    </row>
    <row r="36450" spans="1:18" ht="14.4">
      <c r="A36450" s="3">
        <v>60</v>
      </c>
      <c s="3" t="s">
        <v>31</v>
      </c>
      <c s="3" t="s">
        <v>42</v>
      </c>
      <c s="3">
        <v>558</v>
      </c>
      <c s="3" t="s">
        <v>39</v>
      </c>
      <c s="3">
        <v>5</v>
      </c>
      <c s="3">
        <v>1</v>
      </c>
      <c s="3" t="s">
        <v>43</v>
      </c>
      <c s="3">
        <v>1</v>
      </c>
      <c s="3">
        <v>36449</v>
      </c>
      <c s="3">
        <v>3</v>
      </c>
      <c s="3" t="s">
        <v>22</v>
      </c>
      <c s="3">
        <v>113</v>
      </c>
      <c s="3">
        <v>1</v>
      </c>
      <c s="3">
        <v>4</v>
      </c>
      <c s="3" t="s">
        <v>40</v>
      </c>
      <c s="3">
        <v>3</v>
      </c>
      <c s="3" t="s">
        <v>38</v>
      </c>
    </row>
    <row r="36451" spans="1:18" ht="14.4">
      <c r="A36451" s="3">
        <v>37</v>
      </c>
      <c s="3" t="s">
        <v>18</v>
      </c>
      <c s="3" t="s">
        <v>25</v>
      </c>
      <c s="3">
        <v>946</v>
      </c>
      <c s="3" t="s">
        <v>39</v>
      </c>
      <c s="3">
        <v>6</v>
      </c>
      <c s="3">
        <v>5</v>
      </c>
      <c s="3" t="s">
        <v>36</v>
      </c>
      <c s="3">
        <v>1</v>
      </c>
      <c s="3">
        <v>36450</v>
      </c>
      <c s="3">
        <v>3</v>
      </c>
      <c s="3" t="s">
        <v>22</v>
      </c>
      <c s="3">
        <v>32</v>
      </c>
      <c s="3">
        <v>1</v>
      </c>
      <c s="3">
        <v>4</v>
      </c>
      <c s="3" t="s">
        <v>37</v>
      </c>
      <c s="3">
        <v>3</v>
      </c>
      <c s="3" t="s">
        <v>24</v>
      </c>
    </row>
    <row r="36452" spans="1:18" ht="14.4">
      <c r="A36452" s="3">
        <v>36</v>
      </c>
      <c s="3" t="s">
        <v>18</v>
      </c>
      <c s="3" t="s">
        <v>19</v>
      </c>
      <c s="3">
        <v>1396</v>
      </c>
      <c s="3" t="s">
        <v>20</v>
      </c>
      <c s="3">
        <v>25</v>
      </c>
      <c s="3">
        <v>2</v>
      </c>
      <c s="3" t="s">
        <v>36</v>
      </c>
      <c s="3">
        <v>1</v>
      </c>
      <c s="3">
        <v>36451</v>
      </c>
      <c s="3">
        <v>1</v>
      </c>
      <c s="3" t="s">
        <v>28</v>
      </c>
      <c s="3">
        <v>54</v>
      </c>
      <c s="3">
        <v>3</v>
      </c>
      <c s="3">
        <v>1</v>
      </c>
      <c s="3" t="s">
        <v>26</v>
      </c>
      <c s="3">
        <v>2</v>
      </c>
      <c s="3" t="s">
        <v>30</v>
      </c>
    </row>
    <row r="36453" spans="1:18" ht="14.4">
      <c r="A36453" s="3">
        <v>50</v>
      </c>
      <c s="3" t="s">
        <v>18</v>
      </c>
      <c s="3" t="s">
        <v>19</v>
      </c>
      <c s="3">
        <v>563</v>
      </c>
      <c s="3" t="s">
        <v>32</v>
      </c>
      <c s="3">
        <v>44</v>
      </c>
      <c s="3">
        <v>5</v>
      </c>
      <c s="3" t="s">
        <v>33</v>
      </c>
      <c s="3">
        <v>1</v>
      </c>
      <c s="3">
        <v>36452</v>
      </c>
      <c s="3">
        <v>1</v>
      </c>
      <c s="3" t="s">
        <v>22</v>
      </c>
      <c s="3">
        <v>191</v>
      </c>
      <c s="3">
        <v>4</v>
      </c>
      <c s="3">
        <v>1</v>
      </c>
      <c s="3" t="s">
        <v>41</v>
      </c>
      <c s="3">
        <v>2</v>
      </c>
      <c s="3" t="s">
        <v>38</v>
      </c>
    </row>
    <row r="36454" spans="1:18" ht="14.4">
      <c r="A36454" s="3">
        <v>20</v>
      </c>
      <c s="3" t="s">
        <v>31</v>
      </c>
      <c s="3" t="s">
        <v>25</v>
      </c>
      <c s="3">
        <v>732</v>
      </c>
      <c s="3" t="s">
        <v>35</v>
      </c>
      <c s="3">
        <v>21</v>
      </c>
      <c s="3">
        <v>3</v>
      </c>
      <c s="3" t="s">
        <v>27</v>
      </c>
      <c s="3">
        <v>1</v>
      </c>
      <c s="3">
        <v>36453</v>
      </c>
      <c s="3">
        <v>3</v>
      </c>
      <c s="3" t="s">
        <v>28</v>
      </c>
      <c s="3">
        <v>157</v>
      </c>
      <c s="3">
        <v>4</v>
      </c>
      <c s="3">
        <v>1</v>
      </c>
      <c s="3" t="s">
        <v>46</v>
      </c>
      <c s="3">
        <v>3</v>
      </c>
      <c s="3" t="s">
        <v>24</v>
      </c>
    </row>
    <row r="36455" spans="1:18" ht="14.4">
      <c r="A36455" s="3">
        <v>53</v>
      </c>
      <c s="3" t="s">
        <v>18</v>
      </c>
      <c s="3" t="s">
        <v>25</v>
      </c>
      <c s="3">
        <v>1388</v>
      </c>
      <c s="3" t="s">
        <v>35</v>
      </c>
      <c s="3">
        <v>46</v>
      </c>
      <c s="3">
        <v>4</v>
      </c>
      <c s="3" t="s">
        <v>43</v>
      </c>
      <c s="3">
        <v>1</v>
      </c>
      <c s="3">
        <v>36454</v>
      </c>
      <c s="3">
        <v>4</v>
      </c>
      <c s="3" t="s">
        <v>28</v>
      </c>
      <c s="3">
        <v>52</v>
      </c>
      <c s="3">
        <v>4</v>
      </c>
      <c s="3">
        <v>5</v>
      </c>
      <c s="3" t="s">
        <v>40</v>
      </c>
      <c s="3">
        <v>3</v>
      </c>
      <c s="3" t="s">
        <v>30</v>
      </c>
    </row>
    <row r="36456" spans="1:18" ht="14.4">
      <c r="A36456" s="3">
        <v>32</v>
      </c>
      <c s="3" t="s">
        <v>18</v>
      </c>
      <c s="3" t="s">
        <v>19</v>
      </c>
      <c s="3">
        <v>726</v>
      </c>
      <c s="3" t="s">
        <v>20</v>
      </c>
      <c s="3">
        <v>49</v>
      </c>
      <c s="3">
        <v>4</v>
      </c>
      <c s="3" t="s">
        <v>26</v>
      </c>
      <c s="3">
        <v>1</v>
      </c>
      <c s="3">
        <v>36455</v>
      </c>
      <c s="3">
        <v>4</v>
      </c>
      <c s="3" t="s">
        <v>22</v>
      </c>
      <c s="3">
        <v>200</v>
      </c>
      <c s="3">
        <v>1</v>
      </c>
      <c s="3">
        <v>1</v>
      </c>
      <c s="3" t="s">
        <v>45</v>
      </c>
      <c s="3">
        <v>2</v>
      </c>
      <c s="3" t="s">
        <v>38</v>
      </c>
    </row>
    <row r="36457" spans="1:18" ht="14.4">
      <c r="A36457" s="3">
        <v>51</v>
      </c>
      <c s="3" t="s">
        <v>18</v>
      </c>
      <c s="3" t="s">
        <v>25</v>
      </c>
      <c s="3">
        <v>845</v>
      </c>
      <c s="3" t="s">
        <v>32</v>
      </c>
      <c s="3">
        <v>31</v>
      </c>
      <c s="3">
        <v>5</v>
      </c>
      <c s="3" t="s">
        <v>33</v>
      </c>
      <c s="3">
        <v>1</v>
      </c>
      <c s="3">
        <v>36456</v>
      </c>
      <c s="3">
        <v>3</v>
      </c>
      <c s="3" t="s">
        <v>22</v>
      </c>
      <c s="3">
        <v>122</v>
      </c>
      <c s="3">
        <v>2</v>
      </c>
      <c s="3">
        <v>3</v>
      </c>
      <c s="3" t="s">
        <v>41</v>
      </c>
      <c s="3">
        <v>3</v>
      </c>
      <c s="3" t="s">
        <v>24</v>
      </c>
    </row>
    <row r="36458" spans="1:18" ht="14.4">
      <c r="A36458" s="3">
        <v>57</v>
      </c>
      <c s="3" t="s">
        <v>18</v>
      </c>
      <c s="3" t="s">
        <v>25</v>
      </c>
      <c s="3">
        <v>1046</v>
      </c>
      <c s="3" t="s">
        <v>44</v>
      </c>
      <c s="3">
        <v>20</v>
      </c>
      <c s="3">
        <v>4</v>
      </c>
      <c s="3" t="s">
        <v>36</v>
      </c>
      <c s="3">
        <v>1</v>
      </c>
      <c s="3">
        <v>36457</v>
      </c>
      <c s="3">
        <v>2</v>
      </c>
      <c s="3" t="s">
        <v>28</v>
      </c>
      <c s="3">
        <v>97</v>
      </c>
      <c s="3">
        <v>3</v>
      </c>
      <c s="3">
        <v>3</v>
      </c>
      <c s="3" t="s">
        <v>23</v>
      </c>
      <c s="3">
        <v>2</v>
      </c>
      <c s="3" t="s">
        <v>24</v>
      </c>
    </row>
    <row r="36459" spans="1:18" ht="14.4">
      <c r="A36459" s="3">
        <v>49</v>
      </c>
      <c s="3" t="s">
        <v>31</v>
      </c>
      <c s="3" t="s">
        <v>42</v>
      </c>
      <c s="3">
        <v>1446</v>
      </c>
      <c s="3" t="s">
        <v>44</v>
      </c>
      <c s="3">
        <v>33</v>
      </c>
      <c s="3">
        <v>4</v>
      </c>
      <c s="3" t="s">
        <v>43</v>
      </c>
      <c s="3">
        <v>1</v>
      </c>
      <c s="3">
        <v>36458</v>
      </c>
      <c s="3">
        <v>1</v>
      </c>
      <c s="3" t="s">
        <v>22</v>
      </c>
      <c s="3">
        <v>50</v>
      </c>
      <c s="3">
        <v>3</v>
      </c>
      <c s="3">
        <v>2</v>
      </c>
      <c s="3" t="s">
        <v>40</v>
      </c>
      <c s="3">
        <v>1</v>
      </c>
      <c s="3" t="s">
        <v>38</v>
      </c>
    </row>
    <row r="36460" spans="1:18" ht="14.4">
      <c r="A36460" s="3">
        <v>30</v>
      </c>
      <c s="3" t="s">
        <v>18</v>
      </c>
      <c s="3" t="s">
        <v>42</v>
      </c>
      <c s="3">
        <v>112</v>
      </c>
      <c s="3" t="s">
        <v>44</v>
      </c>
      <c s="3">
        <v>1</v>
      </c>
      <c s="3">
        <v>4</v>
      </c>
      <c s="3" t="s">
        <v>27</v>
      </c>
      <c s="3">
        <v>1</v>
      </c>
      <c s="3">
        <v>36459</v>
      </c>
      <c s="3">
        <v>2</v>
      </c>
      <c s="3" t="s">
        <v>22</v>
      </c>
      <c s="3">
        <v>70</v>
      </c>
      <c s="3">
        <v>2</v>
      </c>
      <c s="3">
        <v>1</v>
      </c>
      <c s="3" t="s">
        <v>26</v>
      </c>
      <c s="3">
        <v>3</v>
      </c>
      <c s="3" t="s">
        <v>30</v>
      </c>
    </row>
    <row r="36461" spans="1:18" ht="14.4">
      <c r="A36461" s="3">
        <v>52</v>
      </c>
      <c s="3" t="s">
        <v>18</v>
      </c>
      <c s="3" t="s">
        <v>25</v>
      </c>
      <c s="3">
        <v>365</v>
      </c>
      <c s="3" t="s">
        <v>44</v>
      </c>
      <c s="3">
        <v>3</v>
      </c>
      <c s="3">
        <v>5</v>
      </c>
      <c s="3" t="s">
        <v>21</v>
      </c>
      <c s="3">
        <v>1</v>
      </c>
      <c s="3">
        <v>36460</v>
      </c>
      <c s="3">
        <v>1</v>
      </c>
      <c s="3" t="s">
        <v>22</v>
      </c>
      <c s="3">
        <v>151</v>
      </c>
      <c s="3">
        <v>1</v>
      </c>
      <c s="3">
        <v>2</v>
      </c>
      <c s="3" t="s">
        <v>26</v>
      </c>
      <c s="3">
        <v>2</v>
      </c>
      <c s="3" t="s">
        <v>30</v>
      </c>
    </row>
    <row r="36462" spans="1:18" ht="14.4">
      <c r="A36462" s="3">
        <v>37</v>
      </c>
      <c s="3" t="s">
        <v>18</v>
      </c>
      <c s="3" t="s">
        <v>25</v>
      </c>
      <c s="3">
        <v>354</v>
      </c>
      <c s="3" t="s">
        <v>44</v>
      </c>
      <c s="3">
        <v>2</v>
      </c>
      <c s="3">
        <v>4</v>
      </c>
      <c s="3" t="s">
        <v>43</v>
      </c>
      <c s="3">
        <v>1</v>
      </c>
      <c s="3">
        <v>36461</v>
      </c>
      <c s="3">
        <v>3</v>
      </c>
      <c s="3" t="s">
        <v>28</v>
      </c>
      <c s="3">
        <v>146</v>
      </c>
      <c s="3">
        <v>3</v>
      </c>
      <c s="3">
        <v>3</v>
      </c>
      <c s="3" t="s">
        <v>37</v>
      </c>
      <c s="3">
        <v>2</v>
      </c>
      <c s="3" t="s">
        <v>38</v>
      </c>
    </row>
    <row r="36463" spans="1:18" ht="14.4">
      <c r="A36463" s="3">
        <v>43</v>
      </c>
      <c s="3" t="s">
        <v>18</v>
      </c>
      <c s="3" t="s">
        <v>25</v>
      </c>
      <c s="3">
        <v>1257</v>
      </c>
      <c s="3" t="s">
        <v>44</v>
      </c>
      <c s="3">
        <v>5</v>
      </c>
      <c s="3">
        <v>5</v>
      </c>
      <c s="3" t="s">
        <v>27</v>
      </c>
      <c s="3">
        <v>1</v>
      </c>
      <c s="3">
        <v>36462</v>
      </c>
      <c s="3">
        <v>4</v>
      </c>
      <c s="3" t="s">
        <v>22</v>
      </c>
      <c s="3">
        <v>170</v>
      </c>
      <c s="3">
        <v>2</v>
      </c>
      <c s="3">
        <v>5</v>
      </c>
      <c s="3" t="s">
        <v>34</v>
      </c>
      <c s="3">
        <v>2</v>
      </c>
      <c s="3" t="s">
        <v>24</v>
      </c>
    </row>
    <row r="36464" spans="1:18" ht="14.4">
      <c r="A36464" s="3">
        <v>30</v>
      </c>
      <c s="3" t="s">
        <v>18</v>
      </c>
      <c s="3" t="s">
        <v>42</v>
      </c>
      <c s="3">
        <v>1146</v>
      </c>
      <c s="3" t="s">
        <v>32</v>
      </c>
      <c s="3">
        <v>10</v>
      </c>
      <c s="3">
        <v>5</v>
      </c>
      <c s="3" t="s">
        <v>26</v>
      </c>
      <c s="3">
        <v>1</v>
      </c>
      <c s="3">
        <v>36463</v>
      </c>
      <c s="3">
        <v>4</v>
      </c>
      <c s="3" t="s">
        <v>28</v>
      </c>
      <c s="3">
        <v>37</v>
      </c>
      <c s="3">
        <v>1</v>
      </c>
      <c s="3">
        <v>1</v>
      </c>
      <c s="3" t="s">
        <v>26</v>
      </c>
      <c s="3">
        <v>2</v>
      </c>
      <c s="3" t="s">
        <v>38</v>
      </c>
    </row>
    <row r="36465" spans="1:18" ht="14.4">
      <c r="A36465" s="3">
        <v>52</v>
      </c>
      <c s="3" t="s">
        <v>18</v>
      </c>
      <c s="3" t="s">
        <v>19</v>
      </c>
      <c s="3">
        <v>1002</v>
      </c>
      <c s="3" t="s">
        <v>26</v>
      </c>
      <c s="3">
        <v>7</v>
      </c>
      <c s="3">
        <v>2</v>
      </c>
      <c s="3" t="s">
        <v>21</v>
      </c>
      <c s="3">
        <v>1</v>
      </c>
      <c s="3">
        <v>36464</v>
      </c>
      <c s="3">
        <v>3</v>
      </c>
      <c s="3" t="s">
        <v>22</v>
      </c>
      <c s="3">
        <v>165</v>
      </c>
      <c s="3">
        <v>1</v>
      </c>
      <c s="3">
        <v>5</v>
      </c>
      <c s="3" t="s">
        <v>47</v>
      </c>
      <c s="3">
        <v>1</v>
      </c>
      <c s="3" t="s">
        <v>38</v>
      </c>
    </row>
    <row r="36466" spans="1:18" ht="14.4">
      <c r="A36466" s="3">
        <v>18</v>
      </c>
      <c s="3" t="s">
        <v>31</v>
      </c>
      <c s="3" t="s">
        <v>42</v>
      </c>
      <c s="3">
        <v>1273</v>
      </c>
      <c s="3" t="s">
        <v>32</v>
      </c>
      <c s="3">
        <v>28</v>
      </c>
      <c s="3">
        <v>5</v>
      </c>
      <c s="3" t="s">
        <v>43</v>
      </c>
      <c s="3">
        <v>1</v>
      </c>
      <c s="3">
        <v>36465</v>
      </c>
      <c s="3">
        <v>3</v>
      </c>
      <c s="3" t="s">
        <v>28</v>
      </c>
      <c s="3">
        <v>149</v>
      </c>
      <c s="3">
        <v>2</v>
      </c>
      <c s="3">
        <v>2</v>
      </c>
      <c s="3" t="s">
        <v>40</v>
      </c>
      <c s="3">
        <v>4</v>
      </c>
      <c s="3" t="s">
        <v>30</v>
      </c>
    </row>
    <row r="36467" spans="1:18" ht="14.4">
      <c r="A36467" s="3">
        <v>18</v>
      </c>
      <c s="3" t="s">
        <v>31</v>
      </c>
      <c s="3" t="s">
        <v>25</v>
      </c>
      <c s="3">
        <v>1048</v>
      </c>
      <c s="3" t="s">
        <v>35</v>
      </c>
      <c s="3">
        <v>28</v>
      </c>
      <c s="3">
        <v>3</v>
      </c>
      <c s="3" t="s">
        <v>33</v>
      </c>
      <c s="3">
        <v>1</v>
      </c>
      <c s="3">
        <v>36466</v>
      </c>
      <c s="3">
        <v>2</v>
      </c>
      <c s="3" t="s">
        <v>22</v>
      </c>
      <c s="3">
        <v>72</v>
      </c>
      <c s="3">
        <v>1</v>
      </c>
      <c s="3">
        <v>2</v>
      </c>
      <c s="3" t="s">
        <v>29</v>
      </c>
      <c s="3">
        <v>3</v>
      </c>
      <c s="3" t="s">
        <v>30</v>
      </c>
    </row>
    <row r="36468" spans="1:18" ht="14.4">
      <c r="A36468" s="3">
        <v>25</v>
      </c>
      <c s="3" t="s">
        <v>18</v>
      </c>
      <c s="3" t="s">
        <v>19</v>
      </c>
      <c s="3">
        <v>896</v>
      </c>
      <c s="3" t="s">
        <v>26</v>
      </c>
      <c s="3">
        <v>5</v>
      </c>
      <c s="3">
        <v>1</v>
      </c>
      <c s="3" t="s">
        <v>21</v>
      </c>
      <c s="3">
        <v>1</v>
      </c>
      <c s="3">
        <v>36467</v>
      </c>
      <c s="3">
        <v>3</v>
      </c>
      <c s="3" t="s">
        <v>22</v>
      </c>
      <c s="3">
        <v>117</v>
      </c>
      <c s="3">
        <v>4</v>
      </c>
      <c s="3">
        <v>4</v>
      </c>
      <c s="3" t="s">
        <v>40</v>
      </c>
      <c s="3">
        <v>3</v>
      </c>
      <c s="3" t="s">
        <v>30</v>
      </c>
    </row>
    <row r="36469" spans="1:18" ht="14.4">
      <c r="A36469" s="3">
        <v>26</v>
      </c>
      <c s="3" t="s">
        <v>18</v>
      </c>
      <c s="3" t="s">
        <v>42</v>
      </c>
      <c s="3">
        <v>950</v>
      </c>
      <c s="3" t="s">
        <v>35</v>
      </c>
      <c s="3">
        <v>9</v>
      </c>
      <c s="3">
        <v>2</v>
      </c>
      <c s="3" t="s">
        <v>33</v>
      </c>
      <c s="3">
        <v>1</v>
      </c>
      <c s="3">
        <v>36468</v>
      </c>
      <c s="3">
        <v>3</v>
      </c>
      <c s="3" t="s">
        <v>28</v>
      </c>
      <c s="3">
        <v>190</v>
      </c>
      <c s="3">
        <v>4</v>
      </c>
      <c s="3">
        <v>3</v>
      </c>
      <c s="3" t="s">
        <v>40</v>
      </c>
      <c s="3">
        <v>3</v>
      </c>
      <c s="3" t="s">
        <v>24</v>
      </c>
    </row>
    <row r="36470" spans="1:18" ht="14.4">
      <c r="A36470" s="3">
        <v>49</v>
      </c>
      <c s="3" t="s">
        <v>31</v>
      </c>
      <c s="3" t="s">
        <v>42</v>
      </c>
      <c s="3">
        <v>352</v>
      </c>
      <c s="3" t="s">
        <v>44</v>
      </c>
      <c s="3">
        <v>6</v>
      </c>
      <c s="3">
        <v>4</v>
      </c>
      <c s="3" t="s">
        <v>33</v>
      </c>
      <c s="3">
        <v>1</v>
      </c>
      <c s="3">
        <v>36469</v>
      </c>
      <c s="3">
        <v>1</v>
      </c>
      <c s="3" t="s">
        <v>22</v>
      </c>
      <c s="3">
        <v>123</v>
      </c>
      <c s="3">
        <v>2</v>
      </c>
      <c s="3">
        <v>5</v>
      </c>
      <c s="3" t="s">
        <v>37</v>
      </c>
      <c s="3">
        <v>1</v>
      </c>
      <c s="3" t="s">
        <v>30</v>
      </c>
    </row>
    <row r="36471" spans="1:18" ht="14.4">
      <c r="A36471" s="3">
        <v>26</v>
      </c>
      <c s="3" t="s">
        <v>31</v>
      </c>
      <c s="3" t="s">
        <v>42</v>
      </c>
      <c s="3">
        <v>672</v>
      </c>
      <c s="3" t="s">
        <v>39</v>
      </c>
      <c s="3">
        <v>1</v>
      </c>
      <c s="3">
        <v>5</v>
      </c>
      <c s="3" t="s">
        <v>21</v>
      </c>
      <c s="3">
        <v>1</v>
      </c>
      <c s="3">
        <v>36470</v>
      </c>
      <c s="3">
        <v>1</v>
      </c>
      <c s="3" t="s">
        <v>22</v>
      </c>
      <c s="3">
        <v>65</v>
      </c>
      <c s="3">
        <v>4</v>
      </c>
      <c s="3">
        <v>1</v>
      </c>
      <c s="3" t="s">
        <v>40</v>
      </c>
      <c s="3">
        <v>1</v>
      </c>
      <c s="3" t="s">
        <v>24</v>
      </c>
    </row>
    <row r="36472" spans="1:18" ht="14.4">
      <c r="A36472" s="3">
        <v>43</v>
      </c>
      <c s="3" t="s">
        <v>18</v>
      </c>
      <c s="3" t="s">
        <v>19</v>
      </c>
      <c s="3">
        <v>465</v>
      </c>
      <c s="3" t="s">
        <v>39</v>
      </c>
      <c s="3">
        <v>8</v>
      </c>
      <c s="3">
        <v>3</v>
      </c>
      <c s="3" t="s">
        <v>43</v>
      </c>
      <c s="3">
        <v>1</v>
      </c>
      <c s="3">
        <v>36471</v>
      </c>
      <c s="3">
        <v>2</v>
      </c>
      <c s="3" t="s">
        <v>28</v>
      </c>
      <c s="3">
        <v>104</v>
      </c>
      <c s="3">
        <v>1</v>
      </c>
      <c s="3">
        <v>5</v>
      </c>
      <c s="3" t="s">
        <v>26</v>
      </c>
      <c s="3">
        <v>1</v>
      </c>
      <c s="3" t="s">
        <v>30</v>
      </c>
    </row>
    <row r="36473" spans="1:18" ht="14.4">
      <c r="A36473" s="3">
        <v>34</v>
      </c>
      <c s="3" t="s">
        <v>18</v>
      </c>
      <c s="3" t="s">
        <v>19</v>
      </c>
      <c s="3">
        <v>737</v>
      </c>
      <c s="3" t="s">
        <v>26</v>
      </c>
      <c s="3">
        <v>19</v>
      </c>
      <c s="3">
        <v>3</v>
      </c>
      <c s="3" t="s">
        <v>26</v>
      </c>
      <c s="3">
        <v>1</v>
      </c>
      <c s="3">
        <v>36472</v>
      </c>
      <c s="3">
        <v>3</v>
      </c>
      <c s="3" t="s">
        <v>28</v>
      </c>
      <c s="3">
        <v>178</v>
      </c>
      <c s="3">
        <v>4</v>
      </c>
      <c s="3">
        <v>3</v>
      </c>
      <c s="3" t="s">
        <v>40</v>
      </c>
      <c s="3">
        <v>1</v>
      </c>
      <c s="3" t="s">
        <v>38</v>
      </c>
    </row>
    <row r="36474" spans="1:18" ht="14.4">
      <c r="A36474" s="3">
        <v>24</v>
      </c>
      <c s="3" t="s">
        <v>31</v>
      </c>
      <c s="3" t="s">
        <v>19</v>
      </c>
      <c s="3">
        <v>1009</v>
      </c>
      <c s="3" t="s">
        <v>35</v>
      </c>
      <c s="3">
        <v>4</v>
      </c>
      <c s="3">
        <v>4</v>
      </c>
      <c s="3" t="s">
        <v>27</v>
      </c>
      <c s="3">
        <v>1</v>
      </c>
      <c s="3">
        <v>36473</v>
      </c>
      <c s="3">
        <v>3</v>
      </c>
      <c s="3" t="s">
        <v>28</v>
      </c>
      <c s="3">
        <v>162</v>
      </c>
      <c s="3">
        <v>1</v>
      </c>
      <c s="3">
        <v>1</v>
      </c>
      <c s="3" t="s">
        <v>37</v>
      </c>
      <c s="3">
        <v>4</v>
      </c>
      <c s="3" t="s">
        <v>24</v>
      </c>
    </row>
    <row r="36475" spans="1:18" ht="14.4">
      <c r="A36475" s="3">
        <v>32</v>
      </c>
      <c s="3" t="s">
        <v>31</v>
      </c>
      <c s="3" t="s">
        <v>42</v>
      </c>
      <c s="3">
        <v>907</v>
      </c>
      <c s="3" t="s">
        <v>20</v>
      </c>
      <c s="3">
        <v>15</v>
      </c>
      <c s="3">
        <v>3</v>
      </c>
      <c s="3" t="s">
        <v>26</v>
      </c>
      <c s="3">
        <v>1</v>
      </c>
      <c s="3">
        <v>36474</v>
      </c>
      <c s="3">
        <v>2</v>
      </c>
      <c s="3" t="s">
        <v>22</v>
      </c>
      <c s="3">
        <v>53</v>
      </c>
      <c s="3">
        <v>3</v>
      </c>
      <c s="3">
        <v>3</v>
      </c>
      <c s="3" t="s">
        <v>37</v>
      </c>
      <c s="3">
        <v>3</v>
      </c>
      <c s="3" t="s">
        <v>30</v>
      </c>
    </row>
    <row r="36476" spans="1:18" ht="14.4">
      <c r="A36476" s="3">
        <v>24</v>
      </c>
      <c s="3" t="s">
        <v>31</v>
      </c>
      <c s="3" t="s">
        <v>19</v>
      </c>
      <c s="3">
        <v>1290</v>
      </c>
      <c s="3" t="s">
        <v>20</v>
      </c>
      <c s="3">
        <v>48</v>
      </c>
      <c s="3">
        <v>2</v>
      </c>
      <c s="3" t="s">
        <v>27</v>
      </c>
      <c s="3">
        <v>1</v>
      </c>
      <c s="3">
        <v>36475</v>
      </c>
      <c s="3">
        <v>1</v>
      </c>
      <c s="3" t="s">
        <v>22</v>
      </c>
      <c s="3">
        <v>88</v>
      </c>
      <c s="3">
        <v>4</v>
      </c>
      <c s="3">
        <v>1</v>
      </c>
      <c s="3" t="s">
        <v>47</v>
      </c>
      <c s="3">
        <v>2</v>
      </c>
      <c s="3" t="s">
        <v>38</v>
      </c>
    </row>
    <row r="36477" spans="1:18" ht="14.4">
      <c r="A36477" s="3">
        <v>22</v>
      </c>
      <c s="3" t="s">
        <v>18</v>
      </c>
      <c s="3" t="s">
        <v>25</v>
      </c>
      <c s="3">
        <v>1183</v>
      </c>
      <c s="3" t="s">
        <v>20</v>
      </c>
      <c s="3">
        <v>47</v>
      </c>
      <c s="3">
        <v>3</v>
      </c>
      <c s="3" t="s">
        <v>26</v>
      </c>
      <c s="3">
        <v>1</v>
      </c>
      <c s="3">
        <v>36476</v>
      </c>
      <c s="3">
        <v>1</v>
      </c>
      <c s="3" t="s">
        <v>22</v>
      </c>
      <c s="3">
        <v>174</v>
      </c>
      <c s="3">
        <v>4</v>
      </c>
      <c s="3">
        <v>5</v>
      </c>
      <c s="3" t="s">
        <v>23</v>
      </c>
      <c s="3">
        <v>2</v>
      </c>
      <c s="3" t="s">
        <v>24</v>
      </c>
    </row>
    <row r="36478" spans="1:18" ht="14.4">
      <c r="A36478" s="3">
        <v>53</v>
      </c>
      <c s="3" t="s">
        <v>31</v>
      </c>
      <c s="3" t="s">
        <v>42</v>
      </c>
      <c s="3">
        <v>200</v>
      </c>
      <c s="3" t="s">
        <v>44</v>
      </c>
      <c s="3">
        <v>13</v>
      </c>
      <c s="3">
        <v>4</v>
      </c>
      <c s="3" t="s">
        <v>27</v>
      </c>
      <c s="3">
        <v>1</v>
      </c>
      <c s="3">
        <v>36477</v>
      </c>
      <c s="3">
        <v>1</v>
      </c>
      <c s="3" t="s">
        <v>28</v>
      </c>
      <c s="3">
        <v>35</v>
      </c>
      <c s="3">
        <v>4</v>
      </c>
      <c s="3">
        <v>3</v>
      </c>
      <c s="3" t="s">
        <v>23</v>
      </c>
      <c s="3">
        <v>4</v>
      </c>
      <c s="3" t="s">
        <v>38</v>
      </c>
    </row>
    <row r="36479" spans="1:18" ht="14.4">
      <c r="A36479" s="3">
        <v>33</v>
      </c>
      <c s="3" t="s">
        <v>18</v>
      </c>
      <c s="3" t="s">
        <v>19</v>
      </c>
      <c s="3">
        <v>887</v>
      </c>
      <c s="3" t="s">
        <v>26</v>
      </c>
      <c s="3">
        <v>37</v>
      </c>
      <c s="3">
        <v>1</v>
      </c>
      <c s="3" t="s">
        <v>26</v>
      </c>
      <c s="3">
        <v>1</v>
      </c>
      <c s="3">
        <v>36478</v>
      </c>
      <c s="3">
        <v>1</v>
      </c>
      <c s="3" t="s">
        <v>28</v>
      </c>
      <c s="3">
        <v>71</v>
      </c>
      <c s="3">
        <v>1</v>
      </c>
      <c s="3">
        <v>5</v>
      </c>
      <c s="3" t="s">
        <v>45</v>
      </c>
      <c s="3">
        <v>4</v>
      </c>
      <c s="3" t="s">
        <v>30</v>
      </c>
    </row>
    <row r="36480" spans="1:18" ht="14.4">
      <c r="A36480" s="3">
        <v>52</v>
      </c>
      <c s="3" t="s">
        <v>18</v>
      </c>
      <c s="3" t="s">
        <v>42</v>
      </c>
      <c s="3">
        <v>395</v>
      </c>
      <c s="3" t="s">
        <v>32</v>
      </c>
      <c s="3">
        <v>40</v>
      </c>
      <c s="3">
        <v>3</v>
      </c>
      <c s="3" t="s">
        <v>26</v>
      </c>
      <c s="3">
        <v>1</v>
      </c>
      <c s="3">
        <v>36479</v>
      </c>
      <c s="3">
        <v>1</v>
      </c>
      <c s="3" t="s">
        <v>22</v>
      </c>
      <c s="3">
        <v>166</v>
      </c>
      <c s="3">
        <v>1</v>
      </c>
      <c s="3">
        <v>4</v>
      </c>
      <c s="3" t="s">
        <v>47</v>
      </c>
      <c s="3">
        <v>3</v>
      </c>
      <c s="3" t="s">
        <v>24</v>
      </c>
    </row>
    <row r="36481" spans="1:18" ht="14.4">
      <c r="A36481" s="3">
        <v>41</v>
      </c>
      <c s="3" t="s">
        <v>18</v>
      </c>
      <c s="3" t="s">
        <v>25</v>
      </c>
      <c s="3">
        <v>325</v>
      </c>
      <c s="3" t="s">
        <v>35</v>
      </c>
      <c s="3">
        <v>4</v>
      </c>
      <c s="3">
        <v>4</v>
      </c>
      <c s="3" t="s">
        <v>43</v>
      </c>
      <c s="3">
        <v>1</v>
      </c>
      <c s="3">
        <v>36480</v>
      </c>
      <c s="3">
        <v>3</v>
      </c>
      <c s="3" t="s">
        <v>28</v>
      </c>
      <c s="3">
        <v>187</v>
      </c>
      <c s="3">
        <v>1</v>
      </c>
      <c s="3">
        <v>2</v>
      </c>
      <c s="3" t="s">
        <v>41</v>
      </c>
      <c s="3">
        <v>3</v>
      </c>
      <c s="3" t="s">
        <v>38</v>
      </c>
    </row>
    <row r="36482" spans="1:18" ht="14.4">
      <c r="A36482" s="3">
        <v>43</v>
      </c>
      <c s="3" t="s">
        <v>18</v>
      </c>
      <c s="3" t="s">
        <v>19</v>
      </c>
      <c s="3">
        <v>657</v>
      </c>
      <c s="3" t="s">
        <v>20</v>
      </c>
      <c s="3">
        <v>29</v>
      </c>
      <c s="3">
        <v>5</v>
      </c>
      <c s="3" t="s">
        <v>21</v>
      </c>
      <c s="3">
        <v>1</v>
      </c>
      <c s="3">
        <v>36481</v>
      </c>
      <c s="3">
        <v>1</v>
      </c>
      <c s="3" t="s">
        <v>22</v>
      </c>
      <c s="3">
        <v>31</v>
      </c>
      <c s="3">
        <v>4</v>
      </c>
      <c s="3">
        <v>3</v>
      </c>
      <c s="3" t="s">
        <v>34</v>
      </c>
      <c s="3">
        <v>2</v>
      </c>
      <c s="3" t="s">
        <v>24</v>
      </c>
    </row>
    <row r="36483" spans="1:18" ht="14.4">
      <c r="A36483" s="3">
        <v>59</v>
      </c>
      <c s="3" t="s">
        <v>31</v>
      </c>
      <c s="3" t="s">
        <v>19</v>
      </c>
      <c s="3">
        <v>101</v>
      </c>
      <c s="3" t="s">
        <v>32</v>
      </c>
      <c s="3">
        <v>45</v>
      </c>
      <c s="3">
        <v>2</v>
      </c>
      <c s="3" t="s">
        <v>36</v>
      </c>
      <c s="3">
        <v>1</v>
      </c>
      <c s="3">
        <v>36482</v>
      </c>
      <c s="3">
        <v>4</v>
      </c>
      <c s="3" t="s">
        <v>28</v>
      </c>
      <c s="3">
        <v>172</v>
      </c>
      <c s="3">
        <v>1</v>
      </c>
      <c s="3">
        <v>2</v>
      </c>
      <c s="3" t="s">
        <v>26</v>
      </c>
      <c s="3">
        <v>2</v>
      </c>
      <c s="3" t="s">
        <v>38</v>
      </c>
    </row>
    <row r="36484" spans="1:18" ht="14.4">
      <c r="A36484" s="3">
        <v>43</v>
      </c>
      <c s="3" t="s">
        <v>18</v>
      </c>
      <c s="3" t="s">
        <v>42</v>
      </c>
      <c s="3">
        <v>1399</v>
      </c>
      <c s="3" t="s">
        <v>39</v>
      </c>
      <c s="3">
        <v>14</v>
      </c>
      <c s="3">
        <v>4</v>
      </c>
      <c s="3" t="s">
        <v>21</v>
      </c>
      <c s="3">
        <v>1</v>
      </c>
      <c s="3">
        <v>36483</v>
      </c>
      <c s="3">
        <v>2</v>
      </c>
      <c s="3" t="s">
        <v>22</v>
      </c>
      <c s="3">
        <v>195</v>
      </c>
      <c s="3">
        <v>4</v>
      </c>
      <c s="3">
        <v>4</v>
      </c>
      <c s="3" t="s">
        <v>41</v>
      </c>
      <c s="3">
        <v>2</v>
      </c>
      <c s="3" t="s">
        <v>38</v>
      </c>
    </row>
    <row r="36485" spans="1:18" ht="14.4">
      <c r="A36485" s="3">
        <v>29</v>
      </c>
      <c s="3" t="s">
        <v>18</v>
      </c>
      <c s="3" t="s">
        <v>19</v>
      </c>
      <c s="3">
        <v>475</v>
      </c>
      <c s="3" t="s">
        <v>20</v>
      </c>
      <c s="3">
        <v>28</v>
      </c>
      <c s="3">
        <v>1</v>
      </c>
      <c s="3" t="s">
        <v>27</v>
      </c>
      <c s="3">
        <v>1</v>
      </c>
      <c s="3">
        <v>36484</v>
      </c>
      <c s="3">
        <v>1</v>
      </c>
      <c s="3" t="s">
        <v>22</v>
      </c>
      <c s="3">
        <v>95</v>
      </c>
      <c s="3">
        <v>4</v>
      </c>
      <c s="3">
        <v>5</v>
      </c>
      <c s="3" t="s">
        <v>45</v>
      </c>
      <c s="3">
        <v>2</v>
      </c>
      <c s="3" t="s">
        <v>24</v>
      </c>
    </row>
    <row r="36486" spans="1:18" ht="14.4">
      <c r="A36486" s="3">
        <v>49</v>
      </c>
      <c s="3" t="s">
        <v>31</v>
      </c>
      <c s="3" t="s">
        <v>25</v>
      </c>
      <c s="3">
        <v>1058</v>
      </c>
      <c s="3" t="s">
        <v>26</v>
      </c>
      <c s="3">
        <v>47</v>
      </c>
      <c s="3">
        <v>2</v>
      </c>
      <c s="3" t="s">
        <v>21</v>
      </c>
      <c s="3">
        <v>1</v>
      </c>
      <c s="3">
        <v>36485</v>
      </c>
      <c s="3">
        <v>4</v>
      </c>
      <c s="3" t="s">
        <v>28</v>
      </c>
      <c s="3">
        <v>131</v>
      </c>
      <c s="3">
        <v>3</v>
      </c>
      <c s="3">
        <v>3</v>
      </c>
      <c s="3" t="s">
        <v>40</v>
      </c>
      <c s="3">
        <v>2</v>
      </c>
      <c s="3" t="s">
        <v>38</v>
      </c>
    </row>
    <row r="36487" spans="1:18" ht="14.4">
      <c r="A36487" s="3">
        <v>51</v>
      </c>
      <c s="3" t="s">
        <v>31</v>
      </c>
      <c s="3" t="s">
        <v>25</v>
      </c>
      <c s="3">
        <v>728</v>
      </c>
      <c s="3" t="s">
        <v>32</v>
      </c>
      <c s="3">
        <v>35</v>
      </c>
      <c s="3">
        <v>2</v>
      </c>
      <c s="3" t="s">
        <v>36</v>
      </c>
      <c s="3">
        <v>1</v>
      </c>
      <c s="3">
        <v>36486</v>
      </c>
      <c s="3">
        <v>2</v>
      </c>
      <c s="3" t="s">
        <v>22</v>
      </c>
      <c s="3">
        <v>193</v>
      </c>
      <c s="3">
        <v>2</v>
      </c>
      <c s="3">
        <v>3</v>
      </c>
      <c s="3" t="s">
        <v>29</v>
      </c>
      <c s="3">
        <v>1</v>
      </c>
      <c s="3" t="s">
        <v>38</v>
      </c>
    </row>
    <row r="36488" spans="1:18" ht="14.4">
      <c r="A36488" s="3">
        <v>38</v>
      </c>
      <c s="3" t="s">
        <v>18</v>
      </c>
      <c s="3" t="s">
        <v>25</v>
      </c>
      <c s="3">
        <v>658</v>
      </c>
      <c s="3" t="s">
        <v>26</v>
      </c>
      <c s="3">
        <v>18</v>
      </c>
      <c s="3">
        <v>2</v>
      </c>
      <c s="3" t="s">
        <v>26</v>
      </c>
      <c s="3">
        <v>1</v>
      </c>
      <c s="3">
        <v>36487</v>
      </c>
      <c s="3">
        <v>1</v>
      </c>
      <c s="3" t="s">
        <v>22</v>
      </c>
      <c s="3">
        <v>97</v>
      </c>
      <c s="3">
        <v>2</v>
      </c>
      <c s="3">
        <v>5</v>
      </c>
      <c s="3" t="s">
        <v>37</v>
      </c>
      <c s="3">
        <v>1</v>
      </c>
      <c s="3" t="s">
        <v>38</v>
      </c>
    </row>
    <row r="36489" spans="1:18" ht="14.4">
      <c r="A36489" s="3">
        <v>45</v>
      </c>
      <c s="3" t="s">
        <v>31</v>
      </c>
      <c s="3" t="s">
        <v>42</v>
      </c>
      <c s="3">
        <v>239</v>
      </c>
      <c s="3" t="s">
        <v>39</v>
      </c>
      <c s="3">
        <v>14</v>
      </c>
      <c s="3">
        <v>1</v>
      </c>
      <c s="3" t="s">
        <v>33</v>
      </c>
      <c s="3">
        <v>1</v>
      </c>
      <c s="3">
        <v>36488</v>
      </c>
      <c s="3">
        <v>1</v>
      </c>
      <c s="3" t="s">
        <v>22</v>
      </c>
      <c s="3">
        <v>123</v>
      </c>
      <c s="3">
        <v>4</v>
      </c>
      <c s="3">
        <v>5</v>
      </c>
      <c s="3" t="s">
        <v>34</v>
      </c>
      <c s="3">
        <v>2</v>
      </c>
      <c s="3" t="s">
        <v>38</v>
      </c>
    </row>
    <row r="36490" spans="1:18" ht="14.4">
      <c r="A36490" s="3">
        <v>40</v>
      </c>
      <c s="3" t="s">
        <v>18</v>
      </c>
      <c s="3" t="s">
        <v>25</v>
      </c>
      <c s="3">
        <v>557</v>
      </c>
      <c s="3" t="s">
        <v>35</v>
      </c>
      <c s="3">
        <v>12</v>
      </c>
      <c s="3">
        <v>2</v>
      </c>
      <c s="3" t="s">
        <v>26</v>
      </c>
      <c s="3">
        <v>1</v>
      </c>
      <c s="3">
        <v>36489</v>
      </c>
      <c s="3">
        <v>2</v>
      </c>
      <c s="3" t="s">
        <v>22</v>
      </c>
      <c s="3">
        <v>81</v>
      </c>
      <c s="3">
        <v>3</v>
      </c>
      <c s="3">
        <v>3</v>
      </c>
      <c s="3" t="s">
        <v>47</v>
      </c>
      <c s="3">
        <v>3</v>
      </c>
      <c s="3" t="s">
        <v>24</v>
      </c>
    </row>
    <row r="36491" spans="1:18" ht="14.4">
      <c r="A36491" s="3">
        <v>55</v>
      </c>
      <c s="3" t="s">
        <v>31</v>
      </c>
      <c s="3" t="s">
        <v>42</v>
      </c>
      <c s="3">
        <v>531</v>
      </c>
      <c s="3" t="s">
        <v>26</v>
      </c>
      <c s="3">
        <v>31</v>
      </c>
      <c s="3">
        <v>3</v>
      </c>
      <c s="3" t="s">
        <v>21</v>
      </c>
      <c s="3">
        <v>1</v>
      </c>
      <c s="3">
        <v>36490</v>
      </c>
      <c s="3">
        <v>2</v>
      </c>
      <c s="3" t="s">
        <v>28</v>
      </c>
      <c s="3">
        <v>69</v>
      </c>
      <c s="3">
        <v>2</v>
      </c>
      <c s="3">
        <v>3</v>
      </c>
      <c s="3" t="s">
        <v>41</v>
      </c>
      <c s="3">
        <v>4</v>
      </c>
      <c s="3" t="s">
        <v>30</v>
      </c>
    </row>
    <row r="36492" spans="1:18" ht="14.4">
      <c r="A36492" s="3">
        <v>43</v>
      </c>
      <c s="3" t="s">
        <v>18</v>
      </c>
      <c s="3" t="s">
        <v>25</v>
      </c>
      <c s="3">
        <v>382</v>
      </c>
      <c s="3" t="s">
        <v>26</v>
      </c>
      <c s="3">
        <v>32</v>
      </c>
      <c s="3">
        <v>1</v>
      </c>
      <c s="3" t="s">
        <v>33</v>
      </c>
      <c s="3">
        <v>1</v>
      </c>
      <c s="3">
        <v>36491</v>
      </c>
      <c s="3">
        <v>4</v>
      </c>
      <c s="3" t="s">
        <v>28</v>
      </c>
      <c s="3">
        <v>36</v>
      </c>
      <c s="3">
        <v>3</v>
      </c>
      <c s="3">
        <v>1</v>
      </c>
      <c s="3" t="s">
        <v>47</v>
      </c>
      <c s="3">
        <v>2</v>
      </c>
      <c s="3" t="s">
        <v>24</v>
      </c>
    </row>
    <row r="36493" spans="1:18" ht="14.4">
      <c r="A36493" s="3">
        <v>38</v>
      </c>
      <c s="3" t="s">
        <v>18</v>
      </c>
      <c s="3" t="s">
        <v>19</v>
      </c>
      <c s="3">
        <v>884</v>
      </c>
      <c s="3" t="s">
        <v>20</v>
      </c>
      <c s="3">
        <v>13</v>
      </c>
      <c s="3">
        <v>1</v>
      </c>
      <c s="3" t="s">
        <v>27</v>
      </c>
      <c s="3">
        <v>1</v>
      </c>
      <c s="3">
        <v>36492</v>
      </c>
      <c s="3">
        <v>1</v>
      </c>
      <c s="3" t="s">
        <v>22</v>
      </c>
      <c s="3">
        <v>147</v>
      </c>
      <c s="3">
        <v>4</v>
      </c>
      <c s="3">
        <v>5</v>
      </c>
      <c s="3" t="s">
        <v>29</v>
      </c>
      <c s="3">
        <v>4</v>
      </c>
      <c s="3" t="s">
        <v>24</v>
      </c>
    </row>
    <row r="36494" spans="1:18" ht="14.4">
      <c r="A36494" s="3">
        <v>22</v>
      </c>
      <c s="3" t="s">
        <v>18</v>
      </c>
      <c s="3" t="s">
        <v>19</v>
      </c>
      <c s="3">
        <v>867</v>
      </c>
      <c s="3" t="s">
        <v>20</v>
      </c>
      <c s="3">
        <v>44</v>
      </c>
      <c s="3">
        <v>3</v>
      </c>
      <c s="3" t="s">
        <v>33</v>
      </c>
      <c s="3">
        <v>1</v>
      </c>
      <c s="3">
        <v>36493</v>
      </c>
      <c s="3">
        <v>4</v>
      </c>
      <c s="3" t="s">
        <v>22</v>
      </c>
      <c s="3">
        <v>193</v>
      </c>
      <c s="3">
        <v>4</v>
      </c>
      <c s="3">
        <v>3</v>
      </c>
      <c s="3" t="s">
        <v>26</v>
      </c>
      <c s="3">
        <v>4</v>
      </c>
      <c s="3" t="s">
        <v>30</v>
      </c>
    </row>
    <row r="36495" spans="1:18" ht="14.4">
      <c r="A36495" s="3">
        <v>41</v>
      </c>
      <c s="3" t="s">
        <v>18</v>
      </c>
      <c s="3" t="s">
        <v>42</v>
      </c>
      <c s="3">
        <v>1494</v>
      </c>
      <c s="3" t="s">
        <v>32</v>
      </c>
      <c s="3">
        <v>14</v>
      </c>
      <c s="3">
        <v>3</v>
      </c>
      <c s="3" t="s">
        <v>36</v>
      </c>
      <c s="3">
        <v>1</v>
      </c>
      <c s="3">
        <v>36494</v>
      </c>
      <c s="3">
        <v>3</v>
      </c>
      <c s="3" t="s">
        <v>22</v>
      </c>
      <c s="3">
        <v>196</v>
      </c>
      <c s="3">
        <v>3</v>
      </c>
      <c s="3">
        <v>4</v>
      </c>
      <c s="3" t="s">
        <v>34</v>
      </c>
      <c s="3">
        <v>2</v>
      </c>
      <c s="3" t="s">
        <v>30</v>
      </c>
    </row>
    <row r="36496" spans="1:18" ht="14.4">
      <c r="A36496" s="3">
        <v>45</v>
      </c>
      <c s="3" t="s">
        <v>31</v>
      </c>
      <c s="3" t="s">
        <v>19</v>
      </c>
      <c s="3">
        <v>1081</v>
      </c>
      <c s="3" t="s">
        <v>39</v>
      </c>
      <c s="3">
        <v>37</v>
      </c>
      <c s="3">
        <v>3</v>
      </c>
      <c s="3" t="s">
        <v>43</v>
      </c>
      <c s="3">
        <v>1</v>
      </c>
      <c s="3">
        <v>36495</v>
      </c>
      <c s="3">
        <v>2</v>
      </c>
      <c s="3" t="s">
        <v>28</v>
      </c>
      <c s="3">
        <v>135</v>
      </c>
      <c s="3">
        <v>4</v>
      </c>
      <c s="3">
        <v>2</v>
      </c>
      <c s="3" t="s">
        <v>45</v>
      </c>
      <c s="3">
        <v>4</v>
      </c>
      <c s="3" t="s">
        <v>30</v>
      </c>
    </row>
    <row r="36497" spans="1:18" ht="14.4">
      <c r="A36497" s="3">
        <v>53</v>
      </c>
      <c s="3" t="s">
        <v>18</v>
      </c>
      <c s="3" t="s">
        <v>42</v>
      </c>
      <c s="3">
        <v>449</v>
      </c>
      <c s="3" t="s">
        <v>35</v>
      </c>
      <c s="3">
        <v>39</v>
      </c>
      <c s="3">
        <v>1</v>
      </c>
      <c s="3" t="s">
        <v>33</v>
      </c>
      <c s="3">
        <v>1</v>
      </c>
      <c s="3">
        <v>36496</v>
      </c>
      <c s="3">
        <v>4</v>
      </c>
      <c s="3" t="s">
        <v>22</v>
      </c>
      <c s="3">
        <v>82</v>
      </c>
      <c s="3">
        <v>2</v>
      </c>
      <c s="3">
        <v>1</v>
      </c>
      <c s="3" t="s">
        <v>47</v>
      </c>
      <c s="3">
        <v>2</v>
      </c>
      <c s="3" t="s">
        <v>24</v>
      </c>
    </row>
    <row r="36498" spans="1:18" ht="14.4">
      <c r="A36498" s="3">
        <v>38</v>
      </c>
      <c s="3" t="s">
        <v>31</v>
      </c>
      <c s="3" t="s">
        <v>42</v>
      </c>
      <c s="3">
        <v>281</v>
      </c>
      <c s="3" t="s">
        <v>32</v>
      </c>
      <c s="3">
        <v>15</v>
      </c>
      <c s="3">
        <v>3</v>
      </c>
      <c s="3" t="s">
        <v>33</v>
      </c>
      <c s="3">
        <v>1</v>
      </c>
      <c s="3">
        <v>36497</v>
      </c>
      <c s="3">
        <v>2</v>
      </c>
      <c s="3" t="s">
        <v>22</v>
      </c>
      <c s="3">
        <v>129</v>
      </c>
      <c s="3">
        <v>1</v>
      </c>
      <c s="3">
        <v>3</v>
      </c>
      <c s="3" t="s">
        <v>26</v>
      </c>
      <c s="3">
        <v>2</v>
      </c>
      <c s="3" t="s">
        <v>24</v>
      </c>
    </row>
    <row r="36499" spans="1:18" ht="14.4">
      <c r="A36499" s="3">
        <v>27</v>
      </c>
      <c s="3" t="s">
        <v>31</v>
      </c>
      <c s="3" t="s">
        <v>25</v>
      </c>
      <c s="3">
        <v>617</v>
      </c>
      <c s="3" t="s">
        <v>39</v>
      </c>
      <c s="3">
        <v>13</v>
      </c>
      <c s="3">
        <v>1</v>
      </c>
      <c s="3" t="s">
        <v>43</v>
      </c>
      <c s="3">
        <v>1</v>
      </c>
      <c s="3">
        <v>36498</v>
      </c>
      <c s="3">
        <v>1</v>
      </c>
      <c s="3" t="s">
        <v>22</v>
      </c>
      <c s="3">
        <v>123</v>
      </c>
      <c s="3">
        <v>2</v>
      </c>
      <c s="3">
        <v>2</v>
      </c>
      <c s="3" t="s">
        <v>40</v>
      </c>
      <c s="3">
        <v>3</v>
      </c>
      <c s="3" t="s">
        <v>30</v>
      </c>
    </row>
    <row r="36500" spans="1:18" ht="14.4">
      <c r="A36500" s="3">
        <v>41</v>
      </c>
      <c s="3" t="s">
        <v>31</v>
      </c>
      <c s="3" t="s">
        <v>19</v>
      </c>
      <c s="3">
        <v>1366</v>
      </c>
      <c s="3" t="s">
        <v>35</v>
      </c>
      <c s="3">
        <v>7</v>
      </c>
      <c s="3">
        <v>3</v>
      </c>
      <c s="3" t="s">
        <v>33</v>
      </c>
      <c s="3">
        <v>1</v>
      </c>
      <c s="3">
        <v>36499</v>
      </c>
      <c s="3">
        <v>4</v>
      </c>
      <c s="3" t="s">
        <v>28</v>
      </c>
      <c s="3">
        <v>45</v>
      </c>
      <c s="3">
        <v>4</v>
      </c>
      <c s="3">
        <v>2</v>
      </c>
      <c s="3" t="s">
        <v>41</v>
      </c>
      <c s="3">
        <v>4</v>
      </c>
      <c s="3" t="s">
        <v>24</v>
      </c>
    </row>
    <row r="36501" spans="1:18" ht="14.4">
      <c r="A36501" s="3">
        <v>24</v>
      </c>
      <c s="3" t="s">
        <v>18</v>
      </c>
      <c s="3" t="s">
        <v>42</v>
      </c>
      <c s="3">
        <v>816</v>
      </c>
      <c s="3" t="s">
        <v>20</v>
      </c>
      <c s="3">
        <v>40</v>
      </c>
      <c s="3">
        <v>4</v>
      </c>
      <c s="3" t="s">
        <v>26</v>
      </c>
      <c s="3">
        <v>1</v>
      </c>
      <c s="3">
        <v>36500</v>
      </c>
      <c s="3">
        <v>2</v>
      </c>
      <c s="3" t="s">
        <v>28</v>
      </c>
      <c s="3">
        <v>132</v>
      </c>
      <c s="3">
        <v>4</v>
      </c>
      <c s="3">
        <v>3</v>
      </c>
      <c s="3" t="s">
        <v>47</v>
      </c>
      <c s="3">
        <v>1</v>
      </c>
      <c s="3" t="s">
        <v>30</v>
      </c>
    </row>
    <row r="36502" spans="1:18" ht="14.4">
      <c r="A36502" s="3">
        <v>51</v>
      </c>
      <c s="3" t="s">
        <v>31</v>
      </c>
      <c s="3" t="s">
        <v>25</v>
      </c>
      <c s="3">
        <v>656</v>
      </c>
      <c s="3" t="s">
        <v>26</v>
      </c>
      <c s="3">
        <v>37</v>
      </c>
      <c s="3">
        <v>4</v>
      </c>
      <c s="3" t="s">
        <v>21</v>
      </c>
      <c s="3">
        <v>1</v>
      </c>
      <c s="3">
        <v>36501</v>
      </c>
      <c s="3">
        <v>2</v>
      </c>
      <c s="3" t="s">
        <v>22</v>
      </c>
      <c s="3">
        <v>133</v>
      </c>
      <c s="3">
        <v>3</v>
      </c>
      <c s="3">
        <v>3</v>
      </c>
      <c s="3" t="s">
        <v>40</v>
      </c>
      <c s="3">
        <v>3</v>
      </c>
      <c s="3" t="s">
        <v>38</v>
      </c>
    </row>
    <row r="36503" spans="1:18" ht="14.4">
      <c r="A36503" s="3">
        <v>50</v>
      </c>
      <c s="3" t="s">
        <v>18</v>
      </c>
      <c s="3" t="s">
        <v>25</v>
      </c>
      <c s="3">
        <v>654</v>
      </c>
      <c s="3" t="s">
        <v>26</v>
      </c>
      <c s="3">
        <v>9</v>
      </c>
      <c s="3">
        <v>3</v>
      </c>
      <c s="3" t="s">
        <v>21</v>
      </c>
      <c s="3">
        <v>1</v>
      </c>
      <c s="3">
        <v>36502</v>
      </c>
      <c s="3">
        <v>1</v>
      </c>
      <c s="3" t="s">
        <v>22</v>
      </c>
      <c s="3">
        <v>197</v>
      </c>
      <c s="3">
        <v>1</v>
      </c>
      <c s="3">
        <v>3</v>
      </c>
      <c s="3" t="s">
        <v>23</v>
      </c>
      <c s="3">
        <v>4</v>
      </c>
      <c s="3" t="s">
        <v>24</v>
      </c>
    </row>
    <row r="36504" spans="1:18" ht="14.4">
      <c r="A36504" s="3">
        <v>34</v>
      </c>
      <c s="3" t="s">
        <v>18</v>
      </c>
      <c s="3" t="s">
        <v>42</v>
      </c>
      <c s="3">
        <v>905</v>
      </c>
      <c s="3" t="s">
        <v>35</v>
      </c>
      <c s="3">
        <v>3</v>
      </c>
      <c s="3">
        <v>1</v>
      </c>
      <c s="3" t="s">
        <v>26</v>
      </c>
      <c s="3">
        <v>1</v>
      </c>
      <c s="3">
        <v>36503</v>
      </c>
      <c s="3">
        <v>2</v>
      </c>
      <c s="3" t="s">
        <v>22</v>
      </c>
      <c s="3">
        <v>116</v>
      </c>
      <c s="3">
        <v>2</v>
      </c>
      <c s="3">
        <v>1</v>
      </c>
      <c s="3" t="s">
        <v>40</v>
      </c>
      <c s="3">
        <v>1</v>
      </c>
      <c s="3" t="s">
        <v>30</v>
      </c>
    </row>
    <row r="36505" spans="1:18" ht="14.4">
      <c r="A36505" s="3">
        <v>44</v>
      </c>
      <c s="3" t="s">
        <v>31</v>
      </c>
      <c s="3" t="s">
        <v>42</v>
      </c>
      <c s="3">
        <v>1121</v>
      </c>
      <c s="3" t="s">
        <v>35</v>
      </c>
      <c s="3">
        <v>33</v>
      </c>
      <c s="3">
        <v>5</v>
      </c>
      <c s="3" t="s">
        <v>36</v>
      </c>
      <c s="3">
        <v>1</v>
      </c>
      <c s="3">
        <v>36504</v>
      </c>
      <c s="3">
        <v>4</v>
      </c>
      <c s="3" t="s">
        <v>28</v>
      </c>
      <c s="3">
        <v>64</v>
      </c>
      <c s="3">
        <v>1</v>
      </c>
      <c s="3">
        <v>1</v>
      </c>
      <c s="3" t="s">
        <v>41</v>
      </c>
      <c s="3">
        <v>1</v>
      </c>
      <c s="3" t="s">
        <v>38</v>
      </c>
    </row>
    <row r="36506" spans="1:18" ht="14.4">
      <c r="A36506" s="3">
        <v>55</v>
      </c>
      <c s="3" t="s">
        <v>18</v>
      </c>
      <c s="3" t="s">
        <v>25</v>
      </c>
      <c s="3">
        <v>737</v>
      </c>
      <c s="3" t="s">
        <v>35</v>
      </c>
      <c s="3">
        <v>29</v>
      </c>
      <c s="3">
        <v>5</v>
      </c>
      <c s="3" t="s">
        <v>36</v>
      </c>
      <c s="3">
        <v>1</v>
      </c>
      <c s="3">
        <v>36505</v>
      </c>
      <c s="3">
        <v>1</v>
      </c>
      <c s="3" t="s">
        <v>28</v>
      </c>
      <c s="3">
        <v>77</v>
      </c>
      <c s="3">
        <v>3</v>
      </c>
      <c s="3">
        <v>3</v>
      </c>
      <c s="3" t="s">
        <v>46</v>
      </c>
      <c s="3">
        <v>4</v>
      </c>
      <c s="3" t="s">
        <v>38</v>
      </c>
    </row>
    <row r="36507" spans="1:18" ht="14.4">
      <c r="A36507" s="3">
        <v>56</v>
      </c>
      <c s="3" t="s">
        <v>31</v>
      </c>
      <c s="3" t="s">
        <v>25</v>
      </c>
      <c s="3">
        <v>203</v>
      </c>
      <c s="3" t="s">
        <v>39</v>
      </c>
      <c s="3">
        <v>43</v>
      </c>
      <c s="3">
        <v>4</v>
      </c>
      <c s="3" t="s">
        <v>26</v>
      </c>
      <c s="3">
        <v>1</v>
      </c>
      <c s="3">
        <v>36506</v>
      </c>
      <c s="3">
        <v>2</v>
      </c>
      <c s="3" t="s">
        <v>22</v>
      </c>
      <c s="3">
        <v>169</v>
      </c>
      <c s="3">
        <v>2</v>
      </c>
      <c s="3">
        <v>1</v>
      </c>
      <c s="3" t="s">
        <v>34</v>
      </c>
      <c s="3">
        <v>4</v>
      </c>
      <c s="3" t="s">
        <v>24</v>
      </c>
    </row>
    <row r="36508" spans="1:18" ht="14.4">
      <c r="A36508" s="3">
        <v>43</v>
      </c>
      <c s="3" t="s">
        <v>18</v>
      </c>
      <c s="3" t="s">
        <v>25</v>
      </c>
      <c s="3">
        <v>929</v>
      </c>
      <c s="3" t="s">
        <v>20</v>
      </c>
      <c s="3">
        <v>39</v>
      </c>
      <c s="3">
        <v>4</v>
      </c>
      <c s="3" t="s">
        <v>33</v>
      </c>
      <c s="3">
        <v>1</v>
      </c>
      <c s="3">
        <v>36507</v>
      </c>
      <c s="3">
        <v>3</v>
      </c>
      <c s="3" t="s">
        <v>22</v>
      </c>
      <c s="3">
        <v>36</v>
      </c>
      <c s="3">
        <v>3</v>
      </c>
      <c s="3">
        <v>3</v>
      </c>
      <c s="3" t="s">
        <v>23</v>
      </c>
      <c s="3">
        <v>3</v>
      </c>
      <c s="3" t="s">
        <v>38</v>
      </c>
    </row>
    <row r="36509" spans="1:18" ht="14.4">
      <c r="A36509" s="3">
        <v>50</v>
      </c>
      <c s="3" t="s">
        <v>18</v>
      </c>
      <c s="3" t="s">
        <v>42</v>
      </c>
      <c s="3">
        <v>1323</v>
      </c>
      <c s="3" t="s">
        <v>32</v>
      </c>
      <c s="3">
        <v>48</v>
      </c>
      <c s="3">
        <v>1</v>
      </c>
      <c s="3" t="s">
        <v>43</v>
      </c>
      <c s="3">
        <v>1</v>
      </c>
      <c s="3">
        <v>36508</v>
      </c>
      <c s="3">
        <v>3</v>
      </c>
      <c s="3" t="s">
        <v>22</v>
      </c>
      <c s="3">
        <v>58</v>
      </c>
      <c s="3">
        <v>1</v>
      </c>
      <c s="3">
        <v>5</v>
      </c>
      <c s="3" t="s">
        <v>46</v>
      </c>
      <c s="3">
        <v>1</v>
      </c>
      <c s="3" t="s">
        <v>30</v>
      </c>
    </row>
    <row r="36510" spans="1:18" ht="14.4">
      <c r="A36510" s="3">
        <v>25</v>
      </c>
      <c s="3" t="s">
        <v>31</v>
      </c>
      <c s="3" t="s">
        <v>42</v>
      </c>
      <c s="3">
        <v>1037</v>
      </c>
      <c s="3" t="s">
        <v>39</v>
      </c>
      <c s="3">
        <v>22</v>
      </c>
      <c s="3">
        <v>1</v>
      </c>
      <c s="3" t="s">
        <v>33</v>
      </c>
      <c s="3">
        <v>1</v>
      </c>
      <c s="3">
        <v>36509</v>
      </c>
      <c s="3">
        <v>2</v>
      </c>
      <c s="3" t="s">
        <v>22</v>
      </c>
      <c s="3">
        <v>82</v>
      </c>
      <c s="3">
        <v>1</v>
      </c>
      <c s="3">
        <v>5</v>
      </c>
      <c s="3" t="s">
        <v>29</v>
      </c>
      <c s="3">
        <v>1</v>
      </c>
      <c s="3" t="s">
        <v>38</v>
      </c>
    </row>
    <row r="36511" spans="1:18" ht="14.4">
      <c r="A36511" s="3">
        <v>60</v>
      </c>
      <c s="3" t="s">
        <v>31</v>
      </c>
      <c s="3" t="s">
        <v>42</v>
      </c>
      <c s="3">
        <v>951</v>
      </c>
      <c s="3" t="s">
        <v>20</v>
      </c>
      <c s="3">
        <v>2</v>
      </c>
      <c s="3">
        <v>2</v>
      </c>
      <c s="3" t="s">
        <v>26</v>
      </c>
      <c s="3">
        <v>1</v>
      </c>
      <c s="3">
        <v>36510</v>
      </c>
      <c s="3">
        <v>3</v>
      </c>
      <c s="3" t="s">
        <v>22</v>
      </c>
      <c s="3">
        <v>70</v>
      </c>
      <c s="3">
        <v>2</v>
      </c>
      <c s="3">
        <v>2</v>
      </c>
      <c s="3" t="s">
        <v>37</v>
      </c>
      <c s="3">
        <v>1</v>
      </c>
      <c s="3" t="s">
        <v>30</v>
      </c>
    </row>
    <row r="36512" spans="1:18" ht="14.4">
      <c r="A36512" s="3">
        <v>31</v>
      </c>
      <c s="3" t="s">
        <v>18</v>
      </c>
      <c s="3" t="s">
        <v>25</v>
      </c>
      <c s="3">
        <v>878</v>
      </c>
      <c s="3" t="s">
        <v>35</v>
      </c>
      <c s="3">
        <v>5</v>
      </c>
      <c s="3">
        <v>2</v>
      </c>
      <c s="3" t="s">
        <v>21</v>
      </c>
      <c s="3">
        <v>1</v>
      </c>
      <c s="3">
        <v>36511</v>
      </c>
      <c s="3">
        <v>4</v>
      </c>
      <c s="3" t="s">
        <v>28</v>
      </c>
      <c s="3">
        <v>72</v>
      </c>
      <c s="3">
        <v>2</v>
      </c>
      <c s="3">
        <v>1</v>
      </c>
      <c s="3" t="s">
        <v>45</v>
      </c>
      <c s="3">
        <v>4</v>
      </c>
      <c s="3" t="s">
        <v>38</v>
      </c>
    </row>
    <row r="36513" spans="1:18" ht="14.4">
      <c r="A36513" s="3">
        <v>31</v>
      </c>
      <c s="3" t="s">
        <v>31</v>
      </c>
      <c s="3" t="s">
        <v>19</v>
      </c>
      <c s="3">
        <v>517</v>
      </c>
      <c s="3" t="s">
        <v>35</v>
      </c>
      <c s="3">
        <v>37</v>
      </c>
      <c s="3">
        <v>3</v>
      </c>
      <c s="3" t="s">
        <v>27</v>
      </c>
      <c s="3">
        <v>1</v>
      </c>
      <c s="3">
        <v>36512</v>
      </c>
      <c s="3">
        <v>3</v>
      </c>
      <c s="3" t="s">
        <v>22</v>
      </c>
      <c s="3">
        <v>63</v>
      </c>
      <c s="3">
        <v>3</v>
      </c>
      <c s="3">
        <v>3</v>
      </c>
      <c s="3" t="s">
        <v>47</v>
      </c>
      <c s="3">
        <v>2</v>
      </c>
      <c s="3" t="s">
        <v>38</v>
      </c>
    </row>
    <row r="36514" spans="1:18" ht="14.4">
      <c r="A36514" s="3">
        <v>42</v>
      </c>
      <c s="3" t="s">
        <v>31</v>
      </c>
      <c s="3" t="s">
        <v>19</v>
      </c>
      <c s="3">
        <v>665</v>
      </c>
      <c s="3" t="s">
        <v>44</v>
      </c>
      <c s="3">
        <v>50</v>
      </c>
      <c s="3">
        <v>1</v>
      </c>
      <c s="3" t="s">
        <v>43</v>
      </c>
      <c s="3">
        <v>1</v>
      </c>
      <c s="3">
        <v>36513</v>
      </c>
      <c s="3">
        <v>3</v>
      </c>
      <c s="3" t="s">
        <v>28</v>
      </c>
      <c s="3">
        <v>173</v>
      </c>
      <c s="3">
        <v>4</v>
      </c>
      <c s="3">
        <v>3</v>
      </c>
      <c s="3" t="s">
        <v>47</v>
      </c>
      <c s="3">
        <v>1</v>
      </c>
      <c s="3" t="s">
        <v>38</v>
      </c>
    </row>
    <row r="36515" spans="1:18" ht="14.4">
      <c r="A36515" s="3">
        <v>59</v>
      </c>
      <c s="3" t="s">
        <v>31</v>
      </c>
      <c s="3" t="s">
        <v>42</v>
      </c>
      <c s="3">
        <v>1256</v>
      </c>
      <c s="3" t="s">
        <v>26</v>
      </c>
      <c s="3">
        <v>2</v>
      </c>
      <c s="3">
        <v>5</v>
      </c>
      <c s="3" t="s">
        <v>43</v>
      </c>
      <c s="3">
        <v>1</v>
      </c>
      <c s="3">
        <v>36514</v>
      </c>
      <c s="3">
        <v>1</v>
      </c>
      <c s="3" t="s">
        <v>22</v>
      </c>
      <c s="3">
        <v>100</v>
      </c>
      <c s="3">
        <v>4</v>
      </c>
      <c s="3">
        <v>1</v>
      </c>
      <c s="3" t="s">
        <v>34</v>
      </c>
      <c s="3">
        <v>4</v>
      </c>
      <c s="3" t="s">
        <v>30</v>
      </c>
    </row>
    <row r="36516" spans="1:18" ht="14.4">
      <c r="A36516" s="3">
        <v>24</v>
      </c>
      <c s="3" t="s">
        <v>18</v>
      </c>
      <c s="3" t="s">
        <v>19</v>
      </c>
      <c s="3">
        <v>1012</v>
      </c>
      <c s="3" t="s">
        <v>39</v>
      </c>
      <c s="3">
        <v>3</v>
      </c>
      <c s="3">
        <v>3</v>
      </c>
      <c s="3" t="s">
        <v>33</v>
      </c>
      <c s="3">
        <v>1</v>
      </c>
      <c s="3">
        <v>36515</v>
      </c>
      <c s="3">
        <v>1</v>
      </c>
      <c s="3" t="s">
        <v>28</v>
      </c>
      <c s="3">
        <v>148</v>
      </c>
      <c s="3">
        <v>3</v>
      </c>
      <c s="3">
        <v>5</v>
      </c>
      <c s="3" t="s">
        <v>45</v>
      </c>
      <c s="3">
        <v>2</v>
      </c>
      <c s="3" t="s">
        <v>24</v>
      </c>
    </row>
    <row r="36517" spans="1:18" ht="14.4">
      <c r="A36517" s="3">
        <v>32</v>
      </c>
      <c s="3" t="s">
        <v>31</v>
      </c>
      <c s="3" t="s">
        <v>25</v>
      </c>
      <c s="3">
        <v>1203</v>
      </c>
      <c s="3" t="s">
        <v>35</v>
      </c>
      <c s="3">
        <v>49</v>
      </c>
      <c s="3">
        <v>1</v>
      </c>
      <c s="3" t="s">
        <v>36</v>
      </c>
      <c s="3">
        <v>1</v>
      </c>
      <c s="3">
        <v>36516</v>
      </c>
      <c s="3">
        <v>1</v>
      </c>
      <c s="3" t="s">
        <v>22</v>
      </c>
      <c s="3">
        <v>53</v>
      </c>
      <c s="3">
        <v>1</v>
      </c>
      <c s="3">
        <v>5</v>
      </c>
      <c s="3" t="s">
        <v>29</v>
      </c>
      <c s="3">
        <v>3</v>
      </c>
      <c s="3" t="s">
        <v>30</v>
      </c>
    </row>
    <row r="36518" spans="1:18" ht="14.4">
      <c r="A36518" s="3">
        <v>56</v>
      </c>
      <c s="3" t="s">
        <v>18</v>
      </c>
      <c s="3" t="s">
        <v>25</v>
      </c>
      <c s="3">
        <v>105</v>
      </c>
      <c s="3" t="s">
        <v>32</v>
      </c>
      <c s="3">
        <v>36</v>
      </c>
      <c s="3">
        <v>3</v>
      </c>
      <c s="3" t="s">
        <v>26</v>
      </c>
      <c s="3">
        <v>1</v>
      </c>
      <c s="3">
        <v>36517</v>
      </c>
      <c s="3">
        <v>1</v>
      </c>
      <c s="3" t="s">
        <v>22</v>
      </c>
      <c s="3">
        <v>128</v>
      </c>
      <c s="3">
        <v>2</v>
      </c>
      <c s="3">
        <v>5</v>
      </c>
      <c s="3" t="s">
        <v>34</v>
      </c>
      <c s="3">
        <v>2</v>
      </c>
      <c s="3" t="s">
        <v>38</v>
      </c>
    </row>
    <row r="36519" spans="1:18" ht="14.4">
      <c r="A36519" s="3">
        <v>47</v>
      </c>
      <c s="3" t="s">
        <v>31</v>
      </c>
      <c s="3" t="s">
        <v>42</v>
      </c>
      <c s="3">
        <v>1297</v>
      </c>
      <c s="3" t="s">
        <v>20</v>
      </c>
      <c s="3">
        <v>44</v>
      </c>
      <c s="3">
        <v>1</v>
      </c>
      <c s="3" t="s">
        <v>27</v>
      </c>
      <c s="3">
        <v>1</v>
      </c>
      <c s="3">
        <v>36518</v>
      </c>
      <c s="3">
        <v>1</v>
      </c>
      <c s="3" t="s">
        <v>22</v>
      </c>
      <c s="3">
        <v>47</v>
      </c>
      <c s="3">
        <v>1</v>
      </c>
      <c s="3">
        <v>3</v>
      </c>
      <c s="3" t="s">
        <v>34</v>
      </c>
      <c s="3">
        <v>3</v>
      </c>
      <c s="3" t="s">
        <v>30</v>
      </c>
    </row>
    <row r="36520" spans="1:18" ht="14.4">
      <c r="A36520" s="3">
        <v>19</v>
      </c>
      <c s="3" t="s">
        <v>31</v>
      </c>
      <c s="3" t="s">
        <v>25</v>
      </c>
      <c s="3">
        <v>1158</v>
      </c>
      <c s="3" t="s">
        <v>32</v>
      </c>
      <c s="3">
        <v>45</v>
      </c>
      <c s="3">
        <v>4</v>
      </c>
      <c s="3" t="s">
        <v>36</v>
      </c>
      <c s="3">
        <v>1</v>
      </c>
      <c s="3">
        <v>36519</v>
      </c>
      <c s="3">
        <v>1</v>
      </c>
      <c s="3" t="s">
        <v>22</v>
      </c>
      <c s="3">
        <v>144</v>
      </c>
      <c s="3">
        <v>2</v>
      </c>
      <c s="3">
        <v>3</v>
      </c>
      <c s="3" t="s">
        <v>29</v>
      </c>
      <c s="3">
        <v>1</v>
      </c>
      <c s="3" t="s">
        <v>30</v>
      </c>
    </row>
    <row r="36521" spans="1:18" ht="14.4">
      <c r="A36521" s="3">
        <v>42</v>
      </c>
      <c s="3" t="s">
        <v>31</v>
      </c>
      <c s="3" t="s">
        <v>42</v>
      </c>
      <c s="3">
        <v>1297</v>
      </c>
      <c s="3" t="s">
        <v>35</v>
      </c>
      <c s="3">
        <v>7</v>
      </c>
      <c s="3">
        <v>5</v>
      </c>
      <c s="3" t="s">
        <v>26</v>
      </c>
      <c s="3">
        <v>1</v>
      </c>
      <c s="3">
        <v>36520</v>
      </c>
      <c s="3">
        <v>1</v>
      </c>
      <c s="3" t="s">
        <v>22</v>
      </c>
      <c s="3">
        <v>150</v>
      </c>
      <c s="3">
        <v>2</v>
      </c>
      <c s="3">
        <v>1</v>
      </c>
      <c s="3" t="s">
        <v>47</v>
      </c>
      <c s="3">
        <v>3</v>
      </c>
      <c s="3" t="s">
        <v>24</v>
      </c>
    </row>
    <row r="36522" spans="1:18" ht="14.4">
      <c r="A36522" s="3">
        <v>30</v>
      </c>
      <c s="3" t="s">
        <v>31</v>
      </c>
      <c s="3" t="s">
        <v>19</v>
      </c>
      <c s="3">
        <v>142</v>
      </c>
      <c s="3" t="s">
        <v>20</v>
      </c>
      <c s="3">
        <v>3</v>
      </c>
      <c s="3">
        <v>1</v>
      </c>
      <c s="3" t="s">
        <v>36</v>
      </c>
      <c s="3">
        <v>1</v>
      </c>
      <c s="3">
        <v>36521</v>
      </c>
      <c s="3">
        <v>1</v>
      </c>
      <c s="3" t="s">
        <v>28</v>
      </c>
      <c s="3">
        <v>69</v>
      </c>
      <c s="3">
        <v>1</v>
      </c>
      <c s="3">
        <v>1</v>
      </c>
      <c s="3" t="s">
        <v>45</v>
      </c>
      <c s="3">
        <v>4</v>
      </c>
      <c s="3" t="s">
        <v>24</v>
      </c>
    </row>
    <row r="36523" spans="1:18" ht="14.4">
      <c r="A36523" s="3">
        <v>28</v>
      </c>
      <c s="3" t="s">
        <v>18</v>
      </c>
      <c s="3" t="s">
        <v>42</v>
      </c>
      <c s="3">
        <v>160</v>
      </c>
      <c s="3" t="s">
        <v>39</v>
      </c>
      <c s="3">
        <v>28</v>
      </c>
      <c s="3">
        <v>4</v>
      </c>
      <c s="3" t="s">
        <v>27</v>
      </c>
      <c s="3">
        <v>1</v>
      </c>
      <c s="3">
        <v>36522</v>
      </c>
      <c s="3">
        <v>1</v>
      </c>
      <c s="3" t="s">
        <v>22</v>
      </c>
      <c s="3">
        <v>121</v>
      </c>
      <c s="3">
        <v>4</v>
      </c>
      <c s="3">
        <v>1</v>
      </c>
      <c s="3" t="s">
        <v>23</v>
      </c>
      <c s="3">
        <v>2</v>
      </c>
      <c s="3" t="s">
        <v>24</v>
      </c>
    </row>
    <row r="36524" spans="1:18" ht="14.4">
      <c r="A36524" s="3">
        <v>34</v>
      </c>
      <c s="3" t="s">
        <v>18</v>
      </c>
      <c s="3" t="s">
        <v>25</v>
      </c>
      <c s="3">
        <v>1216</v>
      </c>
      <c s="3" t="s">
        <v>39</v>
      </c>
      <c s="3">
        <v>19</v>
      </c>
      <c s="3">
        <v>2</v>
      </c>
      <c s="3" t="s">
        <v>26</v>
      </c>
      <c s="3">
        <v>1</v>
      </c>
      <c s="3">
        <v>36523</v>
      </c>
      <c s="3">
        <v>2</v>
      </c>
      <c s="3" t="s">
        <v>22</v>
      </c>
      <c s="3">
        <v>76</v>
      </c>
      <c s="3">
        <v>4</v>
      </c>
      <c s="3">
        <v>3</v>
      </c>
      <c s="3" t="s">
        <v>26</v>
      </c>
      <c s="3">
        <v>3</v>
      </c>
      <c s="3" t="s">
        <v>30</v>
      </c>
    </row>
    <row r="36525" spans="1:18" ht="14.4">
      <c r="A36525" s="3">
        <v>18</v>
      </c>
      <c s="3" t="s">
        <v>31</v>
      </c>
      <c s="3" t="s">
        <v>42</v>
      </c>
      <c s="3">
        <v>501</v>
      </c>
      <c s="3" t="s">
        <v>44</v>
      </c>
      <c s="3">
        <v>9</v>
      </c>
      <c s="3">
        <v>2</v>
      </c>
      <c s="3" t="s">
        <v>33</v>
      </c>
      <c s="3">
        <v>1</v>
      </c>
      <c s="3">
        <v>36524</v>
      </c>
      <c s="3">
        <v>1</v>
      </c>
      <c s="3" t="s">
        <v>28</v>
      </c>
      <c s="3">
        <v>109</v>
      </c>
      <c s="3">
        <v>1</v>
      </c>
      <c s="3">
        <v>2</v>
      </c>
      <c s="3" t="s">
        <v>41</v>
      </c>
      <c s="3">
        <v>2</v>
      </c>
      <c s="3" t="s">
        <v>24</v>
      </c>
    </row>
    <row r="36526" spans="1:18" ht="14.4">
      <c r="A36526" s="3">
        <v>24</v>
      </c>
      <c s="3" t="s">
        <v>18</v>
      </c>
      <c s="3" t="s">
        <v>25</v>
      </c>
      <c s="3">
        <v>1142</v>
      </c>
      <c s="3" t="s">
        <v>32</v>
      </c>
      <c s="3">
        <v>35</v>
      </c>
      <c s="3">
        <v>3</v>
      </c>
      <c s="3" t="s">
        <v>21</v>
      </c>
      <c s="3">
        <v>1</v>
      </c>
      <c s="3">
        <v>36525</v>
      </c>
      <c s="3">
        <v>4</v>
      </c>
      <c s="3" t="s">
        <v>28</v>
      </c>
      <c s="3">
        <v>63</v>
      </c>
      <c s="3">
        <v>2</v>
      </c>
      <c s="3">
        <v>4</v>
      </c>
      <c s="3" t="s">
        <v>40</v>
      </c>
      <c s="3">
        <v>1</v>
      </c>
      <c s="3" t="s">
        <v>38</v>
      </c>
    </row>
    <row r="36527" spans="1:18" ht="14.4">
      <c r="A36527" s="3">
        <v>53</v>
      </c>
      <c s="3" t="s">
        <v>18</v>
      </c>
      <c s="3" t="s">
        <v>19</v>
      </c>
      <c s="3">
        <v>279</v>
      </c>
      <c s="3" t="s">
        <v>32</v>
      </c>
      <c s="3">
        <v>31</v>
      </c>
      <c s="3">
        <v>4</v>
      </c>
      <c s="3" t="s">
        <v>27</v>
      </c>
      <c s="3">
        <v>1</v>
      </c>
      <c s="3">
        <v>36526</v>
      </c>
      <c s="3">
        <v>3</v>
      </c>
      <c s="3" t="s">
        <v>28</v>
      </c>
      <c s="3">
        <v>115</v>
      </c>
      <c s="3">
        <v>1</v>
      </c>
      <c s="3">
        <v>1</v>
      </c>
      <c s="3" t="s">
        <v>26</v>
      </c>
      <c s="3">
        <v>4</v>
      </c>
      <c s="3" t="s">
        <v>30</v>
      </c>
    </row>
    <row r="36528" spans="1:18" ht="14.4">
      <c r="A36528" s="3">
        <v>45</v>
      </c>
      <c s="3" t="s">
        <v>18</v>
      </c>
      <c s="3" t="s">
        <v>25</v>
      </c>
      <c s="3">
        <v>611</v>
      </c>
      <c s="3" t="s">
        <v>44</v>
      </c>
      <c s="3">
        <v>9</v>
      </c>
      <c s="3">
        <v>3</v>
      </c>
      <c s="3" t="s">
        <v>27</v>
      </c>
      <c s="3">
        <v>1</v>
      </c>
      <c s="3">
        <v>36527</v>
      </c>
      <c s="3">
        <v>3</v>
      </c>
      <c s="3" t="s">
        <v>22</v>
      </c>
      <c s="3">
        <v>153</v>
      </c>
      <c s="3">
        <v>2</v>
      </c>
      <c s="3">
        <v>5</v>
      </c>
      <c s="3" t="s">
        <v>40</v>
      </c>
      <c s="3">
        <v>2</v>
      </c>
      <c s="3" t="s">
        <v>24</v>
      </c>
    </row>
    <row r="36529" spans="1:18" ht="14.4">
      <c r="A36529" s="3">
        <v>55</v>
      </c>
      <c s="3" t="s">
        <v>31</v>
      </c>
      <c s="3" t="s">
        <v>19</v>
      </c>
      <c s="3">
        <v>1418</v>
      </c>
      <c s="3" t="s">
        <v>26</v>
      </c>
      <c s="3">
        <v>35</v>
      </c>
      <c s="3">
        <v>2</v>
      </c>
      <c s="3" t="s">
        <v>27</v>
      </c>
      <c s="3">
        <v>1</v>
      </c>
      <c s="3">
        <v>36528</v>
      </c>
      <c s="3">
        <v>3</v>
      </c>
      <c s="3" t="s">
        <v>28</v>
      </c>
      <c s="3">
        <v>45</v>
      </c>
      <c s="3">
        <v>2</v>
      </c>
      <c s="3">
        <v>1</v>
      </c>
      <c s="3" t="s">
        <v>45</v>
      </c>
      <c s="3">
        <v>3</v>
      </c>
      <c s="3" t="s">
        <v>24</v>
      </c>
    </row>
    <row r="36530" spans="1:18" ht="14.4">
      <c r="A36530" s="3">
        <v>22</v>
      </c>
      <c s="3" t="s">
        <v>18</v>
      </c>
      <c s="3" t="s">
        <v>19</v>
      </c>
      <c s="3">
        <v>1278</v>
      </c>
      <c s="3" t="s">
        <v>44</v>
      </c>
      <c s="3">
        <v>15</v>
      </c>
      <c s="3">
        <v>4</v>
      </c>
      <c s="3" t="s">
        <v>21</v>
      </c>
      <c s="3">
        <v>1</v>
      </c>
      <c s="3">
        <v>36529</v>
      </c>
      <c s="3">
        <v>3</v>
      </c>
      <c s="3" t="s">
        <v>22</v>
      </c>
      <c s="3">
        <v>106</v>
      </c>
      <c s="3">
        <v>2</v>
      </c>
      <c s="3">
        <v>1</v>
      </c>
      <c s="3" t="s">
        <v>47</v>
      </c>
      <c s="3">
        <v>3</v>
      </c>
      <c s="3" t="s">
        <v>30</v>
      </c>
    </row>
    <row r="36531" spans="1:18" ht="14.4">
      <c r="A36531" s="3">
        <v>46</v>
      </c>
      <c s="3" t="s">
        <v>31</v>
      </c>
      <c s="3" t="s">
        <v>19</v>
      </c>
      <c s="3">
        <v>1027</v>
      </c>
      <c s="3" t="s">
        <v>20</v>
      </c>
      <c s="3">
        <v>43</v>
      </c>
      <c s="3">
        <v>3</v>
      </c>
      <c s="3" t="s">
        <v>43</v>
      </c>
      <c s="3">
        <v>1</v>
      </c>
      <c s="3">
        <v>36530</v>
      </c>
      <c s="3">
        <v>3</v>
      </c>
      <c s="3" t="s">
        <v>28</v>
      </c>
      <c s="3">
        <v>151</v>
      </c>
      <c s="3">
        <v>4</v>
      </c>
      <c s="3">
        <v>4</v>
      </c>
      <c s="3" t="s">
        <v>47</v>
      </c>
      <c s="3">
        <v>1</v>
      </c>
      <c s="3" t="s">
        <v>38</v>
      </c>
    </row>
    <row r="36532" spans="1:18" ht="14.4">
      <c r="A36532" s="3">
        <v>50</v>
      </c>
      <c s="3" t="s">
        <v>18</v>
      </c>
      <c s="3" t="s">
        <v>25</v>
      </c>
      <c s="3">
        <v>899</v>
      </c>
      <c s="3" t="s">
        <v>39</v>
      </c>
      <c s="3">
        <v>32</v>
      </c>
      <c s="3">
        <v>4</v>
      </c>
      <c s="3" t="s">
        <v>26</v>
      </c>
      <c s="3">
        <v>1</v>
      </c>
      <c s="3">
        <v>36531</v>
      </c>
      <c s="3">
        <v>3</v>
      </c>
      <c s="3" t="s">
        <v>28</v>
      </c>
      <c s="3">
        <v>177</v>
      </c>
      <c s="3">
        <v>3</v>
      </c>
      <c s="3">
        <v>1</v>
      </c>
      <c s="3" t="s">
        <v>45</v>
      </c>
      <c s="3">
        <v>2</v>
      </c>
      <c s="3" t="s">
        <v>38</v>
      </c>
    </row>
    <row r="36533" spans="1:18" ht="14.4">
      <c r="A36533" s="3">
        <v>40</v>
      </c>
      <c s="3" t="s">
        <v>18</v>
      </c>
      <c s="3" t="s">
        <v>19</v>
      </c>
      <c s="3">
        <v>1213</v>
      </c>
      <c s="3" t="s">
        <v>20</v>
      </c>
      <c s="3">
        <v>18</v>
      </c>
      <c s="3">
        <v>3</v>
      </c>
      <c s="3" t="s">
        <v>33</v>
      </c>
      <c s="3">
        <v>1</v>
      </c>
      <c s="3">
        <v>36532</v>
      </c>
      <c s="3">
        <v>2</v>
      </c>
      <c s="3" t="s">
        <v>22</v>
      </c>
      <c s="3">
        <v>168</v>
      </c>
      <c s="3">
        <v>1</v>
      </c>
      <c s="3">
        <v>5</v>
      </c>
      <c s="3" t="s">
        <v>37</v>
      </c>
      <c s="3">
        <v>4</v>
      </c>
      <c s="3" t="s">
        <v>24</v>
      </c>
    </row>
    <row r="36534" spans="1:18" ht="14.4">
      <c r="A36534" s="3">
        <v>32</v>
      </c>
      <c s="3" t="s">
        <v>31</v>
      </c>
      <c s="3" t="s">
        <v>19</v>
      </c>
      <c s="3">
        <v>711</v>
      </c>
      <c s="3" t="s">
        <v>26</v>
      </c>
      <c s="3">
        <v>13</v>
      </c>
      <c s="3">
        <v>3</v>
      </c>
      <c s="3" t="s">
        <v>36</v>
      </c>
      <c s="3">
        <v>1</v>
      </c>
      <c s="3">
        <v>36533</v>
      </c>
      <c s="3">
        <v>4</v>
      </c>
      <c s="3" t="s">
        <v>28</v>
      </c>
      <c s="3">
        <v>153</v>
      </c>
      <c s="3">
        <v>4</v>
      </c>
      <c s="3">
        <v>2</v>
      </c>
      <c s="3" t="s">
        <v>46</v>
      </c>
      <c s="3">
        <v>4</v>
      </c>
      <c s="3" t="s">
        <v>38</v>
      </c>
    </row>
    <row r="36535" spans="1:18" ht="14.4">
      <c r="A36535" s="3">
        <v>29</v>
      </c>
      <c s="3" t="s">
        <v>31</v>
      </c>
      <c s="3" t="s">
        <v>19</v>
      </c>
      <c s="3">
        <v>1055</v>
      </c>
      <c s="3" t="s">
        <v>39</v>
      </c>
      <c s="3">
        <v>26</v>
      </c>
      <c s="3">
        <v>5</v>
      </c>
      <c s="3" t="s">
        <v>36</v>
      </c>
      <c s="3">
        <v>1</v>
      </c>
      <c s="3">
        <v>36534</v>
      </c>
      <c s="3">
        <v>3</v>
      </c>
      <c s="3" t="s">
        <v>22</v>
      </c>
      <c s="3">
        <v>103</v>
      </c>
      <c s="3">
        <v>3</v>
      </c>
      <c s="3">
        <v>3</v>
      </c>
      <c s="3" t="s">
        <v>29</v>
      </c>
      <c s="3">
        <v>2</v>
      </c>
      <c s="3" t="s">
        <v>38</v>
      </c>
    </row>
    <row r="36536" spans="1:18" ht="14.4">
      <c r="A36536" s="3">
        <v>30</v>
      </c>
      <c s="3" t="s">
        <v>31</v>
      </c>
      <c s="3" t="s">
        <v>19</v>
      </c>
      <c s="3">
        <v>316</v>
      </c>
      <c s="3" t="s">
        <v>39</v>
      </c>
      <c s="3">
        <v>42</v>
      </c>
      <c s="3">
        <v>2</v>
      </c>
      <c s="3" t="s">
        <v>43</v>
      </c>
      <c s="3">
        <v>1</v>
      </c>
      <c s="3">
        <v>36535</v>
      </c>
      <c s="3">
        <v>2</v>
      </c>
      <c s="3" t="s">
        <v>28</v>
      </c>
      <c s="3">
        <v>31</v>
      </c>
      <c s="3">
        <v>3</v>
      </c>
      <c s="3">
        <v>5</v>
      </c>
      <c s="3" t="s">
        <v>26</v>
      </c>
      <c s="3">
        <v>1</v>
      </c>
      <c s="3" t="s">
        <v>30</v>
      </c>
    </row>
    <row r="36537" spans="1:18" ht="14.4">
      <c r="A36537" s="3">
        <v>18</v>
      </c>
      <c s="3" t="s">
        <v>31</v>
      </c>
      <c s="3" t="s">
        <v>25</v>
      </c>
      <c s="3">
        <v>434</v>
      </c>
      <c s="3" t="s">
        <v>32</v>
      </c>
      <c s="3">
        <v>28</v>
      </c>
      <c s="3">
        <v>4</v>
      </c>
      <c s="3" t="s">
        <v>21</v>
      </c>
      <c s="3">
        <v>1</v>
      </c>
      <c s="3">
        <v>36536</v>
      </c>
      <c s="3">
        <v>1</v>
      </c>
      <c s="3" t="s">
        <v>28</v>
      </c>
      <c s="3">
        <v>59</v>
      </c>
      <c s="3">
        <v>4</v>
      </c>
      <c s="3">
        <v>5</v>
      </c>
      <c s="3" t="s">
        <v>40</v>
      </c>
      <c s="3">
        <v>3</v>
      </c>
      <c s="3" t="s">
        <v>38</v>
      </c>
    </row>
    <row r="36538" spans="1:18" ht="14.4">
      <c r="A36538" s="3">
        <v>20</v>
      </c>
      <c s="3" t="s">
        <v>18</v>
      </c>
      <c s="3" t="s">
        <v>19</v>
      </c>
      <c s="3">
        <v>517</v>
      </c>
      <c s="3" t="s">
        <v>35</v>
      </c>
      <c s="3">
        <v>44</v>
      </c>
      <c s="3">
        <v>5</v>
      </c>
      <c s="3" t="s">
        <v>26</v>
      </c>
      <c s="3">
        <v>1</v>
      </c>
      <c s="3">
        <v>36537</v>
      </c>
      <c s="3">
        <v>1</v>
      </c>
      <c s="3" t="s">
        <v>28</v>
      </c>
      <c s="3">
        <v>195</v>
      </c>
      <c s="3">
        <v>3</v>
      </c>
      <c s="3">
        <v>2</v>
      </c>
      <c s="3" t="s">
        <v>47</v>
      </c>
      <c s="3">
        <v>2</v>
      </c>
      <c s="3" t="s">
        <v>24</v>
      </c>
    </row>
    <row r="36539" spans="1:18" ht="14.4">
      <c r="A36539" s="3">
        <v>58</v>
      </c>
      <c s="3" t="s">
        <v>31</v>
      </c>
      <c s="3" t="s">
        <v>25</v>
      </c>
      <c s="3">
        <v>986</v>
      </c>
      <c s="3" t="s">
        <v>26</v>
      </c>
      <c s="3">
        <v>24</v>
      </c>
      <c s="3">
        <v>5</v>
      </c>
      <c s="3" t="s">
        <v>33</v>
      </c>
      <c s="3">
        <v>1</v>
      </c>
      <c s="3">
        <v>36538</v>
      </c>
      <c s="3">
        <v>4</v>
      </c>
      <c s="3" t="s">
        <v>28</v>
      </c>
      <c s="3">
        <v>80</v>
      </c>
      <c s="3">
        <v>4</v>
      </c>
      <c s="3">
        <v>3</v>
      </c>
      <c s="3" t="s">
        <v>34</v>
      </c>
      <c s="3">
        <v>1</v>
      </c>
      <c s="3" t="s">
        <v>30</v>
      </c>
    </row>
    <row r="36540" spans="1:18" ht="14.4">
      <c r="A36540" s="3">
        <v>37</v>
      </c>
      <c s="3" t="s">
        <v>18</v>
      </c>
      <c s="3" t="s">
        <v>19</v>
      </c>
      <c s="3">
        <v>1283</v>
      </c>
      <c s="3" t="s">
        <v>39</v>
      </c>
      <c s="3">
        <v>34</v>
      </c>
      <c s="3">
        <v>5</v>
      </c>
      <c s="3" t="s">
        <v>36</v>
      </c>
      <c s="3">
        <v>1</v>
      </c>
      <c s="3">
        <v>36539</v>
      </c>
      <c s="3">
        <v>2</v>
      </c>
      <c s="3" t="s">
        <v>22</v>
      </c>
      <c s="3">
        <v>193</v>
      </c>
      <c s="3">
        <v>4</v>
      </c>
      <c s="3">
        <v>1</v>
      </c>
      <c s="3" t="s">
        <v>29</v>
      </c>
      <c s="3">
        <v>4</v>
      </c>
      <c s="3" t="s">
        <v>24</v>
      </c>
    </row>
    <row r="36541" spans="1:18" ht="14.4">
      <c r="A36541" s="3">
        <v>44</v>
      </c>
      <c s="3" t="s">
        <v>18</v>
      </c>
      <c s="3" t="s">
        <v>42</v>
      </c>
      <c s="3">
        <v>976</v>
      </c>
      <c s="3" t="s">
        <v>20</v>
      </c>
      <c s="3">
        <v>17</v>
      </c>
      <c s="3">
        <v>1</v>
      </c>
      <c s="3" t="s">
        <v>43</v>
      </c>
      <c s="3">
        <v>1</v>
      </c>
      <c s="3">
        <v>36540</v>
      </c>
      <c s="3">
        <v>1</v>
      </c>
      <c s="3" t="s">
        <v>28</v>
      </c>
      <c s="3">
        <v>34</v>
      </c>
      <c s="3">
        <v>4</v>
      </c>
      <c s="3">
        <v>2</v>
      </c>
      <c s="3" t="s">
        <v>29</v>
      </c>
      <c s="3">
        <v>3</v>
      </c>
      <c s="3" t="s">
        <v>38</v>
      </c>
    </row>
    <row r="36542" spans="1:18" ht="14.4">
      <c r="A36542" s="3">
        <v>36</v>
      </c>
      <c s="3" t="s">
        <v>18</v>
      </c>
      <c s="3" t="s">
        <v>25</v>
      </c>
      <c s="3">
        <v>563</v>
      </c>
      <c s="3" t="s">
        <v>32</v>
      </c>
      <c s="3">
        <v>34</v>
      </c>
      <c s="3">
        <v>2</v>
      </c>
      <c s="3" t="s">
        <v>36</v>
      </c>
      <c s="3">
        <v>1</v>
      </c>
      <c s="3">
        <v>36541</v>
      </c>
      <c s="3">
        <v>2</v>
      </c>
      <c s="3" t="s">
        <v>28</v>
      </c>
      <c s="3">
        <v>197</v>
      </c>
      <c s="3">
        <v>2</v>
      </c>
      <c s="3">
        <v>1</v>
      </c>
      <c s="3" t="s">
        <v>46</v>
      </c>
      <c s="3">
        <v>2</v>
      </c>
      <c s="3" t="s">
        <v>30</v>
      </c>
    </row>
    <row r="36543" spans="1:18" ht="14.4">
      <c r="A36543" s="3">
        <v>35</v>
      </c>
      <c s="3" t="s">
        <v>31</v>
      </c>
      <c s="3" t="s">
        <v>42</v>
      </c>
      <c s="3">
        <v>853</v>
      </c>
      <c s="3" t="s">
        <v>26</v>
      </c>
      <c s="3">
        <v>41</v>
      </c>
      <c s="3">
        <v>2</v>
      </c>
      <c s="3" t="s">
        <v>21</v>
      </c>
      <c s="3">
        <v>1</v>
      </c>
      <c s="3">
        <v>36542</v>
      </c>
      <c s="3">
        <v>2</v>
      </c>
      <c s="3" t="s">
        <v>22</v>
      </c>
      <c s="3">
        <v>110</v>
      </c>
      <c s="3">
        <v>2</v>
      </c>
      <c s="3">
        <v>3</v>
      </c>
      <c s="3" t="s">
        <v>23</v>
      </c>
      <c s="3">
        <v>2</v>
      </c>
      <c s="3" t="s">
        <v>24</v>
      </c>
    </row>
    <row r="36544" spans="1:18" ht="14.4">
      <c r="A36544" s="3">
        <v>44</v>
      </c>
      <c s="3" t="s">
        <v>18</v>
      </c>
      <c s="3" t="s">
        <v>19</v>
      </c>
      <c s="3">
        <v>1458</v>
      </c>
      <c s="3" t="s">
        <v>35</v>
      </c>
      <c s="3">
        <v>26</v>
      </c>
      <c s="3">
        <v>1</v>
      </c>
      <c s="3" t="s">
        <v>21</v>
      </c>
      <c s="3">
        <v>1</v>
      </c>
      <c s="3">
        <v>36543</v>
      </c>
      <c s="3">
        <v>1</v>
      </c>
      <c s="3" t="s">
        <v>22</v>
      </c>
      <c s="3">
        <v>78</v>
      </c>
      <c s="3">
        <v>1</v>
      </c>
      <c s="3">
        <v>1</v>
      </c>
      <c s="3" t="s">
        <v>46</v>
      </c>
      <c s="3">
        <v>4</v>
      </c>
      <c s="3" t="s">
        <v>24</v>
      </c>
    </row>
    <row r="36545" spans="1:18" ht="14.4">
      <c r="A36545" s="3">
        <v>46</v>
      </c>
      <c s="3" t="s">
        <v>31</v>
      </c>
      <c s="3" t="s">
        <v>25</v>
      </c>
      <c s="3">
        <v>194</v>
      </c>
      <c s="3" t="s">
        <v>26</v>
      </c>
      <c s="3">
        <v>30</v>
      </c>
      <c s="3">
        <v>5</v>
      </c>
      <c s="3" t="s">
        <v>43</v>
      </c>
      <c s="3">
        <v>1</v>
      </c>
      <c s="3">
        <v>36544</v>
      </c>
      <c s="3">
        <v>4</v>
      </c>
      <c s="3" t="s">
        <v>22</v>
      </c>
      <c s="3">
        <v>154</v>
      </c>
      <c s="3">
        <v>4</v>
      </c>
      <c s="3">
        <v>3</v>
      </c>
      <c s="3" t="s">
        <v>34</v>
      </c>
      <c s="3">
        <v>3</v>
      </c>
      <c s="3" t="s">
        <v>30</v>
      </c>
    </row>
    <row r="36546" spans="1:18" ht="14.4">
      <c r="A36546" s="3">
        <v>40</v>
      </c>
      <c s="3" t="s">
        <v>31</v>
      </c>
      <c s="3" t="s">
        <v>25</v>
      </c>
      <c s="3">
        <v>538</v>
      </c>
      <c s="3" t="s">
        <v>26</v>
      </c>
      <c s="3">
        <v>2</v>
      </c>
      <c s="3">
        <v>4</v>
      </c>
      <c s="3" t="s">
        <v>21</v>
      </c>
      <c s="3">
        <v>1</v>
      </c>
      <c s="3">
        <v>36545</v>
      </c>
      <c s="3">
        <v>4</v>
      </c>
      <c s="3" t="s">
        <v>28</v>
      </c>
      <c s="3">
        <v>85</v>
      </c>
      <c s="3">
        <v>2</v>
      </c>
      <c s="3">
        <v>5</v>
      </c>
      <c s="3" t="s">
        <v>47</v>
      </c>
      <c s="3">
        <v>1</v>
      </c>
      <c s="3" t="s">
        <v>24</v>
      </c>
    </row>
    <row r="36547" spans="1:18" ht="14.4">
      <c r="A36547" s="3">
        <v>58</v>
      </c>
      <c s="3" t="s">
        <v>31</v>
      </c>
      <c s="3" t="s">
        <v>25</v>
      </c>
      <c s="3">
        <v>690</v>
      </c>
      <c s="3" t="s">
        <v>20</v>
      </c>
      <c s="3">
        <v>31</v>
      </c>
      <c s="3">
        <v>2</v>
      </c>
      <c s="3" t="s">
        <v>21</v>
      </c>
      <c s="3">
        <v>1</v>
      </c>
      <c s="3">
        <v>36546</v>
      </c>
      <c s="3">
        <v>2</v>
      </c>
      <c s="3" t="s">
        <v>22</v>
      </c>
      <c s="3">
        <v>196</v>
      </c>
      <c s="3">
        <v>1</v>
      </c>
      <c s="3">
        <v>2</v>
      </c>
      <c s="3" t="s">
        <v>46</v>
      </c>
      <c s="3">
        <v>2</v>
      </c>
      <c s="3" t="s">
        <v>24</v>
      </c>
    </row>
    <row r="36548" spans="1:18" ht="14.4">
      <c r="A36548" s="3">
        <v>59</v>
      </c>
      <c s="3" t="s">
        <v>31</v>
      </c>
      <c s="3" t="s">
        <v>42</v>
      </c>
      <c s="3">
        <v>542</v>
      </c>
      <c s="3" t="s">
        <v>35</v>
      </c>
      <c s="3">
        <v>40</v>
      </c>
      <c s="3">
        <v>4</v>
      </c>
      <c s="3" t="s">
        <v>43</v>
      </c>
      <c s="3">
        <v>1</v>
      </c>
      <c s="3">
        <v>36547</v>
      </c>
      <c s="3">
        <v>4</v>
      </c>
      <c s="3" t="s">
        <v>22</v>
      </c>
      <c s="3">
        <v>187</v>
      </c>
      <c s="3">
        <v>1</v>
      </c>
      <c s="3">
        <v>5</v>
      </c>
      <c s="3" t="s">
        <v>37</v>
      </c>
      <c s="3">
        <v>3</v>
      </c>
      <c s="3" t="s">
        <v>24</v>
      </c>
    </row>
    <row r="36549" spans="1:18" ht="14.4">
      <c r="A36549" s="3">
        <v>47</v>
      </c>
      <c s="3" t="s">
        <v>18</v>
      </c>
      <c s="3" t="s">
        <v>42</v>
      </c>
      <c s="3">
        <v>776</v>
      </c>
      <c s="3" t="s">
        <v>20</v>
      </c>
      <c s="3">
        <v>24</v>
      </c>
      <c s="3">
        <v>2</v>
      </c>
      <c s="3" t="s">
        <v>21</v>
      </c>
      <c s="3">
        <v>1</v>
      </c>
      <c s="3">
        <v>36548</v>
      </c>
      <c s="3">
        <v>2</v>
      </c>
      <c s="3" t="s">
        <v>22</v>
      </c>
      <c s="3">
        <v>145</v>
      </c>
      <c s="3">
        <v>1</v>
      </c>
      <c s="3">
        <v>3</v>
      </c>
      <c s="3" t="s">
        <v>23</v>
      </c>
      <c s="3">
        <v>1</v>
      </c>
      <c s="3" t="s">
        <v>30</v>
      </c>
    </row>
    <row r="36550" spans="1:18" ht="14.4">
      <c r="A36550" s="3">
        <v>43</v>
      </c>
      <c s="3" t="s">
        <v>31</v>
      </c>
      <c s="3" t="s">
        <v>19</v>
      </c>
      <c s="3">
        <v>1332</v>
      </c>
      <c s="3" t="s">
        <v>44</v>
      </c>
      <c s="3">
        <v>1</v>
      </c>
      <c s="3">
        <v>3</v>
      </c>
      <c s="3" t="s">
        <v>43</v>
      </c>
      <c s="3">
        <v>1</v>
      </c>
      <c s="3">
        <v>36549</v>
      </c>
      <c s="3">
        <v>3</v>
      </c>
      <c s="3" t="s">
        <v>22</v>
      </c>
      <c s="3">
        <v>121</v>
      </c>
      <c s="3">
        <v>1</v>
      </c>
      <c s="3">
        <v>2</v>
      </c>
      <c s="3" t="s">
        <v>34</v>
      </c>
      <c s="3">
        <v>2</v>
      </c>
      <c s="3" t="s">
        <v>30</v>
      </c>
    </row>
    <row r="36551" spans="1:18" ht="14.4">
      <c r="A36551" s="3">
        <v>40</v>
      </c>
      <c s="3" t="s">
        <v>18</v>
      </c>
      <c s="3" t="s">
        <v>42</v>
      </c>
      <c s="3">
        <v>1475</v>
      </c>
      <c s="3" t="s">
        <v>39</v>
      </c>
      <c s="3">
        <v>3</v>
      </c>
      <c s="3">
        <v>5</v>
      </c>
      <c s="3" t="s">
        <v>33</v>
      </c>
      <c s="3">
        <v>1</v>
      </c>
      <c s="3">
        <v>36550</v>
      </c>
      <c s="3">
        <v>4</v>
      </c>
      <c s="3" t="s">
        <v>28</v>
      </c>
      <c s="3">
        <v>79</v>
      </c>
      <c s="3">
        <v>1</v>
      </c>
      <c s="3">
        <v>2</v>
      </c>
      <c s="3" t="s">
        <v>41</v>
      </c>
      <c s="3">
        <v>1</v>
      </c>
      <c s="3" t="s">
        <v>30</v>
      </c>
    </row>
    <row r="36552" spans="1:18" ht="14.4">
      <c r="A36552" s="3">
        <v>32</v>
      </c>
      <c s="3" t="s">
        <v>18</v>
      </c>
      <c s="3" t="s">
        <v>25</v>
      </c>
      <c s="3">
        <v>431</v>
      </c>
      <c s="3" t="s">
        <v>20</v>
      </c>
      <c s="3">
        <v>3</v>
      </c>
      <c s="3">
        <v>3</v>
      </c>
      <c s="3" t="s">
        <v>21</v>
      </c>
      <c s="3">
        <v>1</v>
      </c>
      <c s="3">
        <v>36551</v>
      </c>
      <c s="3">
        <v>4</v>
      </c>
      <c s="3" t="s">
        <v>22</v>
      </c>
      <c s="3">
        <v>187</v>
      </c>
      <c s="3">
        <v>2</v>
      </c>
      <c s="3">
        <v>1</v>
      </c>
      <c s="3" t="s">
        <v>45</v>
      </c>
      <c s="3">
        <v>2</v>
      </c>
      <c s="3" t="s">
        <v>24</v>
      </c>
    </row>
    <row r="36553" spans="1:18" ht="14.4">
      <c r="A36553" s="3">
        <v>50</v>
      </c>
      <c s="3" t="s">
        <v>18</v>
      </c>
      <c s="3" t="s">
        <v>42</v>
      </c>
      <c s="3">
        <v>1349</v>
      </c>
      <c s="3" t="s">
        <v>26</v>
      </c>
      <c s="3">
        <v>1</v>
      </c>
      <c s="3">
        <v>5</v>
      </c>
      <c s="3" t="s">
        <v>27</v>
      </c>
      <c s="3">
        <v>1</v>
      </c>
      <c s="3">
        <v>36552</v>
      </c>
      <c s="3">
        <v>1</v>
      </c>
      <c s="3" t="s">
        <v>28</v>
      </c>
      <c s="3">
        <v>198</v>
      </c>
      <c s="3">
        <v>3</v>
      </c>
      <c s="3">
        <v>5</v>
      </c>
      <c s="3" t="s">
        <v>45</v>
      </c>
      <c s="3">
        <v>3</v>
      </c>
      <c s="3" t="s">
        <v>30</v>
      </c>
    </row>
    <row r="36554" spans="1:18" ht="14.4">
      <c r="A36554" s="3">
        <v>51</v>
      </c>
      <c s="3" t="s">
        <v>18</v>
      </c>
      <c s="3" t="s">
        <v>42</v>
      </c>
      <c s="3">
        <v>1156</v>
      </c>
      <c s="3" t="s">
        <v>20</v>
      </c>
      <c s="3">
        <v>27</v>
      </c>
      <c s="3">
        <v>1</v>
      </c>
      <c s="3" t="s">
        <v>26</v>
      </c>
      <c s="3">
        <v>1</v>
      </c>
      <c s="3">
        <v>36553</v>
      </c>
      <c s="3">
        <v>4</v>
      </c>
      <c s="3" t="s">
        <v>28</v>
      </c>
      <c s="3">
        <v>120</v>
      </c>
      <c s="3">
        <v>3</v>
      </c>
      <c s="3">
        <v>3</v>
      </c>
      <c s="3" t="s">
        <v>23</v>
      </c>
      <c s="3">
        <v>4</v>
      </c>
      <c s="3" t="s">
        <v>38</v>
      </c>
    </row>
    <row r="36555" spans="1:18" ht="14.4">
      <c r="A36555" s="3">
        <v>31</v>
      </c>
      <c s="3" t="s">
        <v>31</v>
      </c>
      <c s="3" t="s">
        <v>25</v>
      </c>
      <c s="3">
        <v>815</v>
      </c>
      <c s="3" t="s">
        <v>35</v>
      </c>
      <c s="3">
        <v>31</v>
      </c>
      <c s="3">
        <v>4</v>
      </c>
      <c s="3" t="s">
        <v>27</v>
      </c>
      <c s="3">
        <v>1</v>
      </c>
      <c s="3">
        <v>36554</v>
      </c>
      <c s="3">
        <v>1</v>
      </c>
      <c s="3" t="s">
        <v>28</v>
      </c>
      <c s="3">
        <v>72</v>
      </c>
      <c s="3">
        <v>2</v>
      </c>
      <c s="3">
        <v>4</v>
      </c>
      <c s="3" t="s">
        <v>29</v>
      </c>
      <c s="3">
        <v>3</v>
      </c>
      <c s="3" t="s">
        <v>38</v>
      </c>
    </row>
    <row r="36556" spans="1:18" ht="14.4">
      <c r="A36556" s="3">
        <v>40</v>
      </c>
      <c s="3" t="s">
        <v>18</v>
      </c>
      <c s="3" t="s">
        <v>42</v>
      </c>
      <c s="3">
        <v>116</v>
      </c>
      <c s="3" t="s">
        <v>32</v>
      </c>
      <c s="3">
        <v>10</v>
      </c>
      <c s="3">
        <v>3</v>
      </c>
      <c s="3" t="s">
        <v>43</v>
      </c>
      <c s="3">
        <v>1</v>
      </c>
      <c s="3">
        <v>36555</v>
      </c>
      <c s="3">
        <v>1</v>
      </c>
      <c s="3" t="s">
        <v>28</v>
      </c>
      <c s="3">
        <v>119</v>
      </c>
      <c s="3">
        <v>2</v>
      </c>
      <c s="3">
        <v>3</v>
      </c>
      <c s="3" t="s">
        <v>45</v>
      </c>
      <c s="3">
        <v>3</v>
      </c>
      <c s="3" t="s">
        <v>24</v>
      </c>
    </row>
    <row r="36557" spans="1:18" ht="14.4">
      <c r="A36557" s="3">
        <v>23</v>
      </c>
      <c s="3" t="s">
        <v>18</v>
      </c>
      <c s="3" t="s">
        <v>25</v>
      </c>
      <c s="3">
        <v>1449</v>
      </c>
      <c s="3" t="s">
        <v>44</v>
      </c>
      <c s="3">
        <v>6</v>
      </c>
      <c s="3">
        <v>3</v>
      </c>
      <c s="3" t="s">
        <v>27</v>
      </c>
      <c s="3">
        <v>1</v>
      </c>
      <c s="3">
        <v>36556</v>
      </c>
      <c s="3">
        <v>3</v>
      </c>
      <c s="3" t="s">
        <v>28</v>
      </c>
      <c s="3">
        <v>119</v>
      </c>
      <c s="3">
        <v>1</v>
      </c>
      <c s="3">
        <v>4</v>
      </c>
      <c s="3" t="s">
        <v>23</v>
      </c>
      <c s="3">
        <v>2</v>
      </c>
      <c s="3" t="s">
        <v>24</v>
      </c>
    </row>
    <row r="36558" spans="1:18" ht="14.4">
      <c r="A36558" s="3">
        <v>45</v>
      </c>
      <c s="3" t="s">
        <v>31</v>
      </c>
      <c s="3" t="s">
        <v>42</v>
      </c>
      <c s="3">
        <v>433</v>
      </c>
      <c s="3" t="s">
        <v>39</v>
      </c>
      <c s="3">
        <v>34</v>
      </c>
      <c s="3">
        <v>1</v>
      </c>
      <c s="3" t="s">
        <v>27</v>
      </c>
      <c s="3">
        <v>1</v>
      </c>
      <c s="3">
        <v>36557</v>
      </c>
      <c s="3">
        <v>3</v>
      </c>
      <c s="3" t="s">
        <v>28</v>
      </c>
      <c s="3">
        <v>73</v>
      </c>
      <c s="3">
        <v>3</v>
      </c>
      <c s="3">
        <v>4</v>
      </c>
      <c s="3" t="s">
        <v>34</v>
      </c>
      <c s="3">
        <v>1</v>
      </c>
      <c s="3" t="s">
        <v>38</v>
      </c>
    </row>
    <row r="36559" spans="1:18" ht="14.4">
      <c r="A36559" s="3">
        <v>34</v>
      </c>
      <c s="3" t="s">
        <v>31</v>
      </c>
      <c s="3" t="s">
        <v>19</v>
      </c>
      <c s="3">
        <v>194</v>
      </c>
      <c s="3" t="s">
        <v>32</v>
      </c>
      <c s="3">
        <v>36</v>
      </c>
      <c s="3">
        <v>5</v>
      </c>
      <c s="3" t="s">
        <v>26</v>
      </c>
      <c s="3">
        <v>1</v>
      </c>
      <c s="3">
        <v>36558</v>
      </c>
      <c s="3">
        <v>4</v>
      </c>
      <c s="3" t="s">
        <v>28</v>
      </c>
      <c s="3">
        <v>50</v>
      </c>
      <c s="3">
        <v>3</v>
      </c>
      <c s="3">
        <v>1</v>
      </c>
      <c s="3" t="s">
        <v>40</v>
      </c>
      <c s="3">
        <v>4</v>
      </c>
      <c s="3" t="s">
        <v>38</v>
      </c>
    </row>
    <row r="36560" spans="1:18" ht="14.4">
      <c r="A36560" s="3">
        <v>43</v>
      </c>
      <c s="3" t="s">
        <v>31</v>
      </c>
      <c s="3" t="s">
        <v>19</v>
      </c>
      <c s="3">
        <v>742</v>
      </c>
      <c s="3" t="s">
        <v>20</v>
      </c>
      <c s="3">
        <v>48</v>
      </c>
      <c s="3">
        <v>4</v>
      </c>
      <c s="3" t="s">
        <v>33</v>
      </c>
      <c s="3">
        <v>1</v>
      </c>
      <c s="3">
        <v>36559</v>
      </c>
      <c s="3">
        <v>4</v>
      </c>
      <c s="3" t="s">
        <v>28</v>
      </c>
      <c s="3">
        <v>106</v>
      </c>
      <c s="3">
        <v>1</v>
      </c>
      <c s="3">
        <v>3</v>
      </c>
      <c s="3" t="s">
        <v>26</v>
      </c>
      <c s="3">
        <v>3</v>
      </c>
      <c s="3" t="s">
        <v>30</v>
      </c>
    </row>
    <row r="36561" spans="1:18" ht="14.4">
      <c r="A36561" s="3">
        <v>22</v>
      </c>
      <c s="3" t="s">
        <v>31</v>
      </c>
      <c s="3" t="s">
        <v>42</v>
      </c>
      <c s="3">
        <v>1239</v>
      </c>
      <c s="3" t="s">
        <v>39</v>
      </c>
      <c s="3">
        <v>36</v>
      </c>
      <c s="3">
        <v>3</v>
      </c>
      <c s="3" t="s">
        <v>26</v>
      </c>
      <c s="3">
        <v>1</v>
      </c>
      <c s="3">
        <v>36560</v>
      </c>
      <c s="3">
        <v>1</v>
      </c>
      <c s="3" t="s">
        <v>28</v>
      </c>
      <c s="3">
        <v>49</v>
      </c>
      <c s="3">
        <v>3</v>
      </c>
      <c s="3">
        <v>4</v>
      </c>
      <c s="3" t="s">
        <v>34</v>
      </c>
      <c s="3">
        <v>1</v>
      </c>
      <c s="3" t="s">
        <v>38</v>
      </c>
    </row>
    <row r="36562" spans="1:18" ht="14.4">
      <c r="A36562" s="3">
        <v>39</v>
      </c>
      <c s="3" t="s">
        <v>18</v>
      </c>
      <c s="3" t="s">
        <v>25</v>
      </c>
      <c s="3">
        <v>1418</v>
      </c>
      <c s="3" t="s">
        <v>26</v>
      </c>
      <c s="3">
        <v>15</v>
      </c>
      <c s="3">
        <v>5</v>
      </c>
      <c s="3" t="s">
        <v>43</v>
      </c>
      <c s="3">
        <v>1</v>
      </c>
      <c s="3">
        <v>36561</v>
      </c>
      <c s="3">
        <v>4</v>
      </c>
      <c s="3" t="s">
        <v>28</v>
      </c>
      <c s="3">
        <v>138</v>
      </c>
      <c s="3">
        <v>3</v>
      </c>
      <c s="3">
        <v>2</v>
      </c>
      <c s="3" t="s">
        <v>37</v>
      </c>
      <c s="3">
        <v>1</v>
      </c>
      <c s="3" t="s">
        <v>38</v>
      </c>
    </row>
    <row r="36563" spans="1:18" ht="14.4">
      <c r="A36563" s="3">
        <v>51</v>
      </c>
      <c s="3" t="s">
        <v>18</v>
      </c>
      <c s="3" t="s">
        <v>25</v>
      </c>
      <c s="3">
        <v>1358</v>
      </c>
      <c s="3" t="s">
        <v>44</v>
      </c>
      <c s="3">
        <v>23</v>
      </c>
      <c s="3">
        <v>5</v>
      </c>
      <c s="3" t="s">
        <v>33</v>
      </c>
      <c s="3">
        <v>1</v>
      </c>
      <c s="3">
        <v>36562</v>
      </c>
      <c s="3">
        <v>4</v>
      </c>
      <c s="3" t="s">
        <v>28</v>
      </c>
      <c s="3">
        <v>195</v>
      </c>
      <c s="3">
        <v>3</v>
      </c>
      <c s="3">
        <v>3</v>
      </c>
      <c s="3" t="s">
        <v>46</v>
      </c>
      <c s="3">
        <v>4</v>
      </c>
      <c s="3" t="s">
        <v>30</v>
      </c>
    </row>
    <row r="36564" spans="1:18" ht="14.4">
      <c r="A36564" s="3">
        <v>45</v>
      </c>
      <c s="3" t="s">
        <v>18</v>
      </c>
      <c s="3" t="s">
        <v>19</v>
      </c>
      <c s="3">
        <v>1203</v>
      </c>
      <c s="3" t="s">
        <v>35</v>
      </c>
      <c s="3">
        <v>31</v>
      </c>
      <c s="3">
        <v>5</v>
      </c>
      <c s="3" t="s">
        <v>33</v>
      </c>
      <c s="3">
        <v>1</v>
      </c>
      <c s="3">
        <v>36563</v>
      </c>
      <c s="3">
        <v>1</v>
      </c>
      <c s="3" t="s">
        <v>28</v>
      </c>
      <c s="3">
        <v>104</v>
      </c>
      <c s="3">
        <v>1</v>
      </c>
      <c s="3">
        <v>4</v>
      </c>
      <c s="3" t="s">
        <v>45</v>
      </c>
      <c s="3">
        <v>1</v>
      </c>
      <c s="3" t="s">
        <v>24</v>
      </c>
    </row>
    <row r="36565" spans="1:18" ht="14.4">
      <c r="A36565" s="3">
        <v>18</v>
      </c>
      <c s="3" t="s">
        <v>18</v>
      </c>
      <c s="3" t="s">
        <v>25</v>
      </c>
      <c s="3">
        <v>171</v>
      </c>
      <c s="3" t="s">
        <v>32</v>
      </c>
      <c s="3">
        <v>8</v>
      </c>
      <c s="3">
        <v>5</v>
      </c>
      <c s="3" t="s">
        <v>21</v>
      </c>
      <c s="3">
        <v>1</v>
      </c>
      <c s="3">
        <v>36564</v>
      </c>
      <c s="3">
        <v>1</v>
      </c>
      <c s="3" t="s">
        <v>22</v>
      </c>
      <c s="3">
        <v>36</v>
      </c>
      <c s="3">
        <v>4</v>
      </c>
      <c s="3">
        <v>5</v>
      </c>
      <c s="3" t="s">
        <v>47</v>
      </c>
      <c s="3">
        <v>1</v>
      </c>
      <c s="3" t="s">
        <v>24</v>
      </c>
    </row>
    <row r="36566" spans="1:18" ht="14.4">
      <c r="A36566" s="3">
        <v>38</v>
      </c>
      <c s="3" t="s">
        <v>31</v>
      </c>
      <c s="3" t="s">
        <v>42</v>
      </c>
      <c s="3">
        <v>1173</v>
      </c>
      <c s="3" t="s">
        <v>35</v>
      </c>
      <c s="3">
        <v>45</v>
      </c>
      <c s="3">
        <v>1</v>
      </c>
      <c s="3" t="s">
        <v>43</v>
      </c>
      <c s="3">
        <v>1</v>
      </c>
      <c s="3">
        <v>36565</v>
      </c>
      <c s="3">
        <v>2</v>
      </c>
      <c s="3" t="s">
        <v>22</v>
      </c>
      <c s="3">
        <v>156</v>
      </c>
      <c s="3">
        <v>4</v>
      </c>
      <c s="3">
        <v>3</v>
      </c>
      <c s="3" t="s">
        <v>41</v>
      </c>
      <c s="3">
        <v>1</v>
      </c>
      <c s="3" t="s">
        <v>30</v>
      </c>
    </row>
    <row r="36567" spans="1:18" ht="14.4">
      <c r="A36567" s="3">
        <v>47</v>
      </c>
      <c s="3" t="s">
        <v>18</v>
      </c>
      <c s="3" t="s">
        <v>42</v>
      </c>
      <c s="3">
        <v>255</v>
      </c>
      <c s="3" t="s">
        <v>39</v>
      </c>
      <c s="3">
        <v>33</v>
      </c>
      <c s="3">
        <v>5</v>
      </c>
      <c s="3" t="s">
        <v>21</v>
      </c>
      <c s="3">
        <v>1</v>
      </c>
      <c s="3">
        <v>36566</v>
      </c>
      <c s="3">
        <v>3</v>
      </c>
      <c s="3" t="s">
        <v>22</v>
      </c>
      <c s="3">
        <v>77</v>
      </c>
      <c s="3">
        <v>1</v>
      </c>
      <c s="3">
        <v>3</v>
      </c>
      <c s="3" t="s">
        <v>41</v>
      </c>
      <c s="3">
        <v>1</v>
      </c>
      <c s="3" t="s">
        <v>38</v>
      </c>
    </row>
    <row r="36568" spans="1:18" ht="14.4">
      <c r="A36568" s="3">
        <v>44</v>
      </c>
      <c s="3" t="s">
        <v>18</v>
      </c>
      <c s="3" t="s">
        <v>25</v>
      </c>
      <c s="3">
        <v>1104</v>
      </c>
      <c s="3" t="s">
        <v>26</v>
      </c>
      <c s="3">
        <v>49</v>
      </c>
      <c s="3">
        <v>5</v>
      </c>
      <c s="3" t="s">
        <v>27</v>
      </c>
      <c s="3">
        <v>1</v>
      </c>
      <c s="3">
        <v>36567</v>
      </c>
      <c s="3">
        <v>3</v>
      </c>
      <c s="3" t="s">
        <v>22</v>
      </c>
      <c s="3">
        <v>36</v>
      </c>
      <c s="3">
        <v>3</v>
      </c>
      <c s="3">
        <v>5</v>
      </c>
      <c s="3" t="s">
        <v>45</v>
      </c>
      <c s="3">
        <v>3</v>
      </c>
      <c s="3" t="s">
        <v>30</v>
      </c>
    </row>
    <row r="36569" spans="1:18" ht="14.4">
      <c r="A36569" s="3">
        <v>52</v>
      </c>
      <c s="3" t="s">
        <v>31</v>
      </c>
      <c s="3" t="s">
        <v>19</v>
      </c>
      <c s="3">
        <v>206</v>
      </c>
      <c s="3" t="s">
        <v>26</v>
      </c>
      <c s="3">
        <v>45</v>
      </c>
      <c s="3">
        <v>3</v>
      </c>
      <c s="3" t="s">
        <v>26</v>
      </c>
      <c s="3">
        <v>1</v>
      </c>
      <c s="3">
        <v>36568</v>
      </c>
      <c s="3">
        <v>1</v>
      </c>
      <c s="3" t="s">
        <v>28</v>
      </c>
      <c s="3">
        <v>158</v>
      </c>
      <c s="3">
        <v>4</v>
      </c>
      <c s="3">
        <v>4</v>
      </c>
      <c s="3" t="s">
        <v>23</v>
      </c>
      <c s="3">
        <v>3</v>
      </c>
      <c s="3" t="s">
        <v>38</v>
      </c>
    </row>
    <row r="36570" spans="1:18" ht="14.4">
      <c r="A36570" s="3">
        <v>28</v>
      </c>
      <c s="3" t="s">
        <v>31</v>
      </c>
      <c s="3" t="s">
        <v>25</v>
      </c>
      <c s="3">
        <v>304</v>
      </c>
      <c s="3" t="s">
        <v>32</v>
      </c>
      <c s="3">
        <v>37</v>
      </c>
      <c s="3">
        <v>3</v>
      </c>
      <c s="3" t="s">
        <v>33</v>
      </c>
      <c s="3">
        <v>1</v>
      </c>
      <c s="3">
        <v>36569</v>
      </c>
      <c s="3">
        <v>1</v>
      </c>
      <c s="3" t="s">
        <v>28</v>
      </c>
      <c s="3">
        <v>64</v>
      </c>
      <c s="3">
        <v>3</v>
      </c>
      <c s="3">
        <v>2</v>
      </c>
      <c s="3" t="s">
        <v>45</v>
      </c>
      <c s="3">
        <v>3</v>
      </c>
      <c s="3" t="s">
        <v>38</v>
      </c>
    </row>
    <row r="36571" spans="1:18" ht="14.4">
      <c r="A36571" s="3">
        <v>56</v>
      </c>
      <c s="3" t="s">
        <v>31</v>
      </c>
      <c s="3" t="s">
        <v>25</v>
      </c>
      <c s="3">
        <v>934</v>
      </c>
      <c s="3" t="s">
        <v>26</v>
      </c>
      <c s="3">
        <v>12</v>
      </c>
      <c s="3">
        <v>1</v>
      </c>
      <c s="3" t="s">
        <v>21</v>
      </c>
      <c s="3">
        <v>1</v>
      </c>
      <c s="3">
        <v>36570</v>
      </c>
      <c s="3">
        <v>1</v>
      </c>
      <c s="3" t="s">
        <v>28</v>
      </c>
      <c s="3">
        <v>166</v>
      </c>
      <c s="3">
        <v>3</v>
      </c>
      <c s="3">
        <v>3</v>
      </c>
      <c s="3" t="s">
        <v>37</v>
      </c>
      <c s="3">
        <v>3</v>
      </c>
      <c s="3" t="s">
        <v>30</v>
      </c>
    </row>
    <row r="36572" spans="1:18" ht="14.4">
      <c r="A36572" s="3">
        <v>42</v>
      </c>
      <c s="3" t="s">
        <v>18</v>
      </c>
      <c s="3" t="s">
        <v>42</v>
      </c>
      <c s="3">
        <v>1258</v>
      </c>
      <c s="3" t="s">
        <v>26</v>
      </c>
      <c s="3">
        <v>33</v>
      </c>
      <c s="3">
        <v>2</v>
      </c>
      <c s="3" t="s">
        <v>36</v>
      </c>
      <c s="3">
        <v>1</v>
      </c>
      <c s="3">
        <v>36571</v>
      </c>
      <c s="3">
        <v>4</v>
      </c>
      <c s="3" t="s">
        <v>22</v>
      </c>
      <c s="3">
        <v>147</v>
      </c>
      <c s="3">
        <v>1</v>
      </c>
      <c s="3">
        <v>4</v>
      </c>
      <c s="3" t="s">
        <v>45</v>
      </c>
      <c s="3">
        <v>2</v>
      </c>
      <c s="3" t="s">
        <v>30</v>
      </c>
    </row>
    <row r="36573" spans="1:18" ht="14.4">
      <c r="A36573" s="3">
        <v>36</v>
      </c>
      <c s="3" t="s">
        <v>18</v>
      </c>
      <c s="3" t="s">
        <v>42</v>
      </c>
      <c s="3">
        <v>973</v>
      </c>
      <c s="3" t="s">
        <v>35</v>
      </c>
      <c s="3">
        <v>22</v>
      </c>
      <c s="3">
        <v>1</v>
      </c>
      <c s="3" t="s">
        <v>21</v>
      </c>
      <c s="3">
        <v>1</v>
      </c>
      <c s="3">
        <v>36572</v>
      </c>
      <c s="3">
        <v>3</v>
      </c>
      <c s="3" t="s">
        <v>28</v>
      </c>
      <c s="3">
        <v>182</v>
      </c>
      <c s="3">
        <v>4</v>
      </c>
      <c s="3">
        <v>2</v>
      </c>
      <c s="3" t="s">
        <v>47</v>
      </c>
      <c s="3">
        <v>1</v>
      </c>
      <c s="3" t="s">
        <v>38</v>
      </c>
    </row>
    <row r="36574" spans="1:18" ht="14.4">
      <c r="A36574" s="3">
        <v>47</v>
      </c>
      <c s="3" t="s">
        <v>18</v>
      </c>
      <c s="3" t="s">
        <v>42</v>
      </c>
      <c s="3">
        <v>835</v>
      </c>
      <c s="3" t="s">
        <v>44</v>
      </c>
      <c s="3">
        <v>11</v>
      </c>
      <c s="3">
        <v>1</v>
      </c>
      <c s="3" t="s">
        <v>36</v>
      </c>
      <c s="3">
        <v>1</v>
      </c>
      <c s="3">
        <v>36573</v>
      </c>
      <c s="3">
        <v>1</v>
      </c>
      <c s="3" t="s">
        <v>28</v>
      </c>
      <c s="3">
        <v>181</v>
      </c>
      <c s="3">
        <v>1</v>
      </c>
      <c s="3">
        <v>1</v>
      </c>
      <c s="3" t="s">
        <v>46</v>
      </c>
      <c s="3">
        <v>3</v>
      </c>
      <c s="3" t="s">
        <v>38</v>
      </c>
    </row>
    <row r="36575" spans="1:18" ht="14.4">
      <c r="A36575" s="3">
        <v>44</v>
      </c>
      <c s="3" t="s">
        <v>18</v>
      </c>
      <c s="3" t="s">
        <v>25</v>
      </c>
      <c s="3">
        <v>375</v>
      </c>
      <c s="3" t="s">
        <v>26</v>
      </c>
      <c s="3">
        <v>32</v>
      </c>
      <c s="3">
        <v>3</v>
      </c>
      <c s="3" t="s">
        <v>27</v>
      </c>
      <c s="3">
        <v>1</v>
      </c>
      <c s="3">
        <v>36574</v>
      </c>
      <c s="3">
        <v>2</v>
      </c>
      <c s="3" t="s">
        <v>28</v>
      </c>
      <c s="3">
        <v>142</v>
      </c>
      <c s="3">
        <v>4</v>
      </c>
      <c s="3">
        <v>4</v>
      </c>
      <c s="3" t="s">
        <v>34</v>
      </c>
      <c s="3">
        <v>3</v>
      </c>
      <c s="3" t="s">
        <v>38</v>
      </c>
    </row>
    <row r="36576" spans="1:18" ht="14.4">
      <c r="A36576" s="3">
        <v>21</v>
      </c>
      <c s="3" t="s">
        <v>31</v>
      </c>
      <c s="3" t="s">
        <v>25</v>
      </c>
      <c s="3">
        <v>340</v>
      </c>
      <c s="3" t="s">
        <v>20</v>
      </c>
      <c s="3">
        <v>27</v>
      </c>
      <c s="3">
        <v>1</v>
      </c>
      <c s="3" t="s">
        <v>21</v>
      </c>
      <c s="3">
        <v>1</v>
      </c>
      <c s="3">
        <v>36575</v>
      </c>
      <c s="3">
        <v>1</v>
      </c>
      <c s="3" t="s">
        <v>22</v>
      </c>
      <c s="3">
        <v>198</v>
      </c>
      <c s="3">
        <v>1</v>
      </c>
      <c s="3">
        <v>4</v>
      </c>
      <c s="3" t="s">
        <v>47</v>
      </c>
      <c s="3">
        <v>2</v>
      </c>
      <c s="3" t="s">
        <v>24</v>
      </c>
    </row>
    <row r="36577" spans="1:18" ht="14.4">
      <c r="A36577" s="3">
        <v>53</v>
      </c>
      <c s="3" t="s">
        <v>31</v>
      </c>
      <c s="3" t="s">
        <v>42</v>
      </c>
      <c s="3">
        <v>890</v>
      </c>
      <c s="3" t="s">
        <v>20</v>
      </c>
      <c s="3">
        <v>26</v>
      </c>
      <c s="3">
        <v>4</v>
      </c>
      <c s="3" t="s">
        <v>43</v>
      </c>
      <c s="3">
        <v>1</v>
      </c>
      <c s="3">
        <v>36576</v>
      </c>
      <c s="3">
        <v>4</v>
      </c>
      <c s="3" t="s">
        <v>28</v>
      </c>
      <c s="3">
        <v>113</v>
      </c>
      <c s="3">
        <v>3</v>
      </c>
      <c s="3">
        <v>1</v>
      </c>
      <c s="3" t="s">
        <v>41</v>
      </c>
      <c s="3">
        <v>1</v>
      </c>
      <c s="3" t="s">
        <v>24</v>
      </c>
    </row>
    <row r="36578" spans="1:18" ht="14.4">
      <c r="A36578" s="3">
        <v>60</v>
      </c>
      <c s="3" t="s">
        <v>18</v>
      </c>
      <c s="3" t="s">
        <v>19</v>
      </c>
      <c s="3">
        <v>233</v>
      </c>
      <c s="3" t="s">
        <v>32</v>
      </c>
      <c s="3">
        <v>21</v>
      </c>
      <c s="3">
        <v>3</v>
      </c>
      <c s="3" t="s">
        <v>27</v>
      </c>
      <c s="3">
        <v>1</v>
      </c>
      <c s="3">
        <v>36577</v>
      </c>
      <c s="3">
        <v>2</v>
      </c>
      <c s="3" t="s">
        <v>28</v>
      </c>
      <c s="3">
        <v>167</v>
      </c>
      <c s="3">
        <v>4</v>
      </c>
      <c s="3">
        <v>5</v>
      </c>
      <c s="3" t="s">
        <v>41</v>
      </c>
      <c s="3">
        <v>4</v>
      </c>
      <c s="3" t="s">
        <v>38</v>
      </c>
    </row>
    <row r="36579" spans="1:18" ht="14.4">
      <c r="A36579" s="3">
        <v>33</v>
      </c>
      <c s="3" t="s">
        <v>18</v>
      </c>
      <c s="3" t="s">
        <v>25</v>
      </c>
      <c s="3">
        <v>287</v>
      </c>
      <c s="3" t="s">
        <v>32</v>
      </c>
      <c s="3">
        <v>37</v>
      </c>
      <c s="3">
        <v>2</v>
      </c>
      <c s="3" t="s">
        <v>26</v>
      </c>
      <c s="3">
        <v>1</v>
      </c>
      <c s="3">
        <v>36578</v>
      </c>
      <c s="3">
        <v>3</v>
      </c>
      <c s="3" t="s">
        <v>28</v>
      </c>
      <c s="3">
        <v>154</v>
      </c>
      <c s="3">
        <v>4</v>
      </c>
      <c s="3">
        <v>4</v>
      </c>
      <c s="3" t="s">
        <v>34</v>
      </c>
      <c s="3">
        <v>1</v>
      </c>
      <c s="3" t="s">
        <v>30</v>
      </c>
    </row>
    <row r="36580" spans="1:18" ht="14.4">
      <c r="A36580" s="3">
        <v>55</v>
      </c>
      <c s="3" t="s">
        <v>18</v>
      </c>
      <c s="3" t="s">
        <v>19</v>
      </c>
      <c s="3">
        <v>295</v>
      </c>
      <c s="3" t="s">
        <v>32</v>
      </c>
      <c s="3">
        <v>24</v>
      </c>
      <c s="3">
        <v>2</v>
      </c>
      <c s="3" t="s">
        <v>33</v>
      </c>
      <c s="3">
        <v>1</v>
      </c>
      <c s="3">
        <v>36579</v>
      </c>
      <c s="3">
        <v>4</v>
      </c>
      <c s="3" t="s">
        <v>28</v>
      </c>
      <c s="3">
        <v>69</v>
      </c>
      <c s="3">
        <v>3</v>
      </c>
      <c s="3">
        <v>3</v>
      </c>
      <c s="3" t="s">
        <v>40</v>
      </c>
      <c s="3">
        <v>1</v>
      </c>
      <c s="3" t="s">
        <v>38</v>
      </c>
    </row>
    <row r="36581" spans="1:18" ht="14.4">
      <c r="A36581" s="3">
        <v>18</v>
      </c>
      <c s="3" t="s">
        <v>18</v>
      </c>
      <c s="3" t="s">
        <v>42</v>
      </c>
      <c s="3">
        <v>1428</v>
      </c>
      <c s="3" t="s">
        <v>39</v>
      </c>
      <c s="3">
        <v>21</v>
      </c>
      <c s="3">
        <v>2</v>
      </c>
      <c s="3" t="s">
        <v>21</v>
      </c>
      <c s="3">
        <v>1</v>
      </c>
      <c s="3">
        <v>36580</v>
      </c>
      <c s="3">
        <v>1</v>
      </c>
      <c s="3" t="s">
        <v>28</v>
      </c>
      <c s="3">
        <v>108</v>
      </c>
      <c s="3">
        <v>3</v>
      </c>
      <c s="3">
        <v>5</v>
      </c>
      <c s="3" t="s">
        <v>34</v>
      </c>
      <c s="3">
        <v>1</v>
      </c>
      <c s="3" t="s">
        <v>30</v>
      </c>
    </row>
    <row r="36582" spans="1:18" ht="14.4">
      <c r="A36582" s="3">
        <v>60</v>
      </c>
      <c s="3" t="s">
        <v>18</v>
      </c>
      <c s="3" t="s">
        <v>42</v>
      </c>
      <c s="3">
        <v>1192</v>
      </c>
      <c s="3" t="s">
        <v>26</v>
      </c>
      <c s="3">
        <v>2</v>
      </c>
      <c s="3">
        <v>3</v>
      </c>
      <c s="3" t="s">
        <v>33</v>
      </c>
      <c s="3">
        <v>1</v>
      </c>
      <c s="3">
        <v>36581</v>
      </c>
      <c s="3">
        <v>2</v>
      </c>
      <c s="3" t="s">
        <v>22</v>
      </c>
      <c s="3">
        <v>84</v>
      </c>
      <c s="3">
        <v>4</v>
      </c>
      <c s="3">
        <v>5</v>
      </c>
      <c s="3" t="s">
        <v>26</v>
      </c>
      <c s="3">
        <v>1</v>
      </c>
      <c s="3" t="s">
        <v>30</v>
      </c>
    </row>
    <row r="36583" spans="1:18" ht="14.4">
      <c r="A36583" s="3">
        <v>29</v>
      </c>
      <c s="3" t="s">
        <v>18</v>
      </c>
      <c s="3" t="s">
        <v>25</v>
      </c>
      <c s="3">
        <v>1044</v>
      </c>
      <c s="3" t="s">
        <v>35</v>
      </c>
      <c s="3">
        <v>40</v>
      </c>
      <c s="3">
        <v>3</v>
      </c>
      <c s="3" t="s">
        <v>43</v>
      </c>
      <c s="3">
        <v>1</v>
      </c>
      <c s="3">
        <v>36582</v>
      </c>
      <c s="3">
        <v>3</v>
      </c>
      <c s="3" t="s">
        <v>22</v>
      </c>
      <c s="3">
        <v>69</v>
      </c>
      <c s="3">
        <v>1</v>
      </c>
      <c s="3">
        <v>3</v>
      </c>
      <c s="3" t="s">
        <v>23</v>
      </c>
      <c s="3">
        <v>4</v>
      </c>
      <c s="3" t="s">
        <v>38</v>
      </c>
    </row>
    <row r="36584" spans="1:18" ht="14.4">
      <c r="A36584" s="3">
        <v>50</v>
      </c>
      <c s="3" t="s">
        <v>31</v>
      </c>
      <c s="3" t="s">
        <v>19</v>
      </c>
      <c s="3">
        <v>885</v>
      </c>
      <c s="3" t="s">
        <v>35</v>
      </c>
      <c s="3">
        <v>15</v>
      </c>
      <c s="3">
        <v>2</v>
      </c>
      <c s="3" t="s">
        <v>36</v>
      </c>
      <c s="3">
        <v>1</v>
      </c>
      <c s="3">
        <v>36583</v>
      </c>
      <c s="3">
        <v>2</v>
      </c>
      <c s="3" t="s">
        <v>22</v>
      </c>
      <c s="3">
        <v>71</v>
      </c>
      <c s="3">
        <v>3</v>
      </c>
      <c s="3">
        <v>5</v>
      </c>
      <c s="3" t="s">
        <v>40</v>
      </c>
      <c s="3">
        <v>2</v>
      </c>
      <c s="3" t="s">
        <v>30</v>
      </c>
    </row>
    <row r="36585" spans="1:18" ht="14.4">
      <c r="A36585" s="3">
        <v>37</v>
      </c>
      <c s="3" t="s">
        <v>18</v>
      </c>
      <c s="3" t="s">
        <v>19</v>
      </c>
      <c s="3">
        <v>525</v>
      </c>
      <c s="3" t="s">
        <v>44</v>
      </c>
      <c s="3">
        <v>39</v>
      </c>
      <c s="3">
        <v>3</v>
      </c>
      <c s="3" t="s">
        <v>21</v>
      </c>
      <c s="3">
        <v>1</v>
      </c>
      <c s="3">
        <v>36584</v>
      </c>
      <c s="3">
        <v>1</v>
      </c>
      <c s="3" t="s">
        <v>22</v>
      </c>
      <c s="3">
        <v>90</v>
      </c>
      <c s="3">
        <v>4</v>
      </c>
      <c s="3">
        <v>1</v>
      </c>
      <c s="3" t="s">
        <v>47</v>
      </c>
      <c s="3">
        <v>1</v>
      </c>
      <c s="3" t="s">
        <v>38</v>
      </c>
    </row>
    <row r="36586" spans="1:18" ht="14.4">
      <c r="A36586" s="3">
        <v>42</v>
      </c>
      <c s="3" t="s">
        <v>31</v>
      </c>
      <c s="3" t="s">
        <v>19</v>
      </c>
      <c s="3">
        <v>755</v>
      </c>
      <c s="3" t="s">
        <v>32</v>
      </c>
      <c s="3">
        <v>23</v>
      </c>
      <c s="3">
        <v>1</v>
      </c>
      <c s="3" t="s">
        <v>43</v>
      </c>
      <c s="3">
        <v>1</v>
      </c>
      <c s="3">
        <v>36585</v>
      </c>
      <c s="3">
        <v>3</v>
      </c>
      <c s="3" t="s">
        <v>28</v>
      </c>
      <c s="3">
        <v>121</v>
      </c>
      <c s="3">
        <v>1</v>
      </c>
      <c s="3">
        <v>4</v>
      </c>
      <c s="3" t="s">
        <v>26</v>
      </c>
      <c s="3">
        <v>1</v>
      </c>
      <c s="3" t="s">
        <v>30</v>
      </c>
    </row>
    <row r="36587" spans="1:18" ht="14.4">
      <c r="A36587" s="3">
        <v>41</v>
      </c>
      <c s="3" t="s">
        <v>18</v>
      </c>
      <c s="3" t="s">
        <v>19</v>
      </c>
      <c s="3">
        <v>177</v>
      </c>
      <c s="3" t="s">
        <v>44</v>
      </c>
      <c s="3">
        <v>43</v>
      </c>
      <c s="3">
        <v>3</v>
      </c>
      <c s="3" t="s">
        <v>43</v>
      </c>
      <c s="3">
        <v>1</v>
      </c>
      <c s="3">
        <v>36586</v>
      </c>
      <c s="3">
        <v>1</v>
      </c>
      <c s="3" t="s">
        <v>22</v>
      </c>
      <c s="3">
        <v>130</v>
      </c>
      <c s="3">
        <v>1</v>
      </c>
      <c s="3">
        <v>3</v>
      </c>
      <c s="3" t="s">
        <v>26</v>
      </c>
      <c s="3">
        <v>1</v>
      </c>
      <c s="3" t="s">
        <v>24</v>
      </c>
    </row>
    <row r="36588" spans="1:18" ht="14.4">
      <c r="A36588" s="3">
        <v>53</v>
      </c>
      <c s="3" t="s">
        <v>18</v>
      </c>
      <c s="3" t="s">
        <v>19</v>
      </c>
      <c s="3">
        <v>192</v>
      </c>
      <c s="3" t="s">
        <v>26</v>
      </c>
      <c s="3">
        <v>4</v>
      </c>
      <c s="3">
        <v>4</v>
      </c>
      <c s="3" t="s">
        <v>36</v>
      </c>
      <c s="3">
        <v>1</v>
      </c>
      <c s="3">
        <v>36587</v>
      </c>
      <c s="3">
        <v>2</v>
      </c>
      <c s="3" t="s">
        <v>22</v>
      </c>
      <c s="3">
        <v>96</v>
      </c>
      <c s="3">
        <v>1</v>
      </c>
      <c s="3">
        <v>3</v>
      </c>
      <c s="3" t="s">
        <v>45</v>
      </c>
      <c s="3">
        <v>1</v>
      </c>
      <c s="3" t="s">
        <v>30</v>
      </c>
    </row>
    <row r="36589" spans="1:18" ht="14.4">
      <c r="A36589" s="3">
        <v>42</v>
      </c>
      <c s="3" t="s">
        <v>31</v>
      </c>
      <c s="3" t="s">
        <v>19</v>
      </c>
      <c s="3">
        <v>355</v>
      </c>
      <c s="3" t="s">
        <v>35</v>
      </c>
      <c s="3">
        <v>24</v>
      </c>
      <c s="3">
        <v>1</v>
      </c>
      <c s="3" t="s">
        <v>36</v>
      </c>
      <c s="3">
        <v>1</v>
      </c>
      <c s="3">
        <v>36588</v>
      </c>
      <c s="3">
        <v>1</v>
      </c>
      <c s="3" t="s">
        <v>28</v>
      </c>
      <c s="3">
        <v>84</v>
      </c>
      <c s="3">
        <v>4</v>
      </c>
      <c s="3">
        <v>2</v>
      </c>
      <c s="3" t="s">
        <v>29</v>
      </c>
      <c s="3">
        <v>3</v>
      </c>
      <c s="3" t="s">
        <v>24</v>
      </c>
    </row>
    <row r="36590" spans="1:18" ht="14.4">
      <c r="A36590" s="3">
        <v>48</v>
      </c>
      <c s="3" t="s">
        <v>18</v>
      </c>
      <c s="3" t="s">
        <v>25</v>
      </c>
      <c s="3">
        <v>799</v>
      </c>
      <c s="3" t="s">
        <v>32</v>
      </c>
      <c s="3">
        <v>4</v>
      </c>
      <c s="3">
        <v>5</v>
      </c>
      <c s="3" t="s">
        <v>27</v>
      </c>
      <c s="3">
        <v>1</v>
      </c>
      <c s="3">
        <v>36589</v>
      </c>
      <c s="3">
        <v>2</v>
      </c>
      <c s="3" t="s">
        <v>22</v>
      </c>
      <c s="3">
        <v>195</v>
      </c>
      <c s="3">
        <v>1</v>
      </c>
      <c s="3">
        <v>1</v>
      </c>
      <c s="3" t="s">
        <v>26</v>
      </c>
      <c s="3">
        <v>3</v>
      </c>
      <c s="3" t="s">
        <v>30</v>
      </c>
    </row>
    <row r="36591" spans="1:18" ht="14.4">
      <c r="A36591" s="3">
        <v>27</v>
      </c>
      <c s="3" t="s">
        <v>31</v>
      </c>
      <c s="3" t="s">
        <v>25</v>
      </c>
      <c s="3">
        <v>1020</v>
      </c>
      <c s="3" t="s">
        <v>44</v>
      </c>
      <c s="3">
        <v>9</v>
      </c>
      <c s="3">
        <v>2</v>
      </c>
      <c s="3" t="s">
        <v>21</v>
      </c>
      <c s="3">
        <v>1</v>
      </c>
      <c s="3">
        <v>36590</v>
      </c>
      <c s="3">
        <v>2</v>
      </c>
      <c s="3" t="s">
        <v>28</v>
      </c>
      <c s="3">
        <v>124</v>
      </c>
      <c s="3">
        <v>4</v>
      </c>
      <c s="3">
        <v>4</v>
      </c>
      <c s="3" t="s">
        <v>34</v>
      </c>
      <c s="3">
        <v>3</v>
      </c>
      <c s="3" t="s">
        <v>24</v>
      </c>
    </row>
    <row r="36592" spans="1:18" ht="14.4">
      <c r="A36592" s="3">
        <v>55</v>
      </c>
      <c s="3" t="s">
        <v>31</v>
      </c>
      <c s="3" t="s">
        <v>19</v>
      </c>
      <c s="3">
        <v>1079</v>
      </c>
      <c s="3" t="s">
        <v>32</v>
      </c>
      <c s="3">
        <v>29</v>
      </c>
      <c s="3">
        <v>4</v>
      </c>
      <c s="3" t="s">
        <v>21</v>
      </c>
      <c s="3">
        <v>1</v>
      </c>
      <c s="3">
        <v>36591</v>
      </c>
      <c s="3">
        <v>3</v>
      </c>
      <c s="3" t="s">
        <v>28</v>
      </c>
      <c s="3">
        <v>183</v>
      </c>
      <c s="3">
        <v>4</v>
      </c>
      <c s="3">
        <v>1</v>
      </c>
      <c s="3" t="s">
        <v>46</v>
      </c>
      <c s="3">
        <v>1</v>
      </c>
      <c s="3" t="s">
        <v>30</v>
      </c>
    </row>
    <row r="36593" spans="1:18" ht="14.4">
      <c r="A36593" s="3">
        <v>50</v>
      </c>
      <c s="3" t="s">
        <v>31</v>
      </c>
      <c s="3" t="s">
        <v>42</v>
      </c>
      <c s="3">
        <v>1442</v>
      </c>
      <c s="3" t="s">
        <v>44</v>
      </c>
      <c s="3">
        <v>36</v>
      </c>
      <c s="3">
        <v>1</v>
      </c>
      <c s="3" t="s">
        <v>27</v>
      </c>
      <c s="3">
        <v>1</v>
      </c>
      <c s="3">
        <v>36592</v>
      </c>
      <c s="3">
        <v>1</v>
      </c>
      <c s="3" t="s">
        <v>22</v>
      </c>
      <c s="3">
        <v>89</v>
      </c>
      <c s="3">
        <v>3</v>
      </c>
      <c s="3">
        <v>5</v>
      </c>
      <c s="3" t="s">
        <v>46</v>
      </c>
      <c s="3">
        <v>3</v>
      </c>
      <c s="3" t="s">
        <v>24</v>
      </c>
    </row>
    <row r="36594" spans="1:18" ht="14.4">
      <c r="A36594" s="3">
        <v>27</v>
      </c>
      <c s="3" t="s">
        <v>31</v>
      </c>
      <c s="3" t="s">
        <v>42</v>
      </c>
      <c s="3">
        <v>656</v>
      </c>
      <c s="3" t="s">
        <v>20</v>
      </c>
      <c s="3">
        <v>1</v>
      </c>
      <c s="3">
        <v>3</v>
      </c>
      <c s="3" t="s">
        <v>27</v>
      </c>
      <c s="3">
        <v>1</v>
      </c>
      <c s="3">
        <v>36593</v>
      </c>
      <c s="3">
        <v>3</v>
      </c>
      <c s="3" t="s">
        <v>22</v>
      </c>
      <c s="3">
        <v>115</v>
      </c>
      <c s="3">
        <v>1</v>
      </c>
      <c s="3">
        <v>5</v>
      </c>
      <c s="3" t="s">
        <v>37</v>
      </c>
      <c s="3">
        <v>1</v>
      </c>
      <c s="3" t="s">
        <v>38</v>
      </c>
    </row>
    <row r="36595" spans="1:18" ht="14.4">
      <c r="A36595" s="3">
        <v>21</v>
      </c>
      <c s="3" t="s">
        <v>31</v>
      </c>
      <c s="3" t="s">
        <v>42</v>
      </c>
      <c s="3">
        <v>690</v>
      </c>
      <c s="3" t="s">
        <v>44</v>
      </c>
      <c s="3">
        <v>6</v>
      </c>
      <c s="3">
        <v>3</v>
      </c>
      <c s="3" t="s">
        <v>36</v>
      </c>
      <c s="3">
        <v>1</v>
      </c>
      <c s="3">
        <v>36594</v>
      </c>
      <c s="3">
        <v>2</v>
      </c>
      <c s="3" t="s">
        <v>28</v>
      </c>
      <c s="3">
        <v>120</v>
      </c>
      <c s="3">
        <v>3</v>
      </c>
      <c s="3">
        <v>3</v>
      </c>
      <c s="3" t="s">
        <v>29</v>
      </c>
      <c s="3">
        <v>2</v>
      </c>
      <c s="3" t="s">
        <v>38</v>
      </c>
    </row>
    <row r="36596" spans="1:18" ht="14.4">
      <c r="A36596" s="3">
        <v>19</v>
      </c>
      <c s="3" t="s">
        <v>31</v>
      </c>
      <c s="3" t="s">
        <v>19</v>
      </c>
      <c s="3">
        <v>1183</v>
      </c>
      <c s="3" t="s">
        <v>44</v>
      </c>
      <c s="3">
        <v>50</v>
      </c>
      <c s="3">
        <v>5</v>
      </c>
      <c s="3" t="s">
        <v>33</v>
      </c>
      <c s="3">
        <v>1</v>
      </c>
      <c s="3">
        <v>36595</v>
      </c>
      <c s="3">
        <v>1</v>
      </c>
      <c s="3" t="s">
        <v>22</v>
      </c>
      <c s="3">
        <v>96</v>
      </c>
      <c s="3">
        <v>4</v>
      </c>
      <c s="3">
        <v>1</v>
      </c>
      <c s="3" t="s">
        <v>23</v>
      </c>
      <c s="3">
        <v>2</v>
      </c>
      <c s="3" t="s">
        <v>24</v>
      </c>
    </row>
    <row r="36597" spans="1:18" ht="14.4">
      <c r="A36597" s="3">
        <v>34</v>
      </c>
      <c s="3" t="s">
        <v>31</v>
      </c>
      <c s="3" t="s">
        <v>42</v>
      </c>
      <c s="3">
        <v>1324</v>
      </c>
      <c s="3" t="s">
        <v>35</v>
      </c>
      <c s="3">
        <v>28</v>
      </c>
      <c s="3">
        <v>4</v>
      </c>
      <c s="3" t="s">
        <v>27</v>
      </c>
      <c s="3">
        <v>1</v>
      </c>
      <c s="3">
        <v>36596</v>
      </c>
      <c s="3">
        <v>2</v>
      </c>
      <c s="3" t="s">
        <v>22</v>
      </c>
      <c s="3">
        <v>158</v>
      </c>
      <c s="3">
        <v>2</v>
      </c>
      <c s="3">
        <v>5</v>
      </c>
      <c s="3" t="s">
        <v>37</v>
      </c>
      <c s="3">
        <v>4</v>
      </c>
      <c s="3" t="s">
        <v>24</v>
      </c>
    </row>
    <row r="36598" spans="1:18" ht="14.4">
      <c r="A36598" s="3">
        <v>32</v>
      </c>
      <c s="3" t="s">
        <v>18</v>
      </c>
      <c s="3" t="s">
        <v>25</v>
      </c>
      <c s="3">
        <v>1297</v>
      </c>
      <c s="3" t="s">
        <v>44</v>
      </c>
      <c s="3">
        <v>43</v>
      </c>
      <c s="3">
        <v>5</v>
      </c>
      <c s="3" t="s">
        <v>21</v>
      </c>
      <c s="3">
        <v>1</v>
      </c>
      <c s="3">
        <v>36597</v>
      </c>
      <c s="3">
        <v>2</v>
      </c>
      <c s="3" t="s">
        <v>22</v>
      </c>
      <c s="3">
        <v>116</v>
      </c>
      <c s="3">
        <v>4</v>
      </c>
      <c s="3">
        <v>1</v>
      </c>
      <c s="3" t="s">
        <v>37</v>
      </c>
      <c s="3">
        <v>3</v>
      </c>
      <c s="3" t="s">
        <v>30</v>
      </c>
    </row>
    <row r="36599" spans="1:18" ht="14.4">
      <c r="A36599" s="3">
        <v>60</v>
      </c>
      <c s="3" t="s">
        <v>18</v>
      </c>
      <c s="3" t="s">
        <v>42</v>
      </c>
      <c s="3">
        <v>837</v>
      </c>
      <c s="3" t="s">
        <v>35</v>
      </c>
      <c s="3">
        <v>9</v>
      </c>
      <c s="3">
        <v>2</v>
      </c>
      <c s="3" t="s">
        <v>27</v>
      </c>
      <c s="3">
        <v>1</v>
      </c>
      <c s="3">
        <v>36598</v>
      </c>
      <c s="3">
        <v>1</v>
      </c>
      <c s="3" t="s">
        <v>22</v>
      </c>
      <c s="3">
        <v>71</v>
      </c>
      <c s="3">
        <v>3</v>
      </c>
      <c s="3">
        <v>1</v>
      </c>
      <c s="3" t="s">
        <v>47</v>
      </c>
      <c s="3">
        <v>2</v>
      </c>
      <c s="3" t="s">
        <v>38</v>
      </c>
    </row>
    <row r="36600" spans="1:18" ht="14.4">
      <c r="A36600" s="3">
        <v>48</v>
      </c>
      <c s="3" t="s">
        <v>31</v>
      </c>
      <c s="3" t="s">
        <v>25</v>
      </c>
      <c s="3">
        <v>1476</v>
      </c>
      <c s="3" t="s">
        <v>39</v>
      </c>
      <c s="3">
        <v>47</v>
      </c>
      <c s="3">
        <v>1</v>
      </c>
      <c s="3" t="s">
        <v>26</v>
      </c>
      <c s="3">
        <v>1</v>
      </c>
      <c s="3">
        <v>36599</v>
      </c>
      <c s="3">
        <v>3</v>
      </c>
      <c s="3" t="s">
        <v>22</v>
      </c>
      <c s="3">
        <v>146</v>
      </c>
      <c s="3">
        <v>1</v>
      </c>
      <c s="3">
        <v>4</v>
      </c>
      <c s="3" t="s">
        <v>34</v>
      </c>
      <c s="3">
        <v>1</v>
      </c>
      <c s="3" t="s">
        <v>24</v>
      </c>
    </row>
    <row r="36601" spans="1:18" ht="14.4">
      <c r="A36601" s="3">
        <v>26</v>
      </c>
      <c s="3" t="s">
        <v>18</v>
      </c>
      <c s="3" t="s">
        <v>42</v>
      </c>
      <c s="3">
        <v>570</v>
      </c>
      <c s="3" t="s">
        <v>20</v>
      </c>
      <c s="3">
        <v>27</v>
      </c>
      <c s="3">
        <v>4</v>
      </c>
      <c s="3" t="s">
        <v>21</v>
      </c>
      <c s="3">
        <v>1</v>
      </c>
      <c s="3">
        <v>36600</v>
      </c>
      <c s="3">
        <v>3</v>
      </c>
      <c s="3" t="s">
        <v>22</v>
      </c>
      <c s="3">
        <v>185</v>
      </c>
      <c s="3">
        <v>2</v>
      </c>
      <c s="3">
        <v>2</v>
      </c>
      <c s="3" t="s">
        <v>47</v>
      </c>
      <c s="3">
        <v>4</v>
      </c>
      <c s="3" t="s">
        <v>30</v>
      </c>
    </row>
    <row r="36602" spans="1:18" ht="14.4">
      <c r="A36602" s="3">
        <v>21</v>
      </c>
      <c s="3" t="s">
        <v>18</v>
      </c>
      <c s="3" t="s">
        <v>42</v>
      </c>
      <c s="3">
        <v>1455</v>
      </c>
      <c s="3" t="s">
        <v>20</v>
      </c>
      <c s="3">
        <v>44</v>
      </c>
      <c s="3">
        <v>3</v>
      </c>
      <c s="3" t="s">
        <v>21</v>
      </c>
      <c s="3">
        <v>1</v>
      </c>
      <c s="3">
        <v>36601</v>
      </c>
      <c s="3">
        <v>3</v>
      </c>
      <c s="3" t="s">
        <v>22</v>
      </c>
      <c s="3">
        <v>84</v>
      </c>
      <c s="3">
        <v>4</v>
      </c>
      <c s="3">
        <v>4</v>
      </c>
      <c s="3" t="s">
        <v>23</v>
      </c>
      <c s="3">
        <v>1</v>
      </c>
      <c s="3" t="s">
        <v>24</v>
      </c>
    </row>
    <row r="36603" spans="1:18" ht="14.4">
      <c r="A36603" s="3">
        <v>30</v>
      </c>
      <c s="3" t="s">
        <v>18</v>
      </c>
      <c s="3" t="s">
        <v>25</v>
      </c>
      <c s="3">
        <v>530</v>
      </c>
      <c s="3" t="s">
        <v>44</v>
      </c>
      <c s="3">
        <v>12</v>
      </c>
      <c s="3">
        <v>4</v>
      </c>
      <c s="3" t="s">
        <v>33</v>
      </c>
      <c s="3">
        <v>1</v>
      </c>
      <c s="3">
        <v>36602</v>
      </c>
      <c s="3">
        <v>1</v>
      </c>
      <c s="3" t="s">
        <v>28</v>
      </c>
      <c s="3">
        <v>121</v>
      </c>
      <c s="3">
        <v>4</v>
      </c>
      <c s="3">
        <v>1</v>
      </c>
      <c s="3" t="s">
        <v>41</v>
      </c>
      <c s="3">
        <v>3</v>
      </c>
      <c s="3" t="s">
        <v>38</v>
      </c>
    </row>
    <row r="36604" spans="1:18" ht="14.4">
      <c r="A36604" s="3">
        <v>52</v>
      </c>
      <c s="3" t="s">
        <v>31</v>
      </c>
      <c s="3" t="s">
        <v>25</v>
      </c>
      <c s="3">
        <v>1161</v>
      </c>
      <c s="3" t="s">
        <v>20</v>
      </c>
      <c s="3">
        <v>34</v>
      </c>
      <c s="3">
        <v>5</v>
      </c>
      <c s="3" t="s">
        <v>21</v>
      </c>
      <c s="3">
        <v>1</v>
      </c>
      <c s="3">
        <v>36603</v>
      </c>
      <c s="3">
        <v>1</v>
      </c>
      <c s="3" t="s">
        <v>28</v>
      </c>
      <c s="3">
        <v>172</v>
      </c>
      <c s="3">
        <v>1</v>
      </c>
      <c s="3">
        <v>3</v>
      </c>
      <c s="3" t="s">
        <v>29</v>
      </c>
      <c s="3">
        <v>1</v>
      </c>
      <c s="3" t="s">
        <v>24</v>
      </c>
    </row>
    <row r="36605" spans="1:18" ht="14.4">
      <c r="A36605" s="3">
        <v>56</v>
      </c>
      <c s="3" t="s">
        <v>18</v>
      </c>
      <c s="3" t="s">
        <v>19</v>
      </c>
      <c s="3">
        <v>747</v>
      </c>
      <c s="3" t="s">
        <v>20</v>
      </c>
      <c s="3">
        <v>31</v>
      </c>
      <c s="3">
        <v>1</v>
      </c>
      <c s="3" t="s">
        <v>21</v>
      </c>
      <c s="3">
        <v>1</v>
      </c>
      <c s="3">
        <v>36604</v>
      </c>
      <c s="3">
        <v>3</v>
      </c>
      <c s="3" t="s">
        <v>22</v>
      </c>
      <c s="3">
        <v>70</v>
      </c>
      <c s="3">
        <v>4</v>
      </c>
      <c s="3">
        <v>1</v>
      </c>
      <c s="3" t="s">
        <v>23</v>
      </c>
      <c s="3">
        <v>1</v>
      </c>
      <c s="3" t="s">
        <v>24</v>
      </c>
    </row>
    <row r="36606" spans="1:18" ht="14.4">
      <c r="A36606" s="3">
        <v>20</v>
      </c>
      <c s="3" t="s">
        <v>18</v>
      </c>
      <c s="3" t="s">
        <v>25</v>
      </c>
      <c s="3">
        <v>1108</v>
      </c>
      <c s="3" t="s">
        <v>39</v>
      </c>
      <c s="3">
        <v>14</v>
      </c>
      <c s="3">
        <v>3</v>
      </c>
      <c s="3" t="s">
        <v>33</v>
      </c>
      <c s="3">
        <v>1</v>
      </c>
      <c s="3">
        <v>36605</v>
      </c>
      <c s="3">
        <v>1</v>
      </c>
      <c s="3" t="s">
        <v>22</v>
      </c>
      <c s="3">
        <v>178</v>
      </c>
      <c s="3">
        <v>4</v>
      </c>
      <c s="3">
        <v>1</v>
      </c>
      <c s="3" t="s">
        <v>26</v>
      </c>
      <c s="3">
        <v>3</v>
      </c>
      <c s="3" t="s">
        <v>38</v>
      </c>
    </row>
    <row r="36607" spans="1:18" ht="14.4">
      <c r="A36607" s="3">
        <v>42</v>
      </c>
      <c s="3" t="s">
        <v>18</v>
      </c>
      <c s="3" t="s">
        <v>25</v>
      </c>
      <c s="3">
        <v>700</v>
      </c>
      <c s="3" t="s">
        <v>20</v>
      </c>
      <c s="3">
        <v>7</v>
      </c>
      <c s="3">
        <v>5</v>
      </c>
      <c s="3" t="s">
        <v>27</v>
      </c>
      <c s="3">
        <v>1</v>
      </c>
      <c s="3">
        <v>36606</v>
      </c>
      <c s="3">
        <v>2</v>
      </c>
      <c s="3" t="s">
        <v>22</v>
      </c>
      <c s="3">
        <v>117</v>
      </c>
      <c s="3">
        <v>2</v>
      </c>
      <c s="3">
        <v>3</v>
      </c>
      <c s="3" t="s">
        <v>29</v>
      </c>
      <c s="3">
        <v>2</v>
      </c>
      <c s="3" t="s">
        <v>30</v>
      </c>
    </row>
    <row r="36608" spans="1:18" ht="14.4">
      <c r="A36608" s="3">
        <v>19</v>
      </c>
      <c s="3" t="s">
        <v>18</v>
      </c>
      <c s="3" t="s">
        <v>25</v>
      </c>
      <c s="3">
        <v>1334</v>
      </c>
      <c s="3" t="s">
        <v>26</v>
      </c>
      <c s="3">
        <v>31</v>
      </c>
      <c s="3">
        <v>2</v>
      </c>
      <c s="3" t="s">
        <v>36</v>
      </c>
      <c s="3">
        <v>1</v>
      </c>
      <c s="3">
        <v>36607</v>
      </c>
      <c s="3">
        <v>1</v>
      </c>
      <c s="3" t="s">
        <v>22</v>
      </c>
      <c s="3">
        <v>107</v>
      </c>
      <c s="3">
        <v>4</v>
      </c>
      <c s="3">
        <v>5</v>
      </c>
      <c s="3" t="s">
        <v>29</v>
      </c>
      <c s="3">
        <v>4</v>
      </c>
      <c s="3" t="s">
        <v>24</v>
      </c>
    </row>
    <row r="36609" spans="1:18" ht="14.4">
      <c r="A36609" s="3">
        <v>19</v>
      </c>
      <c s="3" t="s">
        <v>31</v>
      </c>
      <c s="3" t="s">
        <v>42</v>
      </c>
      <c s="3">
        <v>1335</v>
      </c>
      <c s="3" t="s">
        <v>32</v>
      </c>
      <c s="3">
        <v>15</v>
      </c>
      <c s="3">
        <v>5</v>
      </c>
      <c s="3" t="s">
        <v>26</v>
      </c>
      <c s="3">
        <v>1</v>
      </c>
      <c s="3">
        <v>36608</v>
      </c>
      <c s="3">
        <v>4</v>
      </c>
      <c s="3" t="s">
        <v>28</v>
      </c>
      <c s="3">
        <v>104</v>
      </c>
      <c s="3">
        <v>1</v>
      </c>
      <c s="3">
        <v>5</v>
      </c>
      <c s="3" t="s">
        <v>34</v>
      </c>
      <c s="3">
        <v>1</v>
      </c>
      <c s="3" t="s">
        <v>38</v>
      </c>
    </row>
    <row r="36610" spans="1:18" ht="14.4">
      <c r="A36610" s="3">
        <v>45</v>
      </c>
      <c s="3" t="s">
        <v>18</v>
      </c>
      <c s="3" t="s">
        <v>25</v>
      </c>
      <c s="3">
        <v>1105</v>
      </c>
      <c s="3" t="s">
        <v>39</v>
      </c>
      <c s="3">
        <v>44</v>
      </c>
      <c s="3">
        <v>2</v>
      </c>
      <c s="3" t="s">
        <v>26</v>
      </c>
      <c s="3">
        <v>1</v>
      </c>
      <c s="3">
        <v>36609</v>
      </c>
      <c s="3">
        <v>4</v>
      </c>
      <c s="3" t="s">
        <v>28</v>
      </c>
      <c s="3">
        <v>137</v>
      </c>
      <c s="3">
        <v>4</v>
      </c>
      <c s="3">
        <v>2</v>
      </c>
      <c s="3" t="s">
        <v>34</v>
      </c>
      <c s="3">
        <v>2</v>
      </c>
      <c s="3" t="s">
        <v>24</v>
      </c>
    </row>
    <row r="36611" spans="1:18" ht="14.4">
      <c r="A36611" s="3">
        <v>46</v>
      </c>
      <c s="3" t="s">
        <v>18</v>
      </c>
      <c s="3" t="s">
        <v>19</v>
      </c>
      <c s="3">
        <v>526</v>
      </c>
      <c s="3" t="s">
        <v>44</v>
      </c>
      <c s="3">
        <v>25</v>
      </c>
      <c s="3">
        <v>4</v>
      </c>
      <c s="3" t="s">
        <v>36</v>
      </c>
      <c s="3">
        <v>1</v>
      </c>
      <c s="3">
        <v>36610</v>
      </c>
      <c s="3">
        <v>2</v>
      </c>
      <c s="3" t="s">
        <v>28</v>
      </c>
      <c s="3">
        <v>184</v>
      </c>
      <c s="3">
        <v>3</v>
      </c>
      <c s="3">
        <v>3</v>
      </c>
      <c s="3" t="s">
        <v>41</v>
      </c>
      <c s="3">
        <v>4</v>
      </c>
      <c s="3" t="s">
        <v>24</v>
      </c>
    </row>
    <row r="36612" spans="1:18" ht="14.4">
      <c r="A36612" s="3">
        <v>49</v>
      </c>
      <c s="3" t="s">
        <v>31</v>
      </c>
      <c s="3" t="s">
        <v>19</v>
      </c>
      <c s="3">
        <v>579</v>
      </c>
      <c s="3" t="s">
        <v>26</v>
      </c>
      <c s="3">
        <v>3</v>
      </c>
      <c s="3">
        <v>2</v>
      </c>
      <c s="3" t="s">
        <v>26</v>
      </c>
      <c s="3">
        <v>1</v>
      </c>
      <c s="3">
        <v>36611</v>
      </c>
      <c s="3">
        <v>2</v>
      </c>
      <c s="3" t="s">
        <v>28</v>
      </c>
      <c s="3">
        <v>69</v>
      </c>
      <c s="3">
        <v>1</v>
      </c>
      <c s="3">
        <v>3</v>
      </c>
      <c s="3" t="s">
        <v>34</v>
      </c>
      <c s="3">
        <v>1</v>
      </c>
      <c s="3" t="s">
        <v>24</v>
      </c>
    </row>
    <row r="36613" spans="1:18" ht="14.4">
      <c r="A36613" s="3">
        <v>21</v>
      </c>
      <c s="3" t="s">
        <v>18</v>
      </c>
      <c s="3" t="s">
        <v>42</v>
      </c>
      <c s="3">
        <v>1188</v>
      </c>
      <c s="3" t="s">
        <v>39</v>
      </c>
      <c s="3">
        <v>6</v>
      </c>
      <c s="3">
        <v>2</v>
      </c>
      <c s="3" t="s">
        <v>27</v>
      </c>
      <c s="3">
        <v>1</v>
      </c>
      <c s="3">
        <v>36612</v>
      </c>
      <c s="3">
        <v>3</v>
      </c>
      <c s="3" t="s">
        <v>28</v>
      </c>
      <c s="3">
        <v>195</v>
      </c>
      <c s="3">
        <v>2</v>
      </c>
      <c s="3">
        <v>2</v>
      </c>
      <c s="3" t="s">
        <v>46</v>
      </c>
      <c s="3">
        <v>3</v>
      </c>
      <c s="3" t="s">
        <v>30</v>
      </c>
    </row>
    <row r="36614" spans="1:18" ht="14.4">
      <c r="A36614" s="3">
        <v>22</v>
      </c>
      <c s="3" t="s">
        <v>31</v>
      </c>
      <c s="3" t="s">
        <v>19</v>
      </c>
      <c s="3">
        <v>343</v>
      </c>
      <c s="3" t="s">
        <v>39</v>
      </c>
      <c s="3">
        <v>50</v>
      </c>
      <c s="3">
        <v>1</v>
      </c>
      <c s="3" t="s">
        <v>43</v>
      </c>
      <c s="3">
        <v>1</v>
      </c>
      <c s="3">
        <v>36613</v>
      </c>
      <c s="3">
        <v>3</v>
      </c>
      <c s="3" t="s">
        <v>22</v>
      </c>
      <c s="3">
        <v>162</v>
      </c>
      <c s="3">
        <v>4</v>
      </c>
      <c s="3">
        <v>4</v>
      </c>
      <c s="3" t="s">
        <v>46</v>
      </c>
      <c s="3">
        <v>4</v>
      </c>
      <c s="3" t="s">
        <v>30</v>
      </c>
    </row>
    <row r="36615" spans="1:18" ht="14.4">
      <c r="A36615" s="3">
        <v>55</v>
      </c>
      <c s="3" t="s">
        <v>31</v>
      </c>
      <c s="3" t="s">
        <v>25</v>
      </c>
      <c s="3">
        <v>1184</v>
      </c>
      <c s="3" t="s">
        <v>44</v>
      </c>
      <c s="3">
        <v>37</v>
      </c>
      <c s="3">
        <v>4</v>
      </c>
      <c s="3" t="s">
        <v>26</v>
      </c>
      <c s="3">
        <v>1</v>
      </c>
      <c s="3">
        <v>36614</v>
      </c>
      <c s="3">
        <v>2</v>
      </c>
      <c s="3" t="s">
        <v>28</v>
      </c>
      <c s="3">
        <v>140</v>
      </c>
      <c s="3">
        <v>3</v>
      </c>
      <c s="3">
        <v>3</v>
      </c>
      <c s="3" t="s">
        <v>40</v>
      </c>
      <c s="3">
        <v>2</v>
      </c>
      <c s="3" t="s">
        <v>38</v>
      </c>
    </row>
    <row r="36616" spans="1:18" ht="14.4">
      <c r="A36616" s="3">
        <v>45</v>
      </c>
      <c s="3" t="s">
        <v>31</v>
      </c>
      <c s="3" t="s">
        <v>25</v>
      </c>
      <c s="3">
        <v>725</v>
      </c>
      <c s="3" t="s">
        <v>35</v>
      </c>
      <c s="3">
        <v>5</v>
      </c>
      <c s="3">
        <v>4</v>
      </c>
      <c s="3" t="s">
        <v>27</v>
      </c>
      <c s="3">
        <v>1</v>
      </c>
      <c s="3">
        <v>36615</v>
      </c>
      <c s="3">
        <v>2</v>
      </c>
      <c s="3" t="s">
        <v>22</v>
      </c>
      <c s="3">
        <v>155</v>
      </c>
      <c s="3">
        <v>3</v>
      </c>
      <c s="3">
        <v>4</v>
      </c>
      <c s="3" t="s">
        <v>46</v>
      </c>
      <c s="3">
        <v>4</v>
      </c>
      <c s="3" t="s">
        <v>38</v>
      </c>
    </row>
    <row r="36617" spans="1:18" ht="14.4">
      <c r="A36617" s="3">
        <v>54</v>
      </c>
      <c s="3" t="s">
        <v>31</v>
      </c>
      <c s="3" t="s">
        <v>19</v>
      </c>
      <c s="3">
        <v>358</v>
      </c>
      <c s="3" t="s">
        <v>20</v>
      </c>
      <c s="3">
        <v>14</v>
      </c>
      <c s="3">
        <v>2</v>
      </c>
      <c s="3" t="s">
        <v>33</v>
      </c>
      <c s="3">
        <v>1</v>
      </c>
      <c s="3">
        <v>36616</v>
      </c>
      <c s="3">
        <v>2</v>
      </c>
      <c s="3" t="s">
        <v>22</v>
      </c>
      <c s="3">
        <v>164</v>
      </c>
      <c s="3">
        <v>1</v>
      </c>
      <c s="3">
        <v>2</v>
      </c>
      <c s="3" t="s">
        <v>41</v>
      </c>
      <c s="3">
        <v>2</v>
      </c>
      <c s="3" t="s">
        <v>30</v>
      </c>
    </row>
    <row r="36618" spans="1:18" ht="14.4">
      <c r="A36618" s="3">
        <v>31</v>
      </c>
      <c s="3" t="s">
        <v>31</v>
      </c>
      <c s="3" t="s">
        <v>19</v>
      </c>
      <c s="3">
        <v>296</v>
      </c>
      <c s="3" t="s">
        <v>39</v>
      </c>
      <c s="3">
        <v>24</v>
      </c>
      <c s="3">
        <v>1</v>
      </c>
      <c s="3" t="s">
        <v>21</v>
      </c>
      <c s="3">
        <v>1</v>
      </c>
      <c s="3">
        <v>36617</v>
      </c>
      <c s="3">
        <v>3</v>
      </c>
      <c s="3" t="s">
        <v>28</v>
      </c>
      <c s="3">
        <v>131</v>
      </c>
      <c s="3">
        <v>4</v>
      </c>
      <c s="3">
        <v>5</v>
      </c>
      <c s="3" t="s">
        <v>41</v>
      </c>
      <c s="3">
        <v>3</v>
      </c>
      <c s="3" t="s">
        <v>38</v>
      </c>
    </row>
    <row r="36619" spans="1:18" ht="14.4">
      <c r="A36619" s="3">
        <v>36</v>
      </c>
      <c s="3" t="s">
        <v>31</v>
      </c>
      <c s="3" t="s">
        <v>19</v>
      </c>
      <c s="3">
        <v>128</v>
      </c>
      <c s="3" t="s">
        <v>39</v>
      </c>
      <c s="3">
        <v>19</v>
      </c>
      <c s="3">
        <v>4</v>
      </c>
      <c s="3" t="s">
        <v>36</v>
      </c>
      <c s="3">
        <v>1</v>
      </c>
      <c s="3">
        <v>36618</v>
      </c>
      <c s="3">
        <v>4</v>
      </c>
      <c s="3" t="s">
        <v>22</v>
      </c>
      <c s="3">
        <v>163</v>
      </c>
      <c s="3">
        <v>3</v>
      </c>
      <c s="3">
        <v>3</v>
      </c>
      <c s="3" t="s">
        <v>46</v>
      </c>
      <c s="3">
        <v>4</v>
      </c>
      <c s="3" t="s">
        <v>38</v>
      </c>
    </row>
    <row r="36620" spans="1:18" ht="14.4">
      <c r="A36620" s="3">
        <v>25</v>
      </c>
      <c s="3" t="s">
        <v>18</v>
      </c>
      <c s="3" t="s">
        <v>25</v>
      </c>
      <c s="3">
        <v>349</v>
      </c>
      <c s="3" t="s">
        <v>20</v>
      </c>
      <c s="3">
        <v>49</v>
      </c>
      <c s="3">
        <v>2</v>
      </c>
      <c s="3" t="s">
        <v>33</v>
      </c>
      <c s="3">
        <v>1</v>
      </c>
      <c s="3">
        <v>36619</v>
      </c>
      <c s="3">
        <v>4</v>
      </c>
      <c s="3" t="s">
        <v>22</v>
      </c>
      <c s="3">
        <v>109</v>
      </c>
      <c s="3">
        <v>3</v>
      </c>
      <c s="3">
        <v>5</v>
      </c>
      <c s="3" t="s">
        <v>26</v>
      </c>
      <c s="3">
        <v>3</v>
      </c>
      <c s="3" t="s">
        <v>24</v>
      </c>
    </row>
    <row r="36621" spans="1:18" ht="14.4">
      <c r="A36621" s="3">
        <v>18</v>
      </c>
      <c s="3" t="s">
        <v>18</v>
      </c>
      <c s="3" t="s">
        <v>25</v>
      </c>
      <c s="3">
        <v>854</v>
      </c>
      <c s="3" t="s">
        <v>26</v>
      </c>
      <c s="3">
        <v>27</v>
      </c>
      <c s="3">
        <v>3</v>
      </c>
      <c s="3" t="s">
        <v>27</v>
      </c>
      <c s="3">
        <v>1</v>
      </c>
      <c s="3">
        <v>36620</v>
      </c>
      <c s="3">
        <v>4</v>
      </c>
      <c s="3" t="s">
        <v>28</v>
      </c>
      <c s="3">
        <v>86</v>
      </c>
      <c s="3">
        <v>2</v>
      </c>
      <c s="3">
        <v>2</v>
      </c>
      <c s="3" t="s">
        <v>41</v>
      </c>
      <c s="3">
        <v>4</v>
      </c>
      <c s="3" t="s">
        <v>30</v>
      </c>
    </row>
    <row r="36622" spans="1:18" ht="14.4">
      <c r="A36622" s="3">
        <v>35</v>
      </c>
      <c s="3" t="s">
        <v>18</v>
      </c>
      <c s="3" t="s">
        <v>25</v>
      </c>
      <c s="3">
        <v>1495</v>
      </c>
      <c s="3" t="s">
        <v>44</v>
      </c>
      <c s="3">
        <v>5</v>
      </c>
      <c s="3">
        <v>1</v>
      </c>
      <c s="3" t="s">
        <v>27</v>
      </c>
      <c s="3">
        <v>1</v>
      </c>
      <c s="3">
        <v>36621</v>
      </c>
      <c s="3">
        <v>4</v>
      </c>
      <c s="3" t="s">
        <v>22</v>
      </c>
      <c s="3">
        <v>62</v>
      </c>
      <c s="3">
        <v>2</v>
      </c>
      <c s="3">
        <v>4</v>
      </c>
      <c s="3" t="s">
        <v>45</v>
      </c>
      <c s="3">
        <v>3</v>
      </c>
      <c s="3" t="s">
        <v>38</v>
      </c>
    </row>
    <row r="36623" spans="1:18" ht="14.4">
      <c r="A36623" s="3">
        <v>29</v>
      </c>
      <c s="3" t="s">
        <v>18</v>
      </c>
      <c s="3" t="s">
        <v>42</v>
      </c>
      <c s="3">
        <v>1138</v>
      </c>
      <c s="3" t="s">
        <v>44</v>
      </c>
      <c s="3">
        <v>30</v>
      </c>
      <c s="3">
        <v>1</v>
      </c>
      <c s="3" t="s">
        <v>26</v>
      </c>
      <c s="3">
        <v>1</v>
      </c>
      <c s="3">
        <v>36622</v>
      </c>
      <c s="3">
        <v>4</v>
      </c>
      <c s="3" t="s">
        <v>28</v>
      </c>
      <c s="3">
        <v>117</v>
      </c>
      <c s="3">
        <v>3</v>
      </c>
      <c s="3">
        <v>4</v>
      </c>
      <c s="3" t="s">
        <v>29</v>
      </c>
      <c s="3">
        <v>2</v>
      </c>
      <c s="3" t="s">
        <v>24</v>
      </c>
    </row>
    <row r="36624" spans="1:18" ht="14.4">
      <c r="A36624" s="3">
        <v>53</v>
      </c>
      <c s="3" t="s">
        <v>31</v>
      </c>
      <c s="3" t="s">
        <v>25</v>
      </c>
      <c s="3">
        <v>1230</v>
      </c>
      <c s="3" t="s">
        <v>44</v>
      </c>
      <c s="3">
        <v>25</v>
      </c>
      <c s="3">
        <v>5</v>
      </c>
      <c s="3" t="s">
        <v>27</v>
      </c>
      <c s="3">
        <v>1</v>
      </c>
      <c s="3">
        <v>36623</v>
      </c>
      <c s="3">
        <v>4</v>
      </c>
      <c s="3" t="s">
        <v>28</v>
      </c>
      <c s="3">
        <v>57</v>
      </c>
      <c s="3">
        <v>3</v>
      </c>
      <c s="3">
        <v>3</v>
      </c>
      <c s="3" t="s">
        <v>34</v>
      </c>
      <c s="3">
        <v>2</v>
      </c>
      <c s="3" t="s">
        <v>30</v>
      </c>
    </row>
    <row r="36625" spans="1:18" ht="14.4">
      <c r="A36625" s="3">
        <v>20</v>
      </c>
      <c s="3" t="s">
        <v>18</v>
      </c>
      <c s="3" t="s">
        <v>19</v>
      </c>
      <c s="3">
        <v>760</v>
      </c>
      <c s="3" t="s">
        <v>35</v>
      </c>
      <c s="3">
        <v>26</v>
      </c>
      <c s="3">
        <v>2</v>
      </c>
      <c s="3" t="s">
        <v>26</v>
      </c>
      <c s="3">
        <v>1</v>
      </c>
      <c s="3">
        <v>36624</v>
      </c>
      <c s="3">
        <v>1</v>
      </c>
      <c s="3" t="s">
        <v>22</v>
      </c>
      <c s="3">
        <v>159</v>
      </c>
      <c s="3">
        <v>2</v>
      </c>
      <c s="3">
        <v>1</v>
      </c>
      <c s="3" t="s">
        <v>23</v>
      </c>
      <c s="3">
        <v>3</v>
      </c>
      <c s="3" t="s">
        <v>24</v>
      </c>
    </row>
    <row r="36626" spans="1:18" ht="14.4">
      <c r="A36626" s="3">
        <v>56</v>
      </c>
      <c s="3" t="s">
        <v>18</v>
      </c>
      <c s="3" t="s">
        <v>42</v>
      </c>
      <c s="3">
        <v>350</v>
      </c>
      <c s="3" t="s">
        <v>26</v>
      </c>
      <c s="3">
        <v>8</v>
      </c>
      <c s="3">
        <v>5</v>
      </c>
      <c s="3" t="s">
        <v>21</v>
      </c>
      <c s="3">
        <v>1</v>
      </c>
      <c s="3">
        <v>36625</v>
      </c>
      <c s="3">
        <v>3</v>
      </c>
      <c s="3" t="s">
        <v>28</v>
      </c>
      <c s="3">
        <v>93</v>
      </c>
      <c s="3">
        <v>1</v>
      </c>
      <c s="3">
        <v>1</v>
      </c>
      <c s="3" t="s">
        <v>23</v>
      </c>
      <c s="3">
        <v>1</v>
      </c>
      <c s="3" t="s">
        <v>38</v>
      </c>
    </row>
    <row r="36627" spans="1:18" ht="14.4">
      <c r="A36627" s="3">
        <v>18</v>
      </c>
      <c s="3" t="s">
        <v>31</v>
      </c>
      <c s="3" t="s">
        <v>25</v>
      </c>
      <c s="3">
        <v>907</v>
      </c>
      <c s="3" t="s">
        <v>39</v>
      </c>
      <c s="3">
        <v>49</v>
      </c>
      <c s="3">
        <v>4</v>
      </c>
      <c s="3" t="s">
        <v>21</v>
      </c>
      <c s="3">
        <v>1</v>
      </c>
      <c s="3">
        <v>36626</v>
      </c>
      <c s="3">
        <v>1</v>
      </c>
      <c s="3" t="s">
        <v>28</v>
      </c>
      <c s="3">
        <v>136</v>
      </c>
      <c s="3">
        <v>2</v>
      </c>
      <c s="3">
        <v>4</v>
      </c>
      <c s="3" t="s">
        <v>47</v>
      </c>
      <c s="3">
        <v>3</v>
      </c>
      <c s="3" t="s">
        <v>30</v>
      </c>
    </row>
    <row r="36628" spans="1:18" ht="14.4">
      <c r="A36628" s="3">
        <v>52</v>
      </c>
      <c s="3" t="s">
        <v>31</v>
      </c>
      <c s="3" t="s">
        <v>25</v>
      </c>
      <c s="3">
        <v>1146</v>
      </c>
      <c s="3" t="s">
        <v>35</v>
      </c>
      <c s="3">
        <v>38</v>
      </c>
      <c s="3">
        <v>1</v>
      </c>
      <c s="3" t="s">
        <v>26</v>
      </c>
      <c s="3">
        <v>1</v>
      </c>
      <c s="3">
        <v>36627</v>
      </c>
      <c s="3">
        <v>2</v>
      </c>
      <c s="3" t="s">
        <v>28</v>
      </c>
      <c s="3">
        <v>85</v>
      </c>
      <c s="3">
        <v>4</v>
      </c>
      <c s="3">
        <v>5</v>
      </c>
      <c s="3" t="s">
        <v>29</v>
      </c>
      <c s="3">
        <v>4</v>
      </c>
      <c s="3" t="s">
        <v>24</v>
      </c>
    </row>
    <row r="36629" spans="1:18" ht="14.4">
      <c r="A36629" s="3">
        <v>32</v>
      </c>
      <c s="3" t="s">
        <v>31</v>
      </c>
      <c s="3" t="s">
        <v>42</v>
      </c>
      <c s="3">
        <v>1300</v>
      </c>
      <c s="3" t="s">
        <v>39</v>
      </c>
      <c s="3">
        <v>45</v>
      </c>
      <c s="3">
        <v>5</v>
      </c>
      <c s="3" t="s">
        <v>36</v>
      </c>
      <c s="3">
        <v>1</v>
      </c>
      <c s="3">
        <v>36628</v>
      </c>
      <c s="3">
        <v>4</v>
      </c>
      <c s="3" t="s">
        <v>28</v>
      </c>
      <c s="3">
        <v>101</v>
      </c>
      <c s="3">
        <v>1</v>
      </c>
      <c s="3">
        <v>5</v>
      </c>
      <c s="3" t="s">
        <v>26</v>
      </c>
      <c s="3">
        <v>3</v>
      </c>
      <c s="3" t="s">
        <v>38</v>
      </c>
    </row>
    <row r="36630" spans="1:18" ht="14.4">
      <c r="A36630" s="3">
        <v>18</v>
      </c>
      <c s="3" t="s">
        <v>18</v>
      </c>
      <c s="3" t="s">
        <v>42</v>
      </c>
      <c s="3">
        <v>339</v>
      </c>
      <c s="3" t="s">
        <v>44</v>
      </c>
      <c s="3">
        <v>19</v>
      </c>
      <c s="3">
        <v>2</v>
      </c>
      <c s="3" t="s">
        <v>27</v>
      </c>
      <c s="3">
        <v>1</v>
      </c>
      <c s="3">
        <v>36629</v>
      </c>
      <c s="3">
        <v>3</v>
      </c>
      <c s="3" t="s">
        <v>22</v>
      </c>
      <c s="3">
        <v>176</v>
      </c>
      <c s="3">
        <v>1</v>
      </c>
      <c s="3">
        <v>3</v>
      </c>
      <c s="3" t="s">
        <v>26</v>
      </c>
      <c s="3">
        <v>3</v>
      </c>
      <c s="3" t="s">
        <v>30</v>
      </c>
    </row>
    <row r="36631" spans="1:18" ht="14.4">
      <c r="A36631" s="3">
        <v>23</v>
      </c>
      <c s="3" t="s">
        <v>31</v>
      </c>
      <c s="3" t="s">
        <v>42</v>
      </c>
      <c s="3">
        <v>1182</v>
      </c>
      <c s="3" t="s">
        <v>35</v>
      </c>
      <c s="3">
        <v>34</v>
      </c>
      <c s="3">
        <v>5</v>
      </c>
      <c s="3" t="s">
        <v>26</v>
      </c>
      <c s="3">
        <v>1</v>
      </c>
      <c s="3">
        <v>36630</v>
      </c>
      <c s="3">
        <v>1</v>
      </c>
      <c s="3" t="s">
        <v>28</v>
      </c>
      <c s="3">
        <v>37</v>
      </c>
      <c s="3">
        <v>4</v>
      </c>
      <c s="3">
        <v>5</v>
      </c>
      <c s="3" t="s">
        <v>45</v>
      </c>
      <c s="3">
        <v>2</v>
      </c>
      <c s="3" t="s">
        <v>30</v>
      </c>
    </row>
    <row r="36632" spans="1:18" ht="14.4">
      <c r="A36632" s="3">
        <v>58</v>
      </c>
      <c s="3" t="s">
        <v>18</v>
      </c>
      <c s="3" t="s">
        <v>19</v>
      </c>
      <c s="3">
        <v>1036</v>
      </c>
      <c s="3" t="s">
        <v>20</v>
      </c>
      <c s="3">
        <v>10</v>
      </c>
      <c s="3">
        <v>4</v>
      </c>
      <c s="3" t="s">
        <v>26</v>
      </c>
      <c s="3">
        <v>1</v>
      </c>
      <c s="3">
        <v>36631</v>
      </c>
      <c s="3">
        <v>1</v>
      </c>
      <c s="3" t="s">
        <v>22</v>
      </c>
      <c s="3">
        <v>35</v>
      </c>
      <c s="3">
        <v>3</v>
      </c>
      <c s="3">
        <v>4</v>
      </c>
      <c s="3" t="s">
        <v>40</v>
      </c>
      <c s="3">
        <v>1</v>
      </c>
      <c s="3" t="s">
        <v>30</v>
      </c>
    </row>
    <row r="36633" spans="1:18" ht="14.4">
      <c r="A36633" s="3">
        <v>35</v>
      </c>
      <c s="3" t="s">
        <v>31</v>
      </c>
      <c s="3" t="s">
        <v>25</v>
      </c>
      <c s="3">
        <v>255</v>
      </c>
      <c s="3" t="s">
        <v>20</v>
      </c>
      <c s="3">
        <v>17</v>
      </c>
      <c s="3">
        <v>3</v>
      </c>
      <c s="3" t="s">
        <v>33</v>
      </c>
      <c s="3">
        <v>1</v>
      </c>
      <c s="3">
        <v>36632</v>
      </c>
      <c s="3">
        <v>1</v>
      </c>
      <c s="3" t="s">
        <v>28</v>
      </c>
      <c s="3">
        <v>133</v>
      </c>
      <c s="3">
        <v>2</v>
      </c>
      <c s="3">
        <v>1</v>
      </c>
      <c s="3" t="s">
        <v>45</v>
      </c>
      <c s="3">
        <v>2</v>
      </c>
      <c s="3" t="s">
        <v>30</v>
      </c>
    </row>
    <row r="36634" spans="1:18" ht="14.4">
      <c r="A36634" s="3">
        <v>22</v>
      </c>
      <c s="3" t="s">
        <v>31</v>
      </c>
      <c s="3" t="s">
        <v>42</v>
      </c>
      <c s="3">
        <v>1125</v>
      </c>
      <c s="3" t="s">
        <v>20</v>
      </c>
      <c s="3">
        <v>49</v>
      </c>
      <c s="3">
        <v>5</v>
      </c>
      <c s="3" t="s">
        <v>36</v>
      </c>
      <c s="3">
        <v>1</v>
      </c>
      <c s="3">
        <v>36633</v>
      </c>
      <c s="3">
        <v>2</v>
      </c>
      <c s="3" t="s">
        <v>28</v>
      </c>
      <c s="3">
        <v>142</v>
      </c>
      <c s="3">
        <v>4</v>
      </c>
      <c s="3">
        <v>5</v>
      </c>
      <c s="3" t="s">
        <v>41</v>
      </c>
      <c s="3">
        <v>1</v>
      </c>
      <c s="3" t="s">
        <v>24</v>
      </c>
    </row>
    <row r="36635" spans="1:18" ht="14.4">
      <c r="A36635" s="3">
        <v>41</v>
      </c>
      <c s="3" t="s">
        <v>18</v>
      </c>
      <c s="3" t="s">
        <v>19</v>
      </c>
      <c s="3">
        <v>255</v>
      </c>
      <c s="3" t="s">
        <v>44</v>
      </c>
      <c s="3">
        <v>28</v>
      </c>
      <c s="3">
        <v>3</v>
      </c>
      <c s="3" t="s">
        <v>21</v>
      </c>
      <c s="3">
        <v>1</v>
      </c>
      <c s="3">
        <v>36634</v>
      </c>
      <c s="3">
        <v>3</v>
      </c>
      <c s="3" t="s">
        <v>28</v>
      </c>
      <c s="3">
        <v>154</v>
      </c>
      <c s="3">
        <v>1</v>
      </c>
      <c s="3">
        <v>2</v>
      </c>
      <c s="3" t="s">
        <v>41</v>
      </c>
      <c s="3">
        <v>3</v>
      </c>
      <c s="3" t="s">
        <v>38</v>
      </c>
    </row>
    <row r="36636" spans="1:18" ht="14.4">
      <c r="A36636" s="3">
        <v>59</v>
      </c>
      <c s="3" t="s">
        <v>18</v>
      </c>
      <c s="3" t="s">
        <v>25</v>
      </c>
      <c s="3">
        <v>1298</v>
      </c>
      <c s="3" t="s">
        <v>20</v>
      </c>
      <c s="3">
        <v>35</v>
      </c>
      <c s="3">
        <v>3</v>
      </c>
      <c s="3" t="s">
        <v>26</v>
      </c>
      <c s="3">
        <v>1</v>
      </c>
      <c s="3">
        <v>36635</v>
      </c>
      <c s="3">
        <v>1</v>
      </c>
      <c s="3" t="s">
        <v>22</v>
      </c>
      <c s="3">
        <v>198</v>
      </c>
      <c s="3">
        <v>3</v>
      </c>
      <c s="3">
        <v>5</v>
      </c>
      <c s="3" t="s">
        <v>23</v>
      </c>
      <c s="3">
        <v>1</v>
      </c>
      <c s="3" t="s">
        <v>38</v>
      </c>
    </row>
    <row r="36637" spans="1:18" ht="14.4">
      <c r="A36637" s="3">
        <v>50</v>
      </c>
      <c s="3" t="s">
        <v>18</v>
      </c>
      <c s="3" t="s">
        <v>42</v>
      </c>
      <c s="3">
        <v>1129</v>
      </c>
      <c s="3" t="s">
        <v>39</v>
      </c>
      <c s="3">
        <v>9</v>
      </c>
      <c s="3">
        <v>2</v>
      </c>
      <c s="3" t="s">
        <v>33</v>
      </c>
      <c s="3">
        <v>1</v>
      </c>
      <c s="3">
        <v>36636</v>
      </c>
      <c s="3">
        <v>1</v>
      </c>
      <c s="3" t="s">
        <v>22</v>
      </c>
      <c s="3">
        <v>120</v>
      </c>
      <c s="3">
        <v>1</v>
      </c>
      <c s="3">
        <v>4</v>
      </c>
      <c s="3" t="s">
        <v>40</v>
      </c>
      <c s="3">
        <v>3</v>
      </c>
      <c s="3" t="s">
        <v>38</v>
      </c>
    </row>
    <row r="36638" spans="1:18" ht="14.4">
      <c r="A36638" s="3">
        <v>44</v>
      </c>
      <c s="3" t="s">
        <v>31</v>
      </c>
      <c s="3" t="s">
        <v>25</v>
      </c>
      <c s="3">
        <v>639</v>
      </c>
      <c s="3" t="s">
        <v>20</v>
      </c>
      <c s="3">
        <v>3</v>
      </c>
      <c s="3">
        <v>5</v>
      </c>
      <c s="3" t="s">
        <v>26</v>
      </c>
      <c s="3">
        <v>1</v>
      </c>
      <c s="3">
        <v>36637</v>
      </c>
      <c s="3">
        <v>4</v>
      </c>
      <c s="3" t="s">
        <v>28</v>
      </c>
      <c s="3">
        <v>163</v>
      </c>
      <c s="3">
        <v>2</v>
      </c>
      <c s="3">
        <v>1</v>
      </c>
      <c s="3" t="s">
        <v>47</v>
      </c>
      <c s="3">
        <v>2</v>
      </c>
      <c s="3" t="s">
        <v>38</v>
      </c>
    </row>
    <row r="36639" spans="1:18" ht="14.4">
      <c r="A36639" s="3">
        <v>27</v>
      </c>
      <c s="3" t="s">
        <v>31</v>
      </c>
      <c s="3" t="s">
        <v>25</v>
      </c>
      <c s="3">
        <v>206</v>
      </c>
      <c s="3" t="s">
        <v>32</v>
      </c>
      <c s="3">
        <v>43</v>
      </c>
      <c s="3">
        <v>5</v>
      </c>
      <c s="3" t="s">
        <v>33</v>
      </c>
      <c s="3">
        <v>1</v>
      </c>
      <c s="3">
        <v>36638</v>
      </c>
      <c s="3">
        <v>3</v>
      </c>
      <c s="3" t="s">
        <v>28</v>
      </c>
      <c s="3">
        <v>159</v>
      </c>
      <c s="3">
        <v>1</v>
      </c>
      <c s="3">
        <v>2</v>
      </c>
      <c s="3" t="s">
        <v>45</v>
      </c>
      <c s="3">
        <v>3</v>
      </c>
      <c s="3" t="s">
        <v>30</v>
      </c>
    </row>
    <row r="36640" spans="1:18" ht="14.4">
      <c r="A36640" s="3">
        <v>52</v>
      </c>
      <c s="3" t="s">
        <v>31</v>
      </c>
      <c s="3" t="s">
        <v>42</v>
      </c>
      <c s="3">
        <v>1243</v>
      </c>
      <c s="3" t="s">
        <v>39</v>
      </c>
      <c s="3">
        <v>12</v>
      </c>
      <c s="3">
        <v>2</v>
      </c>
      <c s="3" t="s">
        <v>26</v>
      </c>
      <c s="3">
        <v>1</v>
      </c>
      <c s="3">
        <v>36639</v>
      </c>
      <c s="3">
        <v>2</v>
      </c>
      <c s="3" t="s">
        <v>22</v>
      </c>
      <c s="3">
        <v>163</v>
      </c>
      <c s="3">
        <v>3</v>
      </c>
      <c s="3">
        <v>1</v>
      </c>
      <c s="3" t="s">
        <v>47</v>
      </c>
      <c s="3">
        <v>1</v>
      </c>
      <c s="3" t="s">
        <v>38</v>
      </c>
    </row>
    <row r="36641" spans="1:18" ht="14.4">
      <c r="A36641" s="3">
        <v>38</v>
      </c>
      <c s="3" t="s">
        <v>18</v>
      </c>
      <c s="3" t="s">
        <v>42</v>
      </c>
      <c s="3">
        <v>258</v>
      </c>
      <c s="3" t="s">
        <v>20</v>
      </c>
      <c s="3">
        <v>41</v>
      </c>
      <c s="3">
        <v>1</v>
      </c>
      <c s="3" t="s">
        <v>21</v>
      </c>
      <c s="3">
        <v>1</v>
      </c>
      <c s="3">
        <v>36640</v>
      </c>
      <c s="3">
        <v>4</v>
      </c>
      <c s="3" t="s">
        <v>22</v>
      </c>
      <c s="3">
        <v>123</v>
      </c>
      <c s="3">
        <v>2</v>
      </c>
      <c s="3">
        <v>3</v>
      </c>
      <c s="3" t="s">
        <v>46</v>
      </c>
      <c s="3">
        <v>2</v>
      </c>
      <c s="3" t="s">
        <v>24</v>
      </c>
    </row>
    <row r="36642" spans="1:18" ht="14.4">
      <c r="A36642" s="3">
        <v>60</v>
      </c>
      <c s="3" t="s">
        <v>31</v>
      </c>
      <c s="3" t="s">
        <v>19</v>
      </c>
      <c s="3">
        <v>310</v>
      </c>
      <c s="3" t="s">
        <v>35</v>
      </c>
      <c s="3">
        <v>7</v>
      </c>
      <c s="3">
        <v>1</v>
      </c>
      <c s="3" t="s">
        <v>21</v>
      </c>
      <c s="3">
        <v>1</v>
      </c>
      <c s="3">
        <v>36641</v>
      </c>
      <c s="3">
        <v>3</v>
      </c>
      <c s="3" t="s">
        <v>22</v>
      </c>
      <c s="3">
        <v>54</v>
      </c>
      <c s="3">
        <v>4</v>
      </c>
      <c s="3">
        <v>3</v>
      </c>
      <c s="3" t="s">
        <v>23</v>
      </c>
      <c s="3">
        <v>2</v>
      </c>
      <c s="3" t="s">
        <v>24</v>
      </c>
    </row>
    <row r="36643" spans="1:18" ht="14.4">
      <c r="A36643" s="3">
        <v>32</v>
      </c>
      <c s="3" t="s">
        <v>18</v>
      </c>
      <c s="3" t="s">
        <v>25</v>
      </c>
      <c s="3">
        <v>490</v>
      </c>
      <c s="3" t="s">
        <v>32</v>
      </c>
      <c s="3">
        <v>49</v>
      </c>
      <c s="3">
        <v>2</v>
      </c>
      <c s="3" t="s">
        <v>21</v>
      </c>
      <c s="3">
        <v>1</v>
      </c>
      <c s="3">
        <v>36642</v>
      </c>
      <c s="3">
        <v>3</v>
      </c>
      <c s="3" t="s">
        <v>28</v>
      </c>
      <c s="3">
        <v>152</v>
      </c>
      <c s="3">
        <v>3</v>
      </c>
      <c s="3">
        <v>2</v>
      </c>
      <c s="3" t="s">
        <v>34</v>
      </c>
      <c s="3">
        <v>4</v>
      </c>
      <c s="3" t="s">
        <v>38</v>
      </c>
    </row>
    <row r="36644" spans="1:18" ht="14.4">
      <c r="A36644" s="3">
        <v>33</v>
      </c>
      <c s="3" t="s">
        <v>31</v>
      </c>
      <c s="3" t="s">
        <v>19</v>
      </c>
      <c s="3">
        <v>297</v>
      </c>
      <c s="3" t="s">
        <v>32</v>
      </c>
      <c s="3">
        <v>25</v>
      </c>
      <c s="3">
        <v>1</v>
      </c>
      <c s="3" t="s">
        <v>43</v>
      </c>
      <c s="3">
        <v>1</v>
      </c>
      <c s="3">
        <v>36643</v>
      </c>
      <c s="3">
        <v>1</v>
      </c>
      <c s="3" t="s">
        <v>22</v>
      </c>
      <c s="3">
        <v>116</v>
      </c>
      <c s="3">
        <v>1</v>
      </c>
      <c s="3">
        <v>4</v>
      </c>
      <c s="3" t="s">
        <v>46</v>
      </c>
      <c s="3">
        <v>2</v>
      </c>
      <c s="3" t="s">
        <v>38</v>
      </c>
    </row>
    <row r="36645" spans="1:18" ht="14.4">
      <c r="A36645" s="3">
        <v>43</v>
      </c>
      <c s="3" t="s">
        <v>18</v>
      </c>
      <c s="3" t="s">
        <v>19</v>
      </c>
      <c s="3">
        <v>889</v>
      </c>
      <c s="3" t="s">
        <v>35</v>
      </c>
      <c s="3">
        <v>47</v>
      </c>
      <c s="3">
        <v>2</v>
      </c>
      <c s="3" t="s">
        <v>43</v>
      </c>
      <c s="3">
        <v>1</v>
      </c>
      <c s="3">
        <v>36644</v>
      </c>
      <c s="3">
        <v>3</v>
      </c>
      <c s="3" t="s">
        <v>22</v>
      </c>
      <c s="3">
        <v>143</v>
      </c>
      <c s="3">
        <v>4</v>
      </c>
      <c s="3">
        <v>5</v>
      </c>
      <c s="3" t="s">
        <v>37</v>
      </c>
      <c s="3">
        <v>1</v>
      </c>
      <c s="3" t="s">
        <v>38</v>
      </c>
    </row>
    <row r="36646" spans="1:18" ht="14.4">
      <c r="A36646" s="3">
        <v>20</v>
      </c>
      <c s="3" t="s">
        <v>18</v>
      </c>
      <c s="3" t="s">
        <v>25</v>
      </c>
      <c s="3">
        <v>841</v>
      </c>
      <c s="3" t="s">
        <v>32</v>
      </c>
      <c s="3">
        <v>6</v>
      </c>
      <c s="3">
        <v>2</v>
      </c>
      <c s="3" t="s">
        <v>36</v>
      </c>
      <c s="3">
        <v>1</v>
      </c>
      <c s="3">
        <v>36645</v>
      </c>
      <c s="3">
        <v>1</v>
      </c>
      <c s="3" t="s">
        <v>28</v>
      </c>
      <c s="3">
        <v>155</v>
      </c>
      <c s="3">
        <v>3</v>
      </c>
      <c s="3">
        <v>5</v>
      </c>
      <c s="3" t="s">
        <v>34</v>
      </c>
      <c s="3">
        <v>1</v>
      </c>
      <c s="3" t="s">
        <v>24</v>
      </c>
    </row>
    <row r="36647" spans="1:18" ht="14.4">
      <c r="A36647" s="3">
        <v>30</v>
      </c>
      <c s="3" t="s">
        <v>18</v>
      </c>
      <c s="3" t="s">
        <v>19</v>
      </c>
      <c s="3">
        <v>277</v>
      </c>
      <c s="3" t="s">
        <v>32</v>
      </c>
      <c s="3">
        <v>22</v>
      </c>
      <c s="3">
        <v>4</v>
      </c>
      <c s="3" t="s">
        <v>26</v>
      </c>
      <c s="3">
        <v>1</v>
      </c>
      <c s="3">
        <v>36646</v>
      </c>
      <c s="3">
        <v>1</v>
      </c>
      <c s="3" t="s">
        <v>28</v>
      </c>
      <c s="3">
        <v>74</v>
      </c>
      <c s="3">
        <v>1</v>
      </c>
      <c s="3">
        <v>4</v>
      </c>
      <c s="3" t="s">
        <v>41</v>
      </c>
      <c s="3">
        <v>3</v>
      </c>
      <c s="3" t="s">
        <v>38</v>
      </c>
    </row>
    <row r="36648" spans="1:18" ht="14.4">
      <c r="A36648" s="3">
        <v>30</v>
      </c>
      <c s="3" t="s">
        <v>18</v>
      </c>
      <c s="3" t="s">
        <v>19</v>
      </c>
      <c s="3">
        <v>958</v>
      </c>
      <c s="3" t="s">
        <v>32</v>
      </c>
      <c s="3">
        <v>46</v>
      </c>
      <c s="3">
        <v>2</v>
      </c>
      <c s="3" t="s">
        <v>21</v>
      </c>
      <c s="3">
        <v>1</v>
      </c>
      <c s="3">
        <v>36647</v>
      </c>
      <c s="3">
        <v>3</v>
      </c>
      <c s="3" t="s">
        <v>22</v>
      </c>
      <c s="3">
        <v>111</v>
      </c>
      <c s="3">
        <v>1</v>
      </c>
      <c s="3">
        <v>3</v>
      </c>
      <c s="3" t="s">
        <v>47</v>
      </c>
      <c s="3">
        <v>4</v>
      </c>
      <c s="3" t="s">
        <v>30</v>
      </c>
    </row>
    <row r="36649" spans="1:18" ht="14.4">
      <c r="A36649" s="3">
        <v>25</v>
      </c>
      <c s="3" t="s">
        <v>18</v>
      </c>
      <c s="3" t="s">
        <v>42</v>
      </c>
      <c s="3">
        <v>979</v>
      </c>
      <c s="3" t="s">
        <v>35</v>
      </c>
      <c s="3">
        <v>16</v>
      </c>
      <c s="3">
        <v>3</v>
      </c>
      <c s="3" t="s">
        <v>33</v>
      </c>
      <c s="3">
        <v>1</v>
      </c>
      <c s="3">
        <v>36648</v>
      </c>
      <c s="3">
        <v>1</v>
      </c>
      <c s="3" t="s">
        <v>28</v>
      </c>
      <c s="3">
        <v>71</v>
      </c>
      <c s="3">
        <v>3</v>
      </c>
      <c s="3">
        <v>2</v>
      </c>
      <c s="3" t="s">
        <v>40</v>
      </c>
      <c s="3">
        <v>4</v>
      </c>
      <c s="3" t="s">
        <v>38</v>
      </c>
    </row>
    <row r="36650" spans="1:18" ht="14.4">
      <c r="A36650" s="3">
        <v>41</v>
      </c>
      <c s="3" t="s">
        <v>18</v>
      </c>
      <c s="3" t="s">
        <v>19</v>
      </c>
      <c s="3">
        <v>1135</v>
      </c>
      <c s="3" t="s">
        <v>20</v>
      </c>
      <c s="3">
        <v>18</v>
      </c>
      <c s="3">
        <v>4</v>
      </c>
      <c s="3" t="s">
        <v>36</v>
      </c>
      <c s="3">
        <v>1</v>
      </c>
      <c s="3">
        <v>36649</v>
      </c>
      <c s="3">
        <v>3</v>
      </c>
      <c s="3" t="s">
        <v>22</v>
      </c>
      <c s="3">
        <v>38</v>
      </c>
      <c s="3">
        <v>3</v>
      </c>
      <c s="3">
        <v>2</v>
      </c>
      <c s="3" t="s">
        <v>47</v>
      </c>
      <c s="3">
        <v>2</v>
      </c>
      <c s="3" t="s">
        <v>30</v>
      </c>
    </row>
    <row r="36651" spans="1:18" ht="14.4">
      <c r="A36651" s="3">
        <v>36</v>
      </c>
      <c s="3" t="s">
        <v>31</v>
      </c>
      <c s="3" t="s">
        <v>25</v>
      </c>
      <c s="3">
        <v>1148</v>
      </c>
      <c s="3" t="s">
        <v>20</v>
      </c>
      <c s="3">
        <v>14</v>
      </c>
      <c s="3">
        <v>5</v>
      </c>
      <c s="3" t="s">
        <v>33</v>
      </c>
      <c s="3">
        <v>1</v>
      </c>
      <c s="3">
        <v>36650</v>
      </c>
      <c s="3">
        <v>2</v>
      </c>
      <c s="3" t="s">
        <v>28</v>
      </c>
      <c s="3">
        <v>35</v>
      </c>
      <c s="3">
        <v>2</v>
      </c>
      <c s="3">
        <v>3</v>
      </c>
      <c s="3" t="s">
        <v>34</v>
      </c>
      <c s="3">
        <v>1</v>
      </c>
      <c s="3" t="s">
        <v>30</v>
      </c>
    </row>
    <row r="36652" spans="1:18" ht="14.4">
      <c r="A36652" s="3">
        <v>34</v>
      </c>
      <c s="3" t="s">
        <v>31</v>
      </c>
      <c s="3" t="s">
        <v>42</v>
      </c>
      <c s="3">
        <v>894</v>
      </c>
      <c s="3" t="s">
        <v>39</v>
      </c>
      <c s="3">
        <v>43</v>
      </c>
      <c s="3">
        <v>5</v>
      </c>
      <c s="3" t="s">
        <v>27</v>
      </c>
      <c s="3">
        <v>1</v>
      </c>
      <c s="3">
        <v>36651</v>
      </c>
      <c s="3">
        <v>1</v>
      </c>
      <c s="3" t="s">
        <v>28</v>
      </c>
      <c s="3">
        <v>87</v>
      </c>
      <c s="3">
        <v>1</v>
      </c>
      <c s="3">
        <v>1</v>
      </c>
      <c s="3" t="s">
        <v>46</v>
      </c>
      <c s="3">
        <v>4</v>
      </c>
      <c s="3" t="s">
        <v>30</v>
      </c>
    </row>
    <row r="36653" spans="1:18" ht="14.4">
      <c r="A36653" s="3">
        <v>26</v>
      </c>
      <c s="3" t="s">
        <v>18</v>
      </c>
      <c s="3" t="s">
        <v>19</v>
      </c>
      <c s="3">
        <v>976</v>
      </c>
      <c s="3" t="s">
        <v>35</v>
      </c>
      <c s="3">
        <v>35</v>
      </c>
      <c s="3">
        <v>5</v>
      </c>
      <c s="3" t="s">
        <v>26</v>
      </c>
      <c s="3">
        <v>1</v>
      </c>
      <c s="3">
        <v>36652</v>
      </c>
      <c s="3">
        <v>1</v>
      </c>
      <c s="3" t="s">
        <v>28</v>
      </c>
      <c s="3">
        <v>33</v>
      </c>
      <c s="3">
        <v>1</v>
      </c>
      <c s="3">
        <v>5</v>
      </c>
      <c s="3" t="s">
        <v>41</v>
      </c>
      <c s="3">
        <v>2</v>
      </c>
      <c s="3" t="s">
        <v>24</v>
      </c>
    </row>
    <row r="36654" spans="1:18" ht="14.4">
      <c r="A36654" s="3">
        <v>54</v>
      </c>
      <c s="3" t="s">
        <v>18</v>
      </c>
      <c s="3" t="s">
        <v>25</v>
      </c>
      <c s="3">
        <v>375</v>
      </c>
      <c s="3" t="s">
        <v>26</v>
      </c>
      <c s="3">
        <v>47</v>
      </c>
      <c s="3">
        <v>5</v>
      </c>
      <c s="3" t="s">
        <v>27</v>
      </c>
      <c s="3">
        <v>1</v>
      </c>
      <c s="3">
        <v>36653</v>
      </c>
      <c s="3">
        <v>4</v>
      </c>
      <c s="3" t="s">
        <v>22</v>
      </c>
      <c s="3">
        <v>158</v>
      </c>
      <c s="3">
        <v>4</v>
      </c>
      <c s="3">
        <v>4</v>
      </c>
      <c s="3" t="s">
        <v>40</v>
      </c>
      <c s="3">
        <v>4</v>
      </c>
      <c s="3" t="s">
        <v>24</v>
      </c>
    </row>
    <row r="36655" spans="1:18" ht="14.4">
      <c r="A36655" s="3">
        <v>41</v>
      </c>
      <c s="3" t="s">
        <v>31</v>
      </c>
      <c s="3" t="s">
        <v>19</v>
      </c>
      <c s="3">
        <v>329</v>
      </c>
      <c s="3" t="s">
        <v>26</v>
      </c>
      <c s="3">
        <v>27</v>
      </c>
      <c s="3">
        <v>3</v>
      </c>
      <c s="3" t="s">
        <v>26</v>
      </c>
      <c s="3">
        <v>1</v>
      </c>
      <c s="3">
        <v>36654</v>
      </c>
      <c s="3">
        <v>2</v>
      </c>
      <c s="3" t="s">
        <v>28</v>
      </c>
      <c s="3">
        <v>153</v>
      </c>
      <c s="3">
        <v>1</v>
      </c>
      <c s="3">
        <v>3</v>
      </c>
      <c s="3" t="s">
        <v>37</v>
      </c>
      <c s="3">
        <v>1</v>
      </c>
      <c s="3" t="s">
        <v>30</v>
      </c>
    </row>
    <row r="36656" spans="1:18" ht="14.4">
      <c r="A36656" s="3">
        <v>51</v>
      </c>
      <c s="3" t="s">
        <v>18</v>
      </c>
      <c s="3" t="s">
        <v>25</v>
      </c>
      <c s="3">
        <v>799</v>
      </c>
      <c s="3" t="s">
        <v>20</v>
      </c>
      <c s="3">
        <v>9</v>
      </c>
      <c s="3">
        <v>2</v>
      </c>
      <c s="3" t="s">
        <v>21</v>
      </c>
      <c s="3">
        <v>1</v>
      </c>
      <c s="3">
        <v>36655</v>
      </c>
      <c s="3">
        <v>1</v>
      </c>
      <c s="3" t="s">
        <v>28</v>
      </c>
      <c s="3">
        <v>86</v>
      </c>
      <c s="3">
        <v>4</v>
      </c>
      <c s="3">
        <v>3</v>
      </c>
      <c s="3" t="s">
        <v>40</v>
      </c>
      <c s="3">
        <v>1</v>
      </c>
      <c s="3" t="s">
        <v>38</v>
      </c>
    </row>
    <row r="36657" spans="1:18" ht="14.4">
      <c r="A36657" s="3">
        <v>27</v>
      </c>
      <c s="3" t="s">
        <v>18</v>
      </c>
      <c s="3" t="s">
        <v>25</v>
      </c>
      <c s="3">
        <v>723</v>
      </c>
      <c s="3" t="s">
        <v>39</v>
      </c>
      <c s="3">
        <v>48</v>
      </c>
      <c s="3">
        <v>5</v>
      </c>
      <c s="3" t="s">
        <v>27</v>
      </c>
      <c s="3">
        <v>1</v>
      </c>
      <c s="3">
        <v>36656</v>
      </c>
      <c s="3">
        <v>2</v>
      </c>
      <c s="3" t="s">
        <v>28</v>
      </c>
      <c s="3">
        <v>83</v>
      </c>
      <c s="3">
        <v>4</v>
      </c>
      <c s="3">
        <v>1</v>
      </c>
      <c s="3" t="s">
        <v>37</v>
      </c>
      <c s="3">
        <v>1</v>
      </c>
      <c s="3" t="s">
        <v>24</v>
      </c>
    </row>
    <row r="36658" spans="1:18" ht="14.4">
      <c r="A36658" s="3">
        <v>22</v>
      </c>
      <c s="3" t="s">
        <v>18</v>
      </c>
      <c s="3" t="s">
        <v>19</v>
      </c>
      <c s="3">
        <v>456</v>
      </c>
      <c s="3" t="s">
        <v>26</v>
      </c>
      <c s="3">
        <v>22</v>
      </c>
      <c s="3">
        <v>1</v>
      </c>
      <c s="3" t="s">
        <v>21</v>
      </c>
      <c s="3">
        <v>1</v>
      </c>
      <c s="3">
        <v>36657</v>
      </c>
      <c s="3">
        <v>2</v>
      </c>
      <c s="3" t="s">
        <v>22</v>
      </c>
      <c s="3">
        <v>133</v>
      </c>
      <c s="3">
        <v>1</v>
      </c>
      <c s="3">
        <v>5</v>
      </c>
      <c s="3" t="s">
        <v>34</v>
      </c>
      <c s="3">
        <v>1</v>
      </c>
      <c s="3" t="s">
        <v>30</v>
      </c>
    </row>
    <row r="36659" spans="1:18" ht="14.4">
      <c r="A36659" s="3">
        <v>19</v>
      </c>
      <c s="3" t="s">
        <v>18</v>
      </c>
      <c s="3" t="s">
        <v>25</v>
      </c>
      <c s="3">
        <v>1088</v>
      </c>
      <c s="3" t="s">
        <v>32</v>
      </c>
      <c s="3">
        <v>6</v>
      </c>
      <c s="3">
        <v>2</v>
      </c>
      <c s="3" t="s">
        <v>43</v>
      </c>
      <c s="3">
        <v>1</v>
      </c>
      <c s="3">
        <v>36658</v>
      </c>
      <c s="3">
        <v>4</v>
      </c>
      <c s="3" t="s">
        <v>22</v>
      </c>
      <c s="3">
        <v>108</v>
      </c>
      <c s="3">
        <v>4</v>
      </c>
      <c s="3">
        <v>1</v>
      </c>
      <c s="3" t="s">
        <v>40</v>
      </c>
      <c s="3">
        <v>1</v>
      </c>
      <c s="3" t="s">
        <v>30</v>
      </c>
    </row>
    <row r="36660" spans="1:18" ht="14.4">
      <c r="A36660" s="3">
        <v>50</v>
      </c>
      <c s="3" t="s">
        <v>31</v>
      </c>
      <c s="3" t="s">
        <v>25</v>
      </c>
      <c s="3">
        <v>1398</v>
      </c>
      <c s="3" t="s">
        <v>32</v>
      </c>
      <c s="3">
        <v>45</v>
      </c>
      <c s="3">
        <v>3</v>
      </c>
      <c s="3" t="s">
        <v>36</v>
      </c>
      <c s="3">
        <v>1</v>
      </c>
      <c s="3">
        <v>36659</v>
      </c>
      <c s="3">
        <v>3</v>
      </c>
      <c s="3" t="s">
        <v>22</v>
      </c>
      <c s="3">
        <v>173</v>
      </c>
      <c s="3">
        <v>2</v>
      </c>
      <c s="3">
        <v>2</v>
      </c>
      <c s="3" t="s">
        <v>47</v>
      </c>
      <c s="3">
        <v>4</v>
      </c>
      <c s="3" t="s">
        <v>38</v>
      </c>
    </row>
    <row r="36661" spans="1:18" ht="14.4">
      <c r="A36661" s="3">
        <v>42</v>
      </c>
      <c s="3" t="s">
        <v>18</v>
      </c>
      <c s="3" t="s">
        <v>19</v>
      </c>
      <c s="3">
        <v>933</v>
      </c>
      <c s="3" t="s">
        <v>44</v>
      </c>
      <c s="3">
        <v>27</v>
      </c>
      <c s="3">
        <v>3</v>
      </c>
      <c s="3" t="s">
        <v>43</v>
      </c>
      <c s="3">
        <v>1</v>
      </c>
      <c s="3">
        <v>36660</v>
      </c>
      <c s="3">
        <v>3</v>
      </c>
      <c s="3" t="s">
        <v>22</v>
      </c>
      <c s="3">
        <v>117</v>
      </c>
      <c s="3">
        <v>4</v>
      </c>
      <c s="3">
        <v>2</v>
      </c>
      <c s="3" t="s">
        <v>29</v>
      </c>
      <c s="3">
        <v>4</v>
      </c>
      <c s="3" t="s">
        <v>24</v>
      </c>
    </row>
    <row r="36662" spans="1:18" ht="14.4">
      <c r="A36662" s="3">
        <v>41</v>
      </c>
      <c s="3" t="s">
        <v>31</v>
      </c>
      <c s="3" t="s">
        <v>25</v>
      </c>
      <c s="3">
        <v>356</v>
      </c>
      <c s="3" t="s">
        <v>44</v>
      </c>
      <c s="3">
        <v>33</v>
      </c>
      <c s="3">
        <v>4</v>
      </c>
      <c s="3" t="s">
        <v>27</v>
      </c>
      <c s="3">
        <v>1</v>
      </c>
      <c s="3">
        <v>36661</v>
      </c>
      <c s="3">
        <v>3</v>
      </c>
      <c s="3" t="s">
        <v>22</v>
      </c>
      <c s="3">
        <v>138</v>
      </c>
      <c s="3">
        <v>3</v>
      </c>
      <c s="3">
        <v>1</v>
      </c>
      <c s="3" t="s">
        <v>34</v>
      </c>
      <c s="3">
        <v>4</v>
      </c>
      <c s="3" t="s">
        <v>24</v>
      </c>
    </row>
    <row r="36663" spans="1:18" ht="14.4">
      <c r="A36663" s="3">
        <v>22</v>
      </c>
      <c s="3" t="s">
        <v>18</v>
      </c>
      <c s="3" t="s">
        <v>25</v>
      </c>
      <c s="3">
        <v>1070</v>
      </c>
      <c s="3" t="s">
        <v>44</v>
      </c>
      <c s="3">
        <v>37</v>
      </c>
      <c s="3">
        <v>1</v>
      </c>
      <c s="3" t="s">
        <v>21</v>
      </c>
      <c s="3">
        <v>1</v>
      </c>
      <c s="3">
        <v>36662</v>
      </c>
      <c s="3">
        <v>3</v>
      </c>
      <c s="3" t="s">
        <v>22</v>
      </c>
      <c s="3">
        <v>97</v>
      </c>
      <c s="3">
        <v>3</v>
      </c>
      <c s="3">
        <v>5</v>
      </c>
      <c s="3" t="s">
        <v>40</v>
      </c>
      <c s="3">
        <v>1</v>
      </c>
      <c s="3" t="s">
        <v>30</v>
      </c>
    </row>
    <row r="36664" spans="1:18" ht="14.4">
      <c r="A36664" s="3">
        <v>45</v>
      </c>
      <c s="3" t="s">
        <v>18</v>
      </c>
      <c s="3" t="s">
        <v>25</v>
      </c>
      <c s="3">
        <v>793</v>
      </c>
      <c s="3" t="s">
        <v>39</v>
      </c>
      <c s="3">
        <v>10</v>
      </c>
      <c s="3">
        <v>2</v>
      </c>
      <c s="3" t="s">
        <v>27</v>
      </c>
      <c s="3">
        <v>1</v>
      </c>
      <c s="3">
        <v>36663</v>
      </c>
      <c s="3">
        <v>1</v>
      </c>
      <c s="3" t="s">
        <v>22</v>
      </c>
      <c s="3">
        <v>63</v>
      </c>
      <c s="3">
        <v>4</v>
      </c>
      <c s="3">
        <v>2</v>
      </c>
      <c s="3" t="s">
        <v>46</v>
      </c>
      <c s="3">
        <v>2</v>
      </c>
      <c s="3" t="s">
        <v>24</v>
      </c>
    </row>
    <row r="36665" spans="1:18" ht="14.4">
      <c r="A36665" s="3">
        <v>46</v>
      </c>
      <c s="3" t="s">
        <v>18</v>
      </c>
      <c s="3" t="s">
        <v>19</v>
      </c>
      <c s="3">
        <v>795</v>
      </c>
      <c s="3" t="s">
        <v>44</v>
      </c>
      <c s="3">
        <v>5</v>
      </c>
      <c s="3">
        <v>4</v>
      </c>
      <c s="3" t="s">
        <v>36</v>
      </c>
      <c s="3">
        <v>1</v>
      </c>
      <c s="3">
        <v>36664</v>
      </c>
      <c s="3">
        <v>3</v>
      </c>
      <c s="3" t="s">
        <v>28</v>
      </c>
      <c s="3">
        <v>169</v>
      </c>
      <c s="3">
        <v>2</v>
      </c>
      <c s="3">
        <v>1</v>
      </c>
      <c s="3" t="s">
        <v>23</v>
      </c>
      <c s="3">
        <v>3</v>
      </c>
      <c s="3" t="s">
        <v>30</v>
      </c>
    </row>
    <row r="36666" spans="1:18" ht="14.4">
      <c r="A36666" s="3">
        <v>58</v>
      </c>
      <c s="3" t="s">
        <v>31</v>
      </c>
      <c s="3" t="s">
        <v>25</v>
      </c>
      <c s="3">
        <v>671</v>
      </c>
      <c s="3" t="s">
        <v>44</v>
      </c>
      <c s="3">
        <v>40</v>
      </c>
      <c s="3">
        <v>2</v>
      </c>
      <c s="3" t="s">
        <v>21</v>
      </c>
      <c s="3">
        <v>1</v>
      </c>
      <c s="3">
        <v>36665</v>
      </c>
      <c s="3">
        <v>3</v>
      </c>
      <c s="3" t="s">
        <v>28</v>
      </c>
      <c s="3">
        <v>126</v>
      </c>
      <c s="3">
        <v>2</v>
      </c>
      <c s="3">
        <v>3</v>
      </c>
      <c s="3" t="s">
        <v>29</v>
      </c>
      <c s="3">
        <v>4</v>
      </c>
      <c s="3" t="s">
        <v>38</v>
      </c>
    </row>
    <row r="36667" spans="1:18" ht="14.4">
      <c r="A36667" s="3">
        <v>23</v>
      </c>
      <c s="3" t="s">
        <v>31</v>
      </c>
      <c s="3" t="s">
        <v>25</v>
      </c>
      <c s="3">
        <v>590</v>
      </c>
      <c s="3" t="s">
        <v>32</v>
      </c>
      <c s="3">
        <v>15</v>
      </c>
      <c s="3">
        <v>3</v>
      </c>
      <c s="3" t="s">
        <v>21</v>
      </c>
      <c s="3">
        <v>1</v>
      </c>
      <c s="3">
        <v>36666</v>
      </c>
      <c s="3">
        <v>3</v>
      </c>
      <c s="3" t="s">
        <v>22</v>
      </c>
      <c s="3">
        <v>131</v>
      </c>
      <c s="3">
        <v>3</v>
      </c>
      <c s="3">
        <v>1</v>
      </c>
      <c s="3" t="s">
        <v>37</v>
      </c>
      <c s="3">
        <v>1</v>
      </c>
      <c s="3" t="s">
        <v>38</v>
      </c>
    </row>
    <row r="36668" spans="1:18" ht="14.4">
      <c r="A36668" s="3">
        <v>57</v>
      </c>
      <c s="3" t="s">
        <v>31</v>
      </c>
      <c s="3" t="s">
        <v>19</v>
      </c>
      <c s="3">
        <v>576</v>
      </c>
      <c s="3" t="s">
        <v>35</v>
      </c>
      <c s="3">
        <v>35</v>
      </c>
      <c s="3">
        <v>4</v>
      </c>
      <c s="3" t="s">
        <v>36</v>
      </c>
      <c s="3">
        <v>1</v>
      </c>
      <c s="3">
        <v>36667</v>
      </c>
      <c s="3">
        <v>3</v>
      </c>
      <c s="3" t="s">
        <v>22</v>
      </c>
      <c s="3">
        <v>154</v>
      </c>
      <c s="3">
        <v>2</v>
      </c>
      <c s="3">
        <v>1</v>
      </c>
      <c s="3" t="s">
        <v>41</v>
      </c>
      <c s="3">
        <v>3</v>
      </c>
      <c s="3" t="s">
        <v>30</v>
      </c>
    </row>
    <row r="36669" spans="1:18" ht="14.4">
      <c r="A36669" s="3">
        <v>48</v>
      </c>
      <c s="3" t="s">
        <v>31</v>
      </c>
      <c s="3" t="s">
        <v>25</v>
      </c>
      <c s="3">
        <v>148</v>
      </c>
      <c s="3" t="s">
        <v>39</v>
      </c>
      <c s="3">
        <v>26</v>
      </c>
      <c s="3">
        <v>2</v>
      </c>
      <c s="3" t="s">
        <v>43</v>
      </c>
      <c s="3">
        <v>1</v>
      </c>
      <c s="3">
        <v>36668</v>
      </c>
      <c s="3">
        <v>2</v>
      </c>
      <c s="3" t="s">
        <v>28</v>
      </c>
      <c s="3">
        <v>70</v>
      </c>
      <c s="3">
        <v>2</v>
      </c>
      <c s="3">
        <v>5</v>
      </c>
      <c s="3" t="s">
        <v>46</v>
      </c>
      <c s="3">
        <v>1</v>
      </c>
      <c s="3" t="s">
        <v>24</v>
      </c>
    </row>
    <row r="36670" spans="1:18" ht="14.4">
      <c r="A36670" s="3">
        <v>38</v>
      </c>
      <c s="3" t="s">
        <v>18</v>
      </c>
      <c s="3" t="s">
        <v>42</v>
      </c>
      <c s="3">
        <v>1485</v>
      </c>
      <c s="3" t="s">
        <v>26</v>
      </c>
      <c s="3">
        <v>39</v>
      </c>
      <c s="3">
        <v>5</v>
      </c>
      <c s="3" t="s">
        <v>27</v>
      </c>
      <c s="3">
        <v>1</v>
      </c>
      <c s="3">
        <v>36669</v>
      </c>
      <c s="3">
        <v>4</v>
      </c>
      <c s="3" t="s">
        <v>22</v>
      </c>
      <c s="3">
        <v>108</v>
      </c>
      <c s="3">
        <v>3</v>
      </c>
      <c s="3">
        <v>3</v>
      </c>
      <c s="3" t="s">
        <v>45</v>
      </c>
      <c s="3">
        <v>1</v>
      </c>
      <c s="3" t="s">
        <v>30</v>
      </c>
    </row>
    <row r="36671" spans="1:18" ht="14.4">
      <c r="A36671" s="3">
        <v>42</v>
      </c>
      <c s="3" t="s">
        <v>18</v>
      </c>
      <c s="3" t="s">
        <v>42</v>
      </c>
      <c s="3">
        <v>1478</v>
      </c>
      <c s="3" t="s">
        <v>32</v>
      </c>
      <c s="3">
        <v>22</v>
      </c>
      <c s="3">
        <v>3</v>
      </c>
      <c s="3" t="s">
        <v>36</v>
      </c>
      <c s="3">
        <v>1</v>
      </c>
      <c s="3">
        <v>36670</v>
      </c>
      <c s="3">
        <v>4</v>
      </c>
      <c s="3" t="s">
        <v>28</v>
      </c>
      <c s="3">
        <v>49</v>
      </c>
      <c s="3">
        <v>3</v>
      </c>
      <c s="3">
        <v>4</v>
      </c>
      <c s="3" t="s">
        <v>40</v>
      </c>
      <c s="3">
        <v>3</v>
      </c>
      <c s="3" t="s">
        <v>38</v>
      </c>
    </row>
    <row r="36672" spans="1:18" ht="14.4">
      <c r="A36672" s="3">
        <v>51</v>
      </c>
      <c s="3" t="s">
        <v>31</v>
      </c>
      <c s="3" t="s">
        <v>19</v>
      </c>
      <c s="3">
        <v>1075</v>
      </c>
      <c s="3" t="s">
        <v>32</v>
      </c>
      <c s="3">
        <v>43</v>
      </c>
      <c s="3">
        <v>2</v>
      </c>
      <c s="3" t="s">
        <v>33</v>
      </c>
      <c s="3">
        <v>1</v>
      </c>
      <c s="3">
        <v>36671</v>
      </c>
      <c s="3">
        <v>2</v>
      </c>
      <c s="3" t="s">
        <v>28</v>
      </c>
      <c s="3">
        <v>41</v>
      </c>
      <c s="3">
        <v>3</v>
      </c>
      <c s="3">
        <v>3</v>
      </c>
      <c s="3" t="s">
        <v>23</v>
      </c>
      <c s="3">
        <v>2</v>
      </c>
      <c s="3" t="s">
        <v>38</v>
      </c>
    </row>
    <row r="36673" spans="1:18" ht="14.4">
      <c r="A36673" s="3">
        <v>35</v>
      </c>
      <c s="3" t="s">
        <v>31</v>
      </c>
      <c s="3" t="s">
        <v>25</v>
      </c>
      <c s="3">
        <v>594</v>
      </c>
      <c s="3" t="s">
        <v>20</v>
      </c>
      <c s="3">
        <v>46</v>
      </c>
      <c s="3">
        <v>5</v>
      </c>
      <c s="3" t="s">
        <v>36</v>
      </c>
      <c s="3">
        <v>1</v>
      </c>
      <c s="3">
        <v>36672</v>
      </c>
      <c s="3">
        <v>1</v>
      </c>
      <c s="3" t="s">
        <v>28</v>
      </c>
      <c s="3">
        <v>165</v>
      </c>
      <c s="3">
        <v>2</v>
      </c>
      <c s="3">
        <v>5</v>
      </c>
      <c s="3" t="s">
        <v>41</v>
      </c>
      <c s="3">
        <v>1</v>
      </c>
      <c s="3" t="s">
        <v>38</v>
      </c>
    </row>
    <row r="36674" spans="1:18" ht="14.4">
      <c r="A36674" s="3">
        <v>48</v>
      </c>
      <c s="3" t="s">
        <v>18</v>
      </c>
      <c s="3" t="s">
        <v>19</v>
      </c>
      <c s="3">
        <v>606</v>
      </c>
      <c s="3" t="s">
        <v>44</v>
      </c>
      <c s="3">
        <v>45</v>
      </c>
      <c s="3">
        <v>3</v>
      </c>
      <c s="3" t="s">
        <v>26</v>
      </c>
      <c s="3">
        <v>1</v>
      </c>
      <c s="3">
        <v>36673</v>
      </c>
      <c s="3">
        <v>3</v>
      </c>
      <c s="3" t="s">
        <v>22</v>
      </c>
      <c s="3">
        <v>146</v>
      </c>
      <c s="3">
        <v>1</v>
      </c>
      <c s="3">
        <v>3</v>
      </c>
      <c s="3" t="s">
        <v>29</v>
      </c>
      <c s="3">
        <v>3</v>
      </c>
      <c s="3" t="s">
        <v>24</v>
      </c>
    </row>
    <row r="36675" spans="1:18" ht="14.4">
      <c r="A36675" s="3">
        <v>54</v>
      </c>
      <c s="3" t="s">
        <v>18</v>
      </c>
      <c s="3" t="s">
        <v>19</v>
      </c>
      <c s="3">
        <v>659</v>
      </c>
      <c s="3" t="s">
        <v>35</v>
      </c>
      <c s="3">
        <v>14</v>
      </c>
      <c s="3">
        <v>3</v>
      </c>
      <c s="3" t="s">
        <v>27</v>
      </c>
      <c s="3">
        <v>1</v>
      </c>
      <c s="3">
        <v>36674</v>
      </c>
      <c s="3">
        <v>1</v>
      </c>
      <c s="3" t="s">
        <v>28</v>
      </c>
      <c s="3">
        <v>94</v>
      </c>
      <c s="3">
        <v>3</v>
      </c>
      <c s="3">
        <v>3</v>
      </c>
      <c s="3" t="s">
        <v>47</v>
      </c>
      <c s="3">
        <v>1</v>
      </c>
      <c s="3" t="s">
        <v>24</v>
      </c>
    </row>
    <row r="36676" spans="1:18" ht="14.4">
      <c r="A36676" s="3">
        <v>44</v>
      </c>
      <c s="3" t="s">
        <v>31</v>
      </c>
      <c s="3" t="s">
        <v>42</v>
      </c>
      <c s="3">
        <v>1158</v>
      </c>
      <c s="3" t="s">
        <v>39</v>
      </c>
      <c s="3">
        <v>40</v>
      </c>
      <c s="3">
        <v>3</v>
      </c>
      <c s="3" t="s">
        <v>33</v>
      </c>
      <c s="3">
        <v>1</v>
      </c>
      <c s="3">
        <v>36675</v>
      </c>
      <c s="3">
        <v>3</v>
      </c>
      <c s="3" t="s">
        <v>22</v>
      </c>
      <c s="3">
        <v>141</v>
      </c>
      <c s="3">
        <v>4</v>
      </c>
      <c s="3">
        <v>1</v>
      </c>
      <c s="3" t="s">
        <v>46</v>
      </c>
      <c s="3">
        <v>2</v>
      </c>
      <c s="3" t="s">
        <v>38</v>
      </c>
    </row>
    <row r="36677" spans="1:18" ht="14.4">
      <c r="A36677" s="3">
        <v>28</v>
      </c>
      <c s="3" t="s">
        <v>18</v>
      </c>
      <c s="3" t="s">
        <v>19</v>
      </c>
      <c s="3">
        <v>1361</v>
      </c>
      <c s="3" t="s">
        <v>20</v>
      </c>
      <c s="3">
        <v>11</v>
      </c>
      <c s="3">
        <v>1</v>
      </c>
      <c s="3" t="s">
        <v>26</v>
      </c>
      <c s="3">
        <v>1</v>
      </c>
      <c s="3">
        <v>36676</v>
      </c>
      <c s="3">
        <v>1</v>
      </c>
      <c s="3" t="s">
        <v>28</v>
      </c>
      <c s="3">
        <v>32</v>
      </c>
      <c s="3">
        <v>2</v>
      </c>
      <c s="3">
        <v>5</v>
      </c>
      <c s="3" t="s">
        <v>23</v>
      </c>
      <c s="3">
        <v>1</v>
      </c>
      <c s="3" t="s">
        <v>30</v>
      </c>
    </row>
    <row r="36678" spans="1:18" ht="14.4">
      <c r="A36678" s="3">
        <v>59</v>
      </c>
      <c s="3" t="s">
        <v>31</v>
      </c>
      <c s="3" t="s">
        <v>25</v>
      </c>
      <c s="3">
        <v>542</v>
      </c>
      <c s="3" t="s">
        <v>26</v>
      </c>
      <c s="3">
        <v>31</v>
      </c>
      <c s="3">
        <v>4</v>
      </c>
      <c s="3" t="s">
        <v>33</v>
      </c>
      <c s="3">
        <v>1</v>
      </c>
      <c s="3">
        <v>36677</v>
      </c>
      <c s="3">
        <v>2</v>
      </c>
      <c s="3" t="s">
        <v>28</v>
      </c>
      <c s="3">
        <v>38</v>
      </c>
      <c s="3">
        <v>3</v>
      </c>
      <c s="3">
        <v>3</v>
      </c>
      <c s="3" t="s">
        <v>26</v>
      </c>
      <c s="3">
        <v>3</v>
      </c>
      <c s="3" t="s">
        <v>30</v>
      </c>
    </row>
    <row r="36679" spans="1:18" ht="14.4">
      <c r="A36679" s="3">
        <v>41</v>
      </c>
      <c s="3" t="s">
        <v>18</v>
      </c>
      <c s="3" t="s">
        <v>42</v>
      </c>
      <c s="3">
        <v>905</v>
      </c>
      <c s="3" t="s">
        <v>35</v>
      </c>
      <c s="3">
        <v>25</v>
      </c>
      <c s="3">
        <v>5</v>
      </c>
      <c s="3" t="s">
        <v>33</v>
      </c>
      <c s="3">
        <v>1</v>
      </c>
      <c s="3">
        <v>36678</v>
      </c>
      <c s="3">
        <v>4</v>
      </c>
      <c s="3" t="s">
        <v>28</v>
      </c>
      <c s="3">
        <v>164</v>
      </c>
      <c s="3">
        <v>1</v>
      </c>
      <c s="3">
        <v>4</v>
      </c>
      <c s="3" t="s">
        <v>29</v>
      </c>
      <c s="3">
        <v>3</v>
      </c>
      <c s="3" t="s">
        <v>30</v>
      </c>
    </row>
    <row r="36680" spans="1:18" ht="14.4">
      <c r="A36680" s="3">
        <v>22</v>
      </c>
      <c s="3" t="s">
        <v>18</v>
      </c>
      <c s="3" t="s">
        <v>42</v>
      </c>
      <c s="3">
        <v>1191</v>
      </c>
      <c s="3" t="s">
        <v>20</v>
      </c>
      <c s="3">
        <v>12</v>
      </c>
      <c s="3">
        <v>3</v>
      </c>
      <c s="3" t="s">
        <v>33</v>
      </c>
      <c s="3">
        <v>1</v>
      </c>
      <c s="3">
        <v>36679</v>
      </c>
      <c s="3">
        <v>1</v>
      </c>
      <c s="3" t="s">
        <v>28</v>
      </c>
      <c s="3">
        <v>128</v>
      </c>
      <c s="3">
        <v>3</v>
      </c>
      <c s="3">
        <v>4</v>
      </c>
      <c s="3" t="s">
        <v>40</v>
      </c>
      <c s="3">
        <v>3</v>
      </c>
      <c s="3" t="s">
        <v>30</v>
      </c>
    </row>
    <row r="36681" spans="1:18" ht="14.4">
      <c r="A36681" s="3">
        <v>46</v>
      </c>
      <c s="3" t="s">
        <v>31</v>
      </c>
      <c s="3" t="s">
        <v>42</v>
      </c>
      <c s="3">
        <v>1120</v>
      </c>
      <c s="3" t="s">
        <v>26</v>
      </c>
      <c s="3">
        <v>39</v>
      </c>
      <c s="3">
        <v>5</v>
      </c>
      <c s="3" t="s">
        <v>26</v>
      </c>
      <c s="3">
        <v>1</v>
      </c>
      <c s="3">
        <v>36680</v>
      </c>
      <c s="3">
        <v>2</v>
      </c>
      <c s="3" t="s">
        <v>22</v>
      </c>
      <c s="3">
        <v>149</v>
      </c>
      <c s="3">
        <v>2</v>
      </c>
      <c s="3">
        <v>5</v>
      </c>
      <c s="3" t="s">
        <v>34</v>
      </c>
      <c s="3">
        <v>2</v>
      </c>
      <c s="3" t="s">
        <v>24</v>
      </c>
    </row>
    <row r="36682" spans="1:18" ht="14.4">
      <c r="A36682" s="3">
        <v>56</v>
      </c>
      <c s="3" t="s">
        <v>18</v>
      </c>
      <c s="3" t="s">
        <v>25</v>
      </c>
      <c s="3">
        <v>427</v>
      </c>
      <c s="3" t="s">
        <v>26</v>
      </c>
      <c s="3">
        <v>39</v>
      </c>
      <c s="3">
        <v>1</v>
      </c>
      <c s="3" t="s">
        <v>43</v>
      </c>
      <c s="3">
        <v>1</v>
      </c>
      <c s="3">
        <v>36681</v>
      </c>
      <c s="3">
        <v>1</v>
      </c>
      <c s="3" t="s">
        <v>22</v>
      </c>
      <c s="3">
        <v>71</v>
      </c>
      <c s="3">
        <v>2</v>
      </c>
      <c s="3">
        <v>4</v>
      </c>
      <c s="3" t="s">
        <v>47</v>
      </c>
      <c s="3">
        <v>1</v>
      </c>
      <c s="3" t="s">
        <v>30</v>
      </c>
    </row>
    <row r="36683" spans="1:18" ht="14.4">
      <c r="A36683" s="3">
        <v>60</v>
      </c>
      <c s="3" t="s">
        <v>31</v>
      </c>
      <c s="3" t="s">
        <v>42</v>
      </c>
      <c s="3">
        <v>919</v>
      </c>
      <c s="3" t="s">
        <v>35</v>
      </c>
      <c s="3">
        <v>32</v>
      </c>
      <c s="3">
        <v>1</v>
      </c>
      <c s="3" t="s">
        <v>36</v>
      </c>
      <c s="3">
        <v>1</v>
      </c>
      <c s="3">
        <v>36682</v>
      </c>
      <c s="3">
        <v>1</v>
      </c>
      <c s="3" t="s">
        <v>28</v>
      </c>
      <c s="3">
        <v>127</v>
      </c>
      <c s="3">
        <v>2</v>
      </c>
      <c s="3">
        <v>4</v>
      </c>
      <c s="3" t="s">
        <v>45</v>
      </c>
      <c s="3">
        <v>2</v>
      </c>
      <c s="3" t="s">
        <v>38</v>
      </c>
    </row>
    <row r="36684" spans="1:18" ht="14.4">
      <c r="A36684" s="3">
        <v>31</v>
      </c>
      <c s="3" t="s">
        <v>18</v>
      </c>
      <c s="3" t="s">
        <v>25</v>
      </c>
      <c s="3">
        <v>732</v>
      </c>
      <c s="3" t="s">
        <v>32</v>
      </c>
      <c s="3">
        <v>35</v>
      </c>
      <c s="3">
        <v>1</v>
      </c>
      <c s="3" t="s">
        <v>33</v>
      </c>
      <c s="3">
        <v>1</v>
      </c>
      <c s="3">
        <v>36683</v>
      </c>
      <c s="3">
        <v>3</v>
      </c>
      <c s="3" t="s">
        <v>28</v>
      </c>
      <c s="3">
        <v>134</v>
      </c>
      <c s="3">
        <v>2</v>
      </c>
      <c s="3">
        <v>2</v>
      </c>
      <c s="3" t="s">
        <v>37</v>
      </c>
      <c s="3">
        <v>4</v>
      </c>
      <c s="3" t="s">
        <v>24</v>
      </c>
    </row>
    <row r="36685" spans="1:18" ht="14.4">
      <c r="A36685" s="3">
        <v>54</v>
      </c>
      <c s="3" t="s">
        <v>31</v>
      </c>
      <c s="3" t="s">
        <v>25</v>
      </c>
      <c s="3">
        <v>151</v>
      </c>
      <c s="3" t="s">
        <v>20</v>
      </c>
      <c s="3">
        <v>14</v>
      </c>
      <c s="3">
        <v>3</v>
      </c>
      <c s="3" t="s">
        <v>26</v>
      </c>
      <c s="3">
        <v>1</v>
      </c>
      <c s="3">
        <v>36684</v>
      </c>
      <c s="3">
        <v>4</v>
      </c>
      <c s="3" t="s">
        <v>22</v>
      </c>
      <c s="3">
        <v>177</v>
      </c>
      <c s="3">
        <v>3</v>
      </c>
      <c s="3">
        <v>3</v>
      </c>
      <c s="3" t="s">
        <v>40</v>
      </c>
      <c s="3">
        <v>1</v>
      </c>
      <c s="3" t="s">
        <v>24</v>
      </c>
    </row>
    <row r="36686" spans="1:18" ht="14.4">
      <c r="A36686" s="3">
        <v>23</v>
      </c>
      <c s="3" t="s">
        <v>31</v>
      </c>
      <c s="3" t="s">
        <v>42</v>
      </c>
      <c s="3">
        <v>899</v>
      </c>
      <c s="3" t="s">
        <v>26</v>
      </c>
      <c s="3">
        <v>43</v>
      </c>
      <c s="3">
        <v>5</v>
      </c>
      <c s="3" t="s">
        <v>43</v>
      </c>
      <c s="3">
        <v>1</v>
      </c>
      <c s="3">
        <v>36685</v>
      </c>
      <c s="3">
        <v>3</v>
      </c>
      <c s="3" t="s">
        <v>28</v>
      </c>
      <c s="3">
        <v>116</v>
      </c>
      <c s="3">
        <v>4</v>
      </c>
      <c s="3">
        <v>1</v>
      </c>
      <c s="3" t="s">
        <v>37</v>
      </c>
      <c s="3">
        <v>2</v>
      </c>
      <c s="3" t="s">
        <v>30</v>
      </c>
    </row>
    <row r="36687" spans="1:18" ht="14.4">
      <c r="A36687" s="3">
        <v>59</v>
      </c>
      <c s="3" t="s">
        <v>31</v>
      </c>
      <c s="3" t="s">
        <v>42</v>
      </c>
      <c s="3">
        <v>1175</v>
      </c>
      <c s="3" t="s">
        <v>44</v>
      </c>
      <c s="3">
        <v>32</v>
      </c>
      <c s="3">
        <v>4</v>
      </c>
      <c s="3" t="s">
        <v>36</v>
      </c>
      <c s="3">
        <v>1</v>
      </c>
      <c s="3">
        <v>36686</v>
      </c>
      <c s="3">
        <v>1</v>
      </c>
      <c s="3" t="s">
        <v>28</v>
      </c>
      <c s="3">
        <v>184</v>
      </c>
      <c s="3">
        <v>4</v>
      </c>
      <c s="3">
        <v>3</v>
      </c>
      <c s="3" t="s">
        <v>47</v>
      </c>
      <c s="3">
        <v>2</v>
      </c>
      <c s="3" t="s">
        <v>38</v>
      </c>
    </row>
    <row r="36688" spans="1:18" ht="14.4">
      <c r="A36688" s="3">
        <v>21</v>
      </c>
      <c s="3" t="s">
        <v>31</v>
      </c>
      <c s="3" t="s">
        <v>19</v>
      </c>
      <c s="3">
        <v>795</v>
      </c>
      <c s="3" t="s">
        <v>39</v>
      </c>
      <c s="3">
        <v>5</v>
      </c>
      <c s="3">
        <v>1</v>
      </c>
      <c s="3" t="s">
        <v>27</v>
      </c>
      <c s="3">
        <v>1</v>
      </c>
      <c s="3">
        <v>36687</v>
      </c>
      <c s="3">
        <v>4</v>
      </c>
      <c s="3" t="s">
        <v>28</v>
      </c>
      <c s="3">
        <v>115</v>
      </c>
      <c s="3">
        <v>2</v>
      </c>
      <c s="3">
        <v>1</v>
      </c>
      <c s="3" t="s">
        <v>23</v>
      </c>
      <c s="3">
        <v>3</v>
      </c>
      <c s="3" t="s">
        <v>38</v>
      </c>
    </row>
    <row r="36689" spans="1:18" ht="14.4">
      <c r="A36689" s="3">
        <v>38</v>
      </c>
      <c s="3" t="s">
        <v>18</v>
      </c>
      <c s="3" t="s">
        <v>19</v>
      </c>
      <c s="3">
        <v>1464</v>
      </c>
      <c s="3" t="s">
        <v>20</v>
      </c>
      <c s="3">
        <v>45</v>
      </c>
      <c s="3">
        <v>2</v>
      </c>
      <c s="3" t="s">
        <v>43</v>
      </c>
      <c s="3">
        <v>1</v>
      </c>
      <c s="3">
        <v>36688</v>
      </c>
      <c s="3">
        <v>4</v>
      </c>
      <c s="3" t="s">
        <v>28</v>
      </c>
      <c s="3">
        <v>197</v>
      </c>
      <c s="3">
        <v>1</v>
      </c>
      <c s="3">
        <v>3</v>
      </c>
      <c s="3" t="s">
        <v>40</v>
      </c>
      <c s="3">
        <v>1</v>
      </c>
      <c s="3" t="s">
        <v>38</v>
      </c>
    </row>
    <row r="36690" spans="1:18" ht="14.4">
      <c r="A36690" s="3">
        <v>37</v>
      </c>
      <c s="3" t="s">
        <v>18</v>
      </c>
      <c s="3" t="s">
        <v>19</v>
      </c>
      <c s="3">
        <v>931</v>
      </c>
      <c s="3" t="s">
        <v>35</v>
      </c>
      <c s="3">
        <v>30</v>
      </c>
      <c s="3">
        <v>5</v>
      </c>
      <c s="3" t="s">
        <v>33</v>
      </c>
      <c s="3">
        <v>1</v>
      </c>
      <c s="3">
        <v>36689</v>
      </c>
      <c s="3">
        <v>2</v>
      </c>
      <c s="3" t="s">
        <v>28</v>
      </c>
      <c s="3">
        <v>122</v>
      </c>
      <c s="3">
        <v>1</v>
      </c>
      <c s="3">
        <v>4</v>
      </c>
      <c s="3" t="s">
        <v>45</v>
      </c>
      <c s="3">
        <v>4</v>
      </c>
      <c s="3" t="s">
        <v>30</v>
      </c>
    </row>
    <row r="36691" spans="1:18" ht="14.4">
      <c r="A36691" s="3">
        <v>45</v>
      </c>
      <c s="3" t="s">
        <v>31</v>
      </c>
      <c s="3" t="s">
        <v>42</v>
      </c>
      <c s="3">
        <v>315</v>
      </c>
      <c s="3" t="s">
        <v>32</v>
      </c>
      <c s="3">
        <v>31</v>
      </c>
      <c s="3">
        <v>1</v>
      </c>
      <c s="3" t="s">
        <v>26</v>
      </c>
      <c s="3">
        <v>1</v>
      </c>
      <c s="3">
        <v>36690</v>
      </c>
      <c s="3">
        <v>3</v>
      </c>
      <c s="3" t="s">
        <v>22</v>
      </c>
      <c s="3">
        <v>73</v>
      </c>
      <c s="3">
        <v>1</v>
      </c>
      <c s="3">
        <v>4</v>
      </c>
      <c s="3" t="s">
        <v>26</v>
      </c>
      <c s="3">
        <v>4</v>
      </c>
      <c s="3" t="s">
        <v>24</v>
      </c>
    </row>
    <row r="36692" spans="1:18" ht="14.4">
      <c r="A36692" s="3">
        <v>51</v>
      </c>
      <c s="3" t="s">
        <v>31</v>
      </c>
      <c s="3" t="s">
        <v>25</v>
      </c>
      <c s="3">
        <v>844</v>
      </c>
      <c s="3" t="s">
        <v>44</v>
      </c>
      <c s="3">
        <v>17</v>
      </c>
      <c s="3">
        <v>1</v>
      </c>
      <c s="3" t="s">
        <v>33</v>
      </c>
      <c s="3">
        <v>1</v>
      </c>
      <c s="3">
        <v>36691</v>
      </c>
      <c s="3">
        <v>4</v>
      </c>
      <c s="3" t="s">
        <v>28</v>
      </c>
      <c s="3">
        <v>118</v>
      </c>
      <c s="3">
        <v>3</v>
      </c>
      <c s="3">
        <v>5</v>
      </c>
      <c s="3" t="s">
        <v>47</v>
      </c>
      <c s="3">
        <v>3</v>
      </c>
      <c s="3" t="s">
        <v>38</v>
      </c>
    </row>
    <row r="36693" spans="1:18" ht="14.4">
      <c r="A36693" s="3">
        <v>53</v>
      </c>
      <c s="3" t="s">
        <v>18</v>
      </c>
      <c s="3" t="s">
        <v>42</v>
      </c>
      <c s="3">
        <v>1052</v>
      </c>
      <c s="3" t="s">
        <v>32</v>
      </c>
      <c s="3">
        <v>40</v>
      </c>
      <c s="3">
        <v>3</v>
      </c>
      <c s="3" t="s">
        <v>27</v>
      </c>
      <c s="3">
        <v>1</v>
      </c>
      <c s="3">
        <v>36692</v>
      </c>
      <c s="3">
        <v>4</v>
      </c>
      <c s="3" t="s">
        <v>22</v>
      </c>
      <c s="3">
        <v>114</v>
      </c>
      <c s="3">
        <v>2</v>
      </c>
      <c s="3">
        <v>2</v>
      </c>
      <c s="3" t="s">
        <v>45</v>
      </c>
      <c s="3">
        <v>1</v>
      </c>
      <c s="3" t="s">
        <v>38</v>
      </c>
    </row>
    <row r="36694" spans="1:18" ht="14.4">
      <c r="A36694" s="3">
        <v>21</v>
      </c>
      <c s="3" t="s">
        <v>31</v>
      </c>
      <c s="3" t="s">
        <v>25</v>
      </c>
      <c s="3">
        <v>606</v>
      </c>
      <c s="3" t="s">
        <v>32</v>
      </c>
      <c s="3">
        <v>47</v>
      </c>
      <c s="3">
        <v>3</v>
      </c>
      <c s="3" t="s">
        <v>36</v>
      </c>
      <c s="3">
        <v>1</v>
      </c>
      <c s="3">
        <v>36693</v>
      </c>
      <c s="3">
        <v>4</v>
      </c>
      <c s="3" t="s">
        <v>22</v>
      </c>
      <c s="3">
        <v>148</v>
      </c>
      <c s="3">
        <v>2</v>
      </c>
      <c s="3">
        <v>4</v>
      </c>
      <c s="3" t="s">
        <v>41</v>
      </c>
      <c s="3">
        <v>1</v>
      </c>
      <c s="3" t="s">
        <v>30</v>
      </c>
    </row>
    <row r="36695" spans="1:18" ht="14.4">
      <c r="A36695" s="3">
        <v>54</v>
      </c>
      <c s="3" t="s">
        <v>18</v>
      </c>
      <c s="3" t="s">
        <v>19</v>
      </c>
      <c s="3">
        <v>282</v>
      </c>
      <c s="3" t="s">
        <v>32</v>
      </c>
      <c s="3">
        <v>47</v>
      </c>
      <c s="3">
        <v>5</v>
      </c>
      <c s="3" t="s">
        <v>26</v>
      </c>
      <c s="3">
        <v>1</v>
      </c>
      <c s="3">
        <v>36694</v>
      </c>
      <c s="3">
        <v>3</v>
      </c>
      <c s="3" t="s">
        <v>28</v>
      </c>
      <c s="3">
        <v>33</v>
      </c>
      <c s="3">
        <v>4</v>
      </c>
      <c s="3">
        <v>1</v>
      </c>
      <c s="3" t="s">
        <v>34</v>
      </c>
      <c s="3">
        <v>4</v>
      </c>
      <c s="3" t="s">
        <v>38</v>
      </c>
    </row>
    <row r="36696" spans="1:18" ht="14.4">
      <c r="A36696" s="3">
        <v>24</v>
      </c>
      <c s="3" t="s">
        <v>31</v>
      </c>
      <c s="3" t="s">
        <v>42</v>
      </c>
      <c s="3">
        <v>351</v>
      </c>
      <c s="3" t="s">
        <v>44</v>
      </c>
      <c s="3">
        <v>22</v>
      </c>
      <c s="3">
        <v>3</v>
      </c>
      <c s="3" t="s">
        <v>26</v>
      </c>
      <c s="3">
        <v>1</v>
      </c>
      <c s="3">
        <v>36695</v>
      </c>
      <c s="3">
        <v>3</v>
      </c>
      <c s="3" t="s">
        <v>28</v>
      </c>
      <c s="3">
        <v>73</v>
      </c>
      <c s="3">
        <v>4</v>
      </c>
      <c s="3">
        <v>3</v>
      </c>
      <c s="3" t="s">
        <v>23</v>
      </c>
      <c s="3">
        <v>2</v>
      </c>
      <c s="3" t="s">
        <v>24</v>
      </c>
    </row>
    <row r="36697" spans="1:18" ht="14.4">
      <c r="A36697" s="3">
        <v>26</v>
      </c>
      <c s="3" t="s">
        <v>18</v>
      </c>
      <c s="3" t="s">
        <v>25</v>
      </c>
      <c s="3">
        <v>919</v>
      </c>
      <c s="3" t="s">
        <v>20</v>
      </c>
      <c s="3">
        <v>36</v>
      </c>
      <c s="3">
        <v>4</v>
      </c>
      <c s="3" t="s">
        <v>43</v>
      </c>
      <c s="3">
        <v>1</v>
      </c>
      <c s="3">
        <v>36696</v>
      </c>
      <c s="3">
        <v>3</v>
      </c>
      <c s="3" t="s">
        <v>28</v>
      </c>
      <c s="3">
        <v>117</v>
      </c>
      <c s="3">
        <v>4</v>
      </c>
      <c s="3">
        <v>5</v>
      </c>
      <c s="3" t="s">
        <v>41</v>
      </c>
      <c s="3">
        <v>3</v>
      </c>
      <c s="3" t="s">
        <v>24</v>
      </c>
    </row>
    <row r="36698" spans="1:18" ht="14.4">
      <c r="A36698" s="3">
        <v>26</v>
      </c>
      <c s="3" t="s">
        <v>31</v>
      </c>
      <c s="3" t="s">
        <v>25</v>
      </c>
      <c s="3">
        <v>1449</v>
      </c>
      <c s="3" t="s">
        <v>26</v>
      </c>
      <c s="3">
        <v>2</v>
      </c>
      <c s="3">
        <v>4</v>
      </c>
      <c s="3" t="s">
        <v>36</v>
      </c>
      <c s="3">
        <v>1</v>
      </c>
      <c s="3">
        <v>36697</v>
      </c>
      <c s="3">
        <v>3</v>
      </c>
      <c s="3" t="s">
        <v>28</v>
      </c>
      <c s="3">
        <v>95</v>
      </c>
      <c s="3">
        <v>3</v>
      </c>
      <c s="3">
        <v>4</v>
      </c>
      <c s="3" t="s">
        <v>23</v>
      </c>
      <c s="3">
        <v>3</v>
      </c>
      <c s="3" t="s">
        <v>24</v>
      </c>
    </row>
    <row r="36699" spans="1:18" ht="14.4">
      <c r="A36699" s="3">
        <v>41</v>
      </c>
      <c s="3" t="s">
        <v>31</v>
      </c>
      <c s="3" t="s">
        <v>25</v>
      </c>
      <c s="3">
        <v>617</v>
      </c>
      <c s="3" t="s">
        <v>20</v>
      </c>
      <c s="3">
        <v>28</v>
      </c>
      <c s="3">
        <v>1</v>
      </c>
      <c s="3" t="s">
        <v>36</v>
      </c>
      <c s="3">
        <v>1</v>
      </c>
      <c s="3">
        <v>36698</v>
      </c>
      <c s="3">
        <v>3</v>
      </c>
      <c s="3" t="s">
        <v>28</v>
      </c>
      <c s="3">
        <v>91</v>
      </c>
      <c s="3">
        <v>2</v>
      </c>
      <c s="3">
        <v>3</v>
      </c>
      <c s="3" t="s">
        <v>45</v>
      </c>
      <c s="3">
        <v>4</v>
      </c>
      <c s="3" t="s">
        <v>30</v>
      </c>
    </row>
    <row r="36700" spans="1:18" ht="14.4">
      <c r="A36700" s="3">
        <v>40</v>
      </c>
      <c s="3" t="s">
        <v>18</v>
      </c>
      <c s="3" t="s">
        <v>42</v>
      </c>
      <c s="3">
        <v>700</v>
      </c>
      <c s="3" t="s">
        <v>26</v>
      </c>
      <c s="3">
        <v>32</v>
      </c>
      <c s="3">
        <v>1</v>
      </c>
      <c s="3" t="s">
        <v>43</v>
      </c>
      <c s="3">
        <v>1</v>
      </c>
      <c s="3">
        <v>36699</v>
      </c>
      <c s="3">
        <v>1</v>
      </c>
      <c s="3" t="s">
        <v>22</v>
      </c>
      <c s="3">
        <v>144</v>
      </c>
      <c s="3">
        <v>4</v>
      </c>
      <c s="3">
        <v>4</v>
      </c>
      <c s="3" t="s">
        <v>40</v>
      </c>
      <c s="3">
        <v>3</v>
      </c>
      <c s="3" t="s">
        <v>30</v>
      </c>
    </row>
    <row r="36701" spans="1:18" ht="14.4">
      <c r="A36701" s="3">
        <v>38</v>
      </c>
      <c s="3" t="s">
        <v>18</v>
      </c>
      <c s="3" t="s">
        <v>19</v>
      </c>
      <c s="3">
        <v>1439</v>
      </c>
      <c s="3" t="s">
        <v>32</v>
      </c>
      <c s="3">
        <v>46</v>
      </c>
      <c s="3">
        <v>3</v>
      </c>
      <c s="3" t="s">
        <v>27</v>
      </c>
      <c s="3">
        <v>1</v>
      </c>
      <c s="3">
        <v>36700</v>
      </c>
      <c s="3">
        <v>4</v>
      </c>
      <c s="3" t="s">
        <v>28</v>
      </c>
      <c s="3">
        <v>171</v>
      </c>
      <c s="3">
        <v>1</v>
      </c>
      <c s="3">
        <v>2</v>
      </c>
      <c s="3" t="s">
        <v>29</v>
      </c>
      <c s="3">
        <v>4</v>
      </c>
      <c s="3" t="s">
        <v>24</v>
      </c>
    </row>
    <row r="36702" spans="1:18" ht="14.4">
      <c r="A36702" s="3">
        <v>48</v>
      </c>
      <c s="3" t="s">
        <v>18</v>
      </c>
      <c s="3" t="s">
        <v>42</v>
      </c>
      <c s="3">
        <v>100</v>
      </c>
      <c s="3" t="s">
        <v>32</v>
      </c>
      <c s="3">
        <v>34</v>
      </c>
      <c s="3">
        <v>3</v>
      </c>
      <c s="3" t="s">
        <v>43</v>
      </c>
      <c s="3">
        <v>1</v>
      </c>
      <c s="3">
        <v>36701</v>
      </c>
      <c s="3">
        <v>1</v>
      </c>
      <c s="3" t="s">
        <v>22</v>
      </c>
      <c s="3">
        <v>157</v>
      </c>
      <c s="3">
        <v>1</v>
      </c>
      <c s="3">
        <v>5</v>
      </c>
      <c s="3" t="s">
        <v>34</v>
      </c>
      <c s="3">
        <v>3</v>
      </c>
      <c s="3" t="s">
        <v>24</v>
      </c>
    </row>
    <row r="36703" spans="1:18" ht="14.4">
      <c r="A36703" s="3">
        <v>43</v>
      </c>
      <c s="3" t="s">
        <v>18</v>
      </c>
      <c s="3" t="s">
        <v>42</v>
      </c>
      <c s="3">
        <v>1494</v>
      </c>
      <c s="3" t="s">
        <v>35</v>
      </c>
      <c s="3">
        <v>22</v>
      </c>
      <c s="3">
        <v>1</v>
      </c>
      <c s="3" t="s">
        <v>33</v>
      </c>
      <c s="3">
        <v>1</v>
      </c>
      <c s="3">
        <v>36702</v>
      </c>
      <c s="3">
        <v>1</v>
      </c>
      <c s="3" t="s">
        <v>22</v>
      </c>
      <c s="3">
        <v>80</v>
      </c>
      <c s="3">
        <v>4</v>
      </c>
      <c s="3">
        <v>5</v>
      </c>
      <c s="3" t="s">
        <v>47</v>
      </c>
      <c s="3">
        <v>4</v>
      </c>
      <c s="3" t="s">
        <v>38</v>
      </c>
    </row>
    <row r="36704" spans="1:18" ht="14.4">
      <c r="A36704" s="3">
        <v>28</v>
      </c>
      <c s="3" t="s">
        <v>18</v>
      </c>
      <c s="3" t="s">
        <v>42</v>
      </c>
      <c s="3">
        <v>435</v>
      </c>
      <c s="3" t="s">
        <v>35</v>
      </c>
      <c s="3">
        <v>47</v>
      </c>
      <c s="3">
        <v>2</v>
      </c>
      <c s="3" t="s">
        <v>43</v>
      </c>
      <c s="3">
        <v>1</v>
      </c>
      <c s="3">
        <v>36703</v>
      </c>
      <c s="3">
        <v>2</v>
      </c>
      <c s="3" t="s">
        <v>22</v>
      </c>
      <c s="3">
        <v>97</v>
      </c>
      <c s="3">
        <v>4</v>
      </c>
      <c s="3">
        <v>4</v>
      </c>
      <c s="3" t="s">
        <v>46</v>
      </c>
      <c s="3">
        <v>3</v>
      </c>
      <c s="3" t="s">
        <v>24</v>
      </c>
    </row>
    <row r="36705" spans="1:18" ht="14.4">
      <c r="A36705" s="3">
        <v>19</v>
      </c>
      <c s="3" t="s">
        <v>18</v>
      </c>
      <c s="3" t="s">
        <v>42</v>
      </c>
      <c s="3">
        <v>1073</v>
      </c>
      <c s="3" t="s">
        <v>39</v>
      </c>
      <c s="3">
        <v>21</v>
      </c>
      <c s="3">
        <v>4</v>
      </c>
      <c s="3" t="s">
        <v>27</v>
      </c>
      <c s="3">
        <v>1</v>
      </c>
      <c s="3">
        <v>36704</v>
      </c>
      <c s="3">
        <v>4</v>
      </c>
      <c s="3" t="s">
        <v>22</v>
      </c>
      <c s="3">
        <v>52</v>
      </c>
      <c s="3">
        <v>2</v>
      </c>
      <c s="3">
        <v>4</v>
      </c>
      <c s="3" t="s">
        <v>41</v>
      </c>
      <c s="3">
        <v>4</v>
      </c>
      <c s="3" t="s">
        <v>24</v>
      </c>
    </row>
    <row r="36706" spans="1:18" ht="14.4">
      <c r="A36706" s="3">
        <v>32</v>
      </c>
      <c s="3" t="s">
        <v>18</v>
      </c>
      <c s="3" t="s">
        <v>42</v>
      </c>
      <c s="3">
        <v>548</v>
      </c>
      <c s="3" t="s">
        <v>26</v>
      </c>
      <c s="3">
        <v>44</v>
      </c>
      <c s="3">
        <v>3</v>
      </c>
      <c s="3" t="s">
        <v>26</v>
      </c>
      <c s="3">
        <v>1</v>
      </c>
      <c s="3">
        <v>36705</v>
      </c>
      <c s="3">
        <v>2</v>
      </c>
      <c s="3" t="s">
        <v>22</v>
      </c>
      <c s="3">
        <v>131</v>
      </c>
      <c s="3">
        <v>2</v>
      </c>
      <c s="3">
        <v>2</v>
      </c>
      <c s="3" t="s">
        <v>45</v>
      </c>
      <c s="3">
        <v>2</v>
      </c>
      <c s="3" t="s">
        <v>30</v>
      </c>
    </row>
    <row r="36707" spans="1:18" ht="14.4">
      <c r="A36707" s="3">
        <v>46</v>
      </c>
      <c s="3" t="s">
        <v>31</v>
      </c>
      <c s="3" t="s">
        <v>42</v>
      </c>
      <c s="3">
        <v>114</v>
      </c>
      <c s="3" t="s">
        <v>26</v>
      </c>
      <c s="3">
        <v>25</v>
      </c>
      <c s="3">
        <v>2</v>
      </c>
      <c s="3" t="s">
        <v>21</v>
      </c>
      <c s="3">
        <v>1</v>
      </c>
      <c s="3">
        <v>36706</v>
      </c>
      <c s="3">
        <v>4</v>
      </c>
      <c s="3" t="s">
        <v>22</v>
      </c>
      <c s="3">
        <v>50</v>
      </c>
      <c s="3">
        <v>2</v>
      </c>
      <c s="3">
        <v>4</v>
      </c>
      <c s="3" t="s">
        <v>23</v>
      </c>
      <c s="3">
        <v>3</v>
      </c>
      <c s="3" t="s">
        <v>24</v>
      </c>
    </row>
    <row r="36708" spans="1:18" ht="14.4">
      <c r="A36708" s="3">
        <v>32</v>
      </c>
      <c s="3" t="s">
        <v>31</v>
      </c>
      <c s="3" t="s">
        <v>25</v>
      </c>
      <c s="3">
        <v>667</v>
      </c>
      <c s="3" t="s">
        <v>26</v>
      </c>
      <c s="3">
        <v>45</v>
      </c>
      <c s="3">
        <v>5</v>
      </c>
      <c s="3" t="s">
        <v>27</v>
      </c>
      <c s="3">
        <v>1</v>
      </c>
      <c s="3">
        <v>36707</v>
      </c>
      <c s="3">
        <v>2</v>
      </c>
      <c s="3" t="s">
        <v>22</v>
      </c>
      <c s="3">
        <v>74</v>
      </c>
      <c s="3">
        <v>3</v>
      </c>
      <c s="3">
        <v>1</v>
      </c>
      <c s="3" t="s">
        <v>34</v>
      </c>
      <c s="3">
        <v>1</v>
      </c>
      <c s="3" t="s">
        <v>38</v>
      </c>
    </row>
    <row r="36709" spans="1:18" ht="14.4">
      <c r="A36709" s="3">
        <v>51</v>
      </c>
      <c s="3" t="s">
        <v>31</v>
      </c>
      <c s="3" t="s">
        <v>42</v>
      </c>
      <c s="3">
        <v>635</v>
      </c>
      <c s="3" t="s">
        <v>39</v>
      </c>
      <c s="3">
        <v>15</v>
      </c>
      <c s="3">
        <v>4</v>
      </c>
      <c s="3" t="s">
        <v>21</v>
      </c>
      <c s="3">
        <v>1</v>
      </c>
      <c s="3">
        <v>36708</v>
      </c>
      <c s="3">
        <v>3</v>
      </c>
      <c s="3" t="s">
        <v>22</v>
      </c>
      <c s="3">
        <v>114</v>
      </c>
      <c s="3">
        <v>4</v>
      </c>
      <c s="3">
        <v>3</v>
      </c>
      <c s="3" t="s">
        <v>45</v>
      </c>
      <c s="3">
        <v>1</v>
      </c>
      <c s="3" t="s">
        <v>38</v>
      </c>
    </row>
    <row r="36710" spans="1:18" ht="14.4">
      <c r="A36710" s="3">
        <v>57</v>
      </c>
      <c s="3" t="s">
        <v>31</v>
      </c>
      <c s="3" t="s">
        <v>25</v>
      </c>
      <c s="3">
        <v>103</v>
      </c>
      <c s="3" t="s">
        <v>26</v>
      </c>
      <c s="3">
        <v>36</v>
      </c>
      <c s="3">
        <v>3</v>
      </c>
      <c s="3" t="s">
        <v>26</v>
      </c>
      <c s="3">
        <v>1</v>
      </c>
      <c s="3">
        <v>36709</v>
      </c>
      <c s="3">
        <v>4</v>
      </c>
      <c s="3" t="s">
        <v>22</v>
      </c>
      <c s="3">
        <v>125</v>
      </c>
      <c s="3">
        <v>1</v>
      </c>
      <c s="3">
        <v>3</v>
      </c>
      <c s="3" t="s">
        <v>45</v>
      </c>
      <c s="3">
        <v>2</v>
      </c>
      <c s="3" t="s">
        <v>30</v>
      </c>
    </row>
    <row r="36711" spans="1:18" ht="14.4">
      <c r="A36711" s="3">
        <v>41</v>
      </c>
      <c s="3" t="s">
        <v>31</v>
      </c>
      <c s="3" t="s">
        <v>42</v>
      </c>
      <c s="3">
        <v>1449</v>
      </c>
      <c s="3" t="s">
        <v>32</v>
      </c>
      <c s="3">
        <v>26</v>
      </c>
      <c s="3">
        <v>4</v>
      </c>
      <c s="3" t="s">
        <v>33</v>
      </c>
      <c s="3">
        <v>1</v>
      </c>
      <c s="3">
        <v>36710</v>
      </c>
      <c s="3">
        <v>3</v>
      </c>
      <c s="3" t="s">
        <v>28</v>
      </c>
      <c s="3">
        <v>191</v>
      </c>
      <c s="3">
        <v>2</v>
      </c>
      <c s="3">
        <v>4</v>
      </c>
      <c s="3" t="s">
        <v>37</v>
      </c>
      <c s="3">
        <v>1</v>
      </c>
      <c s="3" t="s">
        <v>30</v>
      </c>
    </row>
    <row r="36712" spans="1:18" ht="14.4">
      <c r="A36712" s="3">
        <v>35</v>
      </c>
      <c s="3" t="s">
        <v>31</v>
      </c>
      <c s="3" t="s">
        <v>19</v>
      </c>
      <c s="3">
        <v>1028</v>
      </c>
      <c s="3" t="s">
        <v>44</v>
      </c>
      <c s="3">
        <v>25</v>
      </c>
      <c s="3">
        <v>2</v>
      </c>
      <c s="3" t="s">
        <v>27</v>
      </c>
      <c s="3">
        <v>1</v>
      </c>
      <c s="3">
        <v>36711</v>
      </c>
      <c s="3">
        <v>3</v>
      </c>
      <c s="3" t="s">
        <v>28</v>
      </c>
      <c s="3">
        <v>50</v>
      </c>
      <c s="3">
        <v>2</v>
      </c>
      <c s="3">
        <v>3</v>
      </c>
      <c s="3" t="s">
        <v>26</v>
      </c>
      <c s="3">
        <v>2</v>
      </c>
      <c s="3" t="s">
        <v>30</v>
      </c>
    </row>
    <row r="36713" spans="1:18" ht="14.4">
      <c r="A36713" s="3">
        <v>40</v>
      </c>
      <c s="3" t="s">
        <v>18</v>
      </c>
      <c s="3" t="s">
        <v>25</v>
      </c>
      <c s="3">
        <v>910</v>
      </c>
      <c s="3" t="s">
        <v>35</v>
      </c>
      <c s="3">
        <v>25</v>
      </c>
      <c s="3">
        <v>4</v>
      </c>
      <c s="3" t="s">
        <v>26</v>
      </c>
      <c s="3">
        <v>1</v>
      </c>
      <c s="3">
        <v>36712</v>
      </c>
      <c s="3">
        <v>4</v>
      </c>
      <c s="3" t="s">
        <v>28</v>
      </c>
      <c s="3">
        <v>51</v>
      </c>
      <c s="3">
        <v>2</v>
      </c>
      <c s="3">
        <v>3</v>
      </c>
      <c s="3" t="s">
        <v>37</v>
      </c>
      <c s="3">
        <v>4</v>
      </c>
      <c s="3" t="s">
        <v>24</v>
      </c>
    </row>
    <row r="36714" spans="1:18" ht="14.4">
      <c r="A36714" s="3">
        <v>58</v>
      </c>
      <c s="3" t="s">
        <v>18</v>
      </c>
      <c s="3" t="s">
        <v>42</v>
      </c>
      <c s="3">
        <v>930</v>
      </c>
      <c s="3" t="s">
        <v>20</v>
      </c>
      <c s="3">
        <v>25</v>
      </c>
      <c s="3">
        <v>4</v>
      </c>
      <c s="3" t="s">
        <v>27</v>
      </c>
      <c s="3">
        <v>1</v>
      </c>
      <c s="3">
        <v>36713</v>
      </c>
      <c s="3">
        <v>4</v>
      </c>
      <c s="3" t="s">
        <v>28</v>
      </c>
      <c s="3">
        <v>119</v>
      </c>
      <c s="3">
        <v>1</v>
      </c>
      <c s="3">
        <v>3</v>
      </c>
      <c s="3" t="s">
        <v>40</v>
      </c>
      <c s="3">
        <v>3</v>
      </c>
      <c s="3" t="s">
        <v>24</v>
      </c>
    </row>
    <row r="36715" spans="1:18" ht="14.4">
      <c r="A36715" s="3">
        <v>44</v>
      </c>
      <c s="3" t="s">
        <v>31</v>
      </c>
      <c s="3" t="s">
        <v>42</v>
      </c>
      <c s="3">
        <v>1321</v>
      </c>
      <c s="3" t="s">
        <v>32</v>
      </c>
      <c s="3">
        <v>29</v>
      </c>
      <c s="3">
        <v>5</v>
      </c>
      <c s="3" t="s">
        <v>26</v>
      </c>
      <c s="3">
        <v>1</v>
      </c>
      <c s="3">
        <v>36714</v>
      </c>
      <c s="3">
        <v>2</v>
      </c>
      <c s="3" t="s">
        <v>28</v>
      </c>
      <c s="3">
        <v>134</v>
      </c>
      <c s="3">
        <v>1</v>
      </c>
      <c s="3">
        <v>4</v>
      </c>
      <c s="3" t="s">
        <v>46</v>
      </c>
      <c s="3">
        <v>2</v>
      </c>
      <c s="3" t="s">
        <v>24</v>
      </c>
    </row>
    <row r="36716" spans="1:18" ht="14.4">
      <c r="A36716" s="3">
        <v>52</v>
      </c>
      <c s="3" t="s">
        <v>31</v>
      </c>
      <c s="3" t="s">
        <v>25</v>
      </c>
      <c s="3">
        <v>169</v>
      </c>
      <c s="3" t="s">
        <v>20</v>
      </c>
      <c s="3">
        <v>24</v>
      </c>
      <c s="3">
        <v>4</v>
      </c>
      <c s="3" t="s">
        <v>27</v>
      </c>
      <c s="3">
        <v>1</v>
      </c>
      <c s="3">
        <v>36715</v>
      </c>
      <c s="3">
        <v>3</v>
      </c>
      <c s="3" t="s">
        <v>28</v>
      </c>
      <c s="3">
        <v>178</v>
      </c>
      <c s="3">
        <v>1</v>
      </c>
      <c s="3">
        <v>4</v>
      </c>
      <c s="3" t="s">
        <v>23</v>
      </c>
      <c s="3">
        <v>2</v>
      </c>
      <c s="3" t="s">
        <v>38</v>
      </c>
    </row>
    <row r="36717" spans="1:18" ht="14.4">
      <c r="A36717" s="3">
        <v>47</v>
      </c>
      <c s="3" t="s">
        <v>18</v>
      </c>
      <c s="3" t="s">
        <v>19</v>
      </c>
      <c s="3">
        <v>613</v>
      </c>
      <c s="3" t="s">
        <v>35</v>
      </c>
      <c s="3">
        <v>31</v>
      </c>
      <c s="3">
        <v>5</v>
      </c>
      <c s="3" t="s">
        <v>43</v>
      </c>
      <c s="3">
        <v>1</v>
      </c>
      <c s="3">
        <v>36716</v>
      </c>
      <c s="3">
        <v>3</v>
      </c>
      <c s="3" t="s">
        <v>28</v>
      </c>
      <c s="3">
        <v>84</v>
      </c>
      <c s="3">
        <v>3</v>
      </c>
      <c s="3">
        <v>1</v>
      </c>
      <c s="3" t="s">
        <v>29</v>
      </c>
      <c s="3">
        <v>4</v>
      </c>
      <c s="3" t="s">
        <v>38</v>
      </c>
    </row>
    <row r="36718" spans="1:18" ht="14.4">
      <c r="A36718" s="3">
        <v>32</v>
      </c>
      <c s="3" t="s">
        <v>31</v>
      </c>
      <c s="3" t="s">
        <v>42</v>
      </c>
      <c s="3">
        <v>921</v>
      </c>
      <c s="3" t="s">
        <v>20</v>
      </c>
      <c s="3">
        <v>2</v>
      </c>
      <c s="3">
        <v>2</v>
      </c>
      <c s="3" t="s">
        <v>43</v>
      </c>
      <c s="3">
        <v>1</v>
      </c>
      <c s="3">
        <v>36717</v>
      </c>
      <c s="3">
        <v>4</v>
      </c>
      <c s="3" t="s">
        <v>28</v>
      </c>
      <c s="3">
        <v>79</v>
      </c>
      <c s="3">
        <v>1</v>
      </c>
      <c s="3">
        <v>1</v>
      </c>
      <c s="3" t="s">
        <v>46</v>
      </c>
      <c s="3">
        <v>3</v>
      </c>
      <c s="3" t="s">
        <v>30</v>
      </c>
    </row>
    <row r="36719" spans="1:18" ht="14.4">
      <c r="A36719" s="3">
        <v>41</v>
      </c>
      <c s="3" t="s">
        <v>18</v>
      </c>
      <c s="3" t="s">
        <v>19</v>
      </c>
      <c s="3">
        <v>657</v>
      </c>
      <c s="3" t="s">
        <v>26</v>
      </c>
      <c s="3">
        <v>23</v>
      </c>
      <c s="3">
        <v>1</v>
      </c>
      <c s="3" t="s">
        <v>43</v>
      </c>
      <c s="3">
        <v>1</v>
      </c>
      <c s="3">
        <v>36718</v>
      </c>
      <c s="3">
        <v>3</v>
      </c>
      <c s="3" t="s">
        <v>28</v>
      </c>
      <c s="3">
        <v>161</v>
      </c>
      <c s="3">
        <v>3</v>
      </c>
      <c s="3">
        <v>1</v>
      </c>
      <c s="3" t="s">
        <v>47</v>
      </c>
      <c s="3">
        <v>2</v>
      </c>
      <c s="3" t="s">
        <v>38</v>
      </c>
    </row>
    <row r="36720" spans="1:18" ht="14.4">
      <c r="A36720" s="3">
        <v>21</v>
      </c>
      <c s="3" t="s">
        <v>31</v>
      </c>
      <c s="3" t="s">
        <v>42</v>
      </c>
      <c s="3">
        <v>822</v>
      </c>
      <c s="3" t="s">
        <v>39</v>
      </c>
      <c s="3">
        <v>36</v>
      </c>
      <c s="3">
        <v>1</v>
      </c>
      <c s="3" t="s">
        <v>33</v>
      </c>
      <c s="3">
        <v>1</v>
      </c>
      <c s="3">
        <v>36719</v>
      </c>
      <c s="3">
        <v>2</v>
      </c>
      <c s="3" t="s">
        <v>22</v>
      </c>
      <c s="3">
        <v>160</v>
      </c>
      <c s="3">
        <v>4</v>
      </c>
      <c s="3">
        <v>1</v>
      </c>
      <c s="3" t="s">
        <v>34</v>
      </c>
      <c s="3">
        <v>1</v>
      </c>
      <c s="3" t="s">
        <v>24</v>
      </c>
    </row>
    <row r="36721" spans="1:18" ht="14.4">
      <c r="A36721" s="3">
        <v>18</v>
      </c>
      <c s="3" t="s">
        <v>31</v>
      </c>
      <c s="3" t="s">
        <v>19</v>
      </c>
      <c s="3">
        <v>312</v>
      </c>
      <c s="3" t="s">
        <v>44</v>
      </c>
      <c s="3">
        <v>9</v>
      </c>
      <c s="3">
        <v>1</v>
      </c>
      <c s="3" t="s">
        <v>26</v>
      </c>
      <c s="3">
        <v>1</v>
      </c>
      <c s="3">
        <v>36720</v>
      </c>
      <c s="3">
        <v>1</v>
      </c>
      <c s="3" t="s">
        <v>22</v>
      </c>
      <c s="3">
        <v>155</v>
      </c>
      <c s="3">
        <v>3</v>
      </c>
      <c s="3">
        <v>2</v>
      </c>
      <c s="3" t="s">
        <v>37</v>
      </c>
      <c s="3">
        <v>3</v>
      </c>
      <c s="3" t="s">
        <v>30</v>
      </c>
    </row>
    <row r="36722" spans="1:18" ht="14.4">
      <c r="A36722" s="3">
        <v>40</v>
      </c>
      <c s="3" t="s">
        <v>31</v>
      </c>
      <c s="3" t="s">
        <v>19</v>
      </c>
      <c s="3">
        <v>329</v>
      </c>
      <c s="3" t="s">
        <v>35</v>
      </c>
      <c s="3">
        <v>17</v>
      </c>
      <c s="3">
        <v>2</v>
      </c>
      <c s="3" t="s">
        <v>26</v>
      </c>
      <c s="3">
        <v>1</v>
      </c>
      <c s="3">
        <v>36721</v>
      </c>
      <c s="3">
        <v>2</v>
      </c>
      <c s="3" t="s">
        <v>28</v>
      </c>
      <c s="3">
        <v>118</v>
      </c>
      <c s="3">
        <v>2</v>
      </c>
      <c s="3">
        <v>2</v>
      </c>
      <c s="3" t="s">
        <v>34</v>
      </c>
      <c s="3">
        <v>1</v>
      </c>
      <c s="3" t="s">
        <v>24</v>
      </c>
    </row>
    <row r="36723" spans="1:18" ht="14.4">
      <c r="A36723" s="3">
        <v>30</v>
      </c>
      <c s="3" t="s">
        <v>18</v>
      </c>
      <c s="3" t="s">
        <v>25</v>
      </c>
      <c s="3">
        <v>469</v>
      </c>
      <c s="3" t="s">
        <v>44</v>
      </c>
      <c s="3">
        <v>29</v>
      </c>
      <c s="3">
        <v>5</v>
      </c>
      <c s="3" t="s">
        <v>43</v>
      </c>
      <c s="3">
        <v>1</v>
      </c>
      <c s="3">
        <v>36722</v>
      </c>
      <c s="3">
        <v>3</v>
      </c>
      <c s="3" t="s">
        <v>28</v>
      </c>
      <c s="3">
        <v>70</v>
      </c>
      <c s="3">
        <v>4</v>
      </c>
      <c s="3">
        <v>2</v>
      </c>
      <c s="3" t="s">
        <v>26</v>
      </c>
      <c s="3">
        <v>2</v>
      </c>
      <c s="3" t="s">
        <v>30</v>
      </c>
    </row>
    <row r="36724" spans="1:18" ht="14.4">
      <c r="A36724" s="3">
        <v>47</v>
      </c>
      <c s="3" t="s">
        <v>18</v>
      </c>
      <c s="3" t="s">
        <v>42</v>
      </c>
      <c s="3">
        <v>1192</v>
      </c>
      <c s="3" t="s">
        <v>20</v>
      </c>
      <c s="3">
        <v>5</v>
      </c>
      <c s="3">
        <v>1</v>
      </c>
      <c s="3" t="s">
        <v>27</v>
      </c>
      <c s="3">
        <v>1</v>
      </c>
      <c s="3">
        <v>36723</v>
      </c>
      <c s="3">
        <v>1</v>
      </c>
      <c s="3" t="s">
        <v>22</v>
      </c>
      <c s="3">
        <v>193</v>
      </c>
      <c s="3">
        <v>3</v>
      </c>
      <c s="3">
        <v>4</v>
      </c>
      <c s="3" t="s">
        <v>29</v>
      </c>
      <c s="3">
        <v>1</v>
      </c>
      <c s="3" t="s">
        <v>38</v>
      </c>
    </row>
    <row r="36725" spans="1:18" ht="14.4">
      <c r="A36725" s="3">
        <v>52</v>
      </c>
      <c s="3" t="s">
        <v>31</v>
      </c>
      <c s="3" t="s">
        <v>42</v>
      </c>
      <c s="3">
        <v>1090</v>
      </c>
      <c s="3" t="s">
        <v>44</v>
      </c>
      <c s="3">
        <v>2</v>
      </c>
      <c s="3">
        <v>4</v>
      </c>
      <c s="3" t="s">
        <v>43</v>
      </c>
      <c s="3">
        <v>1</v>
      </c>
      <c s="3">
        <v>36724</v>
      </c>
      <c s="3">
        <v>3</v>
      </c>
      <c s="3" t="s">
        <v>28</v>
      </c>
      <c s="3">
        <v>172</v>
      </c>
      <c s="3">
        <v>4</v>
      </c>
      <c s="3">
        <v>5</v>
      </c>
      <c s="3" t="s">
        <v>23</v>
      </c>
      <c s="3">
        <v>3</v>
      </c>
      <c s="3" t="s">
        <v>38</v>
      </c>
    </row>
    <row r="36726" spans="1:18" ht="14.4">
      <c r="A36726" s="3">
        <v>48</v>
      </c>
      <c s="3" t="s">
        <v>31</v>
      </c>
      <c s="3" t="s">
        <v>42</v>
      </c>
      <c s="3">
        <v>343</v>
      </c>
      <c s="3" t="s">
        <v>44</v>
      </c>
      <c s="3">
        <v>20</v>
      </c>
      <c s="3">
        <v>4</v>
      </c>
      <c s="3" t="s">
        <v>21</v>
      </c>
      <c s="3">
        <v>1</v>
      </c>
      <c s="3">
        <v>36725</v>
      </c>
      <c s="3">
        <v>1</v>
      </c>
      <c s="3" t="s">
        <v>22</v>
      </c>
      <c s="3">
        <v>179</v>
      </c>
      <c s="3">
        <v>1</v>
      </c>
      <c s="3">
        <v>1</v>
      </c>
      <c s="3" t="s">
        <v>34</v>
      </c>
      <c s="3">
        <v>1</v>
      </c>
      <c s="3" t="s">
        <v>30</v>
      </c>
    </row>
    <row r="36727" spans="1:18" ht="14.4">
      <c r="A36727" s="3">
        <v>33</v>
      </c>
      <c s="3" t="s">
        <v>31</v>
      </c>
      <c s="3" t="s">
        <v>42</v>
      </c>
      <c s="3">
        <v>1402</v>
      </c>
      <c s="3" t="s">
        <v>44</v>
      </c>
      <c s="3">
        <v>46</v>
      </c>
      <c s="3">
        <v>5</v>
      </c>
      <c s="3" t="s">
        <v>36</v>
      </c>
      <c s="3">
        <v>1</v>
      </c>
      <c s="3">
        <v>36726</v>
      </c>
      <c s="3">
        <v>4</v>
      </c>
      <c s="3" t="s">
        <v>22</v>
      </c>
      <c s="3">
        <v>139</v>
      </c>
      <c s="3">
        <v>1</v>
      </c>
      <c s="3">
        <v>3</v>
      </c>
      <c s="3" t="s">
        <v>26</v>
      </c>
      <c s="3">
        <v>1</v>
      </c>
      <c s="3" t="s">
        <v>30</v>
      </c>
    </row>
    <row r="36728" spans="1:18" ht="14.4">
      <c r="A36728" s="3">
        <v>52</v>
      </c>
      <c s="3" t="s">
        <v>18</v>
      </c>
      <c s="3" t="s">
        <v>42</v>
      </c>
      <c s="3">
        <v>719</v>
      </c>
      <c s="3" t="s">
        <v>44</v>
      </c>
      <c s="3">
        <v>19</v>
      </c>
      <c s="3">
        <v>5</v>
      </c>
      <c s="3" t="s">
        <v>36</v>
      </c>
      <c s="3">
        <v>1</v>
      </c>
      <c s="3">
        <v>36727</v>
      </c>
      <c s="3">
        <v>2</v>
      </c>
      <c s="3" t="s">
        <v>22</v>
      </c>
      <c s="3">
        <v>81</v>
      </c>
      <c s="3">
        <v>4</v>
      </c>
      <c s="3">
        <v>1</v>
      </c>
      <c s="3" t="s">
        <v>40</v>
      </c>
      <c s="3">
        <v>4</v>
      </c>
      <c s="3" t="s">
        <v>38</v>
      </c>
    </row>
    <row r="36729" spans="1:18" ht="14.4">
      <c r="A36729" s="3">
        <v>26</v>
      </c>
      <c s="3" t="s">
        <v>18</v>
      </c>
      <c s="3" t="s">
        <v>25</v>
      </c>
      <c s="3">
        <v>759</v>
      </c>
      <c s="3" t="s">
        <v>44</v>
      </c>
      <c s="3">
        <v>50</v>
      </c>
      <c s="3">
        <v>5</v>
      </c>
      <c s="3" t="s">
        <v>36</v>
      </c>
      <c s="3">
        <v>1</v>
      </c>
      <c s="3">
        <v>36728</v>
      </c>
      <c s="3">
        <v>1</v>
      </c>
      <c s="3" t="s">
        <v>22</v>
      </c>
      <c s="3">
        <v>142</v>
      </c>
      <c s="3">
        <v>2</v>
      </c>
      <c s="3">
        <v>2</v>
      </c>
      <c s="3" t="s">
        <v>45</v>
      </c>
      <c s="3">
        <v>1</v>
      </c>
      <c s="3" t="s">
        <v>30</v>
      </c>
    </row>
    <row r="36730" spans="1:18" ht="14.4">
      <c r="A36730" s="3">
        <v>36</v>
      </c>
      <c s="3" t="s">
        <v>18</v>
      </c>
      <c s="3" t="s">
        <v>42</v>
      </c>
      <c s="3">
        <v>615</v>
      </c>
      <c s="3" t="s">
        <v>32</v>
      </c>
      <c s="3">
        <v>20</v>
      </c>
      <c s="3">
        <v>1</v>
      </c>
      <c s="3" t="s">
        <v>36</v>
      </c>
      <c s="3">
        <v>1</v>
      </c>
      <c s="3">
        <v>36729</v>
      </c>
      <c s="3">
        <v>2</v>
      </c>
      <c s="3" t="s">
        <v>22</v>
      </c>
      <c s="3">
        <v>108</v>
      </c>
      <c s="3">
        <v>1</v>
      </c>
      <c s="3">
        <v>5</v>
      </c>
      <c s="3" t="s">
        <v>34</v>
      </c>
      <c s="3">
        <v>1</v>
      </c>
      <c s="3" t="s">
        <v>24</v>
      </c>
    </row>
    <row r="36731" spans="1:18" ht="14.4">
      <c r="A36731" s="3">
        <v>28</v>
      </c>
      <c s="3" t="s">
        <v>31</v>
      </c>
      <c s="3" t="s">
        <v>25</v>
      </c>
      <c s="3">
        <v>816</v>
      </c>
      <c s="3" t="s">
        <v>26</v>
      </c>
      <c s="3">
        <v>22</v>
      </c>
      <c s="3">
        <v>1</v>
      </c>
      <c s="3" t="s">
        <v>36</v>
      </c>
      <c s="3">
        <v>1</v>
      </c>
      <c s="3">
        <v>36730</v>
      </c>
      <c s="3">
        <v>3</v>
      </c>
      <c s="3" t="s">
        <v>28</v>
      </c>
      <c s="3">
        <v>69</v>
      </c>
      <c s="3">
        <v>2</v>
      </c>
      <c s="3">
        <v>3</v>
      </c>
      <c s="3" t="s">
        <v>37</v>
      </c>
      <c s="3">
        <v>1</v>
      </c>
      <c s="3" t="s">
        <v>24</v>
      </c>
    </row>
    <row r="36732" spans="1:18" ht="14.4">
      <c r="A36732" s="3">
        <v>43</v>
      </c>
      <c s="3" t="s">
        <v>18</v>
      </c>
      <c s="3" t="s">
        <v>25</v>
      </c>
      <c s="3">
        <v>577</v>
      </c>
      <c s="3" t="s">
        <v>20</v>
      </c>
      <c s="3">
        <v>24</v>
      </c>
      <c s="3">
        <v>1</v>
      </c>
      <c s="3" t="s">
        <v>36</v>
      </c>
      <c s="3">
        <v>1</v>
      </c>
      <c s="3">
        <v>36731</v>
      </c>
      <c s="3">
        <v>1</v>
      </c>
      <c s="3" t="s">
        <v>28</v>
      </c>
      <c s="3">
        <v>97</v>
      </c>
      <c s="3">
        <v>2</v>
      </c>
      <c s="3">
        <v>4</v>
      </c>
      <c s="3" t="s">
        <v>23</v>
      </c>
      <c s="3">
        <v>1</v>
      </c>
      <c s="3" t="s">
        <v>38</v>
      </c>
    </row>
    <row r="36733" spans="1:18" ht="14.4">
      <c r="A36733" s="3">
        <v>52</v>
      </c>
      <c s="3" t="s">
        <v>31</v>
      </c>
      <c s="3" t="s">
        <v>19</v>
      </c>
      <c s="3">
        <v>229</v>
      </c>
      <c s="3" t="s">
        <v>32</v>
      </c>
      <c s="3">
        <v>39</v>
      </c>
      <c s="3">
        <v>3</v>
      </c>
      <c s="3" t="s">
        <v>43</v>
      </c>
      <c s="3">
        <v>1</v>
      </c>
      <c s="3">
        <v>36732</v>
      </c>
      <c s="3">
        <v>1</v>
      </c>
      <c s="3" t="s">
        <v>22</v>
      </c>
      <c s="3">
        <v>162</v>
      </c>
      <c s="3">
        <v>2</v>
      </c>
      <c s="3">
        <v>3</v>
      </c>
      <c s="3" t="s">
        <v>23</v>
      </c>
      <c s="3">
        <v>2</v>
      </c>
      <c s="3" t="s">
        <v>38</v>
      </c>
    </row>
    <row r="36734" spans="1:18" ht="14.4">
      <c r="A36734" s="3">
        <v>35</v>
      </c>
      <c s="3" t="s">
        <v>18</v>
      </c>
      <c s="3" t="s">
        <v>25</v>
      </c>
      <c s="3">
        <v>1343</v>
      </c>
      <c s="3" t="s">
        <v>26</v>
      </c>
      <c s="3">
        <v>48</v>
      </c>
      <c s="3">
        <v>1</v>
      </c>
      <c s="3" t="s">
        <v>21</v>
      </c>
      <c s="3">
        <v>1</v>
      </c>
      <c s="3">
        <v>36733</v>
      </c>
      <c s="3">
        <v>3</v>
      </c>
      <c s="3" t="s">
        <v>22</v>
      </c>
      <c s="3">
        <v>114</v>
      </c>
      <c s="3">
        <v>4</v>
      </c>
      <c s="3">
        <v>5</v>
      </c>
      <c s="3" t="s">
        <v>29</v>
      </c>
      <c s="3">
        <v>4</v>
      </c>
      <c s="3" t="s">
        <v>30</v>
      </c>
    </row>
    <row r="36735" spans="1:18" ht="14.4">
      <c r="A36735" s="3">
        <v>27</v>
      </c>
      <c s="3" t="s">
        <v>18</v>
      </c>
      <c s="3" t="s">
        <v>42</v>
      </c>
      <c s="3">
        <v>1437</v>
      </c>
      <c s="3" t="s">
        <v>32</v>
      </c>
      <c s="3">
        <v>24</v>
      </c>
      <c s="3">
        <v>5</v>
      </c>
      <c s="3" t="s">
        <v>33</v>
      </c>
      <c s="3">
        <v>1</v>
      </c>
      <c s="3">
        <v>36734</v>
      </c>
      <c s="3">
        <v>2</v>
      </c>
      <c s="3" t="s">
        <v>22</v>
      </c>
      <c s="3">
        <v>34</v>
      </c>
      <c s="3">
        <v>4</v>
      </c>
      <c s="3">
        <v>3</v>
      </c>
      <c s="3" t="s">
        <v>40</v>
      </c>
      <c s="3">
        <v>1</v>
      </c>
      <c s="3" t="s">
        <v>24</v>
      </c>
    </row>
    <row r="36736" spans="1:18" ht="14.4">
      <c r="A36736" s="3">
        <v>43</v>
      </c>
      <c s="3" t="s">
        <v>31</v>
      </c>
      <c s="3" t="s">
        <v>25</v>
      </c>
      <c s="3">
        <v>330</v>
      </c>
      <c s="3" t="s">
        <v>35</v>
      </c>
      <c s="3">
        <v>49</v>
      </c>
      <c s="3">
        <v>4</v>
      </c>
      <c s="3" t="s">
        <v>33</v>
      </c>
      <c s="3">
        <v>1</v>
      </c>
      <c s="3">
        <v>36735</v>
      </c>
      <c s="3">
        <v>4</v>
      </c>
      <c s="3" t="s">
        <v>22</v>
      </c>
      <c s="3">
        <v>177</v>
      </c>
      <c s="3">
        <v>3</v>
      </c>
      <c s="3">
        <v>4</v>
      </c>
      <c s="3" t="s">
        <v>34</v>
      </c>
      <c s="3">
        <v>1</v>
      </c>
      <c s="3" t="s">
        <v>30</v>
      </c>
    </row>
    <row r="36737" spans="1:18" ht="14.4">
      <c r="A36737" s="3">
        <v>42</v>
      </c>
      <c s="3" t="s">
        <v>18</v>
      </c>
      <c s="3" t="s">
        <v>42</v>
      </c>
      <c s="3">
        <v>424</v>
      </c>
      <c s="3" t="s">
        <v>44</v>
      </c>
      <c s="3">
        <v>9</v>
      </c>
      <c s="3">
        <v>1</v>
      </c>
      <c s="3" t="s">
        <v>21</v>
      </c>
      <c s="3">
        <v>1</v>
      </c>
      <c s="3">
        <v>36736</v>
      </c>
      <c s="3">
        <v>1</v>
      </c>
      <c s="3" t="s">
        <v>28</v>
      </c>
      <c s="3">
        <v>122</v>
      </c>
      <c s="3">
        <v>3</v>
      </c>
      <c s="3">
        <v>4</v>
      </c>
      <c s="3" t="s">
        <v>41</v>
      </c>
      <c s="3">
        <v>1</v>
      </c>
      <c s="3" t="s">
        <v>38</v>
      </c>
    </row>
    <row r="36738" spans="1:18" ht="14.4">
      <c r="A36738" s="3">
        <v>38</v>
      </c>
      <c s="3" t="s">
        <v>18</v>
      </c>
      <c s="3" t="s">
        <v>19</v>
      </c>
      <c s="3">
        <v>1493</v>
      </c>
      <c s="3" t="s">
        <v>20</v>
      </c>
      <c s="3">
        <v>40</v>
      </c>
      <c s="3">
        <v>5</v>
      </c>
      <c s="3" t="s">
        <v>26</v>
      </c>
      <c s="3">
        <v>1</v>
      </c>
      <c s="3">
        <v>36737</v>
      </c>
      <c s="3">
        <v>1</v>
      </c>
      <c s="3" t="s">
        <v>22</v>
      </c>
      <c s="3">
        <v>68</v>
      </c>
      <c s="3">
        <v>4</v>
      </c>
      <c s="3">
        <v>1</v>
      </c>
      <c s="3" t="s">
        <v>46</v>
      </c>
      <c s="3">
        <v>4</v>
      </c>
      <c s="3" t="s">
        <v>38</v>
      </c>
    </row>
    <row r="36739" spans="1:18" ht="14.4">
      <c r="A36739" s="3">
        <v>28</v>
      </c>
      <c s="3" t="s">
        <v>18</v>
      </c>
      <c s="3" t="s">
        <v>19</v>
      </c>
      <c s="3">
        <v>739</v>
      </c>
      <c s="3" t="s">
        <v>20</v>
      </c>
      <c s="3">
        <v>36</v>
      </c>
      <c s="3">
        <v>2</v>
      </c>
      <c s="3" t="s">
        <v>21</v>
      </c>
      <c s="3">
        <v>1</v>
      </c>
      <c s="3">
        <v>36738</v>
      </c>
      <c s="3">
        <v>1</v>
      </c>
      <c s="3" t="s">
        <v>22</v>
      </c>
      <c s="3">
        <v>55</v>
      </c>
      <c s="3">
        <v>3</v>
      </c>
      <c s="3">
        <v>1</v>
      </c>
      <c s="3" t="s">
        <v>29</v>
      </c>
      <c s="3">
        <v>2</v>
      </c>
      <c s="3" t="s">
        <v>38</v>
      </c>
    </row>
    <row r="36740" spans="1:18" ht="14.4">
      <c r="A36740" s="3">
        <v>34</v>
      </c>
      <c s="3" t="s">
        <v>18</v>
      </c>
      <c s="3" t="s">
        <v>25</v>
      </c>
      <c s="3">
        <v>530</v>
      </c>
      <c s="3" t="s">
        <v>39</v>
      </c>
      <c s="3">
        <v>39</v>
      </c>
      <c s="3">
        <v>1</v>
      </c>
      <c s="3" t="s">
        <v>26</v>
      </c>
      <c s="3">
        <v>1</v>
      </c>
      <c s="3">
        <v>36739</v>
      </c>
      <c s="3">
        <v>3</v>
      </c>
      <c s="3" t="s">
        <v>22</v>
      </c>
      <c s="3">
        <v>189</v>
      </c>
      <c s="3">
        <v>1</v>
      </c>
      <c s="3">
        <v>2</v>
      </c>
      <c s="3" t="s">
        <v>40</v>
      </c>
      <c s="3">
        <v>3</v>
      </c>
      <c s="3" t="s">
        <v>38</v>
      </c>
    </row>
    <row r="36741" spans="1:18" ht="14.4">
      <c r="A36741" s="3">
        <v>56</v>
      </c>
      <c s="3" t="s">
        <v>31</v>
      </c>
      <c s="3" t="s">
        <v>19</v>
      </c>
      <c s="3">
        <v>944</v>
      </c>
      <c s="3" t="s">
        <v>26</v>
      </c>
      <c s="3">
        <v>27</v>
      </c>
      <c s="3">
        <v>1</v>
      </c>
      <c s="3" t="s">
        <v>36</v>
      </c>
      <c s="3">
        <v>1</v>
      </c>
      <c s="3">
        <v>36740</v>
      </c>
      <c s="3">
        <v>4</v>
      </c>
      <c s="3" t="s">
        <v>28</v>
      </c>
      <c s="3">
        <v>127</v>
      </c>
      <c s="3">
        <v>4</v>
      </c>
      <c s="3">
        <v>5</v>
      </c>
      <c s="3" t="s">
        <v>41</v>
      </c>
      <c s="3">
        <v>2</v>
      </c>
      <c s="3" t="s">
        <v>30</v>
      </c>
    </row>
    <row r="36742" spans="1:18" ht="14.4">
      <c r="A36742" s="3">
        <v>59</v>
      </c>
      <c s="3" t="s">
        <v>31</v>
      </c>
      <c s="3" t="s">
        <v>19</v>
      </c>
      <c s="3">
        <v>180</v>
      </c>
      <c s="3" t="s">
        <v>26</v>
      </c>
      <c s="3">
        <v>32</v>
      </c>
      <c s="3">
        <v>1</v>
      </c>
      <c s="3" t="s">
        <v>26</v>
      </c>
      <c s="3">
        <v>1</v>
      </c>
      <c s="3">
        <v>36741</v>
      </c>
      <c s="3">
        <v>2</v>
      </c>
      <c s="3" t="s">
        <v>28</v>
      </c>
      <c s="3">
        <v>49</v>
      </c>
      <c s="3">
        <v>4</v>
      </c>
      <c s="3">
        <v>3</v>
      </c>
      <c s="3" t="s">
        <v>46</v>
      </c>
      <c s="3">
        <v>2</v>
      </c>
      <c s="3" t="s">
        <v>24</v>
      </c>
    </row>
    <row r="36743" spans="1:18" ht="14.4">
      <c r="A36743" s="3">
        <v>30</v>
      </c>
      <c s="3" t="s">
        <v>31</v>
      </c>
      <c s="3" t="s">
        <v>19</v>
      </c>
      <c s="3">
        <v>288</v>
      </c>
      <c s="3" t="s">
        <v>44</v>
      </c>
      <c s="3">
        <v>5</v>
      </c>
      <c s="3">
        <v>5</v>
      </c>
      <c s="3" t="s">
        <v>27</v>
      </c>
      <c s="3">
        <v>1</v>
      </c>
      <c s="3">
        <v>36742</v>
      </c>
      <c s="3">
        <v>4</v>
      </c>
      <c s="3" t="s">
        <v>22</v>
      </c>
      <c s="3">
        <v>107</v>
      </c>
      <c s="3">
        <v>3</v>
      </c>
      <c s="3">
        <v>3</v>
      </c>
      <c s="3" t="s">
        <v>23</v>
      </c>
      <c s="3">
        <v>4</v>
      </c>
      <c s="3" t="s">
        <v>30</v>
      </c>
    </row>
    <row r="36744" spans="1:18" ht="14.4">
      <c r="A36744" s="3">
        <v>40</v>
      </c>
      <c s="3" t="s">
        <v>18</v>
      </c>
      <c s="3" t="s">
        <v>42</v>
      </c>
      <c s="3">
        <v>1477</v>
      </c>
      <c s="3" t="s">
        <v>35</v>
      </c>
      <c s="3">
        <v>11</v>
      </c>
      <c s="3">
        <v>5</v>
      </c>
      <c s="3" t="s">
        <v>26</v>
      </c>
      <c s="3">
        <v>1</v>
      </c>
      <c s="3">
        <v>36743</v>
      </c>
      <c s="3">
        <v>1</v>
      </c>
      <c s="3" t="s">
        <v>28</v>
      </c>
      <c s="3">
        <v>64</v>
      </c>
      <c s="3">
        <v>2</v>
      </c>
      <c s="3">
        <v>4</v>
      </c>
      <c s="3" t="s">
        <v>46</v>
      </c>
      <c s="3">
        <v>4</v>
      </c>
      <c s="3" t="s">
        <v>24</v>
      </c>
    </row>
    <row r="36745" spans="1:18" ht="14.4">
      <c r="A36745" s="3">
        <v>59</v>
      </c>
      <c s="3" t="s">
        <v>18</v>
      </c>
      <c s="3" t="s">
        <v>42</v>
      </c>
      <c s="3">
        <v>482</v>
      </c>
      <c s="3" t="s">
        <v>32</v>
      </c>
      <c s="3">
        <v>15</v>
      </c>
      <c s="3">
        <v>2</v>
      </c>
      <c s="3" t="s">
        <v>43</v>
      </c>
      <c s="3">
        <v>1</v>
      </c>
      <c s="3">
        <v>36744</v>
      </c>
      <c s="3">
        <v>2</v>
      </c>
      <c s="3" t="s">
        <v>22</v>
      </c>
      <c s="3">
        <v>112</v>
      </c>
      <c s="3">
        <v>4</v>
      </c>
      <c s="3">
        <v>1</v>
      </c>
      <c s="3" t="s">
        <v>34</v>
      </c>
      <c s="3">
        <v>2</v>
      </c>
      <c s="3" t="s">
        <v>24</v>
      </c>
    </row>
    <row r="36746" spans="1:18" ht="14.4">
      <c r="A36746" s="3">
        <v>29</v>
      </c>
      <c s="3" t="s">
        <v>18</v>
      </c>
      <c s="3" t="s">
        <v>19</v>
      </c>
      <c s="3">
        <v>1200</v>
      </c>
      <c s="3" t="s">
        <v>35</v>
      </c>
      <c s="3">
        <v>11</v>
      </c>
      <c s="3">
        <v>3</v>
      </c>
      <c s="3" t="s">
        <v>43</v>
      </c>
      <c s="3">
        <v>1</v>
      </c>
      <c s="3">
        <v>36745</v>
      </c>
      <c s="3">
        <v>3</v>
      </c>
      <c s="3" t="s">
        <v>22</v>
      </c>
      <c s="3">
        <v>69</v>
      </c>
      <c s="3">
        <v>4</v>
      </c>
      <c s="3">
        <v>3</v>
      </c>
      <c s="3" t="s">
        <v>29</v>
      </c>
      <c s="3">
        <v>3</v>
      </c>
      <c s="3" t="s">
        <v>24</v>
      </c>
    </row>
    <row r="36747" spans="1:18" ht="14.4">
      <c r="A36747" s="3">
        <v>50</v>
      </c>
      <c s="3" t="s">
        <v>31</v>
      </c>
      <c s="3" t="s">
        <v>19</v>
      </c>
      <c s="3">
        <v>1437</v>
      </c>
      <c s="3" t="s">
        <v>32</v>
      </c>
      <c s="3">
        <v>8</v>
      </c>
      <c s="3">
        <v>5</v>
      </c>
      <c s="3" t="s">
        <v>33</v>
      </c>
      <c s="3">
        <v>1</v>
      </c>
      <c s="3">
        <v>36746</v>
      </c>
      <c s="3">
        <v>2</v>
      </c>
      <c s="3" t="s">
        <v>22</v>
      </c>
      <c s="3">
        <v>93</v>
      </c>
      <c s="3">
        <v>4</v>
      </c>
      <c s="3">
        <v>5</v>
      </c>
      <c s="3" t="s">
        <v>26</v>
      </c>
      <c s="3">
        <v>1</v>
      </c>
      <c s="3" t="s">
        <v>38</v>
      </c>
    </row>
    <row r="36748" spans="1:18" ht="14.4">
      <c r="A36748" s="3">
        <v>46</v>
      </c>
      <c s="3" t="s">
        <v>18</v>
      </c>
      <c s="3" t="s">
        <v>25</v>
      </c>
      <c s="3">
        <v>913</v>
      </c>
      <c s="3" t="s">
        <v>20</v>
      </c>
      <c s="3">
        <v>7</v>
      </c>
      <c s="3">
        <v>5</v>
      </c>
      <c s="3" t="s">
        <v>27</v>
      </c>
      <c s="3">
        <v>1</v>
      </c>
      <c s="3">
        <v>36747</v>
      </c>
      <c s="3">
        <v>1</v>
      </c>
      <c s="3" t="s">
        <v>22</v>
      </c>
      <c s="3">
        <v>150</v>
      </c>
      <c s="3">
        <v>2</v>
      </c>
      <c s="3">
        <v>1</v>
      </c>
      <c s="3" t="s">
        <v>29</v>
      </c>
      <c s="3">
        <v>3</v>
      </c>
      <c s="3" t="s">
        <v>38</v>
      </c>
    </row>
    <row r="36749" spans="1:18" ht="14.4">
      <c r="A36749" s="3">
        <v>35</v>
      </c>
      <c s="3" t="s">
        <v>18</v>
      </c>
      <c s="3" t="s">
        <v>19</v>
      </c>
      <c s="3">
        <v>391</v>
      </c>
      <c s="3" t="s">
        <v>35</v>
      </c>
      <c s="3">
        <v>3</v>
      </c>
      <c s="3">
        <v>2</v>
      </c>
      <c s="3" t="s">
        <v>27</v>
      </c>
      <c s="3">
        <v>1</v>
      </c>
      <c s="3">
        <v>36748</v>
      </c>
      <c s="3">
        <v>2</v>
      </c>
      <c s="3" t="s">
        <v>28</v>
      </c>
      <c s="3">
        <v>178</v>
      </c>
      <c s="3">
        <v>2</v>
      </c>
      <c s="3">
        <v>5</v>
      </c>
      <c s="3" t="s">
        <v>37</v>
      </c>
      <c s="3">
        <v>3</v>
      </c>
      <c s="3" t="s">
        <v>30</v>
      </c>
    </row>
    <row r="36750" spans="1:18" ht="14.4">
      <c r="A36750" s="3">
        <v>42</v>
      </c>
      <c s="3" t="s">
        <v>18</v>
      </c>
      <c s="3" t="s">
        <v>25</v>
      </c>
      <c s="3">
        <v>1098</v>
      </c>
      <c s="3" t="s">
        <v>35</v>
      </c>
      <c s="3">
        <v>36</v>
      </c>
      <c s="3">
        <v>3</v>
      </c>
      <c s="3" t="s">
        <v>43</v>
      </c>
      <c s="3">
        <v>1</v>
      </c>
      <c s="3">
        <v>36749</v>
      </c>
      <c s="3">
        <v>3</v>
      </c>
      <c s="3" t="s">
        <v>28</v>
      </c>
      <c s="3">
        <v>193</v>
      </c>
      <c s="3">
        <v>1</v>
      </c>
      <c s="3">
        <v>4</v>
      </c>
      <c s="3" t="s">
        <v>26</v>
      </c>
      <c s="3">
        <v>4</v>
      </c>
      <c s="3" t="s">
        <v>30</v>
      </c>
    </row>
    <row r="36751" spans="1:18" ht="14.4">
      <c r="A36751" s="3">
        <v>27</v>
      </c>
      <c s="3" t="s">
        <v>31</v>
      </c>
      <c s="3" t="s">
        <v>42</v>
      </c>
      <c s="3">
        <v>1356</v>
      </c>
      <c s="3" t="s">
        <v>32</v>
      </c>
      <c s="3">
        <v>30</v>
      </c>
      <c s="3">
        <v>4</v>
      </c>
      <c s="3" t="s">
        <v>36</v>
      </c>
      <c s="3">
        <v>1</v>
      </c>
      <c s="3">
        <v>36750</v>
      </c>
      <c s="3">
        <v>2</v>
      </c>
      <c s="3" t="s">
        <v>22</v>
      </c>
      <c s="3">
        <v>36</v>
      </c>
      <c s="3">
        <v>3</v>
      </c>
      <c s="3">
        <v>5</v>
      </c>
      <c s="3" t="s">
        <v>23</v>
      </c>
      <c s="3">
        <v>1</v>
      </c>
      <c s="3" t="s">
        <v>38</v>
      </c>
    </row>
    <row r="36752" spans="1:18" ht="14.4">
      <c r="A36752" s="3">
        <v>22</v>
      </c>
      <c s="3" t="s">
        <v>18</v>
      </c>
      <c s="3" t="s">
        <v>19</v>
      </c>
      <c s="3">
        <v>486</v>
      </c>
      <c s="3" t="s">
        <v>39</v>
      </c>
      <c s="3">
        <v>26</v>
      </c>
      <c s="3">
        <v>4</v>
      </c>
      <c s="3" t="s">
        <v>36</v>
      </c>
      <c s="3">
        <v>1</v>
      </c>
      <c s="3">
        <v>36751</v>
      </c>
      <c s="3">
        <v>1</v>
      </c>
      <c s="3" t="s">
        <v>22</v>
      </c>
      <c s="3">
        <v>66</v>
      </c>
      <c s="3">
        <v>4</v>
      </c>
      <c s="3">
        <v>2</v>
      </c>
      <c s="3" t="s">
        <v>29</v>
      </c>
      <c s="3">
        <v>3</v>
      </c>
      <c s="3" t="s">
        <v>24</v>
      </c>
    </row>
    <row r="36753" spans="1:18" ht="14.4">
      <c r="A36753" s="3">
        <v>21</v>
      </c>
      <c s="3" t="s">
        <v>31</v>
      </c>
      <c s="3" t="s">
        <v>19</v>
      </c>
      <c s="3">
        <v>200</v>
      </c>
      <c s="3" t="s">
        <v>35</v>
      </c>
      <c s="3">
        <v>32</v>
      </c>
      <c s="3">
        <v>2</v>
      </c>
      <c s="3" t="s">
        <v>33</v>
      </c>
      <c s="3">
        <v>1</v>
      </c>
      <c s="3">
        <v>36752</v>
      </c>
      <c s="3">
        <v>1</v>
      </c>
      <c s="3" t="s">
        <v>28</v>
      </c>
      <c s="3">
        <v>122</v>
      </c>
      <c s="3">
        <v>1</v>
      </c>
      <c s="3">
        <v>5</v>
      </c>
      <c s="3" t="s">
        <v>45</v>
      </c>
      <c s="3">
        <v>3</v>
      </c>
      <c s="3" t="s">
        <v>30</v>
      </c>
    </row>
    <row r="36754" spans="1:18" ht="14.4">
      <c r="A36754" s="3">
        <v>56</v>
      </c>
      <c s="3" t="s">
        <v>18</v>
      </c>
      <c s="3" t="s">
        <v>42</v>
      </c>
      <c s="3">
        <v>1409</v>
      </c>
      <c s="3" t="s">
        <v>39</v>
      </c>
      <c s="3">
        <v>19</v>
      </c>
      <c s="3">
        <v>1</v>
      </c>
      <c s="3" t="s">
        <v>43</v>
      </c>
      <c s="3">
        <v>1</v>
      </c>
      <c s="3">
        <v>36753</v>
      </c>
      <c s="3">
        <v>4</v>
      </c>
      <c s="3" t="s">
        <v>22</v>
      </c>
      <c s="3">
        <v>181</v>
      </c>
      <c s="3">
        <v>4</v>
      </c>
      <c s="3">
        <v>1</v>
      </c>
      <c s="3" t="s">
        <v>29</v>
      </c>
      <c s="3">
        <v>1</v>
      </c>
      <c s="3" t="s">
        <v>24</v>
      </c>
    </row>
    <row r="36755" spans="1:18" ht="14.4">
      <c r="A36755" s="3">
        <v>37</v>
      </c>
      <c s="3" t="s">
        <v>18</v>
      </c>
      <c s="3" t="s">
        <v>42</v>
      </c>
      <c s="3">
        <v>632</v>
      </c>
      <c s="3" t="s">
        <v>39</v>
      </c>
      <c s="3">
        <v>4</v>
      </c>
      <c s="3">
        <v>1</v>
      </c>
      <c s="3" t="s">
        <v>27</v>
      </c>
      <c s="3">
        <v>1</v>
      </c>
      <c s="3">
        <v>36754</v>
      </c>
      <c s="3">
        <v>3</v>
      </c>
      <c s="3" t="s">
        <v>28</v>
      </c>
      <c s="3">
        <v>136</v>
      </c>
      <c s="3">
        <v>3</v>
      </c>
      <c s="3">
        <v>1</v>
      </c>
      <c s="3" t="s">
        <v>40</v>
      </c>
      <c s="3">
        <v>3</v>
      </c>
      <c s="3" t="s">
        <v>38</v>
      </c>
    </row>
    <row r="36756" spans="1:18" ht="14.4">
      <c r="A36756" s="3">
        <v>31</v>
      </c>
      <c s="3" t="s">
        <v>31</v>
      </c>
      <c s="3" t="s">
        <v>25</v>
      </c>
      <c s="3">
        <v>1347</v>
      </c>
      <c s="3" t="s">
        <v>35</v>
      </c>
      <c s="3">
        <v>5</v>
      </c>
      <c s="3">
        <v>3</v>
      </c>
      <c s="3" t="s">
        <v>21</v>
      </c>
      <c s="3">
        <v>1</v>
      </c>
      <c s="3">
        <v>36755</v>
      </c>
      <c s="3">
        <v>4</v>
      </c>
      <c s="3" t="s">
        <v>28</v>
      </c>
      <c s="3">
        <v>158</v>
      </c>
      <c s="3">
        <v>1</v>
      </c>
      <c s="3">
        <v>2</v>
      </c>
      <c s="3" t="s">
        <v>40</v>
      </c>
      <c s="3">
        <v>2</v>
      </c>
      <c s="3" t="s">
        <v>24</v>
      </c>
    </row>
    <row r="36757" spans="1:18" ht="14.4">
      <c r="A36757" s="3">
        <v>28</v>
      </c>
      <c s="3" t="s">
        <v>18</v>
      </c>
      <c s="3" t="s">
        <v>25</v>
      </c>
      <c s="3">
        <v>477</v>
      </c>
      <c s="3" t="s">
        <v>44</v>
      </c>
      <c s="3">
        <v>30</v>
      </c>
      <c s="3">
        <v>2</v>
      </c>
      <c s="3" t="s">
        <v>33</v>
      </c>
      <c s="3">
        <v>1</v>
      </c>
      <c s="3">
        <v>36756</v>
      </c>
      <c s="3">
        <v>2</v>
      </c>
      <c s="3" t="s">
        <v>22</v>
      </c>
      <c s="3">
        <v>31</v>
      </c>
      <c s="3">
        <v>1</v>
      </c>
      <c s="3">
        <v>3</v>
      </c>
      <c s="3" t="s">
        <v>45</v>
      </c>
      <c s="3">
        <v>2</v>
      </c>
      <c s="3" t="s">
        <v>24</v>
      </c>
    </row>
    <row r="36758" spans="1:18" ht="14.4">
      <c r="A36758" s="3">
        <v>38</v>
      </c>
      <c s="3" t="s">
        <v>31</v>
      </c>
      <c s="3" t="s">
        <v>25</v>
      </c>
      <c s="3">
        <v>223</v>
      </c>
      <c s="3" t="s">
        <v>26</v>
      </c>
      <c s="3">
        <v>15</v>
      </c>
      <c s="3">
        <v>1</v>
      </c>
      <c s="3" t="s">
        <v>21</v>
      </c>
      <c s="3">
        <v>1</v>
      </c>
      <c s="3">
        <v>36757</v>
      </c>
      <c s="3">
        <v>3</v>
      </c>
      <c s="3" t="s">
        <v>28</v>
      </c>
      <c s="3">
        <v>31</v>
      </c>
      <c s="3">
        <v>1</v>
      </c>
      <c s="3">
        <v>3</v>
      </c>
      <c s="3" t="s">
        <v>29</v>
      </c>
      <c s="3">
        <v>2</v>
      </c>
      <c s="3" t="s">
        <v>24</v>
      </c>
    </row>
    <row r="36759" spans="1:18" ht="14.4">
      <c r="A36759" s="3">
        <v>43</v>
      </c>
      <c s="3" t="s">
        <v>18</v>
      </c>
      <c s="3" t="s">
        <v>42</v>
      </c>
      <c s="3">
        <v>1409</v>
      </c>
      <c s="3" t="s">
        <v>32</v>
      </c>
      <c s="3">
        <v>12</v>
      </c>
      <c s="3">
        <v>1</v>
      </c>
      <c s="3" t="s">
        <v>27</v>
      </c>
      <c s="3">
        <v>1</v>
      </c>
      <c s="3">
        <v>36758</v>
      </c>
      <c s="3">
        <v>2</v>
      </c>
      <c s="3" t="s">
        <v>22</v>
      </c>
      <c s="3">
        <v>195</v>
      </c>
      <c s="3">
        <v>4</v>
      </c>
      <c s="3">
        <v>5</v>
      </c>
      <c s="3" t="s">
        <v>23</v>
      </c>
      <c s="3">
        <v>4</v>
      </c>
      <c s="3" t="s">
        <v>30</v>
      </c>
    </row>
    <row r="36760" spans="1:18" ht="14.4">
      <c r="A36760" s="3">
        <v>59</v>
      </c>
      <c s="3" t="s">
        <v>31</v>
      </c>
      <c s="3" t="s">
        <v>42</v>
      </c>
      <c s="3">
        <v>100</v>
      </c>
      <c s="3" t="s">
        <v>20</v>
      </c>
      <c s="3">
        <v>24</v>
      </c>
      <c s="3">
        <v>5</v>
      </c>
      <c s="3" t="s">
        <v>27</v>
      </c>
      <c s="3">
        <v>1</v>
      </c>
      <c s="3">
        <v>36759</v>
      </c>
      <c s="3">
        <v>1</v>
      </c>
      <c s="3" t="s">
        <v>22</v>
      </c>
      <c s="3">
        <v>105</v>
      </c>
      <c s="3">
        <v>1</v>
      </c>
      <c s="3">
        <v>1</v>
      </c>
      <c s="3" t="s">
        <v>23</v>
      </c>
      <c s="3">
        <v>1</v>
      </c>
      <c s="3" t="s">
        <v>24</v>
      </c>
    </row>
    <row r="36761" spans="1:18" ht="14.4">
      <c r="A36761" s="3">
        <v>56</v>
      </c>
      <c s="3" t="s">
        <v>18</v>
      </c>
      <c s="3" t="s">
        <v>25</v>
      </c>
      <c s="3">
        <v>446</v>
      </c>
      <c s="3" t="s">
        <v>44</v>
      </c>
      <c s="3">
        <v>39</v>
      </c>
      <c s="3">
        <v>5</v>
      </c>
      <c s="3" t="s">
        <v>27</v>
      </c>
      <c s="3">
        <v>1</v>
      </c>
      <c s="3">
        <v>36760</v>
      </c>
      <c s="3">
        <v>2</v>
      </c>
      <c s="3" t="s">
        <v>28</v>
      </c>
      <c s="3">
        <v>67</v>
      </c>
      <c s="3">
        <v>1</v>
      </c>
      <c s="3">
        <v>1</v>
      </c>
      <c s="3" t="s">
        <v>40</v>
      </c>
      <c s="3">
        <v>3</v>
      </c>
      <c s="3" t="s">
        <v>24</v>
      </c>
    </row>
    <row r="36762" spans="1:18" ht="14.4">
      <c r="A36762" s="3">
        <v>29</v>
      </c>
      <c s="3" t="s">
        <v>18</v>
      </c>
      <c s="3" t="s">
        <v>42</v>
      </c>
      <c s="3">
        <v>927</v>
      </c>
      <c s="3" t="s">
        <v>20</v>
      </c>
      <c s="3">
        <v>32</v>
      </c>
      <c s="3">
        <v>1</v>
      </c>
      <c s="3" t="s">
        <v>33</v>
      </c>
      <c s="3">
        <v>1</v>
      </c>
      <c s="3">
        <v>36761</v>
      </c>
      <c s="3">
        <v>4</v>
      </c>
      <c s="3" t="s">
        <v>28</v>
      </c>
      <c s="3">
        <v>52</v>
      </c>
      <c s="3">
        <v>1</v>
      </c>
      <c s="3">
        <v>5</v>
      </c>
      <c s="3" t="s">
        <v>47</v>
      </c>
      <c s="3">
        <v>1</v>
      </c>
      <c s="3" t="s">
        <v>24</v>
      </c>
    </row>
    <row r="36763" spans="1:18" ht="14.4">
      <c r="A36763" s="3">
        <v>47</v>
      </c>
      <c s="3" t="s">
        <v>18</v>
      </c>
      <c s="3" t="s">
        <v>42</v>
      </c>
      <c s="3">
        <v>269</v>
      </c>
      <c s="3" t="s">
        <v>35</v>
      </c>
      <c s="3">
        <v>50</v>
      </c>
      <c s="3">
        <v>2</v>
      </c>
      <c s="3" t="s">
        <v>36</v>
      </c>
      <c s="3">
        <v>1</v>
      </c>
      <c s="3">
        <v>36762</v>
      </c>
      <c s="3">
        <v>3</v>
      </c>
      <c s="3" t="s">
        <v>28</v>
      </c>
      <c s="3">
        <v>104</v>
      </c>
      <c s="3">
        <v>2</v>
      </c>
      <c s="3">
        <v>5</v>
      </c>
      <c s="3" t="s">
        <v>46</v>
      </c>
      <c s="3">
        <v>4</v>
      </c>
      <c s="3" t="s">
        <v>30</v>
      </c>
    </row>
    <row r="36764" spans="1:18" ht="14.4">
      <c r="A36764" s="3">
        <v>60</v>
      </c>
      <c s="3" t="s">
        <v>31</v>
      </c>
      <c s="3" t="s">
        <v>25</v>
      </c>
      <c s="3">
        <v>514</v>
      </c>
      <c s="3" t="s">
        <v>44</v>
      </c>
      <c s="3">
        <v>10</v>
      </c>
      <c s="3">
        <v>4</v>
      </c>
      <c s="3" t="s">
        <v>21</v>
      </c>
      <c s="3">
        <v>1</v>
      </c>
      <c s="3">
        <v>36763</v>
      </c>
      <c s="3">
        <v>4</v>
      </c>
      <c s="3" t="s">
        <v>22</v>
      </c>
      <c s="3">
        <v>115</v>
      </c>
      <c s="3">
        <v>4</v>
      </c>
      <c s="3">
        <v>3</v>
      </c>
      <c s="3" t="s">
        <v>45</v>
      </c>
      <c s="3">
        <v>3</v>
      </c>
      <c s="3" t="s">
        <v>24</v>
      </c>
    </row>
    <row r="36765" spans="1:18" ht="14.4">
      <c r="A36765" s="3">
        <v>33</v>
      </c>
      <c s="3" t="s">
        <v>31</v>
      </c>
      <c s="3" t="s">
        <v>19</v>
      </c>
      <c s="3">
        <v>152</v>
      </c>
      <c s="3" t="s">
        <v>20</v>
      </c>
      <c s="3">
        <v>20</v>
      </c>
      <c s="3">
        <v>2</v>
      </c>
      <c s="3" t="s">
        <v>26</v>
      </c>
      <c s="3">
        <v>1</v>
      </c>
      <c s="3">
        <v>36764</v>
      </c>
      <c s="3">
        <v>2</v>
      </c>
      <c s="3" t="s">
        <v>28</v>
      </c>
      <c s="3">
        <v>122</v>
      </c>
      <c s="3">
        <v>1</v>
      </c>
      <c s="3">
        <v>3</v>
      </c>
      <c s="3" t="s">
        <v>41</v>
      </c>
      <c s="3">
        <v>3</v>
      </c>
      <c s="3" t="s">
        <v>38</v>
      </c>
    </row>
    <row r="36766" spans="1:18" ht="14.4">
      <c r="A36766" s="3">
        <v>47</v>
      </c>
      <c s="3" t="s">
        <v>31</v>
      </c>
      <c s="3" t="s">
        <v>42</v>
      </c>
      <c s="3">
        <v>268</v>
      </c>
      <c s="3" t="s">
        <v>35</v>
      </c>
      <c s="3">
        <v>42</v>
      </c>
      <c s="3">
        <v>2</v>
      </c>
      <c s="3" t="s">
        <v>36</v>
      </c>
      <c s="3">
        <v>1</v>
      </c>
      <c s="3">
        <v>36765</v>
      </c>
      <c s="3">
        <v>3</v>
      </c>
      <c s="3" t="s">
        <v>22</v>
      </c>
      <c s="3">
        <v>121</v>
      </c>
      <c s="3">
        <v>3</v>
      </c>
      <c s="3">
        <v>1</v>
      </c>
      <c s="3" t="s">
        <v>34</v>
      </c>
      <c s="3">
        <v>3</v>
      </c>
      <c s="3" t="s">
        <v>24</v>
      </c>
    </row>
    <row r="36767" spans="1:18" ht="14.4">
      <c r="A36767" s="3">
        <v>36</v>
      </c>
      <c s="3" t="s">
        <v>18</v>
      </c>
      <c s="3" t="s">
        <v>25</v>
      </c>
      <c s="3">
        <v>1087</v>
      </c>
      <c s="3" t="s">
        <v>44</v>
      </c>
      <c s="3">
        <v>7</v>
      </c>
      <c s="3">
        <v>1</v>
      </c>
      <c s="3" t="s">
        <v>33</v>
      </c>
      <c s="3">
        <v>1</v>
      </c>
      <c s="3">
        <v>36766</v>
      </c>
      <c s="3">
        <v>3</v>
      </c>
      <c s="3" t="s">
        <v>22</v>
      </c>
      <c s="3">
        <v>33</v>
      </c>
      <c s="3">
        <v>2</v>
      </c>
      <c s="3">
        <v>5</v>
      </c>
      <c s="3" t="s">
        <v>26</v>
      </c>
      <c s="3">
        <v>4</v>
      </c>
      <c s="3" t="s">
        <v>38</v>
      </c>
    </row>
    <row r="36768" spans="1:18" ht="14.4">
      <c r="A36768" s="3">
        <v>24</v>
      </c>
      <c s="3" t="s">
        <v>31</v>
      </c>
      <c s="3" t="s">
        <v>42</v>
      </c>
      <c s="3">
        <v>366</v>
      </c>
      <c s="3" t="s">
        <v>20</v>
      </c>
      <c s="3">
        <v>20</v>
      </c>
      <c s="3">
        <v>1</v>
      </c>
      <c s="3" t="s">
        <v>21</v>
      </c>
      <c s="3">
        <v>1</v>
      </c>
      <c s="3">
        <v>36767</v>
      </c>
      <c s="3">
        <v>1</v>
      </c>
      <c s="3" t="s">
        <v>28</v>
      </c>
      <c s="3">
        <v>127</v>
      </c>
      <c s="3">
        <v>1</v>
      </c>
      <c s="3">
        <v>2</v>
      </c>
      <c s="3" t="s">
        <v>23</v>
      </c>
      <c s="3">
        <v>4</v>
      </c>
      <c s="3" t="s">
        <v>30</v>
      </c>
    </row>
    <row r="36769" spans="1:18" ht="14.4">
      <c r="A36769" s="3">
        <v>27</v>
      </c>
      <c s="3" t="s">
        <v>18</v>
      </c>
      <c s="3" t="s">
        <v>25</v>
      </c>
      <c s="3">
        <v>181</v>
      </c>
      <c s="3" t="s">
        <v>32</v>
      </c>
      <c s="3">
        <v>3</v>
      </c>
      <c s="3">
        <v>2</v>
      </c>
      <c s="3" t="s">
        <v>27</v>
      </c>
      <c s="3">
        <v>1</v>
      </c>
      <c s="3">
        <v>36768</v>
      </c>
      <c s="3">
        <v>3</v>
      </c>
      <c s="3" t="s">
        <v>22</v>
      </c>
      <c s="3">
        <v>197</v>
      </c>
      <c s="3">
        <v>3</v>
      </c>
      <c s="3">
        <v>3</v>
      </c>
      <c s="3" t="s">
        <v>40</v>
      </c>
      <c s="3">
        <v>1</v>
      </c>
      <c s="3" t="s">
        <v>24</v>
      </c>
    </row>
    <row r="36770" spans="1:18" ht="14.4">
      <c r="A36770" s="3">
        <v>49</v>
      </c>
      <c s="3" t="s">
        <v>31</v>
      </c>
      <c s="3" t="s">
        <v>25</v>
      </c>
      <c s="3">
        <v>596</v>
      </c>
      <c s="3" t="s">
        <v>44</v>
      </c>
      <c s="3">
        <v>20</v>
      </c>
      <c s="3">
        <v>4</v>
      </c>
      <c s="3" t="s">
        <v>21</v>
      </c>
      <c s="3">
        <v>1</v>
      </c>
      <c s="3">
        <v>36769</v>
      </c>
      <c s="3">
        <v>4</v>
      </c>
      <c s="3" t="s">
        <v>22</v>
      </c>
      <c s="3">
        <v>186</v>
      </c>
      <c s="3">
        <v>2</v>
      </c>
      <c s="3">
        <v>5</v>
      </c>
      <c s="3" t="s">
        <v>26</v>
      </c>
      <c s="3">
        <v>3</v>
      </c>
      <c s="3" t="s">
        <v>30</v>
      </c>
    </row>
    <row r="36771" spans="1:18" ht="14.4">
      <c r="A36771" s="3">
        <v>21</v>
      </c>
      <c s="3" t="s">
        <v>31</v>
      </c>
      <c s="3" t="s">
        <v>42</v>
      </c>
      <c s="3">
        <v>211</v>
      </c>
      <c s="3" t="s">
        <v>20</v>
      </c>
      <c s="3">
        <v>2</v>
      </c>
      <c s="3">
        <v>2</v>
      </c>
      <c s="3" t="s">
        <v>33</v>
      </c>
      <c s="3">
        <v>1</v>
      </c>
      <c s="3">
        <v>36770</v>
      </c>
      <c s="3">
        <v>2</v>
      </c>
      <c s="3" t="s">
        <v>22</v>
      </c>
      <c s="3">
        <v>147</v>
      </c>
      <c s="3">
        <v>3</v>
      </c>
      <c s="3">
        <v>4</v>
      </c>
      <c s="3" t="s">
        <v>23</v>
      </c>
      <c s="3">
        <v>4</v>
      </c>
      <c s="3" t="s">
        <v>30</v>
      </c>
    </row>
    <row r="36772" spans="1:18" ht="14.4">
      <c r="A36772" s="3">
        <v>43</v>
      </c>
      <c s="3" t="s">
        <v>18</v>
      </c>
      <c s="3" t="s">
        <v>19</v>
      </c>
      <c s="3">
        <v>1055</v>
      </c>
      <c s="3" t="s">
        <v>39</v>
      </c>
      <c s="3">
        <v>21</v>
      </c>
      <c s="3">
        <v>2</v>
      </c>
      <c s="3" t="s">
        <v>26</v>
      </c>
      <c s="3">
        <v>1</v>
      </c>
      <c s="3">
        <v>36771</v>
      </c>
      <c s="3">
        <v>2</v>
      </c>
      <c s="3" t="s">
        <v>28</v>
      </c>
      <c s="3">
        <v>73</v>
      </c>
      <c s="3">
        <v>1</v>
      </c>
      <c s="3">
        <v>5</v>
      </c>
      <c s="3" t="s">
        <v>47</v>
      </c>
      <c s="3">
        <v>4</v>
      </c>
      <c s="3" t="s">
        <v>24</v>
      </c>
    </row>
    <row r="36773" spans="1:18" ht="14.4">
      <c r="A36773" s="3">
        <v>32</v>
      </c>
      <c s="3" t="s">
        <v>31</v>
      </c>
      <c s="3" t="s">
        <v>19</v>
      </c>
      <c s="3">
        <v>317</v>
      </c>
      <c s="3" t="s">
        <v>26</v>
      </c>
      <c s="3">
        <v>13</v>
      </c>
      <c s="3">
        <v>2</v>
      </c>
      <c s="3" t="s">
        <v>26</v>
      </c>
      <c s="3">
        <v>1</v>
      </c>
      <c s="3">
        <v>36772</v>
      </c>
      <c s="3">
        <v>4</v>
      </c>
      <c s="3" t="s">
        <v>22</v>
      </c>
      <c s="3">
        <v>151</v>
      </c>
      <c s="3">
        <v>4</v>
      </c>
      <c s="3">
        <v>3</v>
      </c>
      <c s="3" t="s">
        <v>37</v>
      </c>
      <c s="3">
        <v>4</v>
      </c>
      <c s="3" t="s">
        <v>24</v>
      </c>
    </row>
    <row r="36774" spans="1:18" ht="14.4">
      <c r="A36774" s="3">
        <v>29</v>
      </c>
      <c s="3" t="s">
        <v>18</v>
      </c>
      <c s="3" t="s">
        <v>25</v>
      </c>
      <c s="3">
        <v>1430</v>
      </c>
      <c s="3" t="s">
        <v>44</v>
      </c>
      <c s="3">
        <v>29</v>
      </c>
      <c s="3">
        <v>5</v>
      </c>
      <c s="3" t="s">
        <v>36</v>
      </c>
      <c s="3">
        <v>1</v>
      </c>
      <c s="3">
        <v>36773</v>
      </c>
      <c s="3">
        <v>3</v>
      </c>
      <c s="3" t="s">
        <v>22</v>
      </c>
      <c s="3">
        <v>124</v>
      </c>
      <c s="3">
        <v>1</v>
      </c>
      <c s="3">
        <v>4</v>
      </c>
      <c s="3" t="s">
        <v>37</v>
      </c>
      <c s="3">
        <v>1</v>
      </c>
      <c s="3" t="s">
        <v>38</v>
      </c>
    </row>
    <row r="36775" spans="1:18" ht="14.4">
      <c r="A36775" s="3">
        <v>50</v>
      </c>
      <c s="3" t="s">
        <v>18</v>
      </c>
      <c s="3" t="s">
        <v>19</v>
      </c>
      <c s="3">
        <v>1408</v>
      </c>
      <c s="3" t="s">
        <v>20</v>
      </c>
      <c s="3">
        <v>41</v>
      </c>
      <c s="3">
        <v>5</v>
      </c>
      <c s="3" t="s">
        <v>43</v>
      </c>
      <c s="3">
        <v>1</v>
      </c>
      <c s="3">
        <v>36774</v>
      </c>
      <c s="3">
        <v>2</v>
      </c>
      <c s="3" t="s">
        <v>28</v>
      </c>
      <c s="3">
        <v>35</v>
      </c>
      <c s="3">
        <v>1</v>
      </c>
      <c s="3">
        <v>3</v>
      </c>
      <c s="3" t="s">
        <v>47</v>
      </c>
      <c s="3">
        <v>1</v>
      </c>
      <c s="3" t="s">
        <v>24</v>
      </c>
    </row>
    <row r="36776" spans="1:18" ht="14.4">
      <c r="A36776" s="3">
        <v>52</v>
      </c>
      <c s="3" t="s">
        <v>31</v>
      </c>
      <c s="3" t="s">
        <v>19</v>
      </c>
      <c s="3">
        <v>743</v>
      </c>
      <c s="3" t="s">
        <v>44</v>
      </c>
      <c s="3">
        <v>41</v>
      </c>
      <c s="3">
        <v>1</v>
      </c>
      <c s="3" t="s">
        <v>43</v>
      </c>
      <c s="3">
        <v>1</v>
      </c>
      <c s="3">
        <v>36775</v>
      </c>
      <c s="3">
        <v>4</v>
      </c>
      <c s="3" t="s">
        <v>22</v>
      </c>
      <c s="3">
        <v>186</v>
      </c>
      <c s="3">
        <v>1</v>
      </c>
      <c s="3">
        <v>1</v>
      </c>
      <c s="3" t="s">
        <v>46</v>
      </c>
      <c s="3">
        <v>3</v>
      </c>
      <c s="3" t="s">
        <v>30</v>
      </c>
    </row>
    <row r="36777" spans="1:18" ht="14.4">
      <c r="A36777" s="3">
        <v>27</v>
      </c>
      <c s="3" t="s">
        <v>18</v>
      </c>
      <c s="3" t="s">
        <v>42</v>
      </c>
      <c s="3">
        <v>1367</v>
      </c>
      <c s="3" t="s">
        <v>39</v>
      </c>
      <c s="3">
        <v>3</v>
      </c>
      <c s="3">
        <v>3</v>
      </c>
      <c s="3" t="s">
        <v>21</v>
      </c>
      <c s="3">
        <v>1</v>
      </c>
      <c s="3">
        <v>36776</v>
      </c>
      <c s="3">
        <v>2</v>
      </c>
      <c s="3" t="s">
        <v>28</v>
      </c>
      <c s="3">
        <v>156</v>
      </c>
      <c s="3">
        <v>1</v>
      </c>
      <c s="3">
        <v>2</v>
      </c>
      <c s="3" t="s">
        <v>29</v>
      </c>
      <c s="3">
        <v>4</v>
      </c>
      <c s="3" t="s">
        <v>24</v>
      </c>
    </row>
    <row r="36778" spans="1:18" ht="14.4">
      <c r="A36778" s="3">
        <v>39</v>
      </c>
      <c s="3" t="s">
        <v>18</v>
      </c>
      <c s="3" t="s">
        <v>19</v>
      </c>
      <c s="3">
        <v>1192</v>
      </c>
      <c s="3" t="s">
        <v>35</v>
      </c>
      <c s="3">
        <v>32</v>
      </c>
      <c s="3">
        <v>3</v>
      </c>
      <c s="3" t="s">
        <v>21</v>
      </c>
      <c s="3">
        <v>1</v>
      </c>
      <c s="3">
        <v>36777</v>
      </c>
      <c s="3">
        <v>2</v>
      </c>
      <c s="3" t="s">
        <v>22</v>
      </c>
      <c s="3">
        <v>151</v>
      </c>
      <c s="3">
        <v>3</v>
      </c>
      <c s="3">
        <v>1</v>
      </c>
      <c s="3" t="s">
        <v>41</v>
      </c>
      <c s="3">
        <v>2</v>
      </c>
      <c s="3" t="s">
        <v>30</v>
      </c>
    </row>
    <row r="36779" spans="1:18" ht="14.4">
      <c r="A36779" s="3">
        <v>55</v>
      </c>
      <c s="3" t="s">
        <v>18</v>
      </c>
      <c s="3" t="s">
        <v>42</v>
      </c>
      <c s="3">
        <v>347</v>
      </c>
      <c s="3" t="s">
        <v>20</v>
      </c>
      <c s="3">
        <v>24</v>
      </c>
      <c s="3">
        <v>4</v>
      </c>
      <c s="3" t="s">
        <v>26</v>
      </c>
      <c s="3">
        <v>1</v>
      </c>
      <c s="3">
        <v>36778</v>
      </c>
      <c s="3">
        <v>1</v>
      </c>
      <c s="3" t="s">
        <v>22</v>
      </c>
      <c s="3">
        <v>43</v>
      </c>
      <c s="3">
        <v>1</v>
      </c>
      <c s="3">
        <v>1</v>
      </c>
      <c s="3" t="s">
        <v>23</v>
      </c>
      <c s="3">
        <v>3</v>
      </c>
      <c s="3" t="s">
        <v>30</v>
      </c>
    </row>
    <row r="36780" spans="1:18" ht="14.4">
      <c r="A36780" s="3">
        <v>52</v>
      </c>
      <c s="3" t="s">
        <v>31</v>
      </c>
      <c s="3" t="s">
        <v>19</v>
      </c>
      <c s="3">
        <v>468</v>
      </c>
      <c s="3" t="s">
        <v>20</v>
      </c>
      <c s="3">
        <v>34</v>
      </c>
      <c s="3">
        <v>4</v>
      </c>
      <c s="3" t="s">
        <v>21</v>
      </c>
      <c s="3">
        <v>1</v>
      </c>
      <c s="3">
        <v>36779</v>
      </c>
      <c s="3">
        <v>1</v>
      </c>
      <c s="3" t="s">
        <v>22</v>
      </c>
      <c s="3">
        <v>153</v>
      </c>
      <c s="3">
        <v>1</v>
      </c>
      <c s="3">
        <v>3</v>
      </c>
      <c s="3" t="s">
        <v>26</v>
      </c>
      <c s="3">
        <v>2</v>
      </c>
      <c s="3" t="s">
        <v>24</v>
      </c>
    </row>
    <row r="36781" spans="1:18" ht="14.4">
      <c r="A36781" s="3">
        <v>50</v>
      </c>
      <c s="3" t="s">
        <v>18</v>
      </c>
      <c s="3" t="s">
        <v>19</v>
      </c>
      <c s="3">
        <v>317</v>
      </c>
      <c s="3" t="s">
        <v>35</v>
      </c>
      <c s="3">
        <v>48</v>
      </c>
      <c s="3">
        <v>3</v>
      </c>
      <c s="3" t="s">
        <v>21</v>
      </c>
      <c s="3">
        <v>1</v>
      </c>
      <c s="3">
        <v>36780</v>
      </c>
      <c s="3">
        <v>3</v>
      </c>
      <c s="3" t="s">
        <v>28</v>
      </c>
      <c s="3">
        <v>195</v>
      </c>
      <c s="3">
        <v>4</v>
      </c>
      <c s="3">
        <v>1</v>
      </c>
      <c s="3" t="s">
        <v>29</v>
      </c>
      <c s="3">
        <v>2</v>
      </c>
      <c s="3" t="s">
        <v>24</v>
      </c>
    </row>
    <row r="36782" spans="1:18" ht="14.4">
      <c r="A36782" s="3">
        <v>57</v>
      </c>
      <c s="3" t="s">
        <v>31</v>
      </c>
      <c s="3" t="s">
        <v>42</v>
      </c>
      <c s="3">
        <v>686</v>
      </c>
      <c s="3" t="s">
        <v>39</v>
      </c>
      <c s="3">
        <v>6</v>
      </c>
      <c s="3">
        <v>4</v>
      </c>
      <c s="3" t="s">
        <v>43</v>
      </c>
      <c s="3">
        <v>1</v>
      </c>
      <c s="3">
        <v>36781</v>
      </c>
      <c s="3">
        <v>3</v>
      </c>
      <c s="3" t="s">
        <v>28</v>
      </c>
      <c s="3">
        <v>88</v>
      </c>
      <c s="3">
        <v>1</v>
      </c>
      <c s="3">
        <v>1</v>
      </c>
      <c s="3" t="s">
        <v>26</v>
      </c>
      <c s="3">
        <v>3</v>
      </c>
      <c s="3" t="s">
        <v>24</v>
      </c>
    </row>
    <row r="36783" spans="1:18" ht="14.4">
      <c r="A36783" s="3">
        <v>59</v>
      </c>
      <c s="3" t="s">
        <v>31</v>
      </c>
      <c s="3" t="s">
        <v>25</v>
      </c>
      <c s="3">
        <v>253</v>
      </c>
      <c s="3" t="s">
        <v>35</v>
      </c>
      <c s="3">
        <v>33</v>
      </c>
      <c s="3">
        <v>4</v>
      </c>
      <c s="3" t="s">
        <v>21</v>
      </c>
      <c s="3">
        <v>1</v>
      </c>
      <c s="3">
        <v>36782</v>
      </c>
      <c s="3">
        <v>4</v>
      </c>
      <c s="3" t="s">
        <v>22</v>
      </c>
      <c s="3">
        <v>103</v>
      </c>
      <c s="3">
        <v>3</v>
      </c>
      <c s="3">
        <v>1</v>
      </c>
      <c s="3" t="s">
        <v>41</v>
      </c>
      <c s="3">
        <v>1</v>
      </c>
      <c s="3" t="s">
        <v>24</v>
      </c>
    </row>
    <row r="36784" spans="1:18" ht="14.4">
      <c r="A36784" s="3">
        <v>40</v>
      </c>
      <c s="3" t="s">
        <v>31</v>
      </c>
      <c s="3" t="s">
        <v>19</v>
      </c>
      <c s="3">
        <v>796</v>
      </c>
      <c s="3" t="s">
        <v>39</v>
      </c>
      <c s="3">
        <v>48</v>
      </c>
      <c s="3">
        <v>4</v>
      </c>
      <c s="3" t="s">
        <v>21</v>
      </c>
      <c s="3">
        <v>1</v>
      </c>
      <c s="3">
        <v>36783</v>
      </c>
      <c s="3">
        <v>1</v>
      </c>
      <c s="3" t="s">
        <v>28</v>
      </c>
      <c s="3">
        <v>191</v>
      </c>
      <c s="3">
        <v>3</v>
      </c>
      <c s="3">
        <v>2</v>
      </c>
      <c s="3" t="s">
        <v>45</v>
      </c>
      <c s="3">
        <v>4</v>
      </c>
      <c s="3" t="s">
        <v>24</v>
      </c>
    </row>
    <row r="36785" spans="1:18" ht="14.4">
      <c r="A36785" s="3">
        <v>56</v>
      </c>
      <c s="3" t="s">
        <v>31</v>
      </c>
      <c s="3" t="s">
        <v>25</v>
      </c>
      <c s="3">
        <v>1259</v>
      </c>
      <c s="3" t="s">
        <v>32</v>
      </c>
      <c s="3">
        <v>7</v>
      </c>
      <c s="3">
        <v>5</v>
      </c>
      <c s="3" t="s">
        <v>43</v>
      </c>
      <c s="3">
        <v>1</v>
      </c>
      <c s="3">
        <v>36784</v>
      </c>
      <c s="3">
        <v>1</v>
      </c>
      <c s="3" t="s">
        <v>28</v>
      </c>
      <c s="3">
        <v>92</v>
      </c>
      <c s="3">
        <v>4</v>
      </c>
      <c s="3">
        <v>3</v>
      </c>
      <c s="3" t="s">
        <v>23</v>
      </c>
      <c s="3">
        <v>1</v>
      </c>
      <c s="3" t="s">
        <v>30</v>
      </c>
    </row>
    <row r="36786" spans="1:18" ht="14.4">
      <c r="A36786" s="3">
        <v>26</v>
      </c>
      <c s="3" t="s">
        <v>31</v>
      </c>
      <c s="3" t="s">
        <v>42</v>
      </c>
      <c s="3">
        <v>1325</v>
      </c>
      <c s="3" t="s">
        <v>35</v>
      </c>
      <c s="3">
        <v>22</v>
      </c>
      <c s="3">
        <v>5</v>
      </c>
      <c s="3" t="s">
        <v>43</v>
      </c>
      <c s="3">
        <v>1</v>
      </c>
      <c s="3">
        <v>36785</v>
      </c>
      <c s="3">
        <v>3</v>
      </c>
      <c s="3" t="s">
        <v>28</v>
      </c>
      <c s="3">
        <v>198</v>
      </c>
      <c s="3">
        <v>1</v>
      </c>
      <c s="3">
        <v>4</v>
      </c>
      <c s="3" t="s">
        <v>29</v>
      </c>
      <c s="3">
        <v>2</v>
      </c>
      <c s="3" t="s">
        <v>38</v>
      </c>
    </row>
    <row r="36787" spans="1:18" ht="14.4">
      <c r="A36787" s="3">
        <v>42</v>
      </c>
      <c s="3" t="s">
        <v>31</v>
      </c>
      <c s="3" t="s">
        <v>42</v>
      </c>
      <c s="3">
        <v>1286</v>
      </c>
      <c s="3" t="s">
        <v>44</v>
      </c>
      <c s="3">
        <v>12</v>
      </c>
      <c s="3">
        <v>4</v>
      </c>
      <c s="3" t="s">
        <v>43</v>
      </c>
      <c s="3">
        <v>1</v>
      </c>
      <c s="3">
        <v>36786</v>
      </c>
      <c s="3">
        <v>3</v>
      </c>
      <c s="3" t="s">
        <v>22</v>
      </c>
      <c s="3">
        <v>137</v>
      </c>
      <c s="3">
        <v>3</v>
      </c>
      <c s="3">
        <v>1</v>
      </c>
      <c s="3" t="s">
        <v>45</v>
      </c>
      <c s="3">
        <v>4</v>
      </c>
      <c s="3" t="s">
        <v>30</v>
      </c>
    </row>
    <row r="36788" spans="1:18" ht="14.4">
      <c r="A36788" s="3">
        <v>41</v>
      </c>
      <c s="3" t="s">
        <v>31</v>
      </c>
      <c s="3" t="s">
        <v>42</v>
      </c>
      <c s="3">
        <v>216</v>
      </c>
      <c s="3" t="s">
        <v>32</v>
      </c>
      <c s="3">
        <v>17</v>
      </c>
      <c s="3">
        <v>3</v>
      </c>
      <c s="3" t="s">
        <v>27</v>
      </c>
      <c s="3">
        <v>1</v>
      </c>
      <c s="3">
        <v>36787</v>
      </c>
      <c s="3">
        <v>4</v>
      </c>
      <c s="3" t="s">
        <v>28</v>
      </c>
      <c s="3">
        <v>115</v>
      </c>
      <c s="3">
        <v>4</v>
      </c>
      <c s="3">
        <v>5</v>
      </c>
      <c s="3" t="s">
        <v>46</v>
      </c>
      <c s="3">
        <v>2</v>
      </c>
      <c s="3" t="s">
        <v>38</v>
      </c>
    </row>
    <row r="36789" spans="1:18" ht="14.4">
      <c r="A36789" s="3">
        <v>54</v>
      </c>
      <c s="3" t="s">
        <v>31</v>
      </c>
      <c s="3" t="s">
        <v>42</v>
      </c>
      <c s="3">
        <v>1446</v>
      </c>
      <c s="3" t="s">
        <v>35</v>
      </c>
      <c s="3">
        <v>41</v>
      </c>
      <c s="3">
        <v>2</v>
      </c>
      <c s="3" t="s">
        <v>33</v>
      </c>
      <c s="3">
        <v>1</v>
      </c>
      <c s="3">
        <v>36788</v>
      </c>
      <c s="3">
        <v>1</v>
      </c>
      <c s="3" t="s">
        <v>28</v>
      </c>
      <c s="3">
        <v>111</v>
      </c>
      <c s="3">
        <v>4</v>
      </c>
      <c s="3">
        <v>2</v>
      </c>
      <c s="3" t="s">
        <v>23</v>
      </c>
      <c s="3">
        <v>2</v>
      </c>
      <c s="3" t="s">
        <v>38</v>
      </c>
    </row>
    <row r="36790" spans="1:18" ht="14.4">
      <c r="A36790" s="3">
        <v>41</v>
      </c>
      <c s="3" t="s">
        <v>31</v>
      </c>
      <c s="3" t="s">
        <v>25</v>
      </c>
      <c s="3">
        <v>905</v>
      </c>
      <c s="3" t="s">
        <v>32</v>
      </c>
      <c s="3">
        <v>43</v>
      </c>
      <c s="3">
        <v>4</v>
      </c>
      <c s="3" t="s">
        <v>26</v>
      </c>
      <c s="3">
        <v>1</v>
      </c>
      <c s="3">
        <v>36789</v>
      </c>
      <c s="3">
        <v>3</v>
      </c>
      <c s="3" t="s">
        <v>28</v>
      </c>
      <c s="3">
        <v>193</v>
      </c>
      <c s="3">
        <v>1</v>
      </c>
      <c s="3">
        <v>4</v>
      </c>
      <c s="3" t="s">
        <v>34</v>
      </c>
      <c s="3">
        <v>4</v>
      </c>
      <c s="3" t="s">
        <v>38</v>
      </c>
    </row>
    <row r="36791" spans="1:18" ht="14.4">
      <c r="A36791" s="3">
        <v>39</v>
      </c>
      <c s="3" t="s">
        <v>31</v>
      </c>
      <c s="3" t="s">
        <v>19</v>
      </c>
      <c s="3">
        <v>1484</v>
      </c>
      <c s="3" t="s">
        <v>35</v>
      </c>
      <c s="3">
        <v>25</v>
      </c>
      <c s="3">
        <v>3</v>
      </c>
      <c s="3" t="s">
        <v>21</v>
      </c>
      <c s="3">
        <v>1</v>
      </c>
      <c s="3">
        <v>36790</v>
      </c>
      <c s="3">
        <v>2</v>
      </c>
      <c s="3" t="s">
        <v>22</v>
      </c>
      <c s="3">
        <v>154</v>
      </c>
      <c s="3">
        <v>2</v>
      </c>
      <c s="3">
        <v>4</v>
      </c>
      <c s="3" t="s">
        <v>47</v>
      </c>
      <c s="3">
        <v>1</v>
      </c>
      <c s="3" t="s">
        <v>38</v>
      </c>
    </row>
    <row r="36792" spans="1:18" ht="14.4">
      <c r="A36792" s="3">
        <v>59</v>
      </c>
      <c s="3" t="s">
        <v>18</v>
      </c>
      <c s="3" t="s">
        <v>42</v>
      </c>
      <c s="3">
        <v>903</v>
      </c>
      <c s="3" t="s">
        <v>26</v>
      </c>
      <c s="3">
        <v>10</v>
      </c>
      <c s="3">
        <v>2</v>
      </c>
      <c s="3" t="s">
        <v>26</v>
      </c>
      <c s="3">
        <v>1</v>
      </c>
      <c s="3">
        <v>36791</v>
      </c>
      <c s="3">
        <v>2</v>
      </c>
      <c s="3" t="s">
        <v>28</v>
      </c>
      <c s="3">
        <v>159</v>
      </c>
      <c s="3">
        <v>4</v>
      </c>
      <c s="3">
        <v>1</v>
      </c>
      <c s="3" t="s">
        <v>41</v>
      </c>
      <c s="3">
        <v>1</v>
      </c>
      <c s="3" t="s">
        <v>24</v>
      </c>
    </row>
    <row r="36793" spans="1:18" ht="14.4">
      <c r="A36793" s="3">
        <v>39</v>
      </c>
      <c s="3" t="s">
        <v>31</v>
      </c>
      <c s="3" t="s">
        <v>19</v>
      </c>
      <c s="3">
        <v>111</v>
      </c>
      <c s="3" t="s">
        <v>39</v>
      </c>
      <c s="3">
        <v>47</v>
      </c>
      <c s="3">
        <v>5</v>
      </c>
      <c s="3" t="s">
        <v>43</v>
      </c>
      <c s="3">
        <v>1</v>
      </c>
      <c s="3">
        <v>36792</v>
      </c>
      <c s="3">
        <v>3</v>
      </c>
      <c s="3" t="s">
        <v>28</v>
      </c>
      <c s="3">
        <v>59</v>
      </c>
      <c s="3">
        <v>3</v>
      </c>
      <c s="3">
        <v>4</v>
      </c>
      <c s="3" t="s">
        <v>46</v>
      </c>
      <c s="3">
        <v>3</v>
      </c>
      <c s="3" t="s">
        <v>38</v>
      </c>
    </row>
    <row r="36794" spans="1:18" ht="14.4">
      <c r="A36794" s="3">
        <v>30</v>
      </c>
      <c s="3" t="s">
        <v>31</v>
      </c>
      <c s="3" t="s">
        <v>19</v>
      </c>
      <c s="3">
        <v>939</v>
      </c>
      <c s="3" t="s">
        <v>44</v>
      </c>
      <c s="3">
        <v>22</v>
      </c>
      <c s="3">
        <v>3</v>
      </c>
      <c s="3" t="s">
        <v>36</v>
      </c>
      <c s="3">
        <v>1</v>
      </c>
      <c s="3">
        <v>36793</v>
      </c>
      <c s="3">
        <v>2</v>
      </c>
      <c s="3" t="s">
        <v>22</v>
      </c>
      <c s="3">
        <v>158</v>
      </c>
      <c s="3">
        <v>2</v>
      </c>
      <c s="3">
        <v>5</v>
      </c>
      <c s="3" t="s">
        <v>29</v>
      </c>
      <c s="3">
        <v>3</v>
      </c>
      <c s="3" t="s">
        <v>38</v>
      </c>
    </row>
    <row r="36795" spans="1:18" ht="14.4">
      <c r="A36795" s="3">
        <v>33</v>
      </c>
      <c s="3" t="s">
        <v>18</v>
      </c>
      <c s="3" t="s">
        <v>25</v>
      </c>
      <c s="3">
        <v>857</v>
      </c>
      <c s="3" t="s">
        <v>44</v>
      </c>
      <c s="3">
        <v>19</v>
      </c>
      <c s="3">
        <v>2</v>
      </c>
      <c s="3" t="s">
        <v>43</v>
      </c>
      <c s="3">
        <v>1</v>
      </c>
      <c s="3">
        <v>36794</v>
      </c>
      <c s="3">
        <v>3</v>
      </c>
      <c s="3" t="s">
        <v>22</v>
      </c>
      <c s="3">
        <v>63</v>
      </c>
      <c s="3">
        <v>1</v>
      </c>
      <c s="3">
        <v>4</v>
      </c>
      <c s="3" t="s">
        <v>45</v>
      </c>
      <c s="3">
        <v>2</v>
      </c>
      <c s="3" t="s">
        <v>38</v>
      </c>
    </row>
    <row r="36796" spans="1:18" ht="14.4">
      <c r="A36796" s="3">
        <v>42</v>
      </c>
      <c s="3" t="s">
        <v>31</v>
      </c>
      <c s="3" t="s">
        <v>25</v>
      </c>
      <c s="3">
        <v>816</v>
      </c>
      <c s="3" t="s">
        <v>32</v>
      </c>
      <c s="3">
        <v>39</v>
      </c>
      <c s="3">
        <v>1</v>
      </c>
      <c s="3" t="s">
        <v>43</v>
      </c>
      <c s="3">
        <v>1</v>
      </c>
      <c s="3">
        <v>36795</v>
      </c>
      <c s="3">
        <v>2</v>
      </c>
      <c s="3" t="s">
        <v>28</v>
      </c>
      <c s="3">
        <v>128</v>
      </c>
      <c s="3">
        <v>3</v>
      </c>
      <c s="3">
        <v>4</v>
      </c>
      <c s="3" t="s">
        <v>26</v>
      </c>
      <c s="3">
        <v>3</v>
      </c>
      <c s="3" t="s">
        <v>38</v>
      </c>
    </row>
    <row r="36797" spans="1:18" ht="14.4">
      <c r="A36797" s="3">
        <v>57</v>
      </c>
      <c s="3" t="s">
        <v>18</v>
      </c>
      <c s="3" t="s">
        <v>19</v>
      </c>
      <c s="3">
        <v>640</v>
      </c>
      <c s="3" t="s">
        <v>20</v>
      </c>
      <c s="3">
        <v>8</v>
      </c>
      <c s="3">
        <v>1</v>
      </c>
      <c s="3" t="s">
        <v>21</v>
      </c>
      <c s="3">
        <v>1</v>
      </c>
      <c s="3">
        <v>36796</v>
      </c>
      <c s="3">
        <v>4</v>
      </c>
      <c s="3" t="s">
        <v>22</v>
      </c>
      <c s="3">
        <v>131</v>
      </c>
      <c s="3">
        <v>2</v>
      </c>
      <c s="3">
        <v>4</v>
      </c>
      <c s="3" t="s">
        <v>41</v>
      </c>
      <c s="3">
        <v>1</v>
      </c>
      <c s="3" t="s">
        <v>38</v>
      </c>
    </row>
    <row r="36798" spans="1:18" ht="14.4">
      <c r="A36798" s="3">
        <v>45</v>
      </c>
      <c s="3" t="s">
        <v>18</v>
      </c>
      <c s="3" t="s">
        <v>42</v>
      </c>
      <c s="3">
        <v>333</v>
      </c>
      <c s="3" t="s">
        <v>44</v>
      </c>
      <c s="3">
        <v>28</v>
      </c>
      <c s="3">
        <v>2</v>
      </c>
      <c s="3" t="s">
        <v>36</v>
      </c>
      <c s="3">
        <v>1</v>
      </c>
      <c s="3">
        <v>36797</v>
      </c>
      <c s="3">
        <v>1</v>
      </c>
      <c s="3" t="s">
        <v>22</v>
      </c>
      <c s="3">
        <v>153</v>
      </c>
      <c s="3">
        <v>2</v>
      </c>
      <c s="3">
        <v>1</v>
      </c>
      <c s="3" t="s">
        <v>41</v>
      </c>
      <c s="3">
        <v>3</v>
      </c>
      <c s="3" t="s">
        <v>24</v>
      </c>
    </row>
    <row r="36799" spans="1:18" ht="14.4">
      <c r="A36799" s="3">
        <v>27</v>
      </c>
      <c s="3" t="s">
        <v>18</v>
      </c>
      <c s="3" t="s">
        <v>42</v>
      </c>
      <c s="3">
        <v>226</v>
      </c>
      <c s="3" t="s">
        <v>39</v>
      </c>
      <c s="3">
        <v>50</v>
      </c>
      <c s="3">
        <v>5</v>
      </c>
      <c s="3" t="s">
        <v>43</v>
      </c>
      <c s="3">
        <v>1</v>
      </c>
      <c s="3">
        <v>36798</v>
      </c>
      <c s="3">
        <v>4</v>
      </c>
      <c s="3" t="s">
        <v>22</v>
      </c>
      <c s="3">
        <v>200</v>
      </c>
      <c s="3">
        <v>1</v>
      </c>
      <c s="3">
        <v>5</v>
      </c>
      <c s="3" t="s">
        <v>46</v>
      </c>
      <c s="3">
        <v>2</v>
      </c>
      <c s="3" t="s">
        <v>24</v>
      </c>
    </row>
    <row r="36800" spans="1:18" ht="14.4">
      <c r="A36800" s="3">
        <v>29</v>
      </c>
      <c s="3" t="s">
        <v>18</v>
      </c>
      <c s="3" t="s">
        <v>25</v>
      </c>
      <c s="3">
        <v>150</v>
      </c>
      <c s="3" t="s">
        <v>26</v>
      </c>
      <c s="3">
        <v>36</v>
      </c>
      <c s="3">
        <v>1</v>
      </c>
      <c s="3" t="s">
        <v>36</v>
      </c>
      <c s="3">
        <v>1</v>
      </c>
      <c s="3">
        <v>36799</v>
      </c>
      <c s="3">
        <v>2</v>
      </c>
      <c s="3" t="s">
        <v>22</v>
      </c>
      <c s="3">
        <v>132</v>
      </c>
      <c s="3">
        <v>4</v>
      </c>
      <c s="3">
        <v>3</v>
      </c>
      <c s="3" t="s">
        <v>29</v>
      </c>
      <c s="3">
        <v>1</v>
      </c>
      <c s="3" t="s">
        <v>24</v>
      </c>
    </row>
    <row r="36801" spans="1:18" ht="14.4">
      <c r="A36801" s="3">
        <v>27</v>
      </c>
      <c s="3" t="s">
        <v>18</v>
      </c>
      <c s="3" t="s">
        <v>42</v>
      </c>
      <c s="3">
        <v>474</v>
      </c>
      <c s="3" t="s">
        <v>44</v>
      </c>
      <c s="3">
        <v>44</v>
      </c>
      <c s="3">
        <v>5</v>
      </c>
      <c s="3" t="s">
        <v>26</v>
      </c>
      <c s="3">
        <v>1</v>
      </c>
      <c s="3">
        <v>36800</v>
      </c>
      <c s="3">
        <v>2</v>
      </c>
      <c s="3" t="s">
        <v>28</v>
      </c>
      <c s="3">
        <v>103</v>
      </c>
      <c s="3">
        <v>1</v>
      </c>
      <c s="3">
        <v>4</v>
      </c>
      <c s="3" t="s">
        <v>41</v>
      </c>
      <c s="3">
        <v>3</v>
      </c>
      <c s="3" t="s">
        <v>30</v>
      </c>
    </row>
    <row r="36802" spans="1:18" ht="14.4">
      <c r="A36802" s="3">
        <v>48</v>
      </c>
      <c s="3" t="s">
        <v>31</v>
      </c>
      <c s="3" t="s">
        <v>19</v>
      </c>
      <c s="3">
        <v>614</v>
      </c>
      <c s="3" t="s">
        <v>32</v>
      </c>
      <c s="3">
        <v>18</v>
      </c>
      <c s="3">
        <v>3</v>
      </c>
      <c s="3" t="s">
        <v>26</v>
      </c>
      <c s="3">
        <v>1</v>
      </c>
      <c s="3">
        <v>36801</v>
      </c>
      <c s="3">
        <v>4</v>
      </c>
      <c s="3" t="s">
        <v>28</v>
      </c>
      <c s="3">
        <v>32</v>
      </c>
      <c s="3">
        <v>4</v>
      </c>
      <c s="3">
        <v>5</v>
      </c>
      <c s="3" t="s">
        <v>34</v>
      </c>
      <c s="3">
        <v>1</v>
      </c>
      <c s="3" t="s">
        <v>30</v>
      </c>
    </row>
    <row r="36803" spans="1:18" ht="14.4">
      <c r="A36803" s="3">
        <v>44</v>
      </c>
      <c s="3" t="s">
        <v>31</v>
      </c>
      <c s="3" t="s">
        <v>42</v>
      </c>
      <c s="3">
        <v>414</v>
      </c>
      <c s="3" t="s">
        <v>26</v>
      </c>
      <c s="3">
        <v>28</v>
      </c>
      <c s="3">
        <v>5</v>
      </c>
      <c s="3" t="s">
        <v>21</v>
      </c>
      <c s="3">
        <v>1</v>
      </c>
      <c s="3">
        <v>36802</v>
      </c>
      <c s="3">
        <v>1</v>
      </c>
      <c s="3" t="s">
        <v>22</v>
      </c>
      <c s="3">
        <v>194</v>
      </c>
      <c s="3">
        <v>3</v>
      </c>
      <c s="3">
        <v>2</v>
      </c>
      <c s="3" t="s">
        <v>37</v>
      </c>
      <c s="3">
        <v>2</v>
      </c>
      <c s="3" t="s">
        <v>24</v>
      </c>
    </row>
    <row r="36804" spans="1:18" ht="14.4">
      <c r="A36804" s="3">
        <v>52</v>
      </c>
      <c s="3" t="s">
        <v>18</v>
      </c>
      <c s="3" t="s">
        <v>25</v>
      </c>
      <c s="3">
        <v>1146</v>
      </c>
      <c s="3" t="s">
        <v>20</v>
      </c>
      <c s="3">
        <v>38</v>
      </c>
      <c s="3">
        <v>3</v>
      </c>
      <c s="3" t="s">
        <v>26</v>
      </c>
      <c s="3">
        <v>1</v>
      </c>
      <c s="3">
        <v>36803</v>
      </c>
      <c s="3">
        <v>4</v>
      </c>
      <c s="3" t="s">
        <v>22</v>
      </c>
      <c s="3">
        <v>170</v>
      </c>
      <c s="3">
        <v>3</v>
      </c>
      <c s="3">
        <v>1</v>
      </c>
      <c s="3" t="s">
        <v>26</v>
      </c>
      <c s="3">
        <v>1</v>
      </c>
      <c s="3" t="s">
        <v>38</v>
      </c>
    </row>
    <row r="36805" spans="1:18" ht="14.4">
      <c r="A36805" s="3">
        <v>52</v>
      </c>
      <c s="3" t="s">
        <v>18</v>
      </c>
      <c s="3" t="s">
        <v>25</v>
      </c>
      <c s="3">
        <v>988</v>
      </c>
      <c s="3" t="s">
        <v>35</v>
      </c>
      <c s="3">
        <v>41</v>
      </c>
      <c s="3">
        <v>2</v>
      </c>
      <c s="3" t="s">
        <v>27</v>
      </c>
      <c s="3">
        <v>1</v>
      </c>
      <c s="3">
        <v>36804</v>
      </c>
      <c s="3">
        <v>4</v>
      </c>
      <c s="3" t="s">
        <v>28</v>
      </c>
      <c s="3">
        <v>94</v>
      </c>
      <c s="3">
        <v>3</v>
      </c>
      <c s="3">
        <v>2</v>
      </c>
      <c s="3" t="s">
        <v>34</v>
      </c>
      <c s="3">
        <v>3</v>
      </c>
      <c s="3" t="s">
        <v>24</v>
      </c>
    </row>
    <row r="36806" spans="1:18" ht="14.4">
      <c r="A36806" s="3">
        <v>54</v>
      </c>
      <c s="3" t="s">
        <v>31</v>
      </c>
      <c s="3" t="s">
        <v>42</v>
      </c>
      <c s="3">
        <v>306</v>
      </c>
      <c s="3" t="s">
        <v>26</v>
      </c>
      <c s="3">
        <v>39</v>
      </c>
      <c s="3">
        <v>2</v>
      </c>
      <c s="3" t="s">
        <v>43</v>
      </c>
      <c s="3">
        <v>1</v>
      </c>
      <c s="3">
        <v>36805</v>
      </c>
      <c s="3">
        <v>4</v>
      </c>
      <c s="3" t="s">
        <v>28</v>
      </c>
      <c s="3">
        <v>152</v>
      </c>
      <c s="3">
        <v>2</v>
      </c>
      <c s="3">
        <v>1</v>
      </c>
      <c s="3" t="s">
        <v>23</v>
      </c>
      <c s="3">
        <v>4</v>
      </c>
      <c s="3" t="s">
        <v>24</v>
      </c>
    </row>
    <row r="36807" spans="1:18" ht="14.4">
      <c r="A36807" s="3">
        <v>55</v>
      </c>
      <c s="3" t="s">
        <v>31</v>
      </c>
      <c s="3" t="s">
        <v>42</v>
      </c>
      <c s="3">
        <v>384</v>
      </c>
      <c s="3" t="s">
        <v>32</v>
      </c>
      <c s="3">
        <v>13</v>
      </c>
      <c s="3">
        <v>1</v>
      </c>
      <c s="3" t="s">
        <v>36</v>
      </c>
      <c s="3">
        <v>1</v>
      </c>
      <c s="3">
        <v>36806</v>
      </c>
      <c s="3">
        <v>2</v>
      </c>
      <c s="3" t="s">
        <v>22</v>
      </c>
      <c s="3">
        <v>97</v>
      </c>
      <c s="3">
        <v>3</v>
      </c>
      <c s="3">
        <v>5</v>
      </c>
      <c s="3" t="s">
        <v>23</v>
      </c>
      <c s="3">
        <v>2</v>
      </c>
      <c s="3" t="s">
        <v>24</v>
      </c>
    </row>
    <row r="36808" spans="1:18" ht="14.4">
      <c r="A36808" s="3">
        <v>43</v>
      </c>
      <c s="3" t="s">
        <v>31</v>
      </c>
      <c s="3" t="s">
        <v>25</v>
      </c>
      <c s="3">
        <v>1233</v>
      </c>
      <c s="3" t="s">
        <v>44</v>
      </c>
      <c s="3">
        <v>40</v>
      </c>
      <c s="3">
        <v>2</v>
      </c>
      <c s="3" t="s">
        <v>21</v>
      </c>
      <c s="3">
        <v>1</v>
      </c>
      <c s="3">
        <v>36807</v>
      </c>
      <c s="3">
        <v>3</v>
      </c>
      <c s="3" t="s">
        <v>28</v>
      </c>
      <c s="3">
        <v>90</v>
      </c>
      <c s="3">
        <v>3</v>
      </c>
      <c s="3">
        <v>3</v>
      </c>
      <c s="3" t="s">
        <v>47</v>
      </c>
      <c s="3">
        <v>1</v>
      </c>
      <c s="3" t="s">
        <v>24</v>
      </c>
    </row>
    <row r="36809" spans="1:18" ht="14.4">
      <c r="A36809" s="3">
        <v>39</v>
      </c>
      <c s="3" t="s">
        <v>18</v>
      </c>
      <c s="3" t="s">
        <v>42</v>
      </c>
      <c s="3">
        <v>896</v>
      </c>
      <c s="3" t="s">
        <v>26</v>
      </c>
      <c s="3">
        <v>29</v>
      </c>
      <c s="3">
        <v>3</v>
      </c>
      <c s="3" t="s">
        <v>43</v>
      </c>
      <c s="3">
        <v>1</v>
      </c>
      <c s="3">
        <v>36808</v>
      </c>
      <c s="3">
        <v>4</v>
      </c>
      <c s="3" t="s">
        <v>22</v>
      </c>
      <c s="3">
        <v>179</v>
      </c>
      <c s="3">
        <v>3</v>
      </c>
      <c s="3">
        <v>5</v>
      </c>
      <c s="3" t="s">
        <v>40</v>
      </c>
      <c s="3">
        <v>1</v>
      </c>
      <c s="3" t="s">
        <v>24</v>
      </c>
    </row>
    <row r="36810" spans="1:18" ht="14.4">
      <c r="A36810" s="3">
        <v>26</v>
      </c>
      <c s="3" t="s">
        <v>31</v>
      </c>
      <c s="3" t="s">
        <v>42</v>
      </c>
      <c s="3">
        <v>863</v>
      </c>
      <c s="3" t="s">
        <v>20</v>
      </c>
      <c s="3">
        <v>25</v>
      </c>
      <c s="3">
        <v>3</v>
      </c>
      <c s="3" t="s">
        <v>27</v>
      </c>
      <c s="3">
        <v>1</v>
      </c>
      <c s="3">
        <v>36809</v>
      </c>
      <c s="3">
        <v>2</v>
      </c>
      <c s="3" t="s">
        <v>22</v>
      </c>
      <c s="3">
        <v>81</v>
      </c>
      <c s="3">
        <v>1</v>
      </c>
      <c s="3">
        <v>1</v>
      </c>
      <c s="3" t="s">
        <v>47</v>
      </c>
      <c s="3">
        <v>2</v>
      </c>
      <c s="3" t="s">
        <v>38</v>
      </c>
    </row>
    <row r="36811" spans="1:18" ht="14.4">
      <c r="A36811" s="3">
        <v>37</v>
      </c>
      <c s="3" t="s">
        <v>18</v>
      </c>
      <c s="3" t="s">
        <v>19</v>
      </c>
      <c s="3">
        <v>1334</v>
      </c>
      <c s="3" t="s">
        <v>26</v>
      </c>
      <c s="3">
        <v>33</v>
      </c>
      <c s="3">
        <v>3</v>
      </c>
      <c s="3" t="s">
        <v>27</v>
      </c>
      <c s="3">
        <v>1</v>
      </c>
      <c s="3">
        <v>36810</v>
      </c>
      <c s="3">
        <v>4</v>
      </c>
      <c s="3" t="s">
        <v>28</v>
      </c>
      <c s="3">
        <v>190</v>
      </c>
      <c s="3">
        <v>1</v>
      </c>
      <c s="3">
        <v>1</v>
      </c>
      <c s="3" t="s">
        <v>29</v>
      </c>
      <c s="3">
        <v>2</v>
      </c>
      <c s="3" t="s">
        <v>24</v>
      </c>
    </row>
    <row r="36812" spans="1:18" ht="14.4">
      <c r="A36812" s="3">
        <v>18</v>
      </c>
      <c s="3" t="s">
        <v>31</v>
      </c>
      <c s="3" t="s">
        <v>25</v>
      </c>
      <c s="3">
        <v>543</v>
      </c>
      <c s="3" t="s">
        <v>20</v>
      </c>
      <c s="3">
        <v>2</v>
      </c>
      <c s="3">
        <v>2</v>
      </c>
      <c s="3" t="s">
        <v>36</v>
      </c>
      <c s="3">
        <v>1</v>
      </c>
      <c s="3">
        <v>36811</v>
      </c>
      <c s="3">
        <v>2</v>
      </c>
      <c s="3" t="s">
        <v>22</v>
      </c>
      <c s="3">
        <v>116</v>
      </c>
      <c s="3">
        <v>1</v>
      </c>
      <c s="3">
        <v>2</v>
      </c>
      <c s="3" t="s">
        <v>34</v>
      </c>
      <c s="3">
        <v>3</v>
      </c>
      <c s="3" t="s">
        <v>30</v>
      </c>
    </row>
    <row r="36813" spans="1:18" ht="14.4">
      <c r="A36813" s="3">
        <v>36</v>
      </c>
      <c s="3" t="s">
        <v>31</v>
      </c>
      <c s="3" t="s">
        <v>25</v>
      </c>
      <c s="3">
        <v>1223</v>
      </c>
      <c s="3" t="s">
        <v>35</v>
      </c>
      <c s="3">
        <v>33</v>
      </c>
      <c s="3">
        <v>3</v>
      </c>
      <c s="3" t="s">
        <v>36</v>
      </c>
      <c s="3">
        <v>1</v>
      </c>
      <c s="3">
        <v>36812</v>
      </c>
      <c s="3">
        <v>1</v>
      </c>
      <c s="3" t="s">
        <v>28</v>
      </c>
      <c s="3">
        <v>46</v>
      </c>
      <c s="3">
        <v>2</v>
      </c>
      <c s="3">
        <v>2</v>
      </c>
      <c s="3" t="s">
        <v>34</v>
      </c>
      <c s="3">
        <v>1</v>
      </c>
      <c s="3" t="s">
        <v>30</v>
      </c>
    </row>
    <row r="36814" spans="1:18" ht="14.4">
      <c r="A36814" s="3">
        <v>38</v>
      </c>
      <c s="3" t="s">
        <v>18</v>
      </c>
      <c s="3" t="s">
        <v>42</v>
      </c>
      <c s="3">
        <v>341</v>
      </c>
      <c s="3" t="s">
        <v>26</v>
      </c>
      <c s="3">
        <v>22</v>
      </c>
      <c s="3">
        <v>2</v>
      </c>
      <c s="3" t="s">
        <v>27</v>
      </c>
      <c s="3">
        <v>1</v>
      </c>
      <c s="3">
        <v>36813</v>
      </c>
      <c s="3">
        <v>2</v>
      </c>
      <c s="3" t="s">
        <v>22</v>
      </c>
      <c s="3">
        <v>79</v>
      </c>
      <c s="3">
        <v>3</v>
      </c>
      <c s="3">
        <v>2</v>
      </c>
      <c s="3" t="s">
        <v>34</v>
      </c>
      <c s="3">
        <v>4</v>
      </c>
      <c s="3" t="s">
        <v>24</v>
      </c>
    </row>
    <row r="36815" spans="1:18" ht="14.4">
      <c r="A36815" s="3">
        <v>51</v>
      </c>
      <c s="3" t="s">
        <v>31</v>
      </c>
      <c s="3" t="s">
        <v>25</v>
      </c>
      <c s="3">
        <v>1331</v>
      </c>
      <c s="3" t="s">
        <v>26</v>
      </c>
      <c s="3">
        <v>12</v>
      </c>
      <c s="3">
        <v>3</v>
      </c>
      <c s="3" t="s">
        <v>36</v>
      </c>
      <c s="3">
        <v>1</v>
      </c>
      <c s="3">
        <v>36814</v>
      </c>
      <c s="3">
        <v>2</v>
      </c>
      <c s="3" t="s">
        <v>28</v>
      </c>
      <c s="3">
        <v>144</v>
      </c>
      <c s="3">
        <v>1</v>
      </c>
      <c s="3">
        <v>4</v>
      </c>
      <c s="3" t="s">
        <v>46</v>
      </c>
      <c s="3">
        <v>1</v>
      </c>
      <c s="3" t="s">
        <v>38</v>
      </c>
    </row>
    <row r="36816" spans="1:18" ht="14.4">
      <c r="A36816" s="3">
        <v>46</v>
      </c>
      <c s="3" t="s">
        <v>18</v>
      </c>
      <c s="3" t="s">
        <v>25</v>
      </c>
      <c s="3">
        <v>1356</v>
      </c>
      <c s="3" t="s">
        <v>44</v>
      </c>
      <c s="3">
        <v>25</v>
      </c>
      <c s="3">
        <v>4</v>
      </c>
      <c s="3" t="s">
        <v>26</v>
      </c>
      <c s="3">
        <v>1</v>
      </c>
      <c s="3">
        <v>36815</v>
      </c>
      <c s="3">
        <v>4</v>
      </c>
      <c s="3" t="s">
        <v>28</v>
      </c>
      <c s="3">
        <v>38</v>
      </c>
      <c s="3">
        <v>1</v>
      </c>
      <c s="3">
        <v>2</v>
      </c>
      <c s="3" t="s">
        <v>29</v>
      </c>
      <c s="3">
        <v>3</v>
      </c>
      <c s="3" t="s">
        <v>24</v>
      </c>
    </row>
    <row r="36817" spans="1:18" ht="14.4">
      <c r="A36817" s="3">
        <v>45</v>
      </c>
      <c s="3" t="s">
        <v>18</v>
      </c>
      <c s="3" t="s">
        <v>42</v>
      </c>
      <c s="3">
        <v>820</v>
      </c>
      <c s="3" t="s">
        <v>35</v>
      </c>
      <c s="3">
        <v>25</v>
      </c>
      <c s="3">
        <v>5</v>
      </c>
      <c s="3" t="s">
        <v>27</v>
      </c>
      <c s="3">
        <v>1</v>
      </c>
      <c s="3">
        <v>36816</v>
      </c>
      <c s="3">
        <v>3</v>
      </c>
      <c s="3" t="s">
        <v>28</v>
      </c>
      <c s="3">
        <v>60</v>
      </c>
      <c s="3">
        <v>4</v>
      </c>
      <c s="3">
        <v>2</v>
      </c>
      <c s="3" t="s">
        <v>47</v>
      </c>
      <c s="3">
        <v>3</v>
      </c>
      <c s="3" t="s">
        <v>30</v>
      </c>
    </row>
    <row r="36818" spans="1:18" ht="14.4">
      <c r="A36818" s="3">
        <v>60</v>
      </c>
      <c s="3" t="s">
        <v>18</v>
      </c>
      <c s="3" t="s">
        <v>42</v>
      </c>
      <c s="3">
        <v>1434</v>
      </c>
      <c s="3" t="s">
        <v>44</v>
      </c>
      <c s="3">
        <v>13</v>
      </c>
      <c s="3">
        <v>5</v>
      </c>
      <c s="3" t="s">
        <v>21</v>
      </c>
      <c s="3">
        <v>1</v>
      </c>
      <c s="3">
        <v>36817</v>
      </c>
      <c s="3">
        <v>1</v>
      </c>
      <c s="3" t="s">
        <v>22</v>
      </c>
      <c s="3">
        <v>58</v>
      </c>
      <c s="3">
        <v>3</v>
      </c>
      <c s="3">
        <v>4</v>
      </c>
      <c s="3" t="s">
        <v>46</v>
      </c>
      <c s="3">
        <v>4</v>
      </c>
      <c s="3" t="s">
        <v>38</v>
      </c>
    </row>
    <row r="36819" spans="1:18" ht="14.4">
      <c r="A36819" s="3">
        <v>24</v>
      </c>
      <c s="3" t="s">
        <v>18</v>
      </c>
      <c s="3" t="s">
        <v>19</v>
      </c>
      <c s="3">
        <v>109</v>
      </c>
      <c s="3" t="s">
        <v>32</v>
      </c>
      <c s="3">
        <v>8</v>
      </c>
      <c s="3">
        <v>2</v>
      </c>
      <c s="3" t="s">
        <v>36</v>
      </c>
      <c s="3">
        <v>1</v>
      </c>
      <c s="3">
        <v>36818</v>
      </c>
      <c s="3">
        <v>2</v>
      </c>
      <c s="3" t="s">
        <v>28</v>
      </c>
      <c s="3">
        <v>110</v>
      </c>
      <c s="3">
        <v>3</v>
      </c>
      <c s="3">
        <v>1</v>
      </c>
      <c s="3" t="s">
        <v>45</v>
      </c>
      <c s="3">
        <v>1</v>
      </c>
      <c s="3" t="s">
        <v>24</v>
      </c>
    </row>
    <row r="36820" spans="1:18" ht="14.4">
      <c r="A36820" s="3">
        <v>26</v>
      </c>
      <c s="3" t="s">
        <v>18</v>
      </c>
      <c s="3" t="s">
        <v>25</v>
      </c>
      <c s="3">
        <v>905</v>
      </c>
      <c s="3" t="s">
        <v>39</v>
      </c>
      <c s="3">
        <v>40</v>
      </c>
      <c s="3">
        <v>1</v>
      </c>
      <c s="3" t="s">
        <v>43</v>
      </c>
      <c s="3">
        <v>1</v>
      </c>
      <c s="3">
        <v>36819</v>
      </c>
      <c s="3">
        <v>3</v>
      </c>
      <c s="3" t="s">
        <v>22</v>
      </c>
      <c s="3">
        <v>165</v>
      </c>
      <c s="3">
        <v>2</v>
      </c>
      <c s="3">
        <v>5</v>
      </c>
      <c s="3" t="s">
        <v>45</v>
      </c>
      <c s="3">
        <v>3</v>
      </c>
      <c s="3" t="s">
        <v>24</v>
      </c>
    </row>
    <row r="36821" spans="1:18" ht="14.4">
      <c r="A36821" s="3">
        <v>33</v>
      </c>
      <c s="3" t="s">
        <v>31</v>
      </c>
      <c s="3" t="s">
        <v>42</v>
      </c>
      <c s="3">
        <v>625</v>
      </c>
      <c s="3" t="s">
        <v>20</v>
      </c>
      <c s="3">
        <v>2</v>
      </c>
      <c s="3">
        <v>2</v>
      </c>
      <c s="3" t="s">
        <v>43</v>
      </c>
      <c s="3">
        <v>1</v>
      </c>
      <c s="3">
        <v>36820</v>
      </c>
      <c s="3">
        <v>2</v>
      </c>
      <c s="3" t="s">
        <v>22</v>
      </c>
      <c s="3">
        <v>152</v>
      </c>
      <c s="3">
        <v>2</v>
      </c>
      <c s="3">
        <v>2</v>
      </c>
      <c s="3" t="s">
        <v>34</v>
      </c>
      <c s="3">
        <v>2</v>
      </c>
      <c s="3" t="s">
        <v>30</v>
      </c>
    </row>
    <row r="36822" spans="1:18" ht="14.4">
      <c r="A36822" s="3">
        <v>58</v>
      </c>
      <c s="3" t="s">
        <v>18</v>
      </c>
      <c s="3" t="s">
        <v>25</v>
      </c>
      <c s="3">
        <v>241</v>
      </c>
      <c s="3" t="s">
        <v>35</v>
      </c>
      <c s="3">
        <v>13</v>
      </c>
      <c s="3">
        <v>5</v>
      </c>
      <c s="3" t="s">
        <v>36</v>
      </c>
      <c s="3">
        <v>1</v>
      </c>
      <c s="3">
        <v>36821</v>
      </c>
      <c s="3">
        <v>1</v>
      </c>
      <c s="3" t="s">
        <v>22</v>
      </c>
      <c s="3">
        <v>125</v>
      </c>
      <c s="3">
        <v>1</v>
      </c>
      <c s="3">
        <v>1</v>
      </c>
      <c s="3" t="s">
        <v>37</v>
      </c>
      <c s="3">
        <v>4</v>
      </c>
      <c s="3" t="s">
        <v>30</v>
      </c>
    </row>
    <row r="36823" spans="1:18" ht="14.4">
      <c r="A36823" s="3">
        <v>22</v>
      </c>
      <c s="3" t="s">
        <v>18</v>
      </c>
      <c s="3" t="s">
        <v>19</v>
      </c>
      <c s="3">
        <v>1409</v>
      </c>
      <c s="3" t="s">
        <v>26</v>
      </c>
      <c s="3">
        <v>15</v>
      </c>
      <c s="3">
        <v>4</v>
      </c>
      <c s="3" t="s">
        <v>27</v>
      </c>
      <c s="3">
        <v>1</v>
      </c>
      <c s="3">
        <v>36822</v>
      </c>
      <c s="3">
        <v>3</v>
      </c>
      <c s="3" t="s">
        <v>28</v>
      </c>
      <c s="3">
        <v>137</v>
      </c>
      <c s="3">
        <v>4</v>
      </c>
      <c s="3">
        <v>2</v>
      </c>
      <c s="3" t="s">
        <v>34</v>
      </c>
      <c s="3">
        <v>3</v>
      </c>
      <c s="3" t="s">
        <v>30</v>
      </c>
    </row>
    <row r="36824" spans="1:18" ht="14.4">
      <c r="A36824" s="3">
        <v>24</v>
      </c>
      <c s="3" t="s">
        <v>18</v>
      </c>
      <c s="3" t="s">
        <v>19</v>
      </c>
      <c s="3">
        <v>1333</v>
      </c>
      <c s="3" t="s">
        <v>44</v>
      </c>
      <c s="3">
        <v>2</v>
      </c>
      <c s="3">
        <v>4</v>
      </c>
      <c s="3" t="s">
        <v>27</v>
      </c>
      <c s="3">
        <v>1</v>
      </c>
      <c s="3">
        <v>36823</v>
      </c>
      <c s="3">
        <v>4</v>
      </c>
      <c s="3" t="s">
        <v>28</v>
      </c>
      <c s="3">
        <v>89</v>
      </c>
      <c s="3">
        <v>1</v>
      </c>
      <c s="3">
        <v>1</v>
      </c>
      <c s="3" t="s">
        <v>37</v>
      </c>
      <c s="3">
        <v>2</v>
      </c>
      <c s="3" t="s">
        <v>30</v>
      </c>
    </row>
    <row r="36825" spans="1:18" ht="14.4">
      <c r="A36825" s="3">
        <v>29</v>
      </c>
      <c s="3" t="s">
        <v>31</v>
      </c>
      <c s="3" t="s">
        <v>25</v>
      </c>
      <c s="3">
        <v>1287</v>
      </c>
      <c s="3" t="s">
        <v>35</v>
      </c>
      <c s="3">
        <v>16</v>
      </c>
      <c s="3">
        <v>3</v>
      </c>
      <c s="3" t="s">
        <v>33</v>
      </c>
      <c s="3">
        <v>1</v>
      </c>
      <c s="3">
        <v>36824</v>
      </c>
      <c s="3">
        <v>4</v>
      </c>
      <c s="3" t="s">
        <v>22</v>
      </c>
      <c s="3">
        <v>111</v>
      </c>
      <c s="3">
        <v>2</v>
      </c>
      <c s="3">
        <v>1</v>
      </c>
      <c s="3" t="s">
        <v>37</v>
      </c>
      <c s="3">
        <v>2</v>
      </c>
      <c s="3" t="s">
        <v>24</v>
      </c>
    </row>
    <row r="36826" spans="1:18" ht="14.4">
      <c r="A36826" s="3">
        <v>21</v>
      </c>
      <c s="3" t="s">
        <v>18</v>
      </c>
      <c s="3" t="s">
        <v>42</v>
      </c>
      <c s="3">
        <v>608</v>
      </c>
      <c s="3" t="s">
        <v>20</v>
      </c>
      <c s="3">
        <v>27</v>
      </c>
      <c s="3">
        <v>2</v>
      </c>
      <c s="3" t="s">
        <v>36</v>
      </c>
      <c s="3">
        <v>1</v>
      </c>
      <c s="3">
        <v>36825</v>
      </c>
      <c s="3">
        <v>4</v>
      </c>
      <c s="3" t="s">
        <v>22</v>
      </c>
      <c s="3">
        <v>142</v>
      </c>
      <c s="3">
        <v>1</v>
      </c>
      <c s="3">
        <v>1</v>
      </c>
      <c s="3" t="s">
        <v>45</v>
      </c>
      <c s="3">
        <v>2</v>
      </c>
      <c s="3" t="s">
        <v>24</v>
      </c>
    </row>
    <row r="36827" spans="1:18" ht="14.4">
      <c r="A36827" s="3">
        <v>48</v>
      </c>
      <c s="3" t="s">
        <v>31</v>
      </c>
      <c s="3" t="s">
        <v>19</v>
      </c>
      <c s="3">
        <v>261</v>
      </c>
      <c s="3" t="s">
        <v>26</v>
      </c>
      <c s="3">
        <v>32</v>
      </c>
      <c s="3">
        <v>5</v>
      </c>
      <c s="3" t="s">
        <v>21</v>
      </c>
      <c s="3">
        <v>1</v>
      </c>
      <c s="3">
        <v>36826</v>
      </c>
      <c s="3">
        <v>3</v>
      </c>
      <c s="3" t="s">
        <v>22</v>
      </c>
      <c s="3">
        <v>152</v>
      </c>
      <c s="3">
        <v>4</v>
      </c>
      <c s="3">
        <v>5</v>
      </c>
      <c s="3" t="s">
        <v>47</v>
      </c>
      <c s="3">
        <v>1</v>
      </c>
      <c s="3" t="s">
        <v>38</v>
      </c>
    </row>
    <row r="36828" spans="1:18" ht="14.4">
      <c r="A36828" s="3">
        <v>23</v>
      </c>
      <c s="3" t="s">
        <v>18</v>
      </c>
      <c s="3" t="s">
        <v>42</v>
      </c>
      <c s="3">
        <v>389</v>
      </c>
      <c s="3" t="s">
        <v>35</v>
      </c>
      <c s="3">
        <v>9</v>
      </c>
      <c s="3">
        <v>1</v>
      </c>
      <c s="3" t="s">
        <v>27</v>
      </c>
      <c s="3">
        <v>1</v>
      </c>
      <c s="3">
        <v>36827</v>
      </c>
      <c s="3">
        <v>4</v>
      </c>
      <c s="3" t="s">
        <v>28</v>
      </c>
      <c s="3">
        <v>67</v>
      </c>
      <c s="3">
        <v>1</v>
      </c>
      <c s="3">
        <v>3</v>
      </c>
      <c s="3" t="s">
        <v>29</v>
      </c>
      <c s="3">
        <v>3</v>
      </c>
      <c s="3" t="s">
        <v>38</v>
      </c>
    </row>
    <row r="36829" spans="1:18" ht="14.4">
      <c r="A36829" s="3">
        <v>24</v>
      </c>
      <c s="3" t="s">
        <v>31</v>
      </c>
      <c s="3" t="s">
        <v>19</v>
      </c>
      <c s="3">
        <v>1122</v>
      </c>
      <c s="3" t="s">
        <v>20</v>
      </c>
      <c s="3">
        <v>19</v>
      </c>
      <c s="3">
        <v>5</v>
      </c>
      <c s="3" t="s">
        <v>21</v>
      </c>
      <c s="3">
        <v>1</v>
      </c>
      <c s="3">
        <v>36828</v>
      </c>
      <c s="3">
        <v>3</v>
      </c>
      <c s="3" t="s">
        <v>28</v>
      </c>
      <c s="3">
        <v>99</v>
      </c>
      <c s="3">
        <v>3</v>
      </c>
      <c s="3">
        <v>2</v>
      </c>
      <c s="3" t="s">
        <v>47</v>
      </c>
      <c s="3">
        <v>1</v>
      </c>
      <c s="3" t="s">
        <v>24</v>
      </c>
    </row>
    <row r="36830" spans="1:18" ht="14.4">
      <c r="A36830" s="3">
        <v>32</v>
      </c>
      <c s="3" t="s">
        <v>31</v>
      </c>
      <c s="3" t="s">
        <v>19</v>
      </c>
      <c s="3">
        <v>794</v>
      </c>
      <c s="3" t="s">
        <v>35</v>
      </c>
      <c s="3">
        <v>15</v>
      </c>
      <c s="3">
        <v>2</v>
      </c>
      <c s="3" t="s">
        <v>21</v>
      </c>
      <c s="3">
        <v>1</v>
      </c>
      <c s="3">
        <v>36829</v>
      </c>
      <c s="3">
        <v>1</v>
      </c>
      <c s="3" t="s">
        <v>28</v>
      </c>
      <c s="3">
        <v>183</v>
      </c>
      <c s="3">
        <v>2</v>
      </c>
      <c s="3">
        <v>2</v>
      </c>
      <c s="3" t="s">
        <v>26</v>
      </c>
      <c s="3">
        <v>3</v>
      </c>
      <c s="3" t="s">
        <v>38</v>
      </c>
    </row>
    <row r="36831" spans="1:18" ht="14.4">
      <c r="A36831" s="3">
        <v>40</v>
      </c>
      <c s="3" t="s">
        <v>18</v>
      </c>
      <c s="3" t="s">
        <v>25</v>
      </c>
      <c s="3">
        <v>1437</v>
      </c>
      <c s="3" t="s">
        <v>35</v>
      </c>
      <c s="3">
        <v>34</v>
      </c>
      <c s="3">
        <v>3</v>
      </c>
      <c s="3" t="s">
        <v>21</v>
      </c>
      <c s="3">
        <v>1</v>
      </c>
      <c s="3">
        <v>36830</v>
      </c>
      <c s="3">
        <v>4</v>
      </c>
      <c s="3" t="s">
        <v>22</v>
      </c>
      <c s="3">
        <v>145</v>
      </c>
      <c s="3">
        <v>4</v>
      </c>
      <c s="3">
        <v>3</v>
      </c>
      <c s="3" t="s">
        <v>47</v>
      </c>
      <c s="3">
        <v>3</v>
      </c>
      <c s="3" t="s">
        <v>24</v>
      </c>
    </row>
    <row r="36832" spans="1:18" ht="14.4">
      <c r="A36832" s="3">
        <v>29</v>
      </c>
      <c s="3" t="s">
        <v>18</v>
      </c>
      <c s="3" t="s">
        <v>42</v>
      </c>
      <c s="3">
        <v>688</v>
      </c>
      <c s="3" t="s">
        <v>20</v>
      </c>
      <c s="3">
        <v>18</v>
      </c>
      <c s="3">
        <v>2</v>
      </c>
      <c s="3" t="s">
        <v>43</v>
      </c>
      <c s="3">
        <v>1</v>
      </c>
      <c s="3">
        <v>36831</v>
      </c>
      <c s="3">
        <v>2</v>
      </c>
      <c s="3" t="s">
        <v>22</v>
      </c>
      <c s="3">
        <v>39</v>
      </c>
      <c s="3">
        <v>3</v>
      </c>
      <c s="3">
        <v>5</v>
      </c>
      <c s="3" t="s">
        <v>47</v>
      </c>
      <c s="3">
        <v>2</v>
      </c>
      <c s="3" t="s">
        <v>38</v>
      </c>
    </row>
    <row r="36833" spans="1:18" ht="14.4">
      <c r="A36833" s="3">
        <v>52</v>
      </c>
      <c s="3" t="s">
        <v>31</v>
      </c>
      <c s="3" t="s">
        <v>42</v>
      </c>
      <c s="3">
        <v>1436</v>
      </c>
      <c s="3" t="s">
        <v>32</v>
      </c>
      <c s="3">
        <v>24</v>
      </c>
      <c s="3">
        <v>3</v>
      </c>
      <c s="3" t="s">
        <v>43</v>
      </c>
      <c s="3">
        <v>1</v>
      </c>
      <c s="3">
        <v>36832</v>
      </c>
      <c s="3">
        <v>1</v>
      </c>
      <c s="3" t="s">
        <v>28</v>
      </c>
      <c s="3">
        <v>176</v>
      </c>
      <c s="3">
        <v>4</v>
      </c>
      <c s="3">
        <v>2</v>
      </c>
      <c s="3" t="s">
        <v>26</v>
      </c>
      <c s="3">
        <v>1</v>
      </c>
      <c s="3" t="s">
        <v>24</v>
      </c>
    </row>
    <row r="36834" spans="1:18" ht="14.4">
      <c r="A36834" s="3">
        <v>59</v>
      </c>
      <c s="3" t="s">
        <v>31</v>
      </c>
      <c s="3" t="s">
        <v>42</v>
      </c>
      <c s="3">
        <v>103</v>
      </c>
      <c s="3" t="s">
        <v>44</v>
      </c>
      <c s="3">
        <v>22</v>
      </c>
      <c s="3">
        <v>1</v>
      </c>
      <c s="3" t="s">
        <v>33</v>
      </c>
      <c s="3">
        <v>1</v>
      </c>
      <c s="3">
        <v>36833</v>
      </c>
      <c s="3">
        <v>1</v>
      </c>
      <c s="3" t="s">
        <v>22</v>
      </c>
      <c s="3">
        <v>176</v>
      </c>
      <c s="3">
        <v>2</v>
      </c>
      <c s="3">
        <v>1</v>
      </c>
      <c s="3" t="s">
        <v>34</v>
      </c>
      <c s="3">
        <v>1</v>
      </c>
      <c s="3" t="s">
        <v>38</v>
      </c>
    </row>
    <row r="36835" spans="1:18" ht="14.4">
      <c r="A36835" s="3">
        <v>32</v>
      </c>
      <c s="3" t="s">
        <v>18</v>
      </c>
      <c s="3" t="s">
        <v>42</v>
      </c>
      <c s="3">
        <v>429</v>
      </c>
      <c s="3" t="s">
        <v>20</v>
      </c>
      <c s="3">
        <v>19</v>
      </c>
      <c s="3">
        <v>5</v>
      </c>
      <c s="3" t="s">
        <v>27</v>
      </c>
      <c s="3">
        <v>1</v>
      </c>
      <c s="3">
        <v>36834</v>
      </c>
      <c s="3">
        <v>4</v>
      </c>
      <c s="3" t="s">
        <v>28</v>
      </c>
      <c s="3">
        <v>60</v>
      </c>
      <c s="3">
        <v>4</v>
      </c>
      <c s="3">
        <v>5</v>
      </c>
      <c s="3" t="s">
        <v>47</v>
      </c>
      <c s="3">
        <v>3</v>
      </c>
      <c s="3" t="s">
        <v>24</v>
      </c>
    </row>
    <row r="36836" spans="1:18" ht="14.4">
      <c r="A36836" s="3">
        <v>54</v>
      </c>
      <c s="3" t="s">
        <v>18</v>
      </c>
      <c s="3" t="s">
        <v>19</v>
      </c>
      <c s="3">
        <v>1110</v>
      </c>
      <c s="3" t="s">
        <v>26</v>
      </c>
      <c s="3">
        <v>40</v>
      </c>
      <c s="3">
        <v>1</v>
      </c>
      <c s="3" t="s">
        <v>36</v>
      </c>
      <c s="3">
        <v>1</v>
      </c>
      <c s="3">
        <v>36835</v>
      </c>
      <c s="3">
        <v>2</v>
      </c>
      <c s="3" t="s">
        <v>22</v>
      </c>
      <c s="3">
        <v>69</v>
      </c>
      <c s="3">
        <v>3</v>
      </c>
      <c s="3">
        <v>2</v>
      </c>
      <c s="3" t="s">
        <v>29</v>
      </c>
      <c s="3">
        <v>2</v>
      </c>
      <c s="3" t="s">
        <v>38</v>
      </c>
    </row>
    <row r="36837" spans="1:18" ht="14.4">
      <c r="A36837" s="3">
        <v>18</v>
      </c>
      <c s="3" t="s">
        <v>31</v>
      </c>
      <c s="3" t="s">
        <v>19</v>
      </c>
      <c s="3">
        <v>986</v>
      </c>
      <c s="3" t="s">
        <v>32</v>
      </c>
      <c s="3">
        <v>27</v>
      </c>
      <c s="3">
        <v>1</v>
      </c>
      <c s="3" t="s">
        <v>21</v>
      </c>
      <c s="3">
        <v>1</v>
      </c>
      <c s="3">
        <v>36836</v>
      </c>
      <c s="3">
        <v>4</v>
      </c>
      <c s="3" t="s">
        <v>22</v>
      </c>
      <c s="3">
        <v>38</v>
      </c>
      <c s="3">
        <v>3</v>
      </c>
      <c s="3">
        <v>4</v>
      </c>
      <c s="3" t="s">
        <v>26</v>
      </c>
      <c s="3">
        <v>1</v>
      </c>
      <c s="3" t="s">
        <v>24</v>
      </c>
    </row>
    <row r="36838" spans="1:18" ht="14.4">
      <c r="A36838" s="3">
        <v>54</v>
      </c>
      <c s="3" t="s">
        <v>31</v>
      </c>
      <c s="3" t="s">
        <v>19</v>
      </c>
      <c s="3">
        <v>268</v>
      </c>
      <c s="3" t="s">
        <v>39</v>
      </c>
      <c s="3">
        <v>23</v>
      </c>
      <c s="3">
        <v>2</v>
      </c>
      <c s="3" t="s">
        <v>21</v>
      </c>
      <c s="3">
        <v>1</v>
      </c>
      <c s="3">
        <v>36837</v>
      </c>
      <c s="3">
        <v>1</v>
      </c>
      <c s="3" t="s">
        <v>28</v>
      </c>
      <c s="3">
        <v>108</v>
      </c>
      <c s="3">
        <v>2</v>
      </c>
      <c s="3">
        <v>2</v>
      </c>
      <c s="3" t="s">
        <v>40</v>
      </c>
      <c s="3">
        <v>1</v>
      </c>
      <c s="3" t="s">
        <v>30</v>
      </c>
    </row>
    <row r="36839" spans="1:18" ht="14.4">
      <c r="A36839" s="3">
        <v>46</v>
      </c>
      <c s="3" t="s">
        <v>18</v>
      </c>
      <c s="3" t="s">
        <v>42</v>
      </c>
      <c s="3">
        <v>1203</v>
      </c>
      <c s="3" t="s">
        <v>20</v>
      </c>
      <c s="3">
        <v>3</v>
      </c>
      <c s="3">
        <v>2</v>
      </c>
      <c s="3" t="s">
        <v>21</v>
      </c>
      <c s="3">
        <v>1</v>
      </c>
      <c s="3">
        <v>36838</v>
      </c>
      <c s="3">
        <v>2</v>
      </c>
      <c s="3" t="s">
        <v>22</v>
      </c>
      <c s="3">
        <v>76</v>
      </c>
      <c s="3">
        <v>3</v>
      </c>
      <c s="3">
        <v>3</v>
      </c>
      <c s="3" t="s">
        <v>40</v>
      </c>
      <c s="3">
        <v>4</v>
      </c>
      <c s="3" t="s">
        <v>38</v>
      </c>
    </row>
    <row r="36840" spans="1:18" ht="14.4">
      <c r="A36840" s="3">
        <v>29</v>
      </c>
      <c s="3" t="s">
        <v>31</v>
      </c>
      <c s="3" t="s">
        <v>25</v>
      </c>
      <c s="3">
        <v>1154</v>
      </c>
      <c s="3" t="s">
        <v>39</v>
      </c>
      <c s="3">
        <v>31</v>
      </c>
      <c s="3">
        <v>3</v>
      </c>
      <c s="3" t="s">
        <v>33</v>
      </c>
      <c s="3">
        <v>1</v>
      </c>
      <c s="3">
        <v>36839</v>
      </c>
      <c s="3">
        <v>3</v>
      </c>
      <c s="3" t="s">
        <v>22</v>
      </c>
      <c s="3">
        <v>135</v>
      </c>
      <c s="3">
        <v>1</v>
      </c>
      <c s="3">
        <v>5</v>
      </c>
      <c s="3" t="s">
        <v>23</v>
      </c>
      <c s="3">
        <v>2</v>
      </c>
      <c s="3" t="s">
        <v>24</v>
      </c>
    </row>
    <row r="36841" spans="1:18" ht="14.4">
      <c r="A36841" s="3">
        <v>19</v>
      </c>
      <c s="3" t="s">
        <v>18</v>
      </c>
      <c s="3" t="s">
        <v>25</v>
      </c>
      <c s="3">
        <v>600</v>
      </c>
      <c s="3" t="s">
        <v>35</v>
      </c>
      <c s="3">
        <v>37</v>
      </c>
      <c s="3">
        <v>1</v>
      </c>
      <c s="3" t="s">
        <v>43</v>
      </c>
      <c s="3">
        <v>1</v>
      </c>
      <c s="3">
        <v>36840</v>
      </c>
      <c s="3">
        <v>2</v>
      </c>
      <c s="3" t="s">
        <v>22</v>
      </c>
      <c s="3">
        <v>175</v>
      </c>
      <c s="3">
        <v>1</v>
      </c>
      <c s="3">
        <v>3</v>
      </c>
      <c s="3" t="s">
        <v>41</v>
      </c>
      <c s="3">
        <v>2</v>
      </c>
      <c s="3" t="s">
        <v>24</v>
      </c>
    </row>
    <row r="36842" spans="1:18" ht="14.4">
      <c r="A36842" s="3">
        <v>60</v>
      </c>
      <c s="3" t="s">
        <v>31</v>
      </c>
      <c s="3" t="s">
        <v>42</v>
      </c>
      <c s="3">
        <v>169</v>
      </c>
      <c s="3" t="s">
        <v>39</v>
      </c>
      <c s="3">
        <v>27</v>
      </c>
      <c s="3">
        <v>1</v>
      </c>
      <c s="3" t="s">
        <v>36</v>
      </c>
      <c s="3">
        <v>1</v>
      </c>
      <c s="3">
        <v>36841</v>
      </c>
      <c s="3">
        <v>3</v>
      </c>
      <c s="3" t="s">
        <v>28</v>
      </c>
      <c s="3">
        <v>91</v>
      </c>
      <c s="3">
        <v>3</v>
      </c>
      <c s="3">
        <v>5</v>
      </c>
      <c s="3" t="s">
        <v>26</v>
      </c>
      <c s="3">
        <v>3</v>
      </c>
      <c s="3" t="s">
        <v>30</v>
      </c>
    </row>
    <row r="36843" spans="1:18" ht="14.4">
      <c r="A36843" s="3">
        <v>59</v>
      </c>
      <c s="3" t="s">
        <v>31</v>
      </c>
      <c s="3" t="s">
        <v>19</v>
      </c>
      <c s="3">
        <v>676</v>
      </c>
      <c s="3" t="s">
        <v>20</v>
      </c>
      <c s="3">
        <v>39</v>
      </c>
      <c s="3">
        <v>4</v>
      </c>
      <c s="3" t="s">
        <v>27</v>
      </c>
      <c s="3">
        <v>1</v>
      </c>
      <c s="3">
        <v>36842</v>
      </c>
      <c s="3">
        <v>4</v>
      </c>
      <c s="3" t="s">
        <v>22</v>
      </c>
      <c s="3">
        <v>60</v>
      </c>
      <c s="3">
        <v>2</v>
      </c>
      <c s="3">
        <v>5</v>
      </c>
      <c s="3" t="s">
        <v>29</v>
      </c>
      <c s="3">
        <v>3</v>
      </c>
      <c s="3" t="s">
        <v>24</v>
      </c>
    </row>
    <row r="36844" spans="1:18" ht="14.4">
      <c r="A36844" s="3">
        <v>24</v>
      </c>
      <c s="3" t="s">
        <v>18</v>
      </c>
      <c s="3" t="s">
        <v>19</v>
      </c>
      <c s="3">
        <v>1442</v>
      </c>
      <c s="3" t="s">
        <v>44</v>
      </c>
      <c s="3">
        <v>10</v>
      </c>
      <c s="3">
        <v>4</v>
      </c>
      <c s="3" t="s">
        <v>36</v>
      </c>
      <c s="3">
        <v>1</v>
      </c>
      <c s="3">
        <v>36843</v>
      </c>
      <c s="3">
        <v>3</v>
      </c>
      <c s="3" t="s">
        <v>22</v>
      </c>
      <c s="3">
        <v>142</v>
      </c>
      <c s="3">
        <v>1</v>
      </c>
      <c s="3">
        <v>5</v>
      </c>
      <c s="3" t="s">
        <v>45</v>
      </c>
      <c s="3">
        <v>1</v>
      </c>
      <c s="3" t="s">
        <v>38</v>
      </c>
    </row>
    <row r="36845" spans="1:18" ht="14.4">
      <c r="A36845" s="3">
        <v>25</v>
      </c>
      <c s="3" t="s">
        <v>31</v>
      </c>
      <c s="3" t="s">
        <v>19</v>
      </c>
      <c s="3">
        <v>1139</v>
      </c>
      <c s="3" t="s">
        <v>26</v>
      </c>
      <c s="3">
        <v>24</v>
      </c>
      <c s="3">
        <v>3</v>
      </c>
      <c s="3" t="s">
        <v>21</v>
      </c>
      <c s="3">
        <v>1</v>
      </c>
      <c s="3">
        <v>36844</v>
      </c>
      <c s="3">
        <v>3</v>
      </c>
      <c s="3" t="s">
        <v>22</v>
      </c>
      <c s="3">
        <v>152</v>
      </c>
      <c s="3">
        <v>4</v>
      </c>
      <c s="3">
        <v>2</v>
      </c>
      <c s="3" t="s">
        <v>40</v>
      </c>
      <c s="3">
        <v>4</v>
      </c>
      <c s="3" t="s">
        <v>24</v>
      </c>
    </row>
    <row r="36846" spans="1:18" ht="14.4">
      <c r="A36846" s="3">
        <v>32</v>
      </c>
      <c s="3" t="s">
        <v>31</v>
      </c>
      <c s="3" t="s">
        <v>25</v>
      </c>
      <c s="3">
        <v>721</v>
      </c>
      <c s="3" t="s">
        <v>35</v>
      </c>
      <c s="3">
        <v>46</v>
      </c>
      <c s="3">
        <v>5</v>
      </c>
      <c s="3" t="s">
        <v>33</v>
      </c>
      <c s="3">
        <v>1</v>
      </c>
      <c s="3">
        <v>36845</v>
      </c>
      <c s="3">
        <v>3</v>
      </c>
      <c s="3" t="s">
        <v>22</v>
      </c>
      <c s="3">
        <v>140</v>
      </c>
      <c s="3">
        <v>2</v>
      </c>
      <c s="3">
        <v>3</v>
      </c>
      <c s="3" t="s">
        <v>37</v>
      </c>
      <c s="3">
        <v>2</v>
      </c>
      <c s="3" t="s">
        <v>24</v>
      </c>
    </row>
    <row r="36847" spans="1:18" ht="14.4">
      <c r="A36847" s="3">
        <v>42</v>
      </c>
      <c s="3" t="s">
        <v>31</v>
      </c>
      <c s="3" t="s">
        <v>42</v>
      </c>
      <c s="3">
        <v>168</v>
      </c>
      <c s="3" t="s">
        <v>35</v>
      </c>
      <c s="3">
        <v>46</v>
      </c>
      <c s="3">
        <v>2</v>
      </c>
      <c s="3" t="s">
        <v>27</v>
      </c>
      <c s="3">
        <v>1</v>
      </c>
      <c s="3">
        <v>36846</v>
      </c>
      <c s="3">
        <v>4</v>
      </c>
      <c s="3" t="s">
        <v>22</v>
      </c>
      <c s="3">
        <v>110</v>
      </c>
      <c s="3">
        <v>1</v>
      </c>
      <c s="3">
        <v>4</v>
      </c>
      <c s="3" t="s">
        <v>26</v>
      </c>
      <c s="3">
        <v>4</v>
      </c>
      <c s="3" t="s">
        <v>38</v>
      </c>
    </row>
    <row r="36848" spans="1:18" ht="14.4">
      <c r="A36848" s="3">
        <v>55</v>
      </c>
      <c s="3" t="s">
        <v>31</v>
      </c>
      <c s="3" t="s">
        <v>42</v>
      </c>
      <c s="3">
        <v>372</v>
      </c>
      <c s="3" t="s">
        <v>26</v>
      </c>
      <c s="3">
        <v>31</v>
      </c>
      <c s="3">
        <v>1</v>
      </c>
      <c s="3" t="s">
        <v>27</v>
      </c>
      <c s="3">
        <v>1</v>
      </c>
      <c s="3">
        <v>36847</v>
      </c>
      <c s="3">
        <v>3</v>
      </c>
      <c s="3" t="s">
        <v>28</v>
      </c>
      <c s="3">
        <v>137</v>
      </c>
      <c s="3">
        <v>3</v>
      </c>
      <c s="3">
        <v>1</v>
      </c>
      <c s="3" t="s">
        <v>29</v>
      </c>
      <c s="3">
        <v>2</v>
      </c>
      <c s="3" t="s">
        <v>38</v>
      </c>
    </row>
    <row r="36849" spans="1:18" ht="14.4">
      <c r="A36849" s="3">
        <v>42</v>
      </c>
      <c s="3" t="s">
        <v>18</v>
      </c>
      <c s="3" t="s">
        <v>25</v>
      </c>
      <c s="3">
        <v>413</v>
      </c>
      <c s="3" t="s">
        <v>20</v>
      </c>
      <c s="3">
        <v>28</v>
      </c>
      <c s="3">
        <v>2</v>
      </c>
      <c s="3" t="s">
        <v>26</v>
      </c>
      <c s="3">
        <v>1</v>
      </c>
      <c s="3">
        <v>36848</v>
      </c>
      <c s="3">
        <v>2</v>
      </c>
      <c s="3" t="s">
        <v>22</v>
      </c>
      <c s="3">
        <v>193</v>
      </c>
      <c s="3">
        <v>1</v>
      </c>
      <c s="3">
        <v>1</v>
      </c>
      <c s="3" t="s">
        <v>29</v>
      </c>
      <c s="3">
        <v>1</v>
      </c>
      <c s="3" t="s">
        <v>24</v>
      </c>
    </row>
    <row r="36850" spans="1:18" ht="14.4">
      <c r="A36850" s="3">
        <v>55</v>
      </c>
      <c s="3" t="s">
        <v>31</v>
      </c>
      <c s="3" t="s">
        <v>25</v>
      </c>
      <c s="3">
        <v>292</v>
      </c>
      <c s="3" t="s">
        <v>26</v>
      </c>
      <c s="3">
        <v>26</v>
      </c>
      <c s="3">
        <v>4</v>
      </c>
      <c s="3" t="s">
        <v>43</v>
      </c>
      <c s="3">
        <v>1</v>
      </c>
      <c s="3">
        <v>36849</v>
      </c>
      <c s="3">
        <v>4</v>
      </c>
      <c s="3" t="s">
        <v>28</v>
      </c>
      <c s="3">
        <v>160</v>
      </c>
      <c s="3">
        <v>4</v>
      </c>
      <c s="3">
        <v>5</v>
      </c>
      <c s="3" t="s">
        <v>46</v>
      </c>
      <c s="3">
        <v>2</v>
      </c>
      <c s="3" t="s">
        <v>30</v>
      </c>
    </row>
    <row r="36851" spans="1:18" ht="14.4">
      <c r="A36851" s="3">
        <v>45</v>
      </c>
      <c s="3" t="s">
        <v>18</v>
      </c>
      <c s="3" t="s">
        <v>19</v>
      </c>
      <c s="3">
        <v>385</v>
      </c>
      <c s="3" t="s">
        <v>35</v>
      </c>
      <c s="3">
        <v>45</v>
      </c>
      <c s="3">
        <v>3</v>
      </c>
      <c s="3" t="s">
        <v>26</v>
      </c>
      <c s="3">
        <v>1</v>
      </c>
      <c s="3">
        <v>36850</v>
      </c>
      <c s="3">
        <v>2</v>
      </c>
      <c s="3" t="s">
        <v>22</v>
      </c>
      <c s="3">
        <v>93</v>
      </c>
      <c s="3">
        <v>3</v>
      </c>
      <c s="3">
        <v>1</v>
      </c>
      <c s="3" t="s">
        <v>26</v>
      </c>
      <c s="3">
        <v>1</v>
      </c>
      <c s="3" t="s">
        <v>30</v>
      </c>
    </row>
    <row r="36852" spans="1:18" ht="14.4">
      <c r="A36852" s="3">
        <v>22</v>
      </c>
      <c s="3" t="s">
        <v>31</v>
      </c>
      <c s="3" t="s">
        <v>42</v>
      </c>
      <c s="3">
        <v>921</v>
      </c>
      <c s="3" t="s">
        <v>20</v>
      </c>
      <c s="3">
        <v>20</v>
      </c>
      <c s="3">
        <v>3</v>
      </c>
      <c s="3" t="s">
        <v>21</v>
      </c>
      <c s="3">
        <v>1</v>
      </c>
      <c s="3">
        <v>36851</v>
      </c>
      <c s="3">
        <v>2</v>
      </c>
      <c s="3" t="s">
        <v>28</v>
      </c>
      <c s="3">
        <v>67</v>
      </c>
      <c s="3">
        <v>3</v>
      </c>
      <c s="3">
        <v>3</v>
      </c>
      <c s="3" t="s">
        <v>47</v>
      </c>
      <c s="3">
        <v>4</v>
      </c>
      <c s="3" t="s">
        <v>30</v>
      </c>
    </row>
    <row r="36853" spans="1:18" ht="14.4">
      <c r="A36853" s="3">
        <v>37</v>
      </c>
      <c s="3" t="s">
        <v>31</v>
      </c>
      <c s="3" t="s">
        <v>19</v>
      </c>
      <c s="3">
        <v>248</v>
      </c>
      <c s="3" t="s">
        <v>35</v>
      </c>
      <c s="3">
        <v>31</v>
      </c>
      <c s="3">
        <v>3</v>
      </c>
      <c s="3" t="s">
        <v>43</v>
      </c>
      <c s="3">
        <v>1</v>
      </c>
      <c s="3">
        <v>36852</v>
      </c>
      <c s="3">
        <v>1</v>
      </c>
      <c s="3" t="s">
        <v>22</v>
      </c>
      <c s="3">
        <v>62</v>
      </c>
      <c s="3">
        <v>3</v>
      </c>
      <c s="3">
        <v>1</v>
      </c>
      <c s="3" t="s">
        <v>46</v>
      </c>
      <c s="3">
        <v>2</v>
      </c>
      <c s="3" t="s">
        <v>38</v>
      </c>
    </row>
    <row r="36854" spans="1:18" ht="14.4">
      <c r="A36854" s="3">
        <v>52</v>
      </c>
      <c s="3" t="s">
        <v>31</v>
      </c>
      <c s="3" t="s">
        <v>19</v>
      </c>
      <c s="3">
        <v>291</v>
      </c>
      <c s="3" t="s">
        <v>26</v>
      </c>
      <c s="3">
        <v>38</v>
      </c>
      <c s="3">
        <v>2</v>
      </c>
      <c s="3" t="s">
        <v>36</v>
      </c>
      <c s="3">
        <v>1</v>
      </c>
      <c s="3">
        <v>36853</v>
      </c>
      <c s="3">
        <v>1</v>
      </c>
      <c s="3" t="s">
        <v>28</v>
      </c>
      <c s="3">
        <v>140</v>
      </c>
      <c s="3">
        <v>1</v>
      </c>
      <c s="3">
        <v>4</v>
      </c>
      <c s="3" t="s">
        <v>46</v>
      </c>
      <c s="3">
        <v>1</v>
      </c>
      <c s="3" t="s">
        <v>38</v>
      </c>
    </row>
    <row r="36855" spans="1:18" ht="14.4">
      <c r="A36855" s="3">
        <v>31</v>
      </c>
      <c s="3" t="s">
        <v>18</v>
      </c>
      <c s="3" t="s">
        <v>25</v>
      </c>
      <c s="3">
        <v>965</v>
      </c>
      <c s="3" t="s">
        <v>35</v>
      </c>
      <c s="3">
        <v>11</v>
      </c>
      <c s="3">
        <v>5</v>
      </c>
      <c s="3" t="s">
        <v>21</v>
      </c>
      <c s="3">
        <v>1</v>
      </c>
      <c s="3">
        <v>36854</v>
      </c>
      <c s="3">
        <v>1</v>
      </c>
      <c s="3" t="s">
        <v>28</v>
      </c>
      <c s="3">
        <v>98</v>
      </c>
      <c s="3">
        <v>4</v>
      </c>
      <c s="3">
        <v>2</v>
      </c>
      <c s="3" t="s">
        <v>40</v>
      </c>
      <c s="3">
        <v>1</v>
      </c>
      <c s="3" t="s">
        <v>30</v>
      </c>
    </row>
    <row r="36856" spans="1:18" ht="14.4">
      <c r="A36856" s="3">
        <v>55</v>
      </c>
      <c s="3" t="s">
        <v>31</v>
      </c>
      <c s="3" t="s">
        <v>42</v>
      </c>
      <c s="3">
        <v>996</v>
      </c>
      <c s="3" t="s">
        <v>35</v>
      </c>
      <c s="3">
        <v>23</v>
      </c>
      <c s="3">
        <v>4</v>
      </c>
      <c s="3" t="s">
        <v>26</v>
      </c>
      <c s="3">
        <v>1</v>
      </c>
      <c s="3">
        <v>36855</v>
      </c>
      <c s="3">
        <v>3</v>
      </c>
      <c s="3" t="s">
        <v>28</v>
      </c>
      <c s="3">
        <v>82</v>
      </c>
      <c s="3">
        <v>3</v>
      </c>
      <c s="3">
        <v>5</v>
      </c>
      <c s="3" t="s">
        <v>26</v>
      </c>
      <c s="3">
        <v>2</v>
      </c>
      <c s="3" t="s">
        <v>30</v>
      </c>
    </row>
    <row r="36857" spans="1:18" ht="14.4">
      <c r="A36857" s="3">
        <v>33</v>
      </c>
      <c s="3" t="s">
        <v>18</v>
      </c>
      <c s="3" t="s">
        <v>25</v>
      </c>
      <c s="3">
        <v>1303</v>
      </c>
      <c s="3" t="s">
        <v>32</v>
      </c>
      <c s="3">
        <v>36</v>
      </c>
      <c s="3">
        <v>2</v>
      </c>
      <c s="3" t="s">
        <v>43</v>
      </c>
      <c s="3">
        <v>1</v>
      </c>
      <c s="3">
        <v>36856</v>
      </c>
      <c s="3">
        <v>4</v>
      </c>
      <c s="3" t="s">
        <v>28</v>
      </c>
      <c s="3">
        <v>49</v>
      </c>
      <c s="3">
        <v>3</v>
      </c>
      <c s="3">
        <v>5</v>
      </c>
      <c s="3" t="s">
        <v>23</v>
      </c>
      <c s="3">
        <v>3</v>
      </c>
      <c s="3" t="s">
        <v>38</v>
      </c>
    </row>
    <row r="36858" spans="1:18" ht="14.4">
      <c r="A36858" s="3">
        <v>28</v>
      </c>
      <c s="3" t="s">
        <v>31</v>
      </c>
      <c s="3" t="s">
        <v>25</v>
      </c>
      <c s="3">
        <v>1292</v>
      </c>
      <c s="3" t="s">
        <v>26</v>
      </c>
      <c s="3">
        <v>33</v>
      </c>
      <c s="3">
        <v>2</v>
      </c>
      <c s="3" t="s">
        <v>43</v>
      </c>
      <c s="3">
        <v>1</v>
      </c>
      <c s="3">
        <v>36857</v>
      </c>
      <c s="3">
        <v>2</v>
      </c>
      <c s="3" t="s">
        <v>22</v>
      </c>
      <c s="3">
        <v>63</v>
      </c>
      <c s="3">
        <v>2</v>
      </c>
      <c s="3">
        <v>3</v>
      </c>
      <c s="3" t="s">
        <v>37</v>
      </c>
      <c s="3">
        <v>2</v>
      </c>
      <c s="3" t="s">
        <v>30</v>
      </c>
    </row>
    <row r="36859" spans="1:18" ht="14.4">
      <c r="A36859" s="3">
        <v>27</v>
      </c>
      <c s="3" t="s">
        <v>31</v>
      </c>
      <c s="3" t="s">
        <v>25</v>
      </c>
      <c s="3">
        <v>363</v>
      </c>
      <c s="3" t="s">
        <v>44</v>
      </c>
      <c s="3">
        <v>44</v>
      </c>
      <c s="3">
        <v>4</v>
      </c>
      <c s="3" t="s">
        <v>26</v>
      </c>
      <c s="3">
        <v>1</v>
      </c>
      <c s="3">
        <v>36858</v>
      </c>
      <c s="3">
        <v>2</v>
      </c>
      <c s="3" t="s">
        <v>28</v>
      </c>
      <c s="3">
        <v>69</v>
      </c>
      <c s="3">
        <v>4</v>
      </c>
      <c s="3">
        <v>3</v>
      </c>
      <c s="3" t="s">
        <v>26</v>
      </c>
      <c s="3">
        <v>4</v>
      </c>
      <c s="3" t="s">
        <v>38</v>
      </c>
    </row>
    <row r="36860" spans="1:18" ht="14.4">
      <c r="A36860" s="3">
        <v>42</v>
      </c>
      <c s="3" t="s">
        <v>18</v>
      </c>
      <c s="3" t="s">
        <v>42</v>
      </c>
      <c s="3">
        <v>940</v>
      </c>
      <c s="3" t="s">
        <v>20</v>
      </c>
      <c s="3">
        <v>18</v>
      </c>
      <c s="3">
        <v>1</v>
      </c>
      <c s="3" t="s">
        <v>21</v>
      </c>
      <c s="3">
        <v>1</v>
      </c>
      <c s="3">
        <v>36859</v>
      </c>
      <c s="3">
        <v>3</v>
      </c>
      <c s="3" t="s">
        <v>28</v>
      </c>
      <c s="3">
        <v>33</v>
      </c>
      <c s="3">
        <v>2</v>
      </c>
      <c s="3">
        <v>2</v>
      </c>
      <c s="3" t="s">
        <v>37</v>
      </c>
      <c s="3">
        <v>3</v>
      </c>
      <c s="3" t="s">
        <v>30</v>
      </c>
    </row>
    <row r="36861" spans="1:18" ht="14.4">
      <c r="A36861" s="3">
        <v>52</v>
      </c>
      <c s="3" t="s">
        <v>18</v>
      </c>
      <c s="3" t="s">
        <v>19</v>
      </c>
      <c s="3">
        <v>1030</v>
      </c>
      <c s="3" t="s">
        <v>26</v>
      </c>
      <c s="3">
        <v>20</v>
      </c>
      <c s="3">
        <v>2</v>
      </c>
      <c s="3" t="s">
        <v>43</v>
      </c>
      <c s="3">
        <v>1</v>
      </c>
      <c s="3">
        <v>36860</v>
      </c>
      <c s="3">
        <v>1</v>
      </c>
      <c s="3" t="s">
        <v>28</v>
      </c>
      <c s="3">
        <v>107</v>
      </c>
      <c s="3">
        <v>2</v>
      </c>
      <c s="3">
        <v>2</v>
      </c>
      <c s="3" t="s">
        <v>41</v>
      </c>
      <c s="3">
        <v>3</v>
      </c>
      <c s="3" t="s">
        <v>38</v>
      </c>
    </row>
    <row r="36862" spans="1:18" ht="14.4">
      <c r="A36862" s="3">
        <v>56</v>
      </c>
      <c s="3" t="s">
        <v>18</v>
      </c>
      <c s="3" t="s">
        <v>25</v>
      </c>
      <c s="3">
        <v>906</v>
      </c>
      <c s="3" t="s">
        <v>39</v>
      </c>
      <c s="3">
        <v>16</v>
      </c>
      <c s="3">
        <v>5</v>
      </c>
      <c s="3" t="s">
        <v>43</v>
      </c>
      <c s="3">
        <v>1</v>
      </c>
      <c s="3">
        <v>36861</v>
      </c>
      <c s="3">
        <v>4</v>
      </c>
      <c s="3" t="s">
        <v>22</v>
      </c>
      <c s="3">
        <v>183</v>
      </c>
      <c s="3">
        <v>1</v>
      </c>
      <c s="3">
        <v>4</v>
      </c>
      <c s="3" t="s">
        <v>23</v>
      </c>
      <c s="3">
        <v>1</v>
      </c>
      <c s="3" t="s">
        <v>24</v>
      </c>
    </row>
    <row r="36863" spans="1:18" ht="14.4">
      <c r="A36863" s="3">
        <v>31</v>
      </c>
      <c s="3" t="s">
        <v>18</v>
      </c>
      <c s="3" t="s">
        <v>19</v>
      </c>
      <c s="3">
        <v>298</v>
      </c>
      <c s="3" t="s">
        <v>26</v>
      </c>
      <c s="3">
        <v>39</v>
      </c>
      <c s="3">
        <v>1</v>
      </c>
      <c s="3" t="s">
        <v>33</v>
      </c>
      <c s="3">
        <v>1</v>
      </c>
      <c s="3">
        <v>36862</v>
      </c>
      <c s="3">
        <v>4</v>
      </c>
      <c s="3" t="s">
        <v>22</v>
      </c>
      <c s="3">
        <v>162</v>
      </c>
      <c s="3">
        <v>4</v>
      </c>
      <c s="3">
        <v>3</v>
      </c>
      <c s="3" t="s">
        <v>45</v>
      </c>
      <c s="3">
        <v>1</v>
      </c>
      <c s="3" t="s">
        <v>38</v>
      </c>
    </row>
    <row r="36864" spans="1:18" ht="14.4">
      <c r="A36864" s="3">
        <v>40</v>
      </c>
      <c s="3" t="s">
        <v>18</v>
      </c>
      <c s="3" t="s">
        <v>42</v>
      </c>
      <c s="3">
        <v>185</v>
      </c>
      <c s="3" t="s">
        <v>39</v>
      </c>
      <c s="3">
        <v>42</v>
      </c>
      <c s="3">
        <v>2</v>
      </c>
      <c s="3" t="s">
        <v>33</v>
      </c>
      <c s="3">
        <v>1</v>
      </c>
      <c s="3">
        <v>36863</v>
      </c>
      <c s="3">
        <v>4</v>
      </c>
      <c s="3" t="s">
        <v>28</v>
      </c>
      <c s="3">
        <v>34</v>
      </c>
      <c s="3">
        <v>1</v>
      </c>
      <c s="3">
        <v>3</v>
      </c>
      <c s="3" t="s">
        <v>23</v>
      </c>
      <c s="3">
        <v>3</v>
      </c>
      <c s="3" t="s">
        <v>38</v>
      </c>
    </row>
    <row r="36865" spans="1:18" ht="14.4">
      <c r="A36865" s="3">
        <v>24</v>
      </c>
      <c s="3" t="s">
        <v>18</v>
      </c>
      <c s="3" t="s">
        <v>19</v>
      </c>
      <c s="3">
        <v>395</v>
      </c>
      <c s="3" t="s">
        <v>26</v>
      </c>
      <c s="3">
        <v>36</v>
      </c>
      <c s="3">
        <v>2</v>
      </c>
      <c s="3" t="s">
        <v>26</v>
      </c>
      <c s="3">
        <v>1</v>
      </c>
      <c s="3">
        <v>36864</v>
      </c>
      <c s="3">
        <v>4</v>
      </c>
      <c s="3" t="s">
        <v>28</v>
      </c>
      <c s="3">
        <v>67</v>
      </c>
      <c s="3">
        <v>1</v>
      </c>
      <c s="3">
        <v>4</v>
      </c>
      <c s="3" t="s">
        <v>23</v>
      </c>
      <c s="3">
        <v>4</v>
      </c>
      <c s="3" t="s">
        <v>30</v>
      </c>
    </row>
    <row r="36866" spans="1:18" ht="14.4">
      <c r="A36866" s="3">
        <v>23</v>
      </c>
      <c s="3" t="s">
        <v>31</v>
      </c>
      <c s="3" t="s">
        <v>42</v>
      </c>
      <c s="3">
        <v>420</v>
      </c>
      <c s="3" t="s">
        <v>35</v>
      </c>
      <c s="3">
        <v>17</v>
      </c>
      <c s="3">
        <v>4</v>
      </c>
      <c s="3" t="s">
        <v>36</v>
      </c>
      <c s="3">
        <v>1</v>
      </c>
      <c s="3">
        <v>36865</v>
      </c>
      <c s="3">
        <v>4</v>
      </c>
      <c s="3" t="s">
        <v>22</v>
      </c>
      <c s="3">
        <v>165</v>
      </c>
      <c s="3">
        <v>4</v>
      </c>
      <c s="3">
        <v>3</v>
      </c>
      <c s="3" t="s">
        <v>40</v>
      </c>
      <c s="3">
        <v>2</v>
      </c>
      <c s="3" t="s">
        <v>30</v>
      </c>
    </row>
    <row r="36867" spans="1:18" ht="14.4">
      <c r="A36867" s="3">
        <v>49</v>
      </c>
      <c s="3" t="s">
        <v>18</v>
      </c>
      <c s="3" t="s">
        <v>19</v>
      </c>
      <c s="3">
        <v>737</v>
      </c>
      <c s="3" t="s">
        <v>20</v>
      </c>
      <c s="3">
        <v>29</v>
      </c>
      <c s="3">
        <v>5</v>
      </c>
      <c s="3" t="s">
        <v>33</v>
      </c>
      <c s="3">
        <v>1</v>
      </c>
      <c s="3">
        <v>36866</v>
      </c>
      <c s="3">
        <v>4</v>
      </c>
      <c s="3" t="s">
        <v>22</v>
      </c>
      <c s="3">
        <v>127</v>
      </c>
      <c s="3">
        <v>1</v>
      </c>
      <c s="3">
        <v>3</v>
      </c>
      <c s="3" t="s">
        <v>46</v>
      </c>
      <c s="3">
        <v>2</v>
      </c>
      <c s="3" t="s">
        <v>30</v>
      </c>
    </row>
    <row r="36868" spans="1:18" ht="14.4">
      <c r="A36868" s="3">
        <v>43</v>
      </c>
      <c s="3" t="s">
        <v>31</v>
      </c>
      <c s="3" t="s">
        <v>25</v>
      </c>
      <c s="3">
        <v>1253</v>
      </c>
      <c s="3" t="s">
        <v>35</v>
      </c>
      <c s="3">
        <v>24</v>
      </c>
      <c s="3">
        <v>5</v>
      </c>
      <c s="3" t="s">
        <v>36</v>
      </c>
      <c s="3">
        <v>1</v>
      </c>
      <c s="3">
        <v>36867</v>
      </c>
      <c s="3">
        <v>4</v>
      </c>
      <c s="3" t="s">
        <v>28</v>
      </c>
      <c s="3">
        <v>42</v>
      </c>
      <c s="3">
        <v>4</v>
      </c>
      <c s="3">
        <v>1</v>
      </c>
      <c s="3" t="s">
        <v>46</v>
      </c>
      <c s="3">
        <v>4</v>
      </c>
      <c s="3" t="s">
        <v>38</v>
      </c>
    </row>
    <row r="36869" spans="1:18" ht="14.4">
      <c r="A36869" s="3">
        <v>47</v>
      </c>
      <c s="3" t="s">
        <v>31</v>
      </c>
      <c s="3" t="s">
        <v>42</v>
      </c>
      <c s="3">
        <v>1143</v>
      </c>
      <c s="3" t="s">
        <v>44</v>
      </c>
      <c s="3">
        <v>40</v>
      </c>
      <c s="3">
        <v>2</v>
      </c>
      <c s="3" t="s">
        <v>26</v>
      </c>
      <c s="3">
        <v>1</v>
      </c>
      <c s="3">
        <v>36868</v>
      </c>
      <c s="3">
        <v>2</v>
      </c>
      <c s="3" t="s">
        <v>28</v>
      </c>
      <c s="3">
        <v>62</v>
      </c>
      <c s="3">
        <v>2</v>
      </c>
      <c s="3">
        <v>4</v>
      </c>
      <c s="3" t="s">
        <v>37</v>
      </c>
      <c s="3">
        <v>4</v>
      </c>
      <c s="3" t="s">
        <v>24</v>
      </c>
    </row>
    <row r="36870" spans="1:18" ht="14.4">
      <c r="A36870" s="3">
        <v>33</v>
      </c>
      <c s="3" t="s">
        <v>18</v>
      </c>
      <c s="3" t="s">
        <v>42</v>
      </c>
      <c s="3">
        <v>570</v>
      </c>
      <c s="3" t="s">
        <v>44</v>
      </c>
      <c s="3">
        <v>41</v>
      </c>
      <c s="3">
        <v>4</v>
      </c>
      <c s="3" t="s">
        <v>36</v>
      </c>
      <c s="3">
        <v>1</v>
      </c>
      <c s="3">
        <v>36869</v>
      </c>
      <c s="3">
        <v>2</v>
      </c>
      <c s="3" t="s">
        <v>28</v>
      </c>
      <c s="3">
        <v>134</v>
      </c>
      <c s="3">
        <v>1</v>
      </c>
      <c s="3">
        <v>3</v>
      </c>
      <c s="3" t="s">
        <v>23</v>
      </c>
      <c s="3">
        <v>4</v>
      </c>
      <c s="3" t="s">
        <v>38</v>
      </c>
    </row>
    <row r="36871" spans="1:18" ht="14.4">
      <c r="A36871" s="3">
        <v>20</v>
      </c>
      <c s="3" t="s">
        <v>31</v>
      </c>
      <c s="3" t="s">
        <v>42</v>
      </c>
      <c s="3">
        <v>843</v>
      </c>
      <c s="3" t="s">
        <v>44</v>
      </c>
      <c s="3">
        <v>38</v>
      </c>
      <c s="3">
        <v>1</v>
      </c>
      <c s="3" t="s">
        <v>27</v>
      </c>
      <c s="3">
        <v>1</v>
      </c>
      <c s="3">
        <v>36870</v>
      </c>
      <c s="3">
        <v>4</v>
      </c>
      <c s="3" t="s">
        <v>22</v>
      </c>
      <c s="3">
        <v>93</v>
      </c>
      <c s="3">
        <v>2</v>
      </c>
      <c s="3">
        <v>3</v>
      </c>
      <c s="3" t="s">
        <v>46</v>
      </c>
      <c s="3">
        <v>2</v>
      </c>
      <c s="3" t="s">
        <v>30</v>
      </c>
    </row>
    <row r="36872" spans="1:18" ht="14.4">
      <c r="A36872" s="3">
        <v>23</v>
      </c>
      <c s="3" t="s">
        <v>31</v>
      </c>
      <c s="3" t="s">
        <v>25</v>
      </c>
      <c s="3">
        <v>110</v>
      </c>
      <c s="3" t="s">
        <v>26</v>
      </c>
      <c s="3">
        <v>37</v>
      </c>
      <c s="3">
        <v>5</v>
      </c>
      <c s="3" t="s">
        <v>43</v>
      </c>
      <c s="3">
        <v>1</v>
      </c>
      <c s="3">
        <v>36871</v>
      </c>
      <c s="3">
        <v>4</v>
      </c>
      <c s="3" t="s">
        <v>28</v>
      </c>
      <c s="3">
        <v>166</v>
      </c>
      <c s="3">
        <v>4</v>
      </c>
      <c s="3">
        <v>5</v>
      </c>
      <c s="3" t="s">
        <v>40</v>
      </c>
      <c s="3">
        <v>2</v>
      </c>
      <c s="3" t="s">
        <v>38</v>
      </c>
    </row>
    <row r="36873" spans="1:18" ht="14.4">
      <c r="A36873" s="3">
        <v>19</v>
      </c>
      <c s="3" t="s">
        <v>31</v>
      </c>
      <c s="3" t="s">
        <v>42</v>
      </c>
      <c s="3">
        <v>611</v>
      </c>
      <c s="3" t="s">
        <v>44</v>
      </c>
      <c s="3">
        <v>18</v>
      </c>
      <c s="3">
        <v>2</v>
      </c>
      <c s="3" t="s">
        <v>26</v>
      </c>
      <c s="3">
        <v>1</v>
      </c>
      <c s="3">
        <v>36872</v>
      </c>
      <c s="3">
        <v>3</v>
      </c>
      <c s="3" t="s">
        <v>28</v>
      </c>
      <c s="3">
        <v>138</v>
      </c>
      <c s="3">
        <v>2</v>
      </c>
      <c s="3">
        <v>5</v>
      </c>
      <c s="3" t="s">
        <v>34</v>
      </c>
      <c s="3">
        <v>2</v>
      </c>
      <c s="3" t="s">
        <v>38</v>
      </c>
    </row>
    <row r="36874" spans="1:18" ht="14.4">
      <c r="A36874" s="3">
        <v>36</v>
      </c>
      <c s="3" t="s">
        <v>18</v>
      </c>
      <c s="3" t="s">
        <v>19</v>
      </c>
      <c s="3">
        <v>468</v>
      </c>
      <c s="3" t="s">
        <v>39</v>
      </c>
      <c s="3">
        <v>21</v>
      </c>
      <c s="3">
        <v>3</v>
      </c>
      <c s="3" t="s">
        <v>36</v>
      </c>
      <c s="3">
        <v>1</v>
      </c>
      <c s="3">
        <v>36873</v>
      </c>
      <c s="3">
        <v>2</v>
      </c>
      <c s="3" t="s">
        <v>22</v>
      </c>
      <c s="3">
        <v>66</v>
      </c>
      <c s="3">
        <v>1</v>
      </c>
      <c s="3">
        <v>2</v>
      </c>
      <c s="3" t="s">
        <v>37</v>
      </c>
      <c s="3">
        <v>4</v>
      </c>
      <c s="3" t="s">
        <v>38</v>
      </c>
    </row>
    <row r="36875" spans="1:18" ht="14.4">
      <c r="A36875" s="3">
        <v>54</v>
      </c>
      <c s="3" t="s">
        <v>18</v>
      </c>
      <c s="3" t="s">
        <v>19</v>
      </c>
      <c s="3">
        <v>257</v>
      </c>
      <c s="3" t="s">
        <v>20</v>
      </c>
      <c s="3">
        <v>47</v>
      </c>
      <c s="3">
        <v>5</v>
      </c>
      <c s="3" t="s">
        <v>27</v>
      </c>
      <c s="3">
        <v>1</v>
      </c>
      <c s="3">
        <v>36874</v>
      </c>
      <c s="3">
        <v>4</v>
      </c>
      <c s="3" t="s">
        <v>22</v>
      </c>
      <c s="3">
        <v>33</v>
      </c>
      <c s="3">
        <v>4</v>
      </c>
      <c s="3">
        <v>4</v>
      </c>
      <c s="3" t="s">
        <v>46</v>
      </c>
      <c s="3">
        <v>1</v>
      </c>
      <c s="3" t="s">
        <v>38</v>
      </c>
    </row>
    <row r="36876" spans="1:18" ht="14.4">
      <c r="A36876" s="3">
        <v>21</v>
      </c>
      <c s="3" t="s">
        <v>18</v>
      </c>
      <c s="3" t="s">
        <v>42</v>
      </c>
      <c s="3">
        <v>672</v>
      </c>
      <c s="3" t="s">
        <v>39</v>
      </c>
      <c s="3">
        <v>7</v>
      </c>
      <c s="3">
        <v>1</v>
      </c>
      <c s="3" t="s">
        <v>27</v>
      </c>
      <c s="3">
        <v>1</v>
      </c>
      <c s="3">
        <v>36875</v>
      </c>
      <c s="3">
        <v>1</v>
      </c>
      <c s="3" t="s">
        <v>28</v>
      </c>
      <c s="3">
        <v>160</v>
      </c>
      <c s="3">
        <v>2</v>
      </c>
      <c s="3">
        <v>4</v>
      </c>
      <c s="3" t="s">
        <v>23</v>
      </c>
      <c s="3">
        <v>1</v>
      </c>
      <c s="3" t="s">
        <v>30</v>
      </c>
    </row>
    <row r="36877" spans="1:18" ht="14.4">
      <c r="A36877" s="3">
        <v>46</v>
      </c>
      <c s="3" t="s">
        <v>18</v>
      </c>
      <c s="3" t="s">
        <v>19</v>
      </c>
      <c s="3">
        <v>897</v>
      </c>
      <c s="3" t="s">
        <v>26</v>
      </c>
      <c s="3">
        <v>40</v>
      </c>
      <c s="3">
        <v>2</v>
      </c>
      <c s="3" t="s">
        <v>27</v>
      </c>
      <c s="3">
        <v>1</v>
      </c>
      <c s="3">
        <v>36876</v>
      </c>
      <c s="3">
        <v>4</v>
      </c>
      <c s="3" t="s">
        <v>28</v>
      </c>
      <c s="3">
        <v>81</v>
      </c>
      <c s="3">
        <v>3</v>
      </c>
      <c s="3">
        <v>3</v>
      </c>
      <c s="3" t="s">
        <v>26</v>
      </c>
      <c s="3">
        <v>3</v>
      </c>
      <c s="3" t="s">
        <v>38</v>
      </c>
    </row>
    <row r="36878" spans="1:18" ht="14.4">
      <c r="A36878" s="3">
        <v>44</v>
      </c>
      <c s="3" t="s">
        <v>31</v>
      </c>
      <c s="3" t="s">
        <v>42</v>
      </c>
      <c s="3">
        <v>1080</v>
      </c>
      <c s="3" t="s">
        <v>20</v>
      </c>
      <c s="3">
        <v>38</v>
      </c>
      <c s="3">
        <v>3</v>
      </c>
      <c s="3" t="s">
        <v>43</v>
      </c>
      <c s="3">
        <v>1</v>
      </c>
      <c s="3">
        <v>36877</v>
      </c>
      <c s="3">
        <v>3</v>
      </c>
      <c s="3" t="s">
        <v>22</v>
      </c>
      <c s="3">
        <v>74</v>
      </c>
      <c s="3">
        <v>2</v>
      </c>
      <c s="3">
        <v>3</v>
      </c>
      <c s="3" t="s">
        <v>40</v>
      </c>
      <c s="3">
        <v>2</v>
      </c>
      <c s="3" t="s">
        <v>38</v>
      </c>
    </row>
    <row r="36879" spans="1:18" ht="14.4">
      <c r="A36879" s="3">
        <v>33</v>
      </c>
      <c s="3" t="s">
        <v>31</v>
      </c>
      <c s="3" t="s">
        <v>25</v>
      </c>
      <c s="3">
        <v>748</v>
      </c>
      <c s="3" t="s">
        <v>35</v>
      </c>
      <c s="3">
        <v>15</v>
      </c>
      <c s="3">
        <v>1</v>
      </c>
      <c s="3" t="s">
        <v>43</v>
      </c>
      <c s="3">
        <v>1</v>
      </c>
      <c s="3">
        <v>36878</v>
      </c>
      <c s="3">
        <v>1</v>
      </c>
      <c s="3" t="s">
        <v>28</v>
      </c>
      <c s="3">
        <v>124</v>
      </c>
      <c s="3">
        <v>4</v>
      </c>
      <c s="3">
        <v>4</v>
      </c>
      <c s="3" t="s">
        <v>40</v>
      </c>
      <c s="3">
        <v>1</v>
      </c>
      <c s="3" t="s">
        <v>38</v>
      </c>
    </row>
    <row r="36880" spans="1:18" ht="14.4">
      <c r="A36880" s="3">
        <v>39</v>
      </c>
      <c s="3" t="s">
        <v>31</v>
      </c>
      <c s="3" t="s">
        <v>19</v>
      </c>
      <c s="3">
        <v>252</v>
      </c>
      <c s="3" t="s">
        <v>32</v>
      </c>
      <c s="3">
        <v>40</v>
      </c>
      <c s="3">
        <v>4</v>
      </c>
      <c s="3" t="s">
        <v>43</v>
      </c>
      <c s="3">
        <v>1</v>
      </c>
      <c s="3">
        <v>36879</v>
      </c>
      <c s="3">
        <v>4</v>
      </c>
      <c s="3" t="s">
        <v>28</v>
      </c>
      <c s="3">
        <v>160</v>
      </c>
      <c s="3">
        <v>4</v>
      </c>
      <c s="3">
        <v>3</v>
      </c>
      <c s="3" t="s">
        <v>23</v>
      </c>
      <c s="3">
        <v>3</v>
      </c>
      <c s="3" t="s">
        <v>24</v>
      </c>
    </row>
    <row r="36881" spans="1:18" ht="14.4">
      <c r="A36881" s="3">
        <v>57</v>
      </c>
      <c s="3" t="s">
        <v>31</v>
      </c>
      <c s="3" t="s">
        <v>42</v>
      </c>
      <c s="3">
        <v>171</v>
      </c>
      <c s="3" t="s">
        <v>39</v>
      </c>
      <c s="3">
        <v>10</v>
      </c>
      <c s="3">
        <v>1</v>
      </c>
      <c s="3" t="s">
        <v>43</v>
      </c>
      <c s="3">
        <v>1</v>
      </c>
      <c s="3">
        <v>36880</v>
      </c>
      <c s="3">
        <v>1</v>
      </c>
      <c s="3" t="s">
        <v>28</v>
      </c>
      <c s="3">
        <v>141</v>
      </c>
      <c s="3">
        <v>4</v>
      </c>
      <c s="3">
        <v>5</v>
      </c>
      <c s="3" t="s">
        <v>34</v>
      </c>
      <c s="3">
        <v>2</v>
      </c>
      <c s="3" t="s">
        <v>38</v>
      </c>
    </row>
    <row r="36882" spans="1:18" ht="14.4">
      <c r="A36882" s="3">
        <v>37</v>
      </c>
      <c s="3" t="s">
        <v>18</v>
      </c>
      <c s="3" t="s">
        <v>42</v>
      </c>
      <c s="3">
        <v>656</v>
      </c>
      <c s="3" t="s">
        <v>39</v>
      </c>
      <c s="3">
        <v>48</v>
      </c>
      <c s="3">
        <v>1</v>
      </c>
      <c s="3" t="s">
        <v>43</v>
      </c>
      <c s="3">
        <v>1</v>
      </c>
      <c s="3">
        <v>36881</v>
      </c>
      <c s="3">
        <v>2</v>
      </c>
      <c s="3" t="s">
        <v>22</v>
      </c>
      <c s="3">
        <v>51</v>
      </c>
      <c s="3">
        <v>2</v>
      </c>
      <c s="3">
        <v>3</v>
      </c>
      <c s="3" t="s">
        <v>29</v>
      </c>
      <c s="3">
        <v>4</v>
      </c>
      <c s="3" t="s">
        <v>38</v>
      </c>
    </row>
    <row r="36883" spans="1:18" ht="14.4">
      <c r="A36883" s="3">
        <v>40</v>
      </c>
      <c s="3" t="s">
        <v>18</v>
      </c>
      <c s="3" t="s">
        <v>19</v>
      </c>
      <c s="3">
        <v>1196</v>
      </c>
      <c s="3" t="s">
        <v>35</v>
      </c>
      <c s="3">
        <v>28</v>
      </c>
      <c s="3">
        <v>2</v>
      </c>
      <c s="3" t="s">
        <v>27</v>
      </c>
      <c s="3">
        <v>1</v>
      </c>
      <c s="3">
        <v>36882</v>
      </c>
      <c s="3">
        <v>4</v>
      </c>
      <c s="3" t="s">
        <v>28</v>
      </c>
      <c s="3">
        <v>123</v>
      </c>
      <c s="3">
        <v>1</v>
      </c>
      <c s="3">
        <v>1</v>
      </c>
      <c s="3" t="s">
        <v>47</v>
      </c>
      <c s="3">
        <v>2</v>
      </c>
      <c s="3" t="s">
        <v>38</v>
      </c>
    </row>
    <row r="36884" spans="1:18" ht="14.4">
      <c r="A36884" s="3">
        <v>24</v>
      </c>
      <c s="3" t="s">
        <v>18</v>
      </c>
      <c s="3" t="s">
        <v>19</v>
      </c>
      <c s="3">
        <v>569</v>
      </c>
      <c s="3" t="s">
        <v>32</v>
      </c>
      <c s="3">
        <v>8</v>
      </c>
      <c s="3">
        <v>4</v>
      </c>
      <c s="3" t="s">
        <v>43</v>
      </c>
      <c s="3">
        <v>1</v>
      </c>
      <c s="3">
        <v>36883</v>
      </c>
      <c s="3">
        <v>1</v>
      </c>
      <c s="3" t="s">
        <v>22</v>
      </c>
      <c s="3">
        <v>93</v>
      </c>
      <c s="3">
        <v>4</v>
      </c>
      <c s="3">
        <v>2</v>
      </c>
      <c s="3" t="s">
        <v>26</v>
      </c>
      <c s="3">
        <v>1</v>
      </c>
      <c s="3" t="s">
        <v>30</v>
      </c>
    </row>
    <row r="36885" spans="1:18" ht="14.4">
      <c r="A36885" s="3">
        <v>56</v>
      </c>
      <c s="3" t="s">
        <v>31</v>
      </c>
      <c s="3" t="s">
        <v>25</v>
      </c>
      <c s="3">
        <v>1147</v>
      </c>
      <c s="3" t="s">
        <v>39</v>
      </c>
      <c s="3">
        <v>44</v>
      </c>
      <c s="3">
        <v>1</v>
      </c>
      <c s="3" t="s">
        <v>43</v>
      </c>
      <c s="3">
        <v>1</v>
      </c>
      <c s="3">
        <v>36884</v>
      </c>
      <c s="3">
        <v>3</v>
      </c>
      <c s="3" t="s">
        <v>22</v>
      </c>
      <c s="3">
        <v>92</v>
      </c>
      <c s="3">
        <v>4</v>
      </c>
      <c s="3">
        <v>5</v>
      </c>
      <c s="3" t="s">
        <v>45</v>
      </c>
      <c s="3">
        <v>3</v>
      </c>
      <c s="3" t="s">
        <v>30</v>
      </c>
    </row>
    <row r="36886" spans="1:18" ht="14.4">
      <c r="A36886" s="3">
        <v>27</v>
      </c>
      <c s="3" t="s">
        <v>18</v>
      </c>
      <c s="3" t="s">
        <v>19</v>
      </c>
      <c s="3">
        <v>310</v>
      </c>
      <c s="3" t="s">
        <v>26</v>
      </c>
      <c s="3">
        <v>27</v>
      </c>
      <c s="3">
        <v>5</v>
      </c>
      <c s="3" t="s">
        <v>36</v>
      </c>
      <c s="3">
        <v>1</v>
      </c>
      <c s="3">
        <v>36885</v>
      </c>
      <c s="3">
        <v>3</v>
      </c>
      <c s="3" t="s">
        <v>22</v>
      </c>
      <c s="3">
        <v>43</v>
      </c>
      <c s="3">
        <v>2</v>
      </c>
      <c s="3">
        <v>4</v>
      </c>
      <c s="3" t="s">
        <v>34</v>
      </c>
      <c s="3">
        <v>3</v>
      </c>
      <c s="3" t="s">
        <v>24</v>
      </c>
    </row>
    <row r="36887" spans="1:18" ht="14.4">
      <c r="A36887" s="3">
        <v>23</v>
      </c>
      <c s="3" t="s">
        <v>18</v>
      </c>
      <c s="3" t="s">
        <v>25</v>
      </c>
      <c s="3">
        <v>1334</v>
      </c>
      <c s="3" t="s">
        <v>35</v>
      </c>
      <c s="3">
        <v>44</v>
      </c>
      <c s="3">
        <v>5</v>
      </c>
      <c s="3" t="s">
        <v>33</v>
      </c>
      <c s="3">
        <v>1</v>
      </c>
      <c s="3">
        <v>36886</v>
      </c>
      <c s="3">
        <v>4</v>
      </c>
      <c s="3" t="s">
        <v>22</v>
      </c>
      <c s="3">
        <v>159</v>
      </c>
      <c s="3">
        <v>2</v>
      </c>
      <c s="3">
        <v>5</v>
      </c>
      <c s="3" t="s">
        <v>41</v>
      </c>
      <c s="3">
        <v>1</v>
      </c>
      <c s="3" t="s">
        <v>30</v>
      </c>
    </row>
    <row r="36888" spans="1:18" ht="14.4">
      <c r="A36888" s="3">
        <v>37</v>
      </c>
      <c s="3" t="s">
        <v>18</v>
      </c>
      <c s="3" t="s">
        <v>25</v>
      </c>
      <c s="3">
        <v>899</v>
      </c>
      <c s="3" t="s">
        <v>44</v>
      </c>
      <c s="3">
        <v>45</v>
      </c>
      <c s="3">
        <v>4</v>
      </c>
      <c s="3" t="s">
        <v>36</v>
      </c>
      <c s="3">
        <v>1</v>
      </c>
      <c s="3">
        <v>36887</v>
      </c>
      <c s="3">
        <v>4</v>
      </c>
      <c s="3" t="s">
        <v>22</v>
      </c>
      <c s="3">
        <v>154</v>
      </c>
      <c s="3">
        <v>4</v>
      </c>
      <c s="3">
        <v>2</v>
      </c>
      <c s="3" t="s">
        <v>29</v>
      </c>
      <c s="3">
        <v>3</v>
      </c>
      <c s="3" t="s">
        <v>30</v>
      </c>
    </row>
    <row r="36889" spans="1:18" ht="14.4">
      <c r="A36889" s="3">
        <v>19</v>
      </c>
      <c s="3" t="s">
        <v>18</v>
      </c>
      <c s="3" t="s">
        <v>25</v>
      </c>
      <c s="3">
        <v>291</v>
      </c>
      <c s="3" t="s">
        <v>39</v>
      </c>
      <c s="3">
        <v>2</v>
      </c>
      <c s="3">
        <v>4</v>
      </c>
      <c s="3" t="s">
        <v>43</v>
      </c>
      <c s="3">
        <v>1</v>
      </c>
      <c s="3">
        <v>36888</v>
      </c>
      <c s="3">
        <v>2</v>
      </c>
      <c s="3" t="s">
        <v>22</v>
      </c>
      <c s="3">
        <v>36</v>
      </c>
      <c s="3">
        <v>4</v>
      </c>
      <c s="3">
        <v>5</v>
      </c>
      <c s="3" t="s">
        <v>47</v>
      </c>
      <c s="3">
        <v>3</v>
      </c>
      <c s="3" t="s">
        <v>24</v>
      </c>
    </row>
    <row r="36890" spans="1:18" ht="14.4">
      <c r="A36890" s="3">
        <v>34</v>
      </c>
      <c s="3" t="s">
        <v>31</v>
      </c>
      <c s="3" t="s">
        <v>19</v>
      </c>
      <c s="3">
        <v>143</v>
      </c>
      <c s="3" t="s">
        <v>32</v>
      </c>
      <c s="3">
        <v>26</v>
      </c>
      <c s="3">
        <v>3</v>
      </c>
      <c s="3" t="s">
        <v>26</v>
      </c>
      <c s="3">
        <v>1</v>
      </c>
      <c s="3">
        <v>36889</v>
      </c>
      <c s="3">
        <v>1</v>
      </c>
      <c s="3" t="s">
        <v>28</v>
      </c>
      <c s="3">
        <v>150</v>
      </c>
      <c s="3">
        <v>4</v>
      </c>
      <c s="3">
        <v>5</v>
      </c>
      <c s="3" t="s">
        <v>26</v>
      </c>
      <c s="3">
        <v>1</v>
      </c>
      <c s="3" t="s">
        <v>38</v>
      </c>
    </row>
    <row r="36891" spans="1:18" ht="14.4">
      <c r="A36891" s="3">
        <v>33</v>
      </c>
      <c s="3" t="s">
        <v>18</v>
      </c>
      <c s="3" t="s">
        <v>19</v>
      </c>
      <c s="3">
        <v>244</v>
      </c>
      <c s="3" t="s">
        <v>20</v>
      </c>
      <c s="3">
        <v>10</v>
      </c>
      <c s="3">
        <v>3</v>
      </c>
      <c s="3" t="s">
        <v>33</v>
      </c>
      <c s="3">
        <v>1</v>
      </c>
      <c s="3">
        <v>36890</v>
      </c>
      <c s="3">
        <v>1</v>
      </c>
      <c s="3" t="s">
        <v>22</v>
      </c>
      <c s="3">
        <v>192</v>
      </c>
      <c s="3">
        <v>2</v>
      </c>
      <c s="3">
        <v>3</v>
      </c>
      <c s="3" t="s">
        <v>45</v>
      </c>
      <c s="3">
        <v>1</v>
      </c>
      <c s="3" t="s">
        <v>30</v>
      </c>
    </row>
    <row r="36892" spans="1:18" ht="14.4">
      <c r="A36892" s="3">
        <v>47</v>
      </c>
      <c s="3" t="s">
        <v>31</v>
      </c>
      <c s="3" t="s">
        <v>19</v>
      </c>
      <c s="3">
        <v>1376</v>
      </c>
      <c s="3" t="s">
        <v>32</v>
      </c>
      <c s="3">
        <v>15</v>
      </c>
      <c s="3">
        <v>1</v>
      </c>
      <c s="3" t="s">
        <v>27</v>
      </c>
      <c s="3">
        <v>1</v>
      </c>
      <c s="3">
        <v>36891</v>
      </c>
      <c s="3">
        <v>4</v>
      </c>
      <c s="3" t="s">
        <v>28</v>
      </c>
      <c s="3">
        <v>129</v>
      </c>
      <c s="3">
        <v>2</v>
      </c>
      <c s="3">
        <v>2</v>
      </c>
      <c s="3" t="s">
        <v>41</v>
      </c>
      <c s="3">
        <v>4</v>
      </c>
      <c s="3" t="s">
        <v>30</v>
      </c>
    </row>
    <row r="36893" spans="1:18" ht="14.4">
      <c r="A36893" s="3">
        <v>43</v>
      </c>
      <c s="3" t="s">
        <v>31</v>
      </c>
      <c s="3" t="s">
        <v>42</v>
      </c>
      <c s="3">
        <v>1195</v>
      </c>
      <c s="3" t="s">
        <v>20</v>
      </c>
      <c s="3">
        <v>29</v>
      </c>
      <c s="3">
        <v>3</v>
      </c>
      <c s="3" t="s">
        <v>27</v>
      </c>
      <c s="3">
        <v>1</v>
      </c>
      <c s="3">
        <v>36892</v>
      </c>
      <c s="3">
        <v>2</v>
      </c>
      <c s="3" t="s">
        <v>22</v>
      </c>
      <c s="3">
        <v>62</v>
      </c>
      <c s="3">
        <v>1</v>
      </c>
      <c s="3">
        <v>1</v>
      </c>
      <c s="3" t="s">
        <v>26</v>
      </c>
      <c s="3">
        <v>3</v>
      </c>
      <c s="3" t="s">
        <v>24</v>
      </c>
    </row>
    <row r="36894" spans="1:18" ht="14.4">
      <c r="A36894" s="3">
        <v>34</v>
      </c>
      <c s="3" t="s">
        <v>31</v>
      </c>
      <c s="3" t="s">
        <v>19</v>
      </c>
      <c s="3">
        <v>1326</v>
      </c>
      <c s="3" t="s">
        <v>35</v>
      </c>
      <c s="3">
        <v>40</v>
      </c>
      <c s="3">
        <v>1</v>
      </c>
      <c s="3" t="s">
        <v>33</v>
      </c>
      <c s="3">
        <v>1</v>
      </c>
      <c s="3">
        <v>36893</v>
      </c>
      <c s="3">
        <v>3</v>
      </c>
      <c s="3" t="s">
        <v>28</v>
      </c>
      <c s="3">
        <v>128</v>
      </c>
      <c s="3">
        <v>1</v>
      </c>
      <c s="3">
        <v>3</v>
      </c>
      <c s="3" t="s">
        <v>45</v>
      </c>
      <c s="3">
        <v>4</v>
      </c>
      <c s="3" t="s">
        <v>38</v>
      </c>
    </row>
    <row r="36895" spans="1:18" ht="14.4">
      <c r="A36895" s="3">
        <v>43</v>
      </c>
      <c s="3" t="s">
        <v>31</v>
      </c>
      <c s="3" t="s">
        <v>25</v>
      </c>
      <c s="3">
        <v>792</v>
      </c>
      <c s="3" t="s">
        <v>20</v>
      </c>
      <c s="3">
        <v>42</v>
      </c>
      <c s="3">
        <v>1</v>
      </c>
      <c s="3" t="s">
        <v>36</v>
      </c>
      <c s="3">
        <v>1</v>
      </c>
      <c s="3">
        <v>36894</v>
      </c>
      <c s="3">
        <v>4</v>
      </c>
      <c s="3" t="s">
        <v>28</v>
      </c>
      <c s="3">
        <v>32</v>
      </c>
      <c s="3">
        <v>2</v>
      </c>
      <c s="3">
        <v>2</v>
      </c>
      <c s="3" t="s">
        <v>46</v>
      </c>
      <c s="3">
        <v>1</v>
      </c>
      <c s="3" t="s">
        <v>30</v>
      </c>
    </row>
    <row r="36896" spans="1:18" ht="14.4">
      <c r="A36896" s="3">
        <v>32</v>
      </c>
      <c s="3" t="s">
        <v>18</v>
      </c>
      <c s="3" t="s">
        <v>25</v>
      </c>
      <c s="3">
        <v>1049</v>
      </c>
      <c s="3" t="s">
        <v>20</v>
      </c>
      <c s="3">
        <v>29</v>
      </c>
      <c s="3">
        <v>5</v>
      </c>
      <c s="3" t="s">
        <v>43</v>
      </c>
      <c s="3">
        <v>1</v>
      </c>
      <c s="3">
        <v>36895</v>
      </c>
      <c s="3">
        <v>2</v>
      </c>
      <c s="3" t="s">
        <v>28</v>
      </c>
      <c s="3">
        <v>133</v>
      </c>
      <c s="3">
        <v>1</v>
      </c>
      <c s="3">
        <v>5</v>
      </c>
      <c s="3" t="s">
        <v>26</v>
      </c>
      <c s="3">
        <v>2</v>
      </c>
      <c s="3" t="s">
        <v>38</v>
      </c>
    </row>
    <row r="36897" spans="1:18" ht="14.4">
      <c r="A36897" s="3">
        <v>39</v>
      </c>
      <c s="3" t="s">
        <v>18</v>
      </c>
      <c s="3" t="s">
        <v>19</v>
      </c>
      <c s="3">
        <v>284</v>
      </c>
      <c s="3" t="s">
        <v>32</v>
      </c>
      <c s="3">
        <v>23</v>
      </c>
      <c s="3">
        <v>1</v>
      </c>
      <c s="3" t="s">
        <v>43</v>
      </c>
      <c s="3">
        <v>1</v>
      </c>
      <c s="3">
        <v>36896</v>
      </c>
      <c s="3">
        <v>1</v>
      </c>
      <c s="3" t="s">
        <v>22</v>
      </c>
      <c s="3">
        <v>115</v>
      </c>
      <c s="3">
        <v>4</v>
      </c>
      <c s="3">
        <v>5</v>
      </c>
      <c s="3" t="s">
        <v>46</v>
      </c>
      <c s="3">
        <v>3</v>
      </c>
      <c s="3" t="s">
        <v>24</v>
      </c>
    </row>
    <row r="36898" spans="1:18" ht="14.4">
      <c r="A36898" s="3">
        <v>51</v>
      </c>
      <c s="3" t="s">
        <v>18</v>
      </c>
      <c s="3" t="s">
        <v>19</v>
      </c>
      <c s="3">
        <v>120</v>
      </c>
      <c s="3" t="s">
        <v>44</v>
      </c>
      <c s="3">
        <v>38</v>
      </c>
      <c s="3">
        <v>5</v>
      </c>
      <c s="3" t="s">
        <v>36</v>
      </c>
      <c s="3">
        <v>1</v>
      </c>
      <c s="3">
        <v>36897</v>
      </c>
      <c s="3">
        <v>3</v>
      </c>
      <c s="3" t="s">
        <v>28</v>
      </c>
      <c s="3">
        <v>58</v>
      </c>
      <c s="3">
        <v>2</v>
      </c>
      <c s="3">
        <v>3</v>
      </c>
      <c s="3" t="s">
        <v>41</v>
      </c>
      <c s="3">
        <v>1</v>
      </c>
      <c s="3" t="s">
        <v>38</v>
      </c>
    </row>
    <row r="36899" spans="1:18" ht="14.4">
      <c r="A36899" s="3">
        <v>27</v>
      </c>
      <c s="3" t="s">
        <v>31</v>
      </c>
      <c s="3" t="s">
        <v>42</v>
      </c>
      <c s="3">
        <v>419</v>
      </c>
      <c s="3" t="s">
        <v>44</v>
      </c>
      <c s="3">
        <v>12</v>
      </c>
      <c s="3">
        <v>5</v>
      </c>
      <c s="3" t="s">
        <v>43</v>
      </c>
      <c s="3">
        <v>1</v>
      </c>
      <c s="3">
        <v>36898</v>
      </c>
      <c s="3">
        <v>4</v>
      </c>
      <c s="3" t="s">
        <v>22</v>
      </c>
      <c s="3">
        <v>88</v>
      </c>
      <c s="3">
        <v>2</v>
      </c>
      <c s="3">
        <v>1</v>
      </c>
      <c s="3" t="s">
        <v>29</v>
      </c>
      <c s="3">
        <v>2</v>
      </c>
      <c s="3" t="s">
        <v>24</v>
      </c>
    </row>
    <row r="36900" spans="1:18" ht="14.4">
      <c r="A36900" s="3">
        <v>55</v>
      </c>
      <c s="3" t="s">
        <v>18</v>
      </c>
      <c s="3" t="s">
        <v>42</v>
      </c>
      <c s="3">
        <v>482</v>
      </c>
      <c s="3" t="s">
        <v>20</v>
      </c>
      <c s="3">
        <v>39</v>
      </c>
      <c s="3">
        <v>1</v>
      </c>
      <c s="3" t="s">
        <v>33</v>
      </c>
      <c s="3">
        <v>1</v>
      </c>
      <c s="3">
        <v>36899</v>
      </c>
      <c s="3">
        <v>3</v>
      </c>
      <c s="3" t="s">
        <v>22</v>
      </c>
      <c s="3">
        <v>191</v>
      </c>
      <c s="3">
        <v>1</v>
      </c>
      <c s="3">
        <v>3</v>
      </c>
      <c s="3" t="s">
        <v>26</v>
      </c>
      <c s="3">
        <v>3</v>
      </c>
      <c s="3" t="s">
        <v>24</v>
      </c>
    </row>
    <row r="36901" spans="1:18" ht="14.4">
      <c r="A36901" s="3">
        <v>42</v>
      </c>
      <c s="3" t="s">
        <v>31</v>
      </c>
      <c s="3" t="s">
        <v>25</v>
      </c>
      <c s="3">
        <v>890</v>
      </c>
      <c s="3" t="s">
        <v>39</v>
      </c>
      <c s="3">
        <v>46</v>
      </c>
      <c s="3">
        <v>2</v>
      </c>
      <c s="3" t="s">
        <v>33</v>
      </c>
      <c s="3">
        <v>1</v>
      </c>
      <c s="3">
        <v>36900</v>
      </c>
      <c s="3">
        <v>3</v>
      </c>
      <c s="3" t="s">
        <v>22</v>
      </c>
      <c s="3">
        <v>76</v>
      </c>
      <c s="3">
        <v>3</v>
      </c>
      <c s="3">
        <v>4</v>
      </c>
      <c s="3" t="s">
        <v>37</v>
      </c>
      <c s="3">
        <v>3</v>
      </c>
      <c s="3" t="s">
        <v>38</v>
      </c>
    </row>
    <row r="36902" spans="1:18" ht="14.4">
      <c r="A36902" s="3">
        <v>37</v>
      </c>
      <c s="3" t="s">
        <v>31</v>
      </c>
      <c s="3" t="s">
        <v>19</v>
      </c>
      <c s="3">
        <v>470</v>
      </c>
      <c s="3" t="s">
        <v>35</v>
      </c>
      <c s="3">
        <v>4</v>
      </c>
      <c s="3">
        <v>3</v>
      </c>
      <c s="3" t="s">
        <v>43</v>
      </c>
      <c s="3">
        <v>1</v>
      </c>
      <c s="3">
        <v>36901</v>
      </c>
      <c s="3">
        <v>4</v>
      </c>
      <c s="3" t="s">
        <v>28</v>
      </c>
      <c s="3">
        <v>34</v>
      </c>
      <c s="3">
        <v>3</v>
      </c>
      <c s="3">
        <v>4</v>
      </c>
      <c s="3" t="s">
        <v>23</v>
      </c>
      <c s="3">
        <v>4</v>
      </c>
      <c s="3" t="s">
        <v>38</v>
      </c>
    </row>
    <row r="36903" spans="1:18" ht="14.4">
      <c r="A36903" s="3">
        <v>18</v>
      </c>
      <c s="3" t="s">
        <v>18</v>
      </c>
      <c s="3" t="s">
        <v>25</v>
      </c>
      <c s="3">
        <v>486</v>
      </c>
      <c s="3" t="s">
        <v>35</v>
      </c>
      <c s="3">
        <v>50</v>
      </c>
      <c s="3">
        <v>4</v>
      </c>
      <c s="3" t="s">
        <v>26</v>
      </c>
      <c s="3">
        <v>1</v>
      </c>
      <c s="3">
        <v>36902</v>
      </c>
      <c s="3">
        <v>2</v>
      </c>
      <c s="3" t="s">
        <v>28</v>
      </c>
      <c s="3">
        <v>100</v>
      </c>
      <c s="3">
        <v>2</v>
      </c>
      <c s="3">
        <v>4</v>
      </c>
      <c s="3" t="s">
        <v>40</v>
      </c>
      <c s="3">
        <v>3</v>
      </c>
      <c s="3" t="s">
        <v>30</v>
      </c>
    </row>
    <row r="36904" spans="1:18" ht="14.4">
      <c r="A36904" s="3">
        <v>40</v>
      </c>
      <c s="3" t="s">
        <v>31</v>
      </c>
      <c s="3" t="s">
        <v>42</v>
      </c>
      <c s="3">
        <v>510</v>
      </c>
      <c s="3" t="s">
        <v>26</v>
      </c>
      <c s="3">
        <v>32</v>
      </c>
      <c s="3">
        <v>1</v>
      </c>
      <c s="3" t="s">
        <v>43</v>
      </c>
      <c s="3">
        <v>1</v>
      </c>
      <c s="3">
        <v>36903</v>
      </c>
      <c s="3">
        <v>1</v>
      </c>
      <c s="3" t="s">
        <v>28</v>
      </c>
      <c s="3">
        <v>197</v>
      </c>
      <c s="3">
        <v>1</v>
      </c>
      <c s="3">
        <v>3</v>
      </c>
      <c s="3" t="s">
        <v>41</v>
      </c>
      <c s="3">
        <v>2</v>
      </c>
      <c s="3" t="s">
        <v>30</v>
      </c>
    </row>
    <row r="36905" spans="1:18" ht="14.4">
      <c r="A36905" s="3">
        <v>48</v>
      </c>
      <c s="3" t="s">
        <v>18</v>
      </c>
      <c s="3" t="s">
        <v>42</v>
      </c>
      <c s="3">
        <v>1060</v>
      </c>
      <c s="3" t="s">
        <v>20</v>
      </c>
      <c s="3">
        <v>16</v>
      </c>
      <c s="3">
        <v>5</v>
      </c>
      <c s="3" t="s">
        <v>26</v>
      </c>
      <c s="3">
        <v>1</v>
      </c>
      <c s="3">
        <v>36904</v>
      </c>
      <c s="3">
        <v>2</v>
      </c>
      <c s="3" t="s">
        <v>28</v>
      </c>
      <c s="3">
        <v>63</v>
      </c>
      <c s="3">
        <v>3</v>
      </c>
      <c s="3">
        <v>4</v>
      </c>
      <c s="3" t="s">
        <v>47</v>
      </c>
      <c s="3">
        <v>2</v>
      </c>
      <c s="3" t="s">
        <v>24</v>
      </c>
    </row>
    <row r="36906" spans="1:18" ht="14.4">
      <c r="A36906" s="3">
        <v>24</v>
      </c>
      <c s="3" t="s">
        <v>31</v>
      </c>
      <c s="3" t="s">
        <v>25</v>
      </c>
      <c s="3">
        <v>313</v>
      </c>
      <c s="3" t="s">
        <v>35</v>
      </c>
      <c s="3">
        <v>46</v>
      </c>
      <c s="3">
        <v>2</v>
      </c>
      <c s="3" t="s">
        <v>43</v>
      </c>
      <c s="3">
        <v>1</v>
      </c>
      <c s="3">
        <v>36905</v>
      </c>
      <c s="3">
        <v>3</v>
      </c>
      <c s="3" t="s">
        <v>28</v>
      </c>
      <c s="3">
        <v>67</v>
      </c>
      <c s="3">
        <v>1</v>
      </c>
      <c s="3">
        <v>3</v>
      </c>
      <c s="3" t="s">
        <v>23</v>
      </c>
      <c s="3">
        <v>1</v>
      </c>
      <c s="3" t="s">
        <v>38</v>
      </c>
    </row>
    <row r="36907" spans="1:18" ht="14.4">
      <c r="A36907" s="3">
        <v>43</v>
      </c>
      <c s="3" t="s">
        <v>31</v>
      </c>
      <c s="3" t="s">
        <v>25</v>
      </c>
      <c s="3">
        <v>558</v>
      </c>
      <c s="3" t="s">
        <v>39</v>
      </c>
      <c s="3">
        <v>10</v>
      </c>
      <c s="3">
        <v>1</v>
      </c>
      <c s="3" t="s">
        <v>36</v>
      </c>
      <c s="3">
        <v>1</v>
      </c>
      <c s="3">
        <v>36906</v>
      </c>
      <c s="3">
        <v>2</v>
      </c>
      <c s="3" t="s">
        <v>28</v>
      </c>
      <c s="3">
        <v>145</v>
      </c>
      <c s="3">
        <v>2</v>
      </c>
      <c s="3">
        <v>3</v>
      </c>
      <c s="3" t="s">
        <v>37</v>
      </c>
      <c s="3">
        <v>4</v>
      </c>
      <c s="3" t="s">
        <v>38</v>
      </c>
    </row>
    <row r="36908" spans="1:18" ht="14.4">
      <c r="A36908" s="3">
        <v>44</v>
      </c>
      <c s="3" t="s">
        <v>31</v>
      </c>
      <c s="3" t="s">
        <v>19</v>
      </c>
      <c s="3">
        <v>1340</v>
      </c>
      <c s="3" t="s">
        <v>32</v>
      </c>
      <c s="3">
        <v>41</v>
      </c>
      <c s="3">
        <v>3</v>
      </c>
      <c s="3" t="s">
        <v>36</v>
      </c>
      <c s="3">
        <v>1</v>
      </c>
      <c s="3">
        <v>36907</v>
      </c>
      <c s="3">
        <v>1</v>
      </c>
      <c s="3" t="s">
        <v>22</v>
      </c>
      <c s="3">
        <v>101</v>
      </c>
      <c s="3">
        <v>2</v>
      </c>
      <c s="3">
        <v>4</v>
      </c>
      <c s="3" t="s">
        <v>46</v>
      </c>
      <c s="3">
        <v>4</v>
      </c>
      <c s="3" t="s">
        <v>38</v>
      </c>
    </row>
    <row r="36909" spans="1:18" ht="14.4">
      <c r="A36909" s="3">
        <v>46</v>
      </c>
      <c s="3" t="s">
        <v>31</v>
      </c>
      <c s="3" t="s">
        <v>19</v>
      </c>
      <c s="3">
        <v>1328</v>
      </c>
      <c s="3" t="s">
        <v>44</v>
      </c>
      <c s="3">
        <v>47</v>
      </c>
      <c s="3">
        <v>4</v>
      </c>
      <c s="3" t="s">
        <v>36</v>
      </c>
      <c s="3">
        <v>1</v>
      </c>
      <c s="3">
        <v>36908</v>
      </c>
      <c s="3">
        <v>3</v>
      </c>
      <c s="3" t="s">
        <v>22</v>
      </c>
      <c s="3">
        <v>83</v>
      </c>
      <c s="3">
        <v>2</v>
      </c>
      <c s="3">
        <v>5</v>
      </c>
      <c s="3" t="s">
        <v>46</v>
      </c>
      <c s="3">
        <v>1</v>
      </c>
      <c s="3" t="s">
        <v>38</v>
      </c>
    </row>
    <row r="36910" spans="1:18" ht="14.4">
      <c r="A36910" s="3">
        <v>33</v>
      </c>
      <c s="3" t="s">
        <v>31</v>
      </c>
      <c s="3" t="s">
        <v>42</v>
      </c>
      <c s="3">
        <v>675</v>
      </c>
      <c s="3" t="s">
        <v>26</v>
      </c>
      <c s="3">
        <v>10</v>
      </c>
      <c s="3">
        <v>4</v>
      </c>
      <c s="3" t="s">
        <v>36</v>
      </c>
      <c s="3">
        <v>1</v>
      </c>
      <c s="3">
        <v>36909</v>
      </c>
      <c s="3">
        <v>3</v>
      </c>
      <c s="3" t="s">
        <v>28</v>
      </c>
      <c s="3">
        <v>194</v>
      </c>
      <c s="3">
        <v>2</v>
      </c>
      <c s="3">
        <v>5</v>
      </c>
      <c s="3" t="s">
        <v>41</v>
      </c>
      <c s="3">
        <v>1</v>
      </c>
      <c s="3" t="s">
        <v>38</v>
      </c>
    </row>
    <row r="36911" spans="1:18" ht="14.4">
      <c r="A36911" s="3">
        <v>22</v>
      </c>
      <c s="3" t="s">
        <v>31</v>
      </c>
      <c s="3" t="s">
        <v>19</v>
      </c>
      <c s="3">
        <v>1452</v>
      </c>
      <c s="3" t="s">
        <v>20</v>
      </c>
      <c s="3">
        <v>49</v>
      </c>
      <c s="3">
        <v>2</v>
      </c>
      <c s="3" t="s">
        <v>33</v>
      </c>
      <c s="3">
        <v>1</v>
      </c>
      <c s="3">
        <v>36910</v>
      </c>
      <c s="3">
        <v>2</v>
      </c>
      <c s="3" t="s">
        <v>22</v>
      </c>
      <c s="3">
        <v>137</v>
      </c>
      <c s="3">
        <v>3</v>
      </c>
      <c s="3">
        <v>2</v>
      </c>
      <c s="3" t="s">
        <v>34</v>
      </c>
      <c s="3">
        <v>2</v>
      </c>
      <c s="3" t="s">
        <v>30</v>
      </c>
    </row>
    <row r="36912" spans="1:18" ht="14.4">
      <c r="A36912" s="3">
        <v>55</v>
      </c>
      <c s="3" t="s">
        <v>18</v>
      </c>
      <c s="3" t="s">
        <v>19</v>
      </c>
      <c s="3">
        <v>601</v>
      </c>
      <c s="3" t="s">
        <v>35</v>
      </c>
      <c s="3">
        <v>25</v>
      </c>
      <c s="3">
        <v>5</v>
      </c>
      <c s="3" t="s">
        <v>36</v>
      </c>
      <c s="3">
        <v>1</v>
      </c>
      <c s="3">
        <v>36911</v>
      </c>
      <c s="3">
        <v>1</v>
      </c>
      <c s="3" t="s">
        <v>28</v>
      </c>
      <c s="3">
        <v>125</v>
      </c>
      <c s="3">
        <v>1</v>
      </c>
      <c s="3">
        <v>1</v>
      </c>
      <c s="3" t="s">
        <v>29</v>
      </c>
      <c s="3">
        <v>1</v>
      </c>
      <c s="3" t="s">
        <v>38</v>
      </c>
    </row>
    <row r="36913" spans="1:18" ht="14.4">
      <c r="A36913" s="3">
        <v>54</v>
      </c>
      <c s="3" t="s">
        <v>18</v>
      </c>
      <c s="3" t="s">
        <v>19</v>
      </c>
      <c s="3">
        <v>225</v>
      </c>
      <c s="3" t="s">
        <v>32</v>
      </c>
      <c s="3">
        <v>11</v>
      </c>
      <c s="3">
        <v>5</v>
      </c>
      <c s="3" t="s">
        <v>33</v>
      </c>
      <c s="3">
        <v>1</v>
      </c>
      <c s="3">
        <v>36912</v>
      </c>
      <c s="3">
        <v>3</v>
      </c>
      <c s="3" t="s">
        <v>22</v>
      </c>
      <c s="3">
        <v>72</v>
      </c>
      <c s="3">
        <v>2</v>
      </c>
      <c s="3">
        <v>2</v>
      </c>
      <c s="3" t="s">
        <v>26</v>
      </c>
      <c s="3">
        <v>2</v>
      </c>
      <c s="3" t="s">
        <v>38</v>
      </c>
    </row>
    <row r="36914" spans="1:18" ht="14.4">
      <c r="A36914" s="3">
        <v>31</v>
      </c>
      <c s="3" t="s">
        <v>18</v>
      </c>
      <c s="3" t="s">
        <v>19</v>
      </c>
      <c s="3">
        <v>1083</v>
      </c>
      <c s="3" t="s">
        <v>35</v>
      </c>
      <c s="3">
        <v>16</v>
      </c>
      <c s="3">
        <v>2</v>
      </c>
      <c s="3" t="s">
        <v>33</v>
      </c>
      <c s="3">
        <v>1</v>
      </c>
      <c s="3">
        <v>36913</v>
      </c>
      <c s="3">
        <v>3</v>
      </c>
      <c s="3" t="s">
        <v>22</v>
      </c>
      <c s="3">
        <v>131</v>
      </c>
      <c s="3">
        <v>3</v>
      </c>
      <c s="3">
        <v>3</v>
      </c>
      <c s="3" t="s">
        <v>29</v>
      </c>
      <c s="3">
        <v>4</v>
      </c>
      <c s="3" t="s">
        <v>38</v>
      </c>
    </row>
    <row r="36915" spans="1:18" ht="14.4">
      <c r="A36915" s="3">
        <v>28</v>
      </c>
      <c s="3" t="s">
        <v>31</v>
      </c>
      <c s="3" t="s">
        <v>25</v>
      </c>
      <c s="3">
        <v>220</v>
      </c>
      <c s="3" t="s">
        <v>32</v>
      </c>
      <c s="3">
        <v>13</v>
      </c>
      <c s="3">
        <v>2</v>
      </c>
      <c s="3" t="s">
        <v>27</v>
      </c>
      <c s="3">
        <v>1</v>
      </c>
      <c s="3">
        <v>36914</v>
      </c>
      <c s="3">
        <v>3</v>
      </c>
      <c s="3" t="s">
        <v>22</v>
      </c>
      <c s="3">
        <v>67</v>
      </c>
      <c s="3">
        <v>1</v>
      </c>
      <c s="3">
        <v>1</v>
      </c>
      <c s="3" t="s">
        <v>46</v>
      </c>
      <c s="3">
        <v>4</v>
      </c>
      <c s="3" t="s">
        <v>24</v>
      </c>
    </row>
    <row r="36916" spans="1:18" ht="14.4">
      <c r="A36916" s="3">
        <v>23</v>
      </c>
      <c s="3" t="s">
        <v>31</v>
      </c>
      <c s="3" t="s">
        <v>19</v>
      </c>
      <c s="3">
        <v>156</v>
      </c>
      <c s="3" t="s">
        <v>20</v>
      </c>
      <c s="3">
        <v>50</v>
      </c>
      <c s="3">
        <v>5</v>
      </c>
      <c s="3" t="s">
        <v>36</v>
      </c>
      <c s="3">
        <v>1</v>
      </c>
      <c s="3">
        <v>36915</v>
      </c>
      <c s="3">
        <v>3</v>
      </c>
      <c s="3" t="s">
        <v>28</v>
      </c>
      <c s="3">
        <v>176</v>
      </c>
      <c s="3">
        <v>2</v>
      </c>
      <c s="3">
        <v>3</v>
      </c>
      <c s="3" t="s">
        <v>34</v>
      </c>
      <c s="3">
        <v>4</v>
      </c>
      <c s="3" t="s">
        <v>38</v>
      </c>
    </row>
    <row r="36917" spans="1:18" ht="14.4">
      <c r="A36917" s="3">
        <v>34</v>
      </c>
      <c s="3" t="s">
        <v>18</v>
      </c>
      <c s="3" t="s">
        <v>42</v>
      </c>
      <c s="3">
        <v>1351</v>
      </c>
      <c s="3" t="s">
        <v>35</v>
      </c>
      <c s="3">
        <v>10</v>
      </c>
      <c s="3">
        <v>4</v>
      </c>
      <c s="3" t="s">
        <v>26</v>
      </c>
      <c s="3">
        <v>1</v>
      </c>
      <c s="3">
        <v>36916</v>
      </c>
      <c s="3">
        <v>1</v>
      </c>
      <c s="3" t="s">
        <v>28</v>
      </c>
      <c s="3">
        <v>152</v>
      </c>
      <c s="3">
        <v>4</v>
      </c>
      <c s="3">
        <v>3</v>
      </c>
      <c s="3" t="s">
        <v>47</v>
      </c>
      <c s="3">
        <v>4</v>
      </c>
      <c s="3" t="s">
        <v>38</v>
      </c>
    </row>
    <row r="36918" spans="1:18" ht="14.4">
      <c r="A36918" s="3">
        <v>29</v>
      </c>
      <c s="3" t="s">
        <v>31</v>
      </c>
      <c s="3" t="s">
        <v>25</v>
      </c>
      <c s="3">
        <v>955</v>
      </c>
      <c s="3" t="s">
        <v>32</v>
      </c>
      <c s="3">
        <v>42</v>
      </c>
      <c s="3">
        <v>1</v>
      </c>
      <c s="3" t="s">
        <v>26</v>
      </c>
      <c s="3">
        <v>1</v>
      </c>
      <c s="3">
        <v>36917</v>
      </c>
      <c s="3">
        <v>1</v>
      </c>
      <c s="3" t="s">
        <v>22</v>
      </c>
      <c s="3">
        <v>148</v>
      </c>
      <c s="3">
        <v>1</v>
      </c>
      <c s="3">
        <v>5</v>
      </c>
      <c s="3" t="s">
        <v>34</v>
      </c>
      <c s="3">
        <v>1</v>
      </c>
      <c s="3" t="s">
        <v>30</v>
      </c>
    </row>
    <row r="36919" spans="1:18" ht="14.4">
      <c r="A36919" s="3">
        <v>39</v>
      </c>
      <c s="3" t="s">
        <v>18</v>
      </c>
      <c s="3" t="s">
        <v>19</v>
      </c>
      <c s="3">
        <v>897</v>
      </c>
      <c s="3" t="s">
        <v>35</v>
      </c>
      <c s="3">
        <v>42</v>
      </c>
      <c s="3">
        <v>2</v>
      </c>
      <c s="3" t="s">
        <v>21</v>
      </c>
      <c s="3">
        <v>1</v>
      </c>
      <c s="3">
        <v>36918</v>
      </c>
      <c s="3">
        <v>4</v>
      </c>
      <c s="3" t="s">
        <v>22</v>
      </c>
      <c s="3">
        <v>101</v>
      </c>
      <c s="3">
        <v>1</v>
      </c>
      <c s="3">
        <v>4</v>
      </c>
      <c s="3" t="s">
        <v>23</v>
      </c>
      <c s="3">
        <v>4</v>
      </c>
      <c s="3" t="s">
        <v>24</v>
      </c>
    </row>
    <row r="36920" spans="1:18" ht="14.4">
      <c r="A36920" s="3">
        <v>29</v>
      </c>
      <c s="3" t="s">
        <v>18</v>
      </c>
      <c s="3" t="s">
        <v>42</v>
      </c>
      <c s="3">
        <v>647</v>
      </c>
      <c s="3" t="s">
        <v>32</v>
      </c>
      <c s="3">
        <v>43</v>
      </c>
      <c s="3">
        <v>3</v>
      </c>
      <c s="3" t="s">
        <v>21</v>
      </c>
      <c s="3">
        <v>1</v>
      </c>
      <c s="3">
        <v>36919</v>
      </c>
      <c s="3">
        <v>2</v>
      </c>
      <c s="3" t="s">
        <v>28</v>
      </c>
      <c s="3">
        <v>149</v>
      </c>
      <c s="3">
        <v>4</v>
      </c>
      <c s="3">
        <v>2</v>
      </c>
      <c s="3" t="s">
        <v>26</v>
      </c>
      <c s="3">
        <v>3</v>
      </c>
      <c s="3" t="s">
        <v>24</v>
      </c>
    </row>
    <row r="36921" spans="1:18" ht="14.4">
      <c r="A36921" s="3">
        <v>40</v>
      </c>
      <c s="3" t="s">
        <v>18</v>
      </c>
      <c s="3" t="s">
        <v>42</v>
      </c>
      <c s="3">
        <v>1184</v>
      </c>
      <c s="3" t="s">
        <v>44</v>
      </c>
      <c s="3">
        <v>4</v>
      </c>
      <c s="3">
        <v>1</v>
      </c>
      <c s="3" t="s">
        <v>21</v>
      </c>
      <c s="3">
        <v>1</v>
      </c>
      <c s="3">
        <v>36920</v>
      </c>
      <c s="3">
        <v>3</v>
      </c>
      <c s="3" t="s">
        <v>28</v>
      </c>
      <c s="3">
        <v>69</v>
      </c>
      <c s="3">
        <v>4</v>
      </c>
      <c s="3">
        <v>4</v>
      </c>
      <c s="3" t="s">
        <v>46</v>
      </c>
      <c s="3">
        <v>4</v>
      </c>
      <c s="3" t="s">
        <v>24</v>
      </c>
    </row>
    <row r="36922" spans="1:18" ht="14.4">
      <c r="A36922" s="3">
        <v>20</v>
      </c>
      <c s="3" t="s">
        <v>18</v>
      </c>
      <c s="3" t="s">
        <v>25</v>
      </c>
      <c s="3">
        <v>1323</v>
      </c>
      <c s="3" t="s">
        <v>44</v>
      </c>
      <c s="3">
        <v>41</v>
      </c>
      <c s="3">
        <v>3</v>
      </c>
      <c s="3" t="s">
        <v>43</v>
      </c>
      <c s="3">
        <v>1</v>
      </c>
      <c s="3">
        <v>36921</v>
      </c>
      <c s="3">
        <v>1</v>
      </c>
      <c s="3" t="s">
        <v>28</v>
      </c>
      <c s="3">
        <v>121</v>
      </c>
      <c s="3">
        <v>3</v>
      </c>
      <c s="3">
        <v>5</v>
      </c>
      <c s="3" t="s">
        <v>34</v>
      </c>
      <c s="3">
        <v>4</v>
      </c>
      <c s="3" t="s">
        <v>38</v>
      </c>
    </row>
    <row r="36923" spans="1:18" ht="14.4">
      <c r="A36923" s="3">
        <v>43</v>
      </c>
      <c s="3" t="s">
        <v>31</v>
      </c>
      <c s="3" t="s">
        <v>42</v>
      </c>
      <c s="3">
        <v>385</v>
      </c>
      <c s="3" t="s">
        <v>32</v>
      </c>
      <c s="3">
        <v>35</v>
      </c>
      <c s="3">
        <v>2</v>
      </c>
      <c s="3" t="s">
        <v>21</v>
      </c>
      <c s="3">
        <v>1</v>
      </c>
      <c s="3">
        <v>36922</v>
      </c>
      <c s="3">
        <v>4</v>
      </c>
      <c s="3" t="s">
        <v>22</v>
      </c>
      <c s="3">
        <v>45</v>
      </c>
      <c s="3">
        <v>4</v>
      </c>
      <c s="3">
        <v>4</v>
      </c>
      <c s="3" t="s">
        <v>45</v>
      </c>
      <c s="3">
        <v>1</v>
      </c>
      <c s="3" t="s">
        <v>24</v>
      </c>
    </row>
    <row r="36924" spans="1:18" ht="14.4">
      <c r="A36924" s="3">
        <v>33</v>
      </c>
      <c s="3" t="s">
        <v>18</v>
      </c>
      <c s="3" t="s">
        <v>19</v>
      </c>
      <c s="3">
        <v>601</v>
      </c>
      <c s="3" t="s">
        <v>44</v>
      </c>
      <c s="3">
        <v>48</v>
      </c>
      <c s="3">
        <v>2</v>
      </c>
      <c s="3" t="s">
        <v>33</v>
      </c>
      <c s="3">
        <v>1</v>
      </c>
      <c s="3">
        <v>36923</v>
      </c>
      <c s="3">
        <v>1</v>
      </c>
      <c s="3" t="s">
        <v>22</v>
      </c>
      <c s="3">
        <v>112</v>
      </c>
      <c s="3">
        <v>4</v>
      </c>
      <c s="3">
        <v>5</v>
      </c>
      <c s="3" t="s">
        <v>26</v>
      </c>
      <c s="3">
        <v>1</v>
      </c>
      <c s="3" t="s">
        <v>30</v>
      </c>
    </row>
    <row r="36925" spans="1:18" ht="14.4">
      <c r="A36925" s="3">
        <v>28</v>
      </c>
      <c s="3" t="s">
        <v>31</v>
      </c>
      <c s="3" t="s">
        <v>42</v>
      </c>
      <c s="3">
        <v>1049</v>
      </c>
      <c s="3" t="s">
        <v>35</v>
      </c>
      <c s="3">
        <v>13</v>
      </c>
      <c s="3">
        <v>4</v>
      </c>
      <c s="3" t="s">
        <v>33</v>
      </c>
      <c s="3">
        <v>1</v>
      </c>
      <c s="3">
        <v>36924</v>
      </c>
      <c s="3">
        <v>3</v>
      </c>
      <c s="3" t="s">
        <v>28</v>
      </c>
      <c s="3">
        <v>46</v>
      </c>
      <c s="3">
        <v>4</v>
      </c>
      <c s="3">
        <v>5</v>
      </c>
      <c s="3" t="s">
        <v>23</v>
      </c>
      <c s="3">
        <v>4</v>
      </c>
      <c s="3" t="s">
        <v>30</v>
      </c>
    </row>
    <row r="36926" spans="1:18" ht="14.4">
      <c r="A36926" s="3">
        <v>57</v>
      </c>
      <c s="3" t="s">
        <v>31</v>
      </c>
      <c s="3" t="s">
        <v>19</v>
      </c>
      <c s="3">
        <v>1310</v>
      </c>
      <c s="3" t="s">
        <v>26</v>
      </c>
      <c s="3">
        <v>50</v>
      </c>
      <c s="3">
        <v>4</v>
      </c>
      <c s="3" t="s">
        <v>27</v>
      </c>
      <c s="3">
        <v>1</v>
      </c>
      <c s="3">
        <v>36925</v>
      </c>
      <c s="3">
        <v>1</v>
      </c>
      <c s="3" t="s">
        <v>22</v>
      </c>
      <c s="3">
        <v>162</v>
      </c>
      <c s="3">
        <v>4</v>
      </c>
      <c s="3">
        <v>4</v>
      </c>
      <c s="3" t="s">
        <v>46</v>
      </c>
      <c s="3">
        <v>3</v>
      </c>
      <c s="3" t="s">
        <v>38</v>
      </c>
    </row>
    <row r="36927" spans="1:18" ht="14.4">
      <c r="A36927" s="3">
        <v>30</v>
      </c>
      <c s="3" t="s">
        <v>18</v>
      </c>
      <c s="3" t="s">
        <v>19</v>
      </c>
      <c s="3">
        <v>1300</v>
      </c>
      <c s="3" t="s">
        <v>44</v>
      </c>
      <c s="3">
        <v>26</v>
      </c>
      <c s="3">
        <v>3</v>
      </c>
      <c s="3" t="s">
        <v>43</v>
      </c>
      <c s="3">
        <v>1</v>
      </c>
      <c s="3">
        <v>36926</v>
      </c>
      <c s="3">
        <v>2</v>
      </c>
      <c s="3" t="s">
        <v>22</v>
      </c>
      <c s="3">
        <v>49</v>
      </c>
      <c s="3">
        <v>4</v>
      </c>
      <c s="3">
        <v>2</v>
      </c>
      <c s="3" t="s">
        <v>46</v>
      </c>
      <c s="3">
        <v>2</v>
      </c>
      <c s="3" t="s">
        <v>38</v>
      </c>
    </row>
    <row r="36928" spans="1:18" ht="14.4">
      <c r="A36928" s="3">
        <v>22</v>
      </c>
      <c s="3" t="s">
        <v>31</v>
      </c>
      <c s="3" t="s">
        <v>42</v>
      </c>
      <c s="3">
        <v>1485</v>
      </c>
      <c s="3" t="s">
        <v>35</v>
      </c>
      <c s="3">
        <v>5</v>
      </c>
      <c s="3">
        <v>2</v>
      </c>
      <c s="3" t="s">
        <v>27</v>
      </c>
      <c s="3">
        <v>1</v>
      </c>
      <c s="3">
        <v>36927</v>
      </c>
      <c s="3">
        <v>3</v>
      </c>
      <c s="3" t="s">
        <v>28</v>
      </c>
      <c s="3">
        <v>182</v>
      </c>
      <c s="3">
        <v>1</v>
      </c>
      <c s="3">
        <v>2</v>
      </c>
      <c s="3" t="s">
        <v>37</v>
      </c>
      <c s="3">
        <v>4</v>
      </c>
      <c s="3" t="s">
        <v>30</v>
      </c>
    </row>
    <row r="36929" spans="1:18" ht="14.4">
      <c r="A36929" s="3">
        <v>21</v>
      </c>
      <c s="3" t="s">
        <v>31</v>
      </c>
      <c s="3" t="s">
        <v>25</v>
      </c>
      <c s="3">
        <v>1235</v>
      </c>
      <c s="3" t="s">
        <v>20</v>
      </c>
      <c s="3">
        <v>25</v>
      </c>
      <c s="3">
        <v>5</v>
      </c>
      <c s="3" t="s">
        <v>27</v>
      </c>
      <c s="3">
        <v>1</v>
      </c>
      <c s="3">
        <v>36928</v>
      </c>
      <c s="3">
        <v>3</v>
      </c>
      <c s="3" t="s">
        <v>22</v>
      </c>
      <c s="3">
        <v>142</v>
      </c>
      <c s="3">
        <v>1</v>
      </c>
      <c s="3">
        <v>4</v>
      </c>
      <c s="3" t="s">
        <v>34</v>
      </c>
      <c s="3">
        <v>2</v>
      </c>
      <c s="3" t="s">
        <v>30</v>
      </c>
    </row>
    <row r="36930" spans="1:18" ht="14.4">
      <c r="A36930" s="3">
        <v>40</v>
      </c>
      <c s="3" t="s">
        <v>31</v>
      </c>
      <c s="3" t="s">
        <v>25</v>
      </c>
      <c s="3">
        <v>561</v>
      </c>
      <c s="3" t="s">
        <v>32</v>
      </c>
      <c s="3">
        <v>22</v>
      </c>
      <c s="3">
        <v>3</v>
      </c>
      <c s="3" t="s">
        <v>21</v>
      </c>
      <c s="3">
        <v>1</v>
      </c>
      <c s="3">
        <v>36929</v>
      </c>
      <c s="3">
        <v>3</v>
      </c>
      <c s="3" t="s">
        <v>28</v>
      </c>
      <c s="3">
        <v>84</v>
      </c>
      <c s="3">
        <v>3</v>
      </c>
      <c s="3">
        <v>5</v>
      </c>
      <c s="3" t="s">
        <v>41</v>
      </c>
      <c s="3">
        <v>1</v>
      </c>
      <c s="3" t="s">
        <v>24</v>
      </c>
    </row>
    <row r="36931" spans="1:18" ht="14.4">
      <c r="A36931" s="3">
        <v>30</v>
      </c>
      <c s="3" t="s">
        <v>18</v>
      </c>
      <c s="3" t="s">
        <v>25</v>
      </c>
      <c s="3">
        <v>1357</v>
      </c>
      <c s="3" t="s">
        <v>26</v>
      </c>
      <c s="3">
        <v>24</v>
      </c>
      <c s="3">
        <v>2</v>
      </c>
      <c s="3" t="s">
        <v>21</v>
      </c>
      <c s="3">
        <v>1</v>
      </c>
      <c s="3">
        <v>36930</v>
      </c>
      <c s="3">
        <v>1</v>
      </c>
      <c s="3" t="s">
        <v>28</v>
      </c>
      <c s="3">
        <v>152</v>
      </c>
      <c s="3">
        <v>4</v>
      </c>
      <c s="3">
        <v>4</v>
      </c>
      <c s="3" t="s">
        <v>46</v>
      </c>
      <c s="3">
        <v>3</v>
      </c>
      <c s="3" t="s">
        <v>38</v>
      </c>
    </row>
    <row r="36932" spans="1:18" ht="14.4">
      <c r="A36932" s="3">
        <v>40</v>
      </c>
      <c s="3" t="s">
        <v>18</v>
      </c>
      <c s="3" t="s">
        <v>19</v>
      </c>
      <c s="3">
        <v>503</v>
      </c>
      <c s="3" t="s">
        <v>32</v>
      </c>
      <c s="3">
        <v>34</v>
      </c>
      <c s="3">
        <v>4</v>
      </c>
      <c s="3" t="s">
        <v>36</v>
      </c>
      <c s="3">
        <v>1</v>
      </c>
      <c s="3">
        <v>36931</v>
      </c>
      <c s="3">
        <v>1</v>
      </c>
      <c s="3" t="s">
        <v>22</v>
      </c>
      <c s="3">
        <v>104</v>
      </c>
      <c s="3">
        <v>4</v>
      </c>
      <c s="3">
        <v>1</v>
      </c>
      <c s="3" t="s">
        <v>37</v>
      </c>
      <c s="3">
        <v>3</v>
      </c>
      <c s="3" t="s">
        <v>24</v>
      </c>
    </row>
    <row r="36933" spans="1:18" ht="14.4">
      <c r="A36933" s="3">
        <v>32</v>
      </c>
      <c s="3" t="s">
        <v>18</v>
      </c>
      <c s="3" t="s">
        <v>42</v>
      </c>
      <c s="3">
        <v>1059</v>
      </c>
      <c s="3" t="s">
        <v>32</v>
      </c>
      <c s="3">
        <v>12</v>
      </c>
      <c s="3">
        <v>1</v>
      </c>
      <c s="3" t="s">
        <v>26</v>
      </c>
      <c s="3">
        <v>1</v>
      </c>
      <c s="3">
        <v>36932</v>
      </c>
      <c s="3">
        <v>3</v>
      </c>
      <c s="3" t="s">
        <v>28</v>
      </c>
      <c s="3">
        <v>159</v>
      </c>
      <c s="3">
        <v>4</v>
      </c>
      <c s="3">
        <v>5</v>
      </c>
      <c s="3" t="s">
        <v>47</v>
      </c>
      <c s="3">
        <v>3</v>
      </c>
      <c s="3" t="s">
        <v>30</v>
      </c>
    </row>
    <row r="36934" spans="1:18" ht="14.4">
      <c r="A36934" s="3">
        <v>27</v>
      </c>
      <c s="3" t="s">
        <v>18</v>
      </c>
      <c s="3" t="s">
        <v>25</v>
      </c>
      <c s="3">
        <v>622</v>
      </c>
      <c s="3" t="s">
        <v>26</v>
      </c>
      <c s="3">
        <v>24</v>
      </c>
      <c s="3">
        <v>1</v>
      </c>
      <c s="3" t="s">
        <v>36</v>
      </c>
      <c s="3">
        <v>1</v>
      </c>
      <c s="3">
        <v>36933</v>
      </c>
      <c s="3">
        <v>3</v>
      </c>
      <c s="3" t="s">
        <v>28</v>
      </c>
      <c s="3">
        <v>123</v>
      </c>
      <c s="3">
        <v>4</v>
      </c>
      <c s="3">
        <v>2</v>
      </c>
      <c s="3" t="s">
        <v>26</v>
      </c>
      <c s="3">
        <v>1</v>
      </c>
      <c s="3" t="s">
        <v>24</v>
      </c>
    </row>
    <row r="36935" spans="1:18" ht="14.4">
      <c r="A36935" s="3">
        <v>41</v>
      </c>
      <c s="3" t="s">
        <v>31</v>
      </c>
      <c s="3" t="s">
        <v>42</v>
      </c>
      <c s="3">
        <v>1314</v>
      </c>
      <c s="3" t="s">
        <v>44</v>
      </c>
      <c s="3">
        <v>17</v>
      </c>
      <c s="3">
        <v>1</v>
      </c>
      <c s="3" t="s">
        <v>21</v>
      </c>
      <c s="3">
        <v>1</v>
      </c>
      <c s="3">
        <v>36934</v>
      </c>
      <c s="3">
        <v>2</v>
      </c>
      <c s="3" t="s">
        <v>22</v>
      </c>
      <c s="3">
        <v>50</v>
      </c>
      <c s="3">
        <v>3</v>
      </c>
      <c s="3">
        <v>2</v>
      </c>
      <c s="3" t="s">
        <v>34</v>
      </c>
      <c s="3">
        <v>2</v>
      </c>
      <c s="3" t="s">
        <v>24</v>
      </c>
    </row>
    <row r="36936" spans="1:18" ht="14.4">
      <c r="A36936" s="3">
        <v>53</v>
      </c>
      <c s="3" t="s">
        <v>18</v>
      </c>
      <c s="3" t="s">
        <v>42</v>
      </c>
      <c s="3">
        <v>559</v>
      </c>
      <c s="3" t="s">
        <v>44</v>
      </c>
      <c s="3">
        <v>38</v>
      </c>
      <c s="3">
        <v>1</v>
      </c>
      <c s="3" t="s">
        <v>26</v>
      </c>
      <c s="3">
        <v>1</v>
      </c>
      <c s="3">
        <v>36935</v>
      </c>
      <c s="3">
        <v>3</v>
      </c>
      <c s="3" t="s">
        <v>22</v>
      </c>
      <c s="3">
        <v>75</v>
      </c>
      <c s="3">
        <v>1</v>
      </c>
      <c s="3">
        <v>3</v>
      </c>
      <c s="3" t="s">
        <v>34</v>
      </c>
      <c s="3">
        <v>2</v>
      </c>
      <c s="3" t="s">
        <v>24</v>
      </c>
    </row>
    <row r="36937" spans="1:18" ht="14.4">
      <c r="A36937" s="3">
        <v>29</v>
      </c>
      <c s="3" t="s">
        <v>18</v>
      </c>
      <c s="3" t="s">
        <v>19</v>
      </c>
      <c s="3">
        <v>678</v>
      </c>
      <c s="3" t="s">
        <v>44</v>
      </c>
      <c s="3">
        <v>21</v>
      </c>
      <c s="3">
        <v>2</v>
      </c>
      <c s="3" t="s">
        <v>26</v>
      </c>
      <c s="3">
        <v>1</v>
      </c>
      <c s="3">
        <v>36936</v>
      </c>
      <c s="3">
        <v>2</v>
      </c>
      <c s="3" t="s">
        <v>22</v>
      </c>
      <c s="3">
        <v>116</v>
      </c>
      <c s="3">
        <v>4</v>
      </c>
      <c s="3">
        <v>5</v>
      </c>
      <c s="3" t="s">
        <v>40</v>
      </c>
      <c s="3">
        <v>4</v>
      </c>
      <c s="3" t="s">
        <v>24</v>
      </c>
    </row>
    <row r="36938" spans="1:18" ht="14.4">
      <c r="A36938" s="3">
        <v>48</v>
      </c>
      <c s="3" t="s">
        <v>31</v>
      </c>
      <c s="3" t="s">
        <v>42</v>
      </c>
      <c s="3">
        <v>1064</v>
      </c>
      <c s="3" t="s">
        <v>26</v>
      </c>
      <c s="3">
        <v>36</v>
      </c>
      <c s="3">
        <v>3</v>
      </c>
      <c s="3" t="s">
        <v>43</v>
      </c>
      <c s="3">
        <v>1</v>
      </c>
      <c s="3">
        <v>36937</v>
      </c>
      <c s="3">
        <v>1</v>
      </c>
      <c s="3" t="s">
        <v>28</v>
      </c>
      <c s="3">
        <v>151</v>
      </c>
      <c s="3">
        <v>1</v>
      </c>
      <c s="3">
        <v>4</v>
      </c>
      <c s="3" t="s">
        <v>23</v>
      </c>
      <c s="3">
        <v>4</v>
      </c>
      <c s="3" t="s">
        <v>30</v>
      </c>
    </row>
    <row r="36939" spans="1:18" ht="14.4">
      <c r="A36939" s="3">
        <v>47</v>
      </c>
      <c s="3" t="s">
        <v>18</v>
      </c>
      <c s="3" t="s">
        <v>19</v>
      </c>
      <c s="3">
        <v>660</v>
      </c>
      <c s="3" t="s">
        <v>32</v>
      </c>
      <c s="3">
        <v>35</v>
      </c>
      <c s="3">
        <v>5</v>
      </c>
      <c s="3" t="s">
        <v>36</v>
      </c>
      <c s="3">
        <v>1</v>
      </c>
      <c s="3">
        <v>36938</v>
      </c>
      <c s="3">
        <v>2</v>
      </c>
      <c s="3" t="s">
        <v>28</v>
      </c>
      <c s="3">
        <v>91</v>
      </c>
      <c s="3">
        <v>4</v>
      </c>
      <c s="3">
        <v>5</v>
      </c>
      <c s="3" t="s">
        <v>26</v>
      </c>
      <c s="3">
        <v>2</v>
      </c>
      <c s="3" t="s">
        <v>30</v>
      </c>
    </row>
    <row r="36940" spans="1:18" ht="14.4">
      <c r="A36940" s="3">
        <v>44</v>
      </c>
      <c s="3" t="s">
        <v>18</v>
      </c>
      <c s="3" t="s">
        <v>25</v>
      </c>
      <c s="3">
        <v>950</v>
      </c>
      <c s="3" t="s">
        <v>32</v>
      </c>
      <c s="3">
        <v>10</v>
      </c>
      <c s="3">
        <v>5</v>
      </c>
      <c s="3" t="s">
        <v>27</v>
      </c>
      <c s="3">
        <v>1</v>
      </c>
      <c s="3">
        <v>36939</v>
      </c>
      <c s="3">
        <v>4</v>
      </c>
      <c s="3" t="s">
        <v>22</v>
      </c>
      <c s="3">
        <v>68</v>
      </c>
      <c s="3">
        <v>1</v>
      </c>
      <c s="3">
        <v>4</v>
      </c>
      <c s="3" t="s">
        <v>41</v>
      </c>
      <c s="3">
        <v>1</v>
      </c>
      <c s="3" t="s">
        <v>24</v>
      </c>
    </row>
    <row r="36941" spans="1:18" ht="14.4">
      <c r="A36941" s="3">
        <v>55</v>
      </c>
      <c s="3" t="s">
        <v>18</v>
      </c>
      <c s="3" t="s">
        <v>25</v>
      </c>
      <c s="3">
        <v>462</v>
      </c>
      <c s="3" t="s">
        <v>44</v>
      </c>
      <c s="3">
        <v>12</v>
      </c>
      <c s="3">
        <v>1</v>
      </c>
      <c s="3" t="s">
        <v>43</v>
      </c>
      <c s="3">
        <v>1</v>
      </c>
      <c s="3">
        <v>36940</v>
      </c>
      <c s="3">
        <v>2</v>
      </c>
      <c s="3" t="s">
        <v>22</v>
      </c>
      <c s="3">
        <v>68</v>
      </c>
      <c s="3">
        <v>3</v>
      </c>
      <c s="3">
        <v>1</v>
      </c>
      <c s="3" t="s">
        <v>26</v>
      </c>
      <c s="3">
        <v>3</v>
      </c>
      <c s="3" t="s">
        <v>24</v>
      </c>
    </row>
    <row r="36942" spans="1:18" ht="14.4">
      <c r="A36942" s="3">
        <v>48</v>
      </c>
      <c s="3" t="s">
        <v>18</v>
      </c>
      <c s="3" t="s">
        <v>25</v>
      </c>
      <c s="3">
        <v>161</v>
      </c>
      <c s="3" t="s">
        <v>39</v>
      </c>
      <c s="3">
        <v>23</v>
      </c>
      <c s="3">
        <v>3</v>
      </c>
      <c s="3" t="s">
        <v>33</v>
      </c>
      <c s="3">
        <v>1</v>
      </c>
      <c s="3">
        <v>36941</v>
      </c>
      <c s="3">
        <v>2</v>
      </c>
      <c s="3" t="s">
        <v>28</v>
      </c>
      <c s="3">
        <v>134</v>
      </c>
      <c s="3">
        <v>4</v>
      </c>
      <c s="3">
        <v>2</v>
      </c>
      <c s="3" t="s">
        <v>40</v>
      </c>
      <c s="3">
        <v>4</v>
      </c>
      <c s="3" t="s">
        <v>38</v>
      </c>
    </row>
    <row r="36943" spans="1:18" ht="14.4">
      <c r="A36943" s="3">
        <v>51</v>
      </c>
      <c s="3" t="s">
        <v>31</v>
      </c>
      <c s="3" t="s">
        <v>42</v>
      </c>
      <c s="3">
        <v>660</v>
      </c>
      <c s="3" t="s">
        <v>44</v>
      </c>
      <c s="3">
        <v>27</v>
      </c>
      <c s="3">
        <v>1</v>
      </c>
      <c s="3" t="s">
        <v>33</v>
      </c>
      <c s="3">
        <v>1</v>
      </c>
      <c s="3">
        <v>36942</v>
      </c>
      <c s="3">
        <v>1</v>
      </c>
      <c s="3" t="s">
        <v>22</v>
      </c>
      <c s="3">
        <v>103</v>
      </c>
      <c s="3">
        <v>2</v>
      </c>
      <c s="3">
        <v>4</v>
      </c>
      <c s="3" t="s">
        <v>34</v>
      </c>
      <c s="3">
        <v>4</v>
      </c>
      <c s="3" t="s">
        <v>24</v>
      </c>
    </row>
    <row r="36944" spans="1:18" ht="14.4">
      <c r="A36944" s="3">
        <v>32</v>
      </c>
      <c s="3" t="s">
        <v>31</v>
      </c>
      <c s="3" t="s">
        <v>25</v>
      </c>
      <c s="3">
        <v>1026</v>
      </c>
      <c s="3" t="s">
        <v>20</v>
      </c>
      <c s="3">
        <v>9</v>
      </c>
      <c s="3">
        <v>3</v>
      </c>
      <c s="3" t="s">
        <v>43</v>
      </c>
      <c s="3">
        <v>1</v>
      </c>
      <c s="3">
        <v>36943</v>
      </c>
      <c s="3">
        <v>2</v>
      </c>
      <c s="3" t="s">
        <v>28</v>
      </c>
      <c s="3">
        <v>48</v>
      </c>
      <c s="3">
        <v>2</v>
      </c>
      <c s="3">
        <v>1</v>
      </c>
      <c s="3" t="s">
        <v>29</v>
      </c>
      <c s="3">
        <v>2</v>
      </c>
      <c s="3" t="s">
        <v>24</v>
      </c>
    </row>
    <row r="36945" spans="1:18" ht="14.4">
      <c r="A36945" s="3">
        <v>44</v>
      </c>
      <c s="3" t="s">
        <v>31</v>
      </c>
      <c s="3" t="s">
        <v>42</v>
      </c>
      <c s="3">
        <v>706</v>
      </c>
      <c s="3" t="s">
        <v>20</v>
      </c>
      <c s="3">
        <v>25</v>
      </c>
      <c s="3">
        <v>2</v>
      </c>
      <c s="3" t="s">
        <v>33</v>
      </c>
      <c s="3">
        <v>1</v>
      </c>
      <c s="3">
        <v>36944</v>
      </c>
      <c s="3">
        <v>2</v>
      </c>
      <c s="3" t="s">
        <v>22</v>
      </c>
      <c s="3">
        <v>151</v>
      </c>
      <c s="3">
        <v>2</v>
      </c>
      <c s="3">
        <v>5</v>
      </c>
      <c s="3" t="s">
        <v>40</v>
      </c>
      <c s="3">
        <v>2</v>
      </c>
      <c s="3" t="s">
        <v>38</v>
      </c>
    </row>
    <row r="36946" spans="1:18" ht="14.4">
      <c r="A36946" s="3">
        <v>21</v>
      </c>
      <c s="3" t="s">
        <v>31</v>
      </c>
      <c s="3" t="s">
        <v>42</v>
      </c>
      <c s="3">
        <v>126</v>
      </c>
      <c s="3" t="s">
        <v>26</v>
      </c>
      <c s="3">
        <v>14</v>
      </c>
      <c s="3">
        <v>4</v>
      </c>
      <c s="3" t="s">
        <v>21</v>
      </c>
      <c s="3">
        <v>1</v>
      </c>
      <c s="3">
        <v>36945</v>
      </c>
      <c s="3">
        <v>4</v>
      </c>
      <c s="3" t="s">
        <v>22</v>
      </c>
      <c s="3">
        <v>117</v>
      </c>
      <c s="3">
        <v>4</v>
      </c>
      <c s="3">
        <v>1</v>
      </c>
      <c s="3" t="s">
        <v>41</v>
      </c>
      <c s="3">
        <v>3</v>
      </c>
      <c s="3" t="s">
        <v>30</v>
      </c>
    </row>
    <row r="36947" spans="1:18" ht="14.4">
      <c r="A36947" s="3">
        <v>30</v>
      </c>
      <c s="3" t="s">
        <v>31</v>
      </c>
      <c s="3" t="s">
        <v>19</v>
      </c>
      <c s="3">
        <v>740</v>
      </c>
      <c s="3" t="s">
        <v>44</v>
      </c>
      <c s="3">
        <v>3</v>
      </c>
      <c s="3">
        <v>2</v>
      </c>
      <c s="3" t="s">
        <v>21</v>
      </c>
      <c s="3">
        <v>1</v>
      </c>
      <c s="3">
        <v>36946</v>
      </c>
      <c s="3">
        <v>4</v>
      </c>
      <c s="3" t="s">
        <v>22</v>
      </c>
      <c s="3">
        <v>134</v>
      </c>
      <c s="3">
        <v>2</v>
      </c>
      <c s="3">
        <v>5</v>
      </c>
      <c s="3" t="s">
        <v>29</v>
      </c>
      <c s="3">
        <v>1</v>
      </c>
      <c s="3" t="s">
        <v>38</v>
      </c>
    </row>
    <row r="36948" spans="1:18" ht="14.4">
      <c r="A36948" s="3">
        <v>57</v>
      </c>
      <c s="3" t="s">
        <v>31</v>
      </c>
      <c s="3" t="s">
        <v>42</v>
      </c>
      <c s="3">
        <v>1389</v>
      </c>
      <c s="3" t="s">
        <v>32</v>
      </c>
      <c s="3">
        <v>47</v>
      </c>
      <c s="3">
        <v>1</v>
      </c>
      <c s="3" t="s">
        <v>27</v>
      </c>
      <c s="3">
        <v>1</v>
      </c>
      <c s="3">
        <v>36947</v>
      </c>
      <c s="3">
        <v>1</v>
      </c>
      <c s="3" t="s">
        <v>22</v>
      </c>
      <c s="3">
        <v>73</v>
      </c>
      <c s="3">
        <v>2</v>
      </c>
      <c s="3">
        <v>3</v>
      </c>
      <c s="3" t="s">
        <v>23</v>
      </c>
      <c s="3">
        <v>4</v>
      </c>
      <c s="3" t="s">
        <v>24</v>
      </c>
    </row>
    <row r="36949" spans="1:18" ht="14.4">
      <c r="A36949" s="3">
        <v>45</v>
      </c>
      <c s="3" t="s">
        <v>31</v>
      </c>
      <c s="3" t="s">
        <v>42</v>
      </c>
      <c s="3">
        <v>291</v>
      </c>
      <c s="3" t="s">
        <v>26</v>
      </c>
      <c s="3">
        <v>44</v>
      </c>
      <c s="3">
        <v>2</v>
      </c>
      <c s="3" t="s">
        <v>36</v>
      </c>
      <c s="3">
        <v>1</v>
      </c>
      <c s="3">
        <v>36948</v>
      </c>
      <c s="3">
        <v>4</v>
      </c>
      <c s="3" t="s">
        <v>28</v>
      </c>
      <c s="3">
        <v>151</v>
      </c>
      <c s="3">
        <v>2</v>
      </c>
      <c s="3">
        <v>3</v>
      </c>
      <c s="3" t="s">
        <v>47</v>
      </c>
      <c s="3">
        <v>4</v>
      </c>
      <c s="3" t="s">
        <v>38</v>
      </c>
    </row>
    <row r="36950" spans="1:18" ht="14.4">
      <c r="A36950" s="3">
        <v>20</v>
      </c>
      <c s="3" t="s">
        <v>31</v>
      </c>
      <c s="3" t="s">
        <v>42</v>
      </c>
      <c s="3">
        <v>1481</v>
      </c>
      <c s="3" t="s">
        <v>26</v>
      </c>
      <c s="3">
        <v>45</v>
      </c>
      <c s="3">
        <v>3</v>
      </c>
      <c s="3" t="s">
        <v>21</v>
      </c>
      <c s="3">
        <v>1</v>
      </c>
      <c s="3">
        <v>36949</v>
      </c>
      <c s="3">
        <v>2</v>
      </c>
      <c s="3" t="s">
        <v>22</v>
      </c>
      <c s="3">
        <v>86</v>
      </c>
      <c s="3">
        <v>2</v>
      </c>
      <c s="3">
        <v>4</v>
      </c>
      <c s="3" t="s">
        <v>29</v>
      </c>
      <c s="3">
        <v>2</v>
      </c>
      <c s="3" t="s">
        <v>30</v>
      </c>
    </row>
    <row r="36951" spans="1:18" ht="14.4">
      <c r="A36951" s="3">
        <v>35</v>
      </c>
      <c s="3" t="s">
        <v>18</v>
      </c>
      <c s="3" t="s">
        <v>19</v>
      </c>
      <c s="3">
        <v>834</v>
      </c>
      <c s="3" t="s">
        <v>44</v>
      </c>
      <c s="3">
        <v>36</v>
      </c>
      <c s="3">
        <v>2</v>
      </c>
      <c s="3" t="s">
        <v>33</v>
      </c>
      <c s="3">
        <v>1</v>
      </c>
      <c s="3">
        <v>36950</v>
      </c>
      <c s="3">
        <v>1</v>
      </c>
      <c s="3" t="s">
        <v>22</v>
      </c>
      <c s="3">
        <v>47</v>
      </c>
      <c s="3">
        <v>2</v>
      </c>
      <c s="3">
        <v>2</v>
      </c>
      <c s="3" t="s">
        <v>23</v>
      </c>
      <c s="3">
        <v>1</v>
      </c>
      <c s="3" t="s">
        <v>38</v>
      </c>
    </row>
    <row r="36952" spans="1:18" ht="14.4">
      <c r="A36952" s="3">
        <v>45</v>
      </c>
      <c s="3" t="s">
        <v>31</v>
      </c>
      <c s="3" t="s">
        <v>42</v>
      </c>
      <c s="3">
        <v>1248</v>
      </c>
      <c s="3" t="s">
        <v>39</v>
      </c>
      <c s="3">
        <v>40</v>
      </c>
      <c s="3">
        <v>3</v>
      </c>
      <c s="3" t="s">
        <v>21</v>
      </c>
      <c s="3">
        <v>1</v>
      </c>
      <c s="3">
        <v>36951</v>
      </c>
      <c s="3">
        <v>1</v>
      </c>
      <c s="3" t="s">
        <v>22</v>
      </c>
      <c s="3">
        <v>85</v>
      </c>
      <c s="3">
        <v>4</v>
      </c>
      <c s="3">
        <v>3</v>
      </c>
      <c s="3" t="s">
        <v>29</v>
      </c>
      <c s="3">
        <v>2</v>
      </c>
      <c s="3" t="s">
        <v>24</v>
      </c>
    </row>
    <row r="36953" spans="1:18" ht="14.4">
      <c r="A36953" s="3">
        <v>18</v>
      </c>
      <c s="3" t="s">
        <v>18</v>
      </c>
      <c s="3" t="s">
        <v>42</v>
      </c>
      <c s="3">
        <v>1310</v>
      </c>
      <c s="3" t="s">
        <v>35</v>
      </c>
      <c s="3">
        <v>35</v>
      </c>
      <c s="3">
        <v>1</v>
      </c>
      <c s="3" t="s">
        <v>21</v>
      </c>
      <c s="3">
        <v>1</v>
      </c>
      <c s="3">
        <v>36952</v>
      </c>
      <c s="3">
        <v>1</v>
      </c>
      <c s="3" t="s">
        <v>22</v>
      </c>
      <c s="3">
        <v>141</v>
      </c>
      <c s="3">
        <v>2</v>
      </c>
      <c s="3">
        <v>1</v>
      </c>
      <c s="3" t="s">
        <v>37</v>
      </c>
      <c s="3">
        <v>1</v>
      </c>
      <c s="3" t="s">
        <v>38</v>
      </c>
    </row>
    <row r="36954" spans="1:18" ht="14.4">
      <c r="A36954" s="3">
        <v>57</v>
      </c>
      <c s="3" t="s">
        <v>31</v>
      </c>
      <c s="3" t="s">
        <v>42</v>
      </c>
      <c s="3">
        <v>583</v>
      </c>
      <c s="3" t="s">
        <v>39</v>
      </c>
      <c s="3">
        <v>15</v>
      </c>
      <c s="3">
        <v>1</v>
      </c>
      <c s="3" t="s">
        <v>33</v>
      </c>
      <c s="3">
        <v>1</v>
      </c>
      <c s="3">
        <v>36953</v>
      </c>
      <c s="3">
        <v>2</v>
      </c>
      <c s="3" t="s">
        <v>28</v>
      </c>
      <c s="3">
        <v>35</v>
      </c>
      <c s="3">
        <v>3</v>
      </c>
      <c s="3">
        <v>2</v>
      </c>
      <c s="3" t="s">
        <v>45</v>
      </c>
      <c s="3">
        <v>1</v>
      </c>
      <c s="3" t="s">
        <v>38</v>
      </c>
    </row>
    <row r="36955" spans="1:18" ht="14.4">
      <c r="A36955" s="3">
        <v>35</v>
      </c>
      <c s="3" t="s">
        <v>31</v>
      </c>
      <c s="3" t="s">
        <v>25</v>
      </c>
      <c s="3">
        <v>1268</v>
      </c>
      <c s="3" t="s">
        <v>35</v>
      </c>
      <c s="3">
        <v>23</v>
      </c>
      <c s="3">
        <v>2</v>
      </c>
      <c s="3" t="s">
        <v>27</v>
      </c>
      <c s="3">
        <v>1</v>
      </c>
      <c s="3">
        <v>36954</v>
      </c>
      <c s="3">
        <v>1</v>
      </c>
      <c s="3" t="s">
        <v>22</v>
      </c>
      <c s="3">
        <v>180</v>
      </c>
      <c s="3">
        <v>4</v>
      </c>
      <c s="3">
        <v>2</v>
      </c>
      <c s="3" t="s">
        <v>46</v>
      </c>
      <c s="3">
        <v>1</v>
      </c>
      <c s="3" t="s">
        <v>24</v>
      </c>
    </row>
    <row r="36956" spans="1:18" ht="14.4">
      <c r="A36956" s="3">
        <v>35</v>
      </c>
      <c s="3" t="s">
        <v>31</v>
      </c>
      <c s="3" t="s">
        <v>42</v>
      </c>
      <c s="3">
        <v>324</v>
      </c>
      <c s="3" t="s">
        <v>20</v>
      </c>
      <c s="3">
        <v>15</v>
      </c>
      <c s="3">
        <v>3</v>
      </c>
      <c s="3" t="s">
        <v>27</v>
      </c>
      <c s="3">
        <v>1</v>
      </c>
      <c s="3">
        <v>36955</v>
      </c>
      <c s="3">
        <v>3</v>
      </c>
      <c s="3" t="s">
        <v>28</v>
      </c>
      <c s="3">
        <v>86</v>
      </c>
      <c s="3">
        <v>3</v>
      </c>
      <c s="3">
        <v>3</v>
      </c>
      <c s="3" t="s">
        <v>23</v>
      </c>
      <c s="3">
        <v>3</v>
      </c>
      <c s="3" t="s">
        <v>24</v>
      </c>
    </row>
    <row r="36957" spans="1:18" ht="14.4">
      <c r="A36957" s="3">
        <v>36</v>
      </c>
      <c s="3" t="s">
        <v>18</v>
      </c>
      <c s="3" t="s">
        <v>25</v>
      </c>
      <c s="3">
        <v>1423</v>
      </c>
      <c s="3" t="s">
        <v>44</v>
      </c>
      <c s="3">
        <v>40</v>
      </c>
      <c s="3">
        <v>2</v>
      </c>
      <c s="3" t="s">
        <v>36</v>
      </c>
      <c s="3">
        <v>1</v>
      </c>
      <c s="3">
        <v>36956</v>
      </c>
      <c s="3">
        <v>1</v>
      </c>
      <c s="3" t="s">
        <v>22</v>
      </c>
      <c s="3">
        <v>138</v>
      </c>
      <c s="3">
        <v>4</v>
      </c>
      <c s="3">
        <v>5</v>
      </c>
      <c s="3" t="s">
        <v>45</v>
      </c>
      <c s="3">
        <v>2</v>
      </c>
      <c s="3" t="s">
        <v>38</v>
      </c>
    </row>
    <row r="36958" spans="1:18" ht="14.4">
      <c r="A36958" s="3">
        <v>43</v>
      </c>
      <c s="3" t="s">
        <v>18</v>
      </c>
      <c s="3" t="s">
        <v>19</v>
      </c>
      <c s="3">
        <v>113</v>
      </c>
      <c s="3" t="s">
        <v>20</v>
      </c>
      <c s="3">
        <v>5</v>
      </c>
      <c s="3">
        <v>4</v>
      </c>
      <c s="3" t="s">
        <v>43</v>
      </c>
      <c s="3">
        <v>1</v>
      </c>
      <c s="3">
        <v>36957</v>
      </c>
      <c s="3">
        <v>3</v>
      </c>
      <c s="3" t="s">
        <v>28</v>
      </c>
      <c s="3">
        <v>86</v>
      </c>
      <c s="3">
        <v>4</v>
      </c>
      <c s="3">
        <v>2</v>
      </c>
      <c s="3" t="s">
        <v>45</v>
      </c>
      <c s="3">
        <v>4</v>
      </c>
      <c s="3" t="s">
        <v>38</v>
      </c>
    </row>
    <row r="36959" spans="1:18" ht="14.4">
      <c r="A36959" s="3">
        <v>35</v>
      </c>
      <c s="3" t="s">
        <v>31</v>
      </c>
      <c s="3" t="s">
        <v>42</v>
      </c>
      <c s="3">
        <v>203</v>
      </c>
      <c s="3" t="s">
        <v>26</v>
      </c>
      <c s="3">
        <v>19</v>
      </c>
      <c s="3">
        <v>3</v>
      </c>
      <c s="3" t="s">
        <v>27</v>
      </c>
      <c s="3">
        <v>1</v>
      </c>
      <c s="3">
        <v>36958</v>
      </c>
      <c s="3">
        <v>4</v>
      </c>
      <c s="3" t="s">
        <v>22</v>
      </c>
      <c s="3">
        <v>165</v>
      </c>
      <c s="3">
        <v>3</v>
      </c>
      <c s="3">
        <v>5</v>
      </c>
      <c s="3" t="s">
        <v>47</v>
      </c>
      <c s="3">
        <v>2</v>
      </c>
      <c s="3" t="s">
        <v>38</v>
      </c>
    </row>
    <row r="36960" spans="1:18" ht="14.4">
      <c r="A36960" s="3">
        <v>23</v>
      </c>
      <c s="3" t="s">
        <v>31</v>
      </c>
      <c s="3" t="s">
        <v>25</v>
      </c>
      <c s="3">
        <v>1100</v>
      </c>
      <c s="3" t="s">
        <v>44</v>
      </c>
      <c s="3">
        <v>41</v>
      </c>
      <c s="3">
        <v>2</v>
      </c>
      <c s="3" t="s">
        <v>21</v>
      </c>
      <c s="3">
        <v>1</v>
      </c>
      <c s="3">
        <v>36959</v>
      </c>
      <c s="3">
        <v>3</v>
      </c>
      <c s="3" t="s">
        <v>22</v>
      </c>
      <c s="3">
        <v>196</v>
      </c>
      <c s="3">
        <v>4</v>
      </c>
      <c s="3">
        <v>2</v>
      </c>
      <c s="3" t="s">
        <v>29</v>
      </c>
      <c s="3">
        <v>4</v>
      </c>
      <c s="3" t="s">
        <v>30</v>
      </c>
    </row>
    <row r="36961" spans="1:18" ht="14.4">
      <c r="A36961" s="3">
        <v>22</v>
      </c>
      <c s="3" t="s">
        <v>31</v>
      </c>
      <c s="3" t="s">
        <v>25</v>
      </c>
      <c s="3">
        <v>578</v>
      </c>
      <c s="3" t="s">
        <v>32</v>
      </c>
      <c s="3">
        <v>36</v>
      </c>
      <c s="3">
        <v>4</v>
      </c>
      <c s="3" t="s">
        <v>26</v>
      </c>
      <c s="3">
        <v>1</v>
      </c>
      <c s="3">
        <v>36960</v>
      </c>
      <c s="3">
        <v>2</v>
      </c>
      <c s="3" t="s">
        <v>28</v>
      </c>
      <c s="3">
        <v>143</v>
      </c>
      <c s="3">
        <v>1</v>
      </c>
      <c s="3">
        <v>3</v>
      </c>
      <c s="3" t="s">
        <v>29</v>
      </c>
      <c s="3">
        <v>1</v>
      </c>
      <c s="3" t="s">
        <v>38</v>
      </c>
    </row>
    <row r="36962" spans="1:18" ht="14.4">
      <c r="A36962" s="3">
        <v>58</v>
      </c>
      <c s="3" t="s">
        <v>18</v>
      </c>
      <c s="3" t="s">
        <v>25</v>
      </c>
      <c s="3">
        <v>298</v>
      </c>
      <c s="3" t="s">
        <v>20</v>
      </c>
      <c s="3">
        <v>6</v>
      </c>
      <c s="3">
        <v>3</v>
      </c>
      <c s="3" t="s">
        <v>36</v>
      </c>
      <c s="3">
        <v>1</v>
      </c>
      <c s="3">
        <v>36961</v>
      </c>
      <c s="3">
        <v>3</v>
      </c>
      <c s="3" t="s">
        <v>22</v>
      </c>
      <c s="3">
        <v>131</v>
      </c>
      <c s="3">
        <v>4</v>
      </c>
      <c s="3">
        <v>1</v>
      </c>
      <c s="3" t="s">
        <v>29</v>
      </c>
      <c s="3">
        <v>1</v>
      </c>
      <c s="3" t="s">
        <v>30</v>
      </c>
    </row>
    <row r="36963" spans="1:18" ht="14.4">
      <c r="A36963" s="3">
        <v>36</v>
      </c>
      <c s="3" t="s">
        <v>31</v>
      </c>
      <c s="3" t="s">
        <v>19</v>
      </c>
      <c s="3">
        <v>1231</v>
      </c>
      <c s="3" t="s">
        <v>32</v>
      </c>
      <c s="3">
        <v>20</v>
      </c>
      <c s="3">
        <v>1</v>
      </c>
      <c s="3" t="s">
        <v>26</v>
      </c>
      <c s="3">
        <v>1</v>
      </c>
      <c s="3">
        <v>36962</v>
      </c>
      <c s="3">
        <v>1</v>
      </c>
      <c s="3" t="s">
        <v>28</v>
      </c>
      <c s="3">
        <v>187</v>
      </c>
      <c s="3">
        <v>2</v>
      </c>
      <c s="3">
        <v>1</v>
      </c>
      <c s="3" t="s">
        <v>34</v>
      </c>
      <c s="3">
        <v>2</v>
      </c>
      <c s="3" t="s">
        <v>24</v>
      </c>
    </row>
    <row r="36964" spans="1:18" ht="14.4">
      <c r="A36964" s="3">
        <v>34</v>
      </c>
      <c s="3" t="s">
        <v>31</v>
      </c>
      <c s="3" t="s">
        <v>19</v>
      </c>
      <c s="3">
        <v>223</v>
      </c>
      <c s="3" t="s">
        <v>44</v>
      </c>
      <c s="3">
        <v>7</v>
      </c>
      <c s="3">
        <v>5</v>
      </c>
      <c s="3" t="s">
        <v>27</v>
      </c>
      <c s="3">
        <v>1</v>
      </c>
      <c s="3">
        <v>36963</v>
      </c>
      <c s="3">
        <v>1</v>
      </c>
      <c s="3" t="s">
        <v>28</v>
      </c>
      <c s="3">
        <v>54</v>
      </c>
      <c s="3">
        <v>1</v>
      </c>
      <c s="3">
        <v>1</v>
      </c>
      <c s="3" t="s">
        <v>46</v>
      </c>
      <c s="3">
        <v>4</v>
      </c>
      <c s="3" t="s">
        <v>30</v>
      </c>
    </row>
    <row r="36965" spans="1:18" ht="14.4">
      <c r="A36965" s="3">
        <v>49</v>
      </c>
      <c s="3" t="s">
        <v>31</v>
      </c>
      <c s="3" t="s">
        <v>19</v>
      </c>
      <c s="3">
        <v>1080</v>
      </c>
      <c s="3" t="s">
        <v>44</v>
      </c>
      <c s="3">
        <v>7</v>
      </c>
      <c s="3">
        <v>2</v>
      </c>
      <c s="3" t="s">
        <v>36</v>
      </c>
      <c s="3">
        <v>1</v>
      </c>
      <c s="3">
        <v>36964</v>
      </c>
      <c s="3">
        <v>3</v>
      </c>
      <c s="3" t="s">
        <v>22</v>
      </c>
      <c s="3">
        <v>51</v>
      </c>
      <c s="3">
        <v>3</v>
      </c>
      <c s="3">
        <v>3</v>
      </c>
      <c s="3" t="s">
        <v>46</v>
      </c>
      <c s="3">
        <v>2</v>
      </c>
      <c s="3" t="s">
        <v>38</v>
      </c>
    </row>
    <row r="36966" spans="1:18" ht="14.4">
      <c r="A36966" s="3">
        <v>52</v>
      </c>
      <c s="3" t="s">
        <v>18</v>
      </c>
      <c s="3" t="s">
        <v>19</v>
      </c>
      <c s="3">
        <v>284</v>
      </c>
      <c s="3" t="s">
        <v>32</v>
      </c>
      <c s="3">
        <v>12</v>
      </c>
      <c s="3">
        <v>1</v>
      </c>
      <c s="3" t="s">
        <v>36</v>
      </c>
      <c s="3">
        <v>1</v>
      </c>
      <c s="3">
        <v>36965</v>
      </c>
      <c s="3">
        <v>4</v>
      </c>
      <c s="3" t="s">
        <v>28</v>
      </c>
      <c s="3">
        <v>32</v>
      </c>
      <c s="3">
        <v>3</v>
      </c>
      <c s="3">
        <v>5</v>
      </c>
      <c s="3" t="s">
        <v>23</v>
      </c>
      <c s="3">
        <v>1</v>
      </c>
      <c s="3" t="s">
        <v>24</v>
      </c>
    </row>
    <row r="36967" spans="1:18" ht="14.4">
      <c r="A36967" s="3">
        <v>43</v>
      </c>
      <c s="3" t="s">
        <v>31</v>
      </c>
      <c s="3" t="s">
        <v>19</v>
      </c>
      <c s="3">
        <v>306</v>
      </c>
      <c s="3" t="s">
        <v>35</v>
      </c>
      <c s="3">
        <v>20</v>
      </c>
      <c s="3">
        <v>4</v>
      </c>
      <c s="3" t="s">
        <v>36</v>
      </c>
      <c s="3">
        <v>1</v>
      </c>
      <c s="3">
        <v>36966</v>
      </c>
      <c s="3">
        <v>1</v>
      </c>
      <c s="3" t="s">
        <v>28</v>
      </c>
      <c s="3">
        <v>65</v>
      </c>
      <c s="3">
        <v>1</v>
      </c>
      <c s="3">
        <v>4</v>
      </c>
      <c s="3" t="s">
        <v>47</v>
      </c>
      <c s="3">
        <v>1</v>
      </c>
      <c s="3" t="s">
        <v>30</v>
      </c>
    </row>
    <row r="36968" spans="1:18" ht="14.4">
      <c r="A36968" s="3">
        <v>32</v>
      </c>
      <c s="3" t="s">
        <v>31</v>
      </c>
      <c s="3" t="s">
        <v>25</v>
      </c>
      <c s="3">
        <v>1264</v>
      </c>
      <c s="3" t="s">
        <v>32</v>
      </c>
      <c s="3">
        <v>31</v>
      </c>
      <c s="3">
        <v>1</v>
      </c>
      <c s="3" t="s">
        <v>21</v>
      </c>
      <c s="3">
        <v>1</v>
      </c>
      <c s="3">
        <v>36967</v>
      </c>
      <c s="3">
        <v>3</v>
      </c>
      <c s="3" t="s">
        <v>28</v>
      </c>
      <c s="3">
        <v>158</v>
      </c>
      <c s="3">
        <v>4</v>
      </c>
      <c s="3">
        <v>4</v>
      </c>
      <c s="3" t="s">
        <v>46</v>
      </c>
      <c s="3">
        <v>1</v>
      </c>
      <c s="3" t="s">
        <v>30</v>
      </c>
    </row>
    <row r="36969" spans="1:18" ht="14.4">
      <c r="A36969" s="3">
        <v>59</v>
      </c>
      <c s="3" t="s">
        <v>31</v>
      </c>
      <c s="3" t="s">
        <v>25</v>
      </c>
      <c s="3">
        <v>996</v>
      </c>
      <c s="3" t="s">
        <v>39</v>
      </c>
      <c s="3">
        <v>26</v>
      </c>
      <c s="3">
        <v>5</v>
      </c>
      <c s="3" t="s">
        <v>21</v>
      </c>
      <c s="3">
        <v>1</v>
      </c>
      <c s="3">
        <v>36968</v>
      </c>
      <c s="3">
        <v>2</v>
      </c>
      <c s="3" t="s">
        <v>22</v>
      </c>
      <c s="3">
        <v>121</v>
      </c>
      <c s="3">
        <v>1</v>
      </c>
      <c s="3">
        <v>1</v>
      </c>
      <c s="3" t="s">
        <v>40</v>
      </c>
      <c s="3">
        <v>2</v>
      </c>
      <c s="3" t="s">
        <v>30</v>
      </c>
    </row>
    <row r="36970" spans="1:18" ht="14.4">
      <c r="A36970" s="3">
        <v>49</v>
      </c>
      <c s="3" t="s">
        <v>31</v>
      </c>
      <c s="3" t="s">
        <v>42</v>
      </c>
      <c s="3">
        <v>1274</v>
      </c>
      <c s="3" t="s">
        <v>26</v>
      </c>
      <c s="3">
        <v>28</v>
      </c>
      <c s="3">
        <v>4</v>
      </c>
      <c s="3" t="s">
        <v>27</v>
      </c>
      <c s="3">
        <v>1</v>
      </c>
      <c s="3">
        <v>36969</v>
      </c>
      <c s="3">
        <v>4</v>
      </c>
      <c s="3" t="s">
        <v>28</v>
      </c>
      <c s="3">
        <v>36</v>
      </c>
      <c s="3">
        <v>3</v>
      </c>
      <c s="3">
        <v>5</v>
      </c>
      <c s="3" t="s">
        <v>41</v>
      </c>
      <c s="3">
        <v>2</v>
      </c>
      <c s="3" t="s">
        <v>38</v>
      </c>
    </row>
    <row r="36971" spans="1:18" ht="14.4">
      <c r="A36971" s="3">
        <v>42</v>
      </c>
      <c s="3" t="s">
        <v>31</v>
      </c>
      <c s="3" t="s">
        <v>42</v>
      </c>
      <c s="3">
        <v>1043</v>
      </c>
      <c s="3" t="s">
        <v>44</v>
      </c>
      <c s="3">
        <v>25</v>
      </c>
      <c s="3">
        <v>5</v>
      </c>
      <c s="3" t="s">
        <v>33</v>
      </c>
      <c s="3">
        <v>1</v>
      </c>
      <c s="3">
        <v>36970</v>
      </c>
      <c s="3">
        <v>4</v>
      </c>
      <c s="3" t="s">
        <v>28</v>
      </c>
      <c s="3">
        <v>81</v>
      </c>
      <c s="3">
        <v>4</v>
      </c>
      <c s="3">
        <v>1</v>
      </c>
      <c s="3" t="s">
        <v>23</v>
      </c>
      <c s="3">
        <v>2</v>
      </c>
      <c s="3" t="s">
        <v>38</v>
      </c>
    </row>
    <row r="36972" spans="1:18" ht="14.4">
      <c r="A36972" s="3">
        <v>58</v>
      </c>
      <c s="3" t="s">
        <v>18</v>
      </c>
      <c s="3" t="s">
        <v>42</v>
      </c>
      <c s="3">
        <v>1211</v>
      </c>
      <c s="3" t="s">
        <v>35</v>
      </c>
      <c s="3">
        <v>13</v>
      </c>
      <c s="3">
        <v>4</v>
      </c>
      <c s="3" t="s">
        <v>27</v>
      </c>
      <c s="3">
        <v>1</v>
      </c>
      <c s="3">
        <v>36971</v>
      </c>
      <c s="3">
        <v>4</v>
      </c>
      <c s="3" t="s">
        <v>28</v>
      </c>
      <c s="3">
        <v>160</v>
      </c>
      <c s="3">
        <v>1</v>
      </c>
      <c s="3">
        <v>5</v>
      </c>
      <c s="3" t="s">
        <v>26</v>
      </c>
      <c s="3">
        <v>2</v>
      </c>
      <c s="3" t="s">
        <v>38</v>
      </c>
    </row>
    <row r="36973" spans="1:18" ht="14.4">
      <c r="A36973" s="3">
        <v>18</v>
      </c>
      <c s="3" t="s">
        <v>31</v>
      </c>
      <c s="3" t="s">
        <v>25</v>
      </c>
      <c s="3">
        <v>533</v>
      </c>
      <c s="3" t="s">
        <v>44</v>
      </c>
      <c s="3">
        <v>3</v>
      </c>
      <c s="3">
        <v>1</v>
      </c>
      <c s="3" t="s">
        <v>27</v>
      </c>
      <c s="3">
        <v>1</v>
      </c>
      <c s="3">
        <v>36972</v>
      </c>
      <c s="3">
        <v>1</v>
      </c>
      <c s="3" t="s">
        <v>22</v>
      </c>
      <c s="3">
        <v>116</v>
      </c>
      <c s="3">
        <v>1</v>
      </c>
      <c s="3">
        <v>1</v>
      </c>
      <c s="3" t="s">
        <v>34</v>
      </c>
      <c s="3">
        <v>4</v>
      </c>
      <c s="3" t="s">
        <v>38</v>
      </c>
    </row>
    <row r="36974" spans="1:18" ht="14.4">
      <c r="A36974" s="3">
        <v>49</v>
      </c>
      <c s="3" t="s">
        <v>18</v>
      </c>
      <c s="3" t="s">
        <v>42</v>
      </c>
      <c s="3">
        <v>197</v>
      </c>
      <c s="3" t="s">
        <v>35</v>
      </c>
      <c s="3">
        <v>36</v>
      </c>
      <c s="3">
        <v>4</v>
      </c>
      <c s="3" t="s">
        <v>36</v>
      </c>
      <c s="3">
        <v>1</v>
      </c>
      <c s="3">
        <v>36973</v>
      </c>
      <c s="3">
        <v>2</v>
      </c>
      <c s="3" t="s">
        <v>28</v>
      </c>
      <c s="3">
        <v>36</v>
      </c>
      <c s="3">
        <v>2</v>
      </c>
      <c s="3">
        <v>1</v>
      </c>
      <c s="3" t="s">
        <v>41</v>
      </c>
      <c s="3">
        <v>1</v>
      </c>
      <c s="3" t="s">
        <v>24</v>
      </c>
    </row>
    <row r="36975" spans="1:18" ht="14.4">
      <c r="A36975" s="3">
        <v>31</v>
      </c>
      <c s="3" t="s">
        <v>31</v>
      </c>
      <c s="3" t="s">
        <v>42</v>
      </c>
      <c s="3">
        <v>954</v>
      </c>
      <c s="3" t="s">
        <v>39</v>
      </c>
      <c s="3">
        <v>29</v>
      </c>
      <c s="3">
        <v>5</v>
      </c>
      <c s="3" t="s">
        <v>21</v>
      </c>
      <c s="3">
        <v>1</v>
      </c>
      <c s="3">
        <v>36974</v>
      </c>
      <c s="3">
        <v>4</v>
      </c>
      <c s="3" t="s">
        <v>28</v>
      </c>
      <c s="3">
        <v>143</v>
      </c>
      <c s="3">
        <v>2</v>
      </c>
      <c s="3">
        <v>4</v>
      </c>
      <c s="3" t="s">
        <v>34</v>
      </c>
      <c s="3">
        <v>3</v>
      </c>
      <c s="3" t="s">
        <v>38</v>
      </c>
    </row>
    <row r="36976" spans="1:18" ht="14.4">
      <c r="A36976" s="3">
        <v>29</v>
      </c>
      <c s="3" t="s">
        <v>18</v>
      </c>
      <c s="3" t="s">
        <v>19</v>
      </c>
      <c s="3">
        <v>1132</v>
      </c>
      <c s="3" t="s">
        <v>39</v>
      </c>
      <c s="3">
        <v>15</v>
      </c>
      <c s="3">
        <v>5</v>
      </c>
      <c s="3" t="s">
        <v>21</v>
      </c>
      <c s="3">
        <v>1</v>
      </c>
      <c s="3">
        <v>36975</v>
      </c>
      <c s="3">
        <v>1</v>
      </c>
      <c s="3" t="s">
        <v>22</v>
      </c>
      <c s="3">
        <v>114</v>
      </c>
      <c s="3">
        <v>3</v>
      </c>
      <c s="3">
        <v>1</v>
      </c>
      <c s="3" t="s">
        <v>34</v>
      </c>
      <c s="3">
        <v>1</v>
      </c>
      <c s="3" t="s">
        <v>30</v>
      </c>
    </row>
    <row r="36977" spans="1:18" ht="14.4">
      <c r="A36977" s="3">
        <v>37</v>
      </c>
      <c s="3" t="s">
        <v>18</v>
      </c>
      <c s="3" t="s">
        <v>19</v>
      </c>
      <c s="3">
        <v>344</v>
      </c>
      <c s="3" t="s">
        <v>39</v>
      </c>
      <c s="3">
        <v>43</v>
      </c>
      <c s="3">
        <v>4</v>
      </c>
      <c s="3" t="s">
        <v>43</v>
      </c>
      <c s="3">
        <v>1</v>
      </c>
      <c s="3">
        <v>36976</v>
      </c>
      <c s="3">
        <v>2</v>
      </c>
      <c s="3" t="s">
        <v>22</v>
      </c>
      <c s="3">
        <v>30</v>
      </c>
      <c s="3">
        <v>1</v>
      </c>
      <c s="3">
        <v>3</v>
      </c>
      <c s="3" t="s">
        <v>23</v>
      </c>
      <c s="3">
        <v>4</v>
      </c>
      <c s="3" t="s">
        <v>38</v>
      </c>
    </row>
    <row r="36978" spans="1:18" ht="14.4">
      <c r="A36978" s="3">
        <v>30</v>
      </c>
      <c s="3" t="s">
        <v>18</v>
      </c>
      <c s="3" t="s">
        <v>19</v>
      </c>
      <c s="3">
        <v>545</v>
      </c>
      <c s="3" t="s">
        <v>44</v>
      </c>
      <c s="3">
        <v>28</v>
      </c>
      <c s="3">
        <v>2</v>
      </c>
      <c s="3" t="s">
        <v>36</v>
      </c>
      <c s="3">
        <v>1</v>
      </c>
      <c s="3">
        <v>36977</v>
      </c>
      <c s="3">
        <v>4</v>
      </c>
      <c s="3" t="s">
        <v>22</v>
      </c>
      <c s="3">
        <v>69</v>
      </c>
      <c s="3">
        <v>4</v>
      </c>
      <c s="3">
        <v>3</v>
      </c>
      <c s="3" t="s">
        <v>23</v>
      </c>
      <c s="3">
        <v>3</v>
      </c>
      <c s="3" t="s">
        <v>24</v>
      </c>
    </row>
    <row r="36979" spans="1:18" ht="14.4">
      <c r="A36979" s="3">
        <v>24</v>
      </c>
      <c s="3" t="s">
        <v>31</v>
      </c>
      <c s="3" t="s">
        <v>25</v>
      </c>
      <c s="3">
        <v>438</v>
      </c>
      <c s="3" t="s">
        <v>44</v>
      </c>
      <c s="3">
        <v>5</v>
      </c>
      <c s="3">
        <v>4</v>
      </c>
      <c s="3" t="s">
        <v>21</v>
      </c>
      <c s="3">
        <v>1</v>
      </c>
      <c s="3">
        <v>36978</v>
      </c>
      <c s="3">
        <v>1</v>
      </c>
      <c s="3" t="s">
        <v>22</v>
      </c>
      <c s="3">
        <v>188</v>
      </c>
      <c s="3">
        <v>1</v>
      </c>
      <c s="3">
        <v>4</v>
      </c>
      <c s="3" t="s">
        <v>47</v>
      </c>
      <c s="3">
        <v>1</v>
      </c>
      <c s="3" t="s">
        <v>24</v>
      </c>
    </row>
    <row r="36980" spans="1:18" ht="14.4">
      <c r="A36980" s="3">
        <v>32</v>
      </c>
      <c s="3" t="s">
        <v>31</v>
      </c>
      <c s="3" t="s">
        <v>19</v>
      </c>
      <c s="3">
        <v>371</v>
      </c>
      <c s="3" t="s">
        <v>26</v>
      </c>
      <c s="3">
        <v>46</v>
      </c>
      <c s="3">
        <v>3</v>
      </c>
      <c s="3" t="s">
        <v>21</v>
      </c>
      <c s="3">
        <v>1</v>
      </c>
      <c s="3">
        <v>36979</v>
      </c>
      <c s="3">
        <v>1</v>
      </c>
      <c s="3" t="s">
        <v>22</v>
      </c>
      <c s="3">
        <v>58</v>
      </c>
      <c s="3">
        <v>2</v>
      </c>
      <c s="3">
        <v>3</v>
      </c>
      <c s="3" t="s">
        <v>34</v>
      </c>
      <c s="3">
        <v>3</v>
      </c>
      <c s="3" t="s">
        <v>30</v>
      </c>
    </row>
    <row r="36981" spans="1:18" ht="14.4">
      <c r="A36981" s="3">
        <v>33</v>
      </c>
      <c s="3" t="s">
        <v>18</v>
      </c>
      <c s="3" t="s">
        <v>25</v>
      </c>
      <c s="3">
        <v>200</v>
      </c>
      <c s="3" t="s">
        <v>35</v>
      </c>
      <c s="3">
        <v>15</v>
      </c>
      <c s="3">
        <v>1</v>
      </c>
      <c s="3" t="s">
        <v>43</v>
      </c>
      <c s="3">
        <v>1</v>
      </c>
      <c s="3">
        <v>36980</v>
      </c>
      <c s="3">
        <v>4</v>
      </c>
      <c s="3" t="s">
        <v>22</v>
      </c>
      <c s="3">
        <v>168</v>
      </c>
      <c s="3">
        <v>3</v>
      </c>
      <c s="3">
        <v>5</v>
      </c>
      <c s="3" t="s">
        <v>41</v>
      </c>
      <c s="3">
        <v>1</v>
      </c>
      <c s="3" t="s">
        <v>30</v>
      </c>
    </row>
    <row r="36982" spans="1:18" ht="14.4">
      <c r="A36982" s="3">
        <v>47</v>
      </c>
      <c s="3" t="s">
        <v>31</v>
      </c>
      <c s="3" t="s">
        <v>19</v>
      </c>
      <c s="3">
        <v>1143</v>
      </c>
      <c s="3" t="s">
        <v>20</v>
      </c>
      <c s="3">
        <v>45</v>
      </c>
      <c s="3">
        <v>2</v>
      </c>
      <c s="3" t="s">
        <v>26</v>
      </c>
      <c s="3">
        <v>1</v>
      </c>
      <c s="3">
        <v>36981</v>
      </c>
      <c s="3">
        <v>2</v>
      </c>
      <c s="3" t="s">
        <v>28</v>
      </c>
      <c s="3">
        <v>172</v>
      </c>
      <c s="3">
        <v>1</v>
      </c>
      <c s="3">
        <v>5</v>
      </c>
      <c s="3" t="s">
        <v>26</v>
      </c>
      <c s="3">
        <v>2</v>
      </c>
      <c s="3" t="s">
        <v>38</v>
      </c>
    </row>
    <row r="36983" spans="1:18" ht="14.4">
      <c r="A36983" s="3">
        <v>54</v>
      </c>
      <c s="3" t="s">
        <v>31</v>
      </c>
      <c s="3" t="s">
        <v>19</v>
      </c>
      <c s="3">
        <v>928</v>
      </c>
      <c s="3" t="s">
        <v>39</v>
      </c>
      <c s="3">
        <v>5</v>
      </c>
      <c s="3">
        <v>1</v>
      </c>
      <c s="3" t="s">
        <v>27</v>
      </c>
      <c s="3">
        <v>1</v>
      </c>
      <c s="3">
        <v>36982</v>
      </c>
      <c s="3">
        <v>2</v>
      </c>
      <c s="3" t="s">
        <v>28</v>
      </c>
      <c s="3">
        <v>120</v>
      </c>
      <c s="3">
        <v>2</v>
      </c>
      <c s="3">
        <v>1</v>
      </c>
      <c s="3" t="s">
        <v>40</v>
      </c>
      <c s="3">
        <v>3</v>
      </c>
      <c s="3" t="s">
        <v>38</v>
      </c>
    </row>
    <row r="36984" spans="1:18" ht="14.4">
      <c r="A36984" s="3">
        <v>56</v>
      </c>
      <c s="3" t="s">
        <v>31</v>
      </c>
      <c s="3" t="s">
        <v>25</v>
      </c>
      <c s="3">
        <v>907</v>
      </c>
      <c s="3" t="s">
        <v>32</v>
      </c>
      <c s="3">
        <v>9</v>
      </c>
      <c s="3">
        <v>3</v>
      </c>
      <c s="3" t="s">
        <v>27</v>
      </c>
      <c s="3">
        <v>1</v>
      </c>
      <c s="3">
        <v>36983</v>
      </c>
      <c s="3">
        <v>3</v>
      </c>
      <c s="3" t="s">
        <v>22</v>
      </c>
      <c s="3">
        <v>147</v>
      </c>
      <c s="3">
        <v>1</v>
      </c>
      <c s="3">
        <v>1</v>
      </c>
      <c s="3" t="s">
        <v>40</v>
      </c>
      <c s="3">
        <v>2</v>
      </c>
      <c s="3" t="s">
        <v>30</v>
      </c>
    </row>
    <row r="36985" spans="1:18" ht="14.4">
      <c r="A36985" s="3">
        <v>48</v>
      </c>
      <c s="3" t="s">
        <v>18</v>
      </c>
      <c s="3" t="s">
        <v>19</v>
      </c>
      <c s="3">
        <v>803</v>
      </c>
      <c s="3" t="s">
        <v>32</v>
      </c>
      <c s="3">
        <v>37</v>
      </c>
      <c s="3">
        <v>5</v>
      </c>
      <c s="3" t="s">
        <v>36</v>
      </c>
      <c s="3">
        <v>1</v>
      </c>
      <c s="3">
        <v>36984</v>
      </c>
      <c s="3">
        <v>4</v>
      </c>
      <c s="3" t="s">
        <v>22</v>
      </c>
      <c s="3">
        <v>76</v>
      </c>
      <c s="3">
        <v>2</v>
      </c>
      <c s="3">
        <v>4</v>
      </c>
      <c s="3" t="s">
        <v>47</v>
      </c>
      <c s="3">
        <v>2</v>
      </c>
      <c s="3" t="s">
        <v>30</v>
      </c>
    </row>
    <row r="36986" spans="1:18" ht="14.4">
      <c r="A36986" s="3">
        <v>39</v>
      </c>
      <c s="3" t="s">
        <v>18</v>
      </c>
      <c s="3" t="s">
        <v>19</v>
      </c>
      <c s="3">
        <v>682</v>
      </c>
      <c s="3" t="s">
        <v>26</v>
      </c>
      <c s="3">
        <v>34</v>
      </c>
      <c s="3">
        <v>3</v>
      </c>
      <c s="3" t="s">
        <v>36</v>
      </c>
      <c s="3">
        <v>1</v>
      </c>
      <c s="3">
        <v>36985</v>
      </c>
      <c s="3">
        <v>2</v>
      </c>
      <c s="3" t="s">
        <v>22</v>
      </c>
      <c s="3">
        <v>120</v>
      </c>
      <c s="3">
        <v>4</v>
      </c>
      <c s="3">
        <v>2</v>
      </c>
      <c s="3" t="s">
        <v>45</v>
      </c>
      <c s="3">
        <v>4</v>
      </c>
      <c s="3" t="s">
        <v>24</v>
      </c>
    </row>
    <row r="36987" spans="1:18" ht="14.4">
      <c r="A36987" s="3">
        <v>27</v>
      </c>
      <c s="3" t="s">
        <v>18</v>
      </c>
      <c s="3" t="s">
        <v>42</v>
      </c>
      <c s="3">
        <v>572</v>
      </c>
      <c s="3" t="s">
        <v>39</v>
      </c>
      <c s="3">
        <v>29</v>
      </c>
      <c s="3">
        <v>3</v>
      </c>
      <c s="3" t="s">
        <v>36</v>
      </c>
      <c s="3">
        <v>1</v>
      </c>
      <c s="3">
        <v>36986</v>
      </c>
      <c s="3">
        <v>2</v>
      </c>
      <c s="3" t="s">
        <v>28</v>
      </c>
      <c s="3">
        <v>120</v>
      </c>
      <c s="3">
        <v>2</v>
      </c>
      <c s="3">
        <v>2</v>
      </c>
      <c s="3" t="s">
        <v>41</v>
      </c>
      <c s="3">
        <v>4</v>
      </c>
      <c s="3" t="s">
        <v>24</v>
      </c>
    </row>
    <row r="36988" spans="1:18" ht="14.4">
      <c r="A36988" s="3">
        <v>47</v>
      </c>
      <c s="3" t="s">
        <v>31</v>
      </c>
      <c s="3" t="s">
        <v>25</v>
      </c>
      <c s="3">
        <v>849</v>
      </c>
      <c s="3" t="s">
        <v>39</v>
      </c>
      <c s="3">
        <v>16</v>
      </c>
      <c s="3">
        <v>5</v>
      </c>
      <c s="3" t="s">
        <v>26</v>
      </c>
      <c s="3">
        <v>1</v>
      </c>
      <c s="3">
        <v>36987</v>
      </c>
      <c s="3">
        <v>1</v>
      </c>
      <c s="3" t="s">
        <v>22</v>
      </c>
      <c s="3">
        <v>152</v>
      </c>
      <c s="3">
        <v>1</v>
      </c>
      <c s="3">
        <v>3</v>
      </c>
      <c s="3" t="s">
        <v>29</v>
      </c>
      <c s="3">
        <v>3</v>
      </c>
      <c s="3" t="s">
        <v>30</v>
      </c>
    </row>
    <row r="36989" spans="1:18" ht="14.4">
      <c r="A36989" s="3">
        <v>58</v>
      </c>
      <c s="3" t="s">
        <v>18</v>
      </c>
      <c s="3" t="s">
        <v>19</v>
      </c>
      <c s="3">
        <v>347</v>
      </c>
      <c s="3" t="s">
        <v>35</v>
      </c>
      <c s="3">
        <v>25</v>
      </c>
      <c s="3">
        <v>5</v>
      </c>
      <c s="3" t="s">
        <v>36</v>
      </c>
      <c s="3">
        <v>1</v>
      </c>
      <c s="3">
        <v>36988</v>
      </c>
      <c s="3">
        <v>2</v>
      </c>
      <c s="3" t="s">
        <v>22</v>
      </c>
      <c s="3">
        <v>77</v>
      </c>
      <c s="3">
        <v>4</v>
      </c>
      <c s="3">
        <v>2</v>
      </c>
      <c s="3" t="s">
        <v>34</v>
      </c>
      <c s="3">
        <v>2</v>
      </c>
      <c s="3" t="s">
        <v>38</v>
      </c>
    </row>
    <row r="36990" spans="1:18" ht="14.4">
      <c r="A36990" s="3">
        <v>39</v>
      </c>
      <c s="3" t="s">
        <v>18</v>
      </c>
      <c s="3" t="s">
        <v>42</v>
      </c>
      <c s="3">
        <v>1196</v>
      </c>
      <c s="3" t="s">
        <v>26</v>
      </c>
      <c s="3">
        <v>18</v>
      </c>
      <c s="3">
        <v>3</v>
      </c>
      <c s="3" t="s">
        <v>27</v>
      </c>
      <c s="3">
        <v>1</v>
      </c>
      <c s="3">
        <v>36989</v>
      </c>
      <c s="3">
        <v>1</v>
      </c>
      <c s="3" t="s">
        <v>28</v>
      </c>
      <c s="3">
        <v>45</v>
      </c>
      <c s="3">
        <v>2</v>
      </c>
      <c s="3">
        <v>3</v>
      </c>
      <c s="3" t="s">
        <v>47</v>
      </c>
      <c s="3">
        <v>3</v>
      </c>
      <c s="3" t="s">
        <v>30</v>
      </c>
    </row>
    <row r="36991" spans="1:18" ht="14.4">
      <c r="A36991" s="3">
        <v>56</v>
      </c>
      <c s="3" t="s">
        <v>18</v>
      </c>
      <c s="3" t="s">
        <v>42</v>
      </c>
      <c s="3">
        <v>1484</v>
      </c>
      <c s="3" t="s">
        <v>20</v>
      </c>
      <c s="3">
        <v>50</v>
      </c>
      <c s="3">
        <v>3</v>
      </c>
      <c s="3" t="s">
        <v>43</v>
      </c>
      <c s="3">
        <v>1</v>
      </c>
      <c s="3">
        <v>36990</v>
      </c>
      <c s="3">
        <v>1</v>
      </c>
      <c s="3" t="s">
        <v>28</v>
      </c>
      <c s="3">
        <v>160</v>
      </c>
      <c s="3">
        <v>4</v>
      </c>
      <c s="3">
        <v>4</v>
      </c>
      <c s="3" t="s">
        <v>46</v>
      </c>
      <c s="3">
        <v>3</v>
      </c>
      <c s="3" t="s">
        <v>30</v>
      </c>
    </row>
    <row r="36992" spans="1:18" ht="14.4">
      <c r="A36992" s="3">
        <v>51</v>
      </c>
      <c s="3" t="s">
        <v>18</v>
      </c>
      <c s="3" t="s">
        <v>42</v>
      </c>
      <c s="3">
        <v>899</v>
      </c>
      <c s="3" t="s">
        <v>26</v>
      </c>
      <c s="3">
        <v>11</v>
      </c>
      <c s="3">
        <v>3</v>
      </c>
      <c s="3" t="s">
        <v>21</v>
      </c>
      <c s="3">
        <v>1</v>
      </c>
      <c s="3">
        <v>36991</v>
      </c>
      <c s="3">
        <v>3</v>
      </c>
      <c s="3" t="s">
        <v>28</v>
      </c>
      <c s="3">
        <v>191</v>
      </c>
      <c s="3">
        <v>2</v>
      </c>
      <c s="3">
        <v>5</v>
      </c>
      <c s="3" t="s">
        <v>41</v>
      </c>
      <c s="3">
        <v>1</v>
      </c>
      <c s="3" t="s">
        <v>30</v>
      </c>
    </row>
    <row r="36993" spans="1:18" ht="14.4">
      <c r="A36993" s="3">
        <v>51</v>
      </c>
      <c s="3" t="s">
        <v>18</v>
      </c>
      <c s="3" t="s">
        <v>42</v>
      </c>
      <c s="3">
        <v>1246</v>
      </c>
      <c s="3" t="s">
        <v>35</v>
      </c>
      <c s="3">
        <v>47</v>
      </c>
      <c s="3">
        <v>4</v>
      </c>
      <c s="3" t="s">
        <v>21</v>
      </c>
      <c s="3">
        <v>1</v>
      </c>
      <c s="3">
        <v>36992</v>
      </c>
      <c s="3">
        <v>3</v>
      </c>
      <c s="3" t="s">
        <v>22</v>
      </c>
      <c s="3">
        <v>113</v>
      </c>
      <c s="3">
        <v>1</v>
      </c>
      <c s="3">
        <v>1</v>
      </c>
      <c s="3" t="s">
        <v>46</v>
      </c>
      <c s="3">
        <v>4</v>
      </c>
      <c s="3" t="s">
        <v>38</v>
      </c>
    </row>
    <row r="36994" spans="1:18" ht="14.4">
      <c r="A36994" s="3">
        <v>44</v>
      </c>
      <c s="3" t="s">
        <v>18</v>
      </c>
      <c s="3" t="s">
        <v>19</v>
      </c>
      <c s="3">
        <v>688</v>
      </c>
      <c s="3" t="s">
        <v>44</v>
      </c>
      <c s="3">
        <v>24</v>
      </c>
      <c s="3">
        <v>4</v>
      </c>
      <c s="3" t="s">
        <v>36</v>
      </c>
      <c s="3">
        <v>1</v>
      </c>
      <c s="3">
        <v>36993</v>
      </c>
      <c s="3">
        <v>4</v>
      </c>
      <c s="3" t="s">
        <v>28</v>
      </c>
      <c s="3">
        <v>87</v>
      </c>
      <c s="3">
        <v>4</v>
      </c>
      <c s="3">
        <v>4</v>
      </c>
      <c s="3" t="s">
        <v>23</v>
      </c>
      <c s="3">
        <v>4</v>
      </c>
      <c s="3" t="s">
        <v>38</v>
      </c>
    </row>
    <row r="36995" spans="1:18" ht="14.4">
      <c r="A36995" s="3">
        <v>22</v>
      </c>
      <c s="3" t="s">
        <v>31</v>
      </c>
      <c s="3" t="s">
        <v>19</v>
      </c>
      <c s="3">
        <v>523</v>
      </c>
      <c s="3" t="s">
        <v>44</v>
      </c>
      <c s="3">
        <v>3</v>
      </c>
      <c s="3">
        <v>4</v>
      </c>
      <c s="3" t="s">
        <v>26</v>
      </c>
      <c s="3">
        <v>1</v>
      </c>
      <c s="3">
        <v>36994</v>
      </c>
      <c s="3">
        <v>3</v>
      </c>
      <c s="3" t="s">
        <v>28</v>
      </c>
      <c s="3">
        <v>58</v>
      </c>
      <c s="3">
        <v>1</v>
      </c>
      <c s="3">
        <v>2</v>
      </c>
      <c s="3" t="s">
        <v>46</v>
      </c>
      <c s="3">
        <v>2</v>
      </c>
      <c s="3" t="s">
        <v>38</v>
      </c>
    </row>
    <row r="36996" spans="1:18" ht="14.4">
      <c r="A36996" s="3">
        <v>32</v>
      </c>
      <c s="3" t="s">
        <v>31</v>
      </c>
      <c s="3" t="s">
        <v>19</v>
      </c>
      <c s="3">
        <v>1347</v>
      </c>
      <c s="3" t="s">
        <v>20</v>
      </c>
      <c s="3">
        <v>7</v>
      </c>
      <c s="3">
        <v>5</v>
      </c>
      <c s="3" t="s">
        <v>33</v>
      </c>
      <c s="3">
        <v>1</v>
      </c>
      <c s="3">
        <v>36995</v>
      </c>
      <c s="3">
        <v>3</v>
      </c>
      <c s="3" t="s">
        <v>22</v>
      </c>
      <c s="3">
        <v>142</v>
      </c>
      <c s="3">
        <v>1</v>
      </c>
      <c s="3">
        <v>5</v>
      </c>
      <c s="3" t="s">
        <v>40</v>
      </c>
      <c s="3">
        <v>4</v>
      </c>
      <c s="3" t="s">
        <v>38</v>
      </c>
    </row>
    <row r="36997" spans="1:18" ht="14.4">
      <c r="A36997" s="3">
        <v>38</v>
      </c>
      <c s="3" t="s">
        <v>18</v>
      </c>
      <c s="3" t="s">
        <v>19</v>
      </c>
      <c s="3">
        <v>384</v>
      </c>
      <c s="3" t="s">
        <v>44</v>
      </c>
      <c s="3">
        <v>45</v>
      </c>
      <c s="3">
        <v>1</v>
      </c>
      <c s="3" t="s">
        <v>33</v>
      </c>
      <c s="3">
        <v>1</v>
      </c>
      <c s="3">
        <v>36996</v>
      </c>
      <c s="3">
        <v>1</v>
      </c>
      <c s="3" t="s">
        <v>28</v>
      </c>
      <c s="3">
        <v>172</v>
      </c>
      <c s="3">
        <v>3</v>
      </c>
      <c s="3">
        <v>4</v>
      </c>
      <c s="3" t="s">
        <v>29</v>
      </c>
      <c s="3">
        <v>1</v>
      </c>
      <c s="3" t="s">
        <v>30</v>
      </c>
    </row>
    <row r="36998" spans="1:18" ht="14.4">
      <c r="A36998" s="3">
        <v>27</v>
      </c>
      <c s="3" t="s">
        <v>31</v>
      </c>
      <c s="3" t="s">
        <v>19</v>
      </c>
      <c s="3">
        <v>112</v>
      </c>
      <c s="3" t="s">
        <v>20</v>
      </c>
      <c s="3">
        <v>27</v>
      </c>
      <c s="3">
        <v>3</v>
      </c>
      <c s="3" t="s">
        <v>27</v>
      </c>
      <c s="3">
        <v>1</v>
      </c>
      <c s="3">
        <v>36997</v>
      </c>
      <c s="3">
        <v>3</v>
      </c>
      <c s="3" t="s">
        <v>28</v>
      </c>
      <c s="3">
        <v>76</v>
      </c>
      <c s="3">
        <v>1</v>
      </c>
      <c s="3">
        <v>1</v>
      </c>
      <c s="3" t="s">
        <v>34</v>
      </c>
      <c s="3">
        <v>2</v>
      </c>
      <c s="3" t="s">
        <v>30</v>
      </c>
    </row>
    <row r="36999" spans="1:18" ht="14.4">
      <c r="A36999" s="3">
        <v>23</v>
      </c>
      <c s="3" t="s">
        <v>31</v>
      </c>
      <c s="3" t="s">
        <v>25</v>
      </c>
      <c s="3">
        <v>1447</v>
      </c>
      <c s="3" t="s">
        <v>32</v>
      </c>
      <c s="3">
        <v>38</v>
      </c>
      <c s="3">
        <v>3</v>
      </c>
      <c s="3" t="s">
        <v>27</v>
      </c>
      <c s="3">
        <v>1</v>
      </c>
      <c s="3">
        <v>36998</v>
      </c>
      <c s="3">
        <v>2</v>
      </c>
      <c s="3" t="s">
        <v>22</v>
      </c>
      <c s="3">
        <v>98</v>
      </c>
      <c s="3">
        <v>3</v>
      </c>
      <c s="3">
        <v>4</v>
      </c>
      <c s="3" t="s">
        <v>47</v>
      </c>
      <c s="3">
        <v>1</v>
      </c>
      <c s="3" t="s">
        <v>24</v>
      </c>
    </row>
    <row r="37000" spans="1:18" ht="14.4">
      <c r="A37000" s="3">
        <v>37</v>
      </c>
      <c s="3" t="s">
        <v>18</v>
      </c>
      <c s="3" t="s">
        <v>42</v>
      </c>
      <c s="3">
        <v>829</v>
      </c>
      <c s="3" t="s">
        <v>26</v>
      </c>
      <c s="3">
        <v>32</v>
      </c>
      <c s="3">
        <v>4</v>
      </c>
      <c s="3" t="s">
        <v>27</v>
      </c>
      <c s="3">
        <v>1</v>
      </c>
      <c s="3">
        <v>36999</v>
      </c>
      <c s="3">
        <v>2</v>
      </c>
      <c s="3" t="s">
        <v>28</v>
      </c>
      <c s="3">
        <v>119</v>
      </c>
      <c s="3">
        <v>4</v>
      </c>
      <c s="3">
        <v>1</v>
      </c>
      <c s="3" t="s">
        <v>26</v>
      </c>
      <c s="3">
        <v>2</v>
      </c>
      <c s="3" t="s">
        <v>38</v>
      </c>
    </row>
    <row r="37001" spans="1:18" ht="14.4">
      <c r="A37001" s="3">
        <v>18</v>
      </c>
      <c s="3" t="s">
        <v>31</v>
      </c>
      <c s="3" t="s">
        <v>19</v>
      </c>
      <c s="3">
        <v>746</v>
      </c>
      <c s="3" t="s">
        <v>26</v>
      </c>
      <c s="3">
        <v>24</v>
      </c>
      <c s="3">
        <v>1</v>
      </c>
      <c s="3" t="s">
        <v>26</v>
      </c>
      <c s="3">
        <v>1</v>
      </c>
      <c s="3">
        <v>37000</v>
      </c>
      <c s="3">
        <v>4</v>
      </c>
      <c s="3" t="s">
        <v>28</v>
      </c>
      <c s="3">
        <v>71</v>
      </c>
      <c s="3">
        <v>3</v>
      </c>
      <c s="3">
        <v>4</v>
      </c>
      <c s="3" t="s">
        <v>23</v>
      </c>
      <c s="3">
        <v>2</v>
      </c>
      <c s="3" t="s">
        <v>30</v>
      </c>
    </row>
    <row r="37002" spans="1:18" ht="14.4">
      <c r="A37002" s="3">
        <v>51</v>
      </c>
      <c s="3" t="s">
        <v>18</v>
      </c>
      <c s="3" t="s">
        <v>42</v>
      </c>
      <c s="3">
        <v>901</v>
      </c>
      <c s="3" t="s">
        <v>35</v>
      </c>
      <c s="3">
        <v>7</v>
      </c>
      <c s="3">
        <v>1</v>
      </c>
      <c s="3" t="s">
        <v>43</v>
      </c>
      <c s="3">
        <v>1</v>
      </c>
      <c s="3">
        <v>37001</v>
      </c>
      <c s="3">
        <v>4</v>
      </c>
      <c s="3" t="s">
        <v>28</v>
      </c>
      <c s="3">
        <v>123</v>
      </c>
      <c s="3">
        <v>1</v>
      </c>
      <c s="3">
        <v>1</v>
      </c>
      <c s="3" t="s">
        <v>46</v>
      </c>
      <c s="3">
        <v>2</v>
      </c>
      <c s="3" t="s">
        <v>24</v>
      </c>
    </row>
    <row r="37003" spans="1:18" ht="14.4">
      <c r="A37003" s="3">
        <v>48</v>
      </c>
      <c s="3" t="s">
        <v>31</v>
      </c>
      <c s="3" t="s">
        <v>19</v>
      </c>
      <c s="3">
        <v>790</v>
      </c>
      <c s="3" t="s">
        <v>35</v>
      </c>
      <c s="3">
        <v>36</v>
      </c>
      <c s="3">
        <v>1</v>
      </c>
      <c s="3" t="s">
        <v>43</v>
      </c>
      <c s="3">
        <v>1</v>
      </c>
      <c s="3">
        <v>37002</v>
      </c>
      <c s="3">
        <v>1</v>
      </c>
      <c s="3" t="s">
        <v>28</v>
      </c>
      <c s="3">
        <v>152</v>
      </c>
      <c s="3">
        <v>4</v>
      </c>
      <c s="3">
        <v>1</v>
      </c>
      <c s="3" t="s">
        <v>46</v>
      </c>
      <c s="3">
        <v>2</v>
      </c>
      <c s="3" t="s">
        <v>30</v>
      </c>
    </row>
    <row r="37004" spans="1:18" ht="14.4">
      <c r="A37004" s="3">
        <v>34</v>
      </c>
      <c s="3" t="s">
        <v>31</v>
      </c>
      <c s="3" t="s">
        <v>19</v>
      </c>
      <c s="3">
        <v>1028</v>
      </c>
      <c s="3" t="s">
        <v>32</v>
      </c>
      <c s="3">
        <v>49</v>
      </c>
      <c s="3">
        <v>4</v>
      </c>
      <c s="3" t="s">
        <v>21</v>
      </c>
      <c s="3">
        <v>1</v>
      </c>
      <c s="3">
        <v>37003</v>
      </c>
      <c s="3">
        <v>2</v>
      </c>
      <c s="3" t="s">
        <v>28</v>
      </c>
      <c s="3">
        <v>138</v>
      </c>
      <c s="3">
        <v>1</v>
      </c>
      <c s="3">
        <v>3</v>
      </c>
      <c s="3" t="s">
        <v>29</v>
      </c>
      <c s="3">
        <v>3</v>
      </c>
      <c s="3" t="s">
        <v>38</v>
      </c>
    </row>
    <row r="37005" spans="1:18" ht="14.4">
      <c r="A37005" s="3">
        <v>52</v>
      </c>
      <c s="3" t="s">
        <v>31</v>
      </c>
      <c s="3" t="s">
        <v>19</v>
      </c>
      <c s="3">
        <v>970</v>
      </c>
      <c s="3" t="s">
        <v>35</v>
      </c>
      <c s="3">
        <v>38</v>
      </c>
      <c s="3">
        <v>4</v>
      </c>
      <c s="3" t="s">
        <v>27</v>
      </c>
      <c s="3">
        <v>1</v>
      </c>
      <c s="3">
        <v>37004</v>
      </c>
      <c s="3">
        <v>3</v>
      </c>
      <c s="3" t="s">
        <v>28</v>
      </c>
      <c s="3">
        <v>136</v>
      </c>
      <c s="3">
        <v>1</v>
      </c>
      <c s="3">
        <v>1</v>
      </c>
      <c s="3" t="s">
        <v>41</v>
      </c>
      <c s="3">
        <v>1</v>
      </c>
      <c s="3" t="s">
        <v>30</v>
      </c>
    </row>
    <row r="37006" spans="1:18" ht="14.4">
      <c r="A37006" s="3">
        <v>40</v>
      </c>
      <c s="3" t="s">
        <v>31</v>
      </c>
      <c s="3" t="s">
        <v>42</v>
      </c>
      <c s="3">
        <v>1439</v>
      </c>
      <c s="3" t="s">
        <v>20</v>
      </c>
      <c s="3">
        <v>12</v>
      </c>
      <c s="3">
        <v>2</v>
      </c>
      <c s="3" t="s">
        <v>27</v>
      </c>
      <c s="3">
        <v>1</v>
      </c>
      <c s="3">
        <v>37005</v>
      </c>
      <c s="3">
        <v>2</v>
      </c>
      <c s="3" t="s">
        <v>28</v>
      </c>
      <c s="3">
        <v>46</v>
      </c>
      <c s="3">
        <v>4</v>
      </c>
      <c s="3">
        <v>1</v>
      </c>
      <c s="3" t="s">
        <v>46</v>
      </c>
      <c s="3">
        <v>1</v>
      </c>
      <c s="3" t="s">
        <v>30</v>
      </c>
    </row>
    <row r="37007" spans="1:18" ht="14.4">
      <c r="A37007" s="3">
        <v>49</v>
      </c>
      <c s="3" t="s">
        <v>18</v>
      </c>
      <c s="3" t="s">
        <v>19</v>
      </c>
      <c s="3">
        <v>715</v>
      </c>
      <c s="3" t="s">
        <v>44</v>
      </c>
      <c s="3">
        <v>35</v>
      </c>
      <c s="3">
        <v>3</v>
      </c>
      <c s="3" t="s">
        <v>21</v>
      </c>
      <c s="3">
        <v>1</v>
      </c>
      <c s="3">
        <v>37006</v>
      </c>
      <c s="3">
        <v>2</v>
      </c>
      <c s="3" t="s">
        <v>28</v>
      </c>
      <c s="3">
        <v>39</v>
      </c>
      <c s="3">
        <v>4</v>
      </c>
      <c s="3">
        <v>3</v>
      </c>
      <c s="3" t="s">
        <v>26</v>
      </c>
      <c s="3">
        <v>1</v>
      </c>
      <c s="3" t="s">
        <v>38</v>
      </c>
    </row>
    <row r="37008" spans="1:18" ht="14.4">
      <c r="A37008" s="3">
        <v>59</v>
      </c>
      <c s="3" t="s">
        <v>31</v>
      </c>
      <c s="3" t="s">
        <v>25</v>
      </c>
      <c s="3">
        <v>526</v>
      </c>
      <c s="3" t="s">
        <v>44</v>
      </c>
      <c s="3">
        <v>18</v>
      </c>
      <c s="3">
        <v>4</v>
      </c>
      <c s="3" t="s">
        <v>21</v>
      </c>
      <c s="3">
        <v>1</v>
      </c>
      <c s="3">
        <v>37007</v>
      </c>
      <c s="3">
        <v>3</v>
      </c>
      <c s="3" t="s">
        <v>22</v>
      </c>
      <c s="3">
        <v>170</v>
      </c>
      <c s="3">
        <v>1</v>
      </c>
      <c s="3">
        <v>1</v>
      </c>
      <c s="3" t="s">
        <v>40</v>
      </c>
      <c s="3">
        <v>3</v>
      </c>
      <c s="3" t="s">
        <v>38</v>
      </c>
    </row>
    <row r="37009" spans="1:18" ht="14.4">
      <c r="A37009" s="3">
        <v>41</v>
      </c>
      <c s="3" t="s">
        <v>18</v>
      </c>
      <c s="3" t="s">
        <v>25</v>
      </c>
      <c s="3">
        <v>673</v>
      </c>
      <c s="3" t="s">
        <v>44</v>
      </c>
      <c s="3">
        <v>8</v>
      </c>
      <c s="3">
        <v>4</v>
      </c>
      <c s="3" t="s">
        <v>21</v>
      </c>
      <c s="3">
        <v>1</v>
      </c>
      <c s="3">
        <v>37008</v>
      </c>
      <c s="3">
        <v>4</v>
      </c>
      <c s="3" t="s">
        <v>28</v>
      </c>
      <c s="3">
        <v>47</v>
      </c>
      <c s="3">
        <v>4</v>
      </c>
      <c s="3">
        <v>5</v>
      </c>
      <c s="3" t="s">
        <v>46</v>
      </c>
      <c s="3">
        <v>1</v>
      </c>
      <c s="3" t="s">
        <v>30</v>
      </c>
    </row>
    <row r="37010" spans="1:18" ht="14.4">
      <c r="A37010" s="3">
        <v>43</v>
      </c>
      <c s="3" t="s">
        <v>31</v>
      </c>
      <c s="3" t="s">
        <v>42</v>
      </c>
      <c s="3">
        <v>895</v>
      </c>
      <c s="3" t="s">
        <v>39</v>
      </c>
      <c s="3">
        <v>46</v>
      </c>
      <c s="3">
        <v>1</v>
      </c>
      <c s="3" t="s">
        <v>36</v>
      </c>
      <c s="3">
        <v>1</v>
      </c>
      <c s="3">
        <v>37009</v>
      </c>
      <c s="3">
        <v>1</v>
      </c>
      <c s="3" t="s">
        <v>28</v>
      </c>
      <c s="3">
        <v>44</v>
      </c>
      <c s="3">
        <v>4</v>
      </c>
      <c s="3">
        <v>3</v>
      </c>
      <c s="3" t="s">
        <v>26</v>
      </c>
      <c s="3">
        <v>4</v>
      </c>
      <c s="3" t="s">
        <v>24</v>
      </c>
    </row>
    <row r="37011" spans="1:18" ht="14.4">
      <c r="A37011" s="3">
        <v>28</v>
      </c>
      <c s="3" t="s">
        <v>18</v>
      </c>
      <c s="3" t="s">
        <v>25</v>
      </c>
      <c s="3">
        <v>1195</v>
      </c>
      <c s="3" t="s">
        <v>26</v>
      </c>
      <c s="3">
        <v>21</v>
      </c>
      <c s="3">
        <v>3</v>
      </c>
      <c s="3" t="s">
        <v>36</v>
      </c>
      <c s="3">
        <v>1</v>
      </c>
      <c s="3">
        <v>37010</v>
      </c>
      <c s="3">
        <v>4</v>
      </c>
      <c s="3" t="s">
        <v>22</v>
      </c>
      <c s="3">
        <v>98</v>
      </c>
      <c s="3">
        <v>3</v>
      </c>
      <c s="3">
        <v>2</v>
      </c>
      <c s="3" t="s">
        <v>26</v>
      </c>
      <c s="3">
        <v>2</v>
      </c>
      <c s="3" t="s">
        <v>38</v>
      </c>
    </row>
    <row r="37012" spans="1:18" ht="14.4">
      <c r="A37012" s="3">
        <v>28</v>
      </c>
      <c s="3" t="s">
        <v>18</v>
      </c>
      <c s="3" t="s">
        <v>19</v>
      </c>
      <c s="3">
        <v>212</v>
      </c>
      <c s="3" t="s">
        <v>44</v>
      </c>
      <c s="3">
        <v>45</v>
      </c>
      <c s="3">
        <v>5</v>
      </c>
      <c s="3" t="s">
        <v>21</v>
      </c>
      <c s="3">
        <v>1</v>
      </c>
      <c s="3">
        <v>37011</v>
      </c>
      <c s="3">
        <v>2</v>
      </c>
      <c s="3" t="s">
        <v>22</v>
      </c>
      <c s="3">
        <v>61</v>
      </c>
      <c s="3">
        <v>4</v>
      </c>
      <c s="3">
        <v>1</v>
      </c>
      <c s="3" t="s">
        <v>40</v>
      </c>
      <c s="3">
        <v>3</v>
      </c>
      <c s="3" t="s">
        <v>24</v>
      </c>
    </row>
    <row r="37013" spans="1:18" ht="14.4">
      <c r="A37013" s="3">
        <v>30</v>
      </c>
      <c s="3" t="s">
        <v>18</v>
      </c>
      <c s="3" t="s">
        <v>25</v>
      </c>
      <c s="3">
        <v>509</v>
      </c>
      <c s="3" t="s">
        <v>20</v>
      </c>
      <c s="3">
        <v>39</v>
      </c>
      <c s="3">
        <v>5</v>
      </c>
      <c s="3" t="s">
        <v>27</v>
      </c>
      <c s="3">
        <v>1</v>
      </c>
      <c s="3">
        <v>37012</v>
      </c>
      <c s="3">
        <v>4</v>
      </c>
      <c s="3" t="s">
        <v>28</v>
      </c>
      <c s="3">
        <v>114</v>
      </c>
      <c s="3">
        <v>2</v>
      </c>
      <c s="3">
        <v>1</v>
      </c>
      <c s="3" t="s">
        <v>23</v>
      </c>
      <c s="3">
        <v>1</v>
      </c>
      <c s="3" t="s">
        <v>38</v>
      </c>
    </row>
    <row r="37014" spans="1:18" ht="14.4">
      <c r="A37014" s="3">
        <v>27</v>
      </c>
      <c s="3" t="s">
        <v>18</v>
      </c>
      <c s="3" t="s">
        <v>25</v>
      </c>
      <c s="3">
        <v>600</v>
      </c>
      <c s="3" t="s">
        <v>20</v>
      </c>
      <c s="3">
        <v>4</v>
      </c>
      <c s="3">
        <v>4</v>
      </c>
      <c s="3" t="s">
        <v>21</v>
      </c>
      <c s="3">
        <v>1</v>
      </c>
      <c s="3">
        <v>37013</v>
      </c>
      <c s="3">
        <v>3</v>
      </c>
      <c s="3" t="s">
        <v>22</v>
      </c>
      <c s="3">
        <v>39</v>
      </c>
      <c s="3">
        <v>4</v>
      </c>
      <c s="3">
        <v>1</v>
      </c>
      <c s="3" t="s">
        <v>40</v>
      </c>
      <c s="3">
        <v>4</v>
      </c>
      <c s="3" t="s">
        <v>24</v>
      </c>
    </row>
    <row r="37015" spans="1:18" ht="14.4">
      <c r="A37015" s="3">
        <v>49</v>
      </c>
      <c s="3" t="s">
        <v>31</v>
      </c>
      <c s="3" t="s">
        <v>42</v>
      </c>
      <c s="3">
        <v>959</v>
      </c>
      <c s="3" t="s">
        <v>44</v>
      </c>
      <c s="3">
        <v>29</v>
      </c>
      <c s="3">
        <v>4</v>
      </c>
      <c s="3" t="s">
        <v>26</v>
      </c>
      <c s="3">
        <v>1</v>
      </c>
      <c s="3">
        <v>37014</v>
      </c>
      <c s="3">
        <v>3</v>
      </c>
      <c s="3" t="s">
        <v>28</v>
      </c>
      <c s="3">
        <v>100</v>
      </c>
      <c s="3">
        <v>2</v>
      </c>
      <c s="3">
        <v>3</v>
      </c>
      <c s="3" t="s">
        <v>26</v>
      </c>
      <c s="3">
        <v>2</v>
      </c>
      <c s="3" t="s">
        <v>24</v>
      </c>
    </row>
    <row r="37016" spans="1:18" ht="14.4">
      <c r="A37016" s="3">
        <v>36</v>
      </c>
      <c s="3" t="s">
        <v>18</v>
      </c>
      <c s="3" t="s">
        <v>25</v>
      </c>
      <c s="3">
        <v>630</v>
      </c>
      <c s="3" t="s">
        <v>35</v>
      </c>
      <c s="3">
        <v>24</v>
      </c>
      <c s="3">
        <v>1</v>
      </c>
      <c s="3" t="s">
        <v>21</v>
      </c>
      <c s="3">
        <v>1</v>
      </c>
      <c s="3">
        <v>37015</v>
      </c>
      <c s="3">
        <v>1</v>
      </c>
      <c s="3" t="s">
        <v>28</v>
      </c>
      <c s="3">
        <v>182</v>
      </c>
      <c s="3">
        <v>1</v>
      </c>
      <c s="3">
        <v>3</v>
      </c>
      <c s="3" t="s">
        <v>47</v>
      </c>
      <c s="3">
        <v>1</v>
      </c>
      <c s="3" t="s">
        <v>30</v>
      </c>
    </row>
    <row r="37017" spans="1:18" ht="14.4">
      <c r="A37017" s="3">
        <v>55</v>
      </c>
      <c s="3" t="s">
        <v>31</v>
      </c>
      <c s="3" t="s">
        <v>25</v>
      </c>
      <c s="3">
        <v>1193</v>
      </c>
      <c s="3" t="s">
        <v>39</v>
      </c>
      <c s="3">
        <v>3</v>
      </c>
      <c s="3">
        <v>2</v>
      </c>
      <c s="3" t="s">
        <v>36</v>
      </c>
      <c s="3">
        <v>1</v>
      </c>
      <c s="3">
        <v>37016</v>
      </c>
      <c s="3">
        <v>1</v>
      </c>
      <c s="3" t="s">
        <v>28</v>
      </c>
      <c s="3">
        <v>41</v>
      </c>
      <c s="3">
        <v>2</v>
      </c>
      <c s="3">
        <v>3</v>
      </c>
      <c s="3" t="s">
        <v>46</v>
      </c>
      <c s="3">
        <v>2</v>
      </c>
      <c s="3" t="s">
        <v>30</v>
      </c>
    </row>
    <row r="37018" spans="1:18" ht="14.4">
      <c r="A37018" s="3">
        <v>36</v>
      </c>
      <c s="3" t="s">
        <v>31</v>
      </c>
      <c s="3" t="s">
        <v>19</v>
      </c>
      <c s="3">
        <v>175</v>
      </c>
      <c s="3" t="s">
        <v>20</v>
      </c>
      <c s="3">
        <v>33</v>
      </c>
      <c s="3">
        <v>1</v>
      </c>
      <c s="3" t="s">
        <v>21</v>
      </c>
      <c s="3">
        <v>1</v>
      </c>
      <c s="3">
        <v>37017</v>
      </c>
      <c s="3">
        <v>4</v>
      </c>
      <c s="3" t="s">
        <v>22</v>
      </c>
      <c s="3">
        <v>94</v>
      </c>
      <c s="3">
        <v>2</v>
      </c>
      <c s="3">
        <v>5</v>
      </c>
      <c s="3" t="s">
        <v>26</v>
      </c>
      <c s="3">
        <v>1</v>
      </c>
      <c s="3" t="s">
        <v>24</v>
      </c>
    </row>
    <row r="37019" spans="1:18" ht="14.4">
      <c r="A37019" s="3">
        <v>42</v>
      </c>
      <c s="3" t="s">
        <v>18</v>
      </c>
      <c s="3" t="s">
        <v>19</v>
      </c>
      <c s="3">
        <v>181</v>
      </c>
      <c s="3" t="s">
        <v>20</v>
      </c>
      <c s="3">
        <v>8</v>
      </c>
      <c s="3">
        <v>4</v>
      </c>
      <c s="3" t="s">
        <v>21</v>
      </c>
      <c s="3">
        <v>1</v>
      </c>
      <c s="3">
        <v>37018</v>
      </c>
      <c s="3">
        <v>2</v>
      </c>
      <c s="3" t="s">
        <v>28</v>
      </c>
      <c s="3">
        <v>74</v>
      </c>
      <c s="3">
        <v>4</v>
      </c>
      <c s="3">
        <v>2</v>
      </c>
      <c s="3" t="s">
        <v>29</v>
      </c>
      <c s="3">
        <v>2</v>
      </c>
      <c s="3" t="s">
        <v>24</v>
      </c>
    </row>
    <row r="37020" spans="1:18" ht="14.4">
      <c r="A37020" s="3">
        <v>19</v>
      </c>
      <c s="3" t="s">
        <v>31</v>
      </c>
      <c s="3" t="s">
        <v>42</v>
      </c>
      <c s="3">
        <v>1084</v>
      </c>
      <c s="3" t="s">
        <v>26</v>
      </c>
      <c s="3">
        <v>48</v>
      </c>
      <c s="3">
        <v>5</v>
      </c>
      <c s="3" t="s">
        <v>27</v>
      </c>
      <c s="3">
        <v>1</v>
      </c>
      <c s="3">
        <v>37019</v>
      </c>
      <c s="3">
        <v>1</v>
      </c>
      <c s="3" t="s">
        <v>22</v>
      </c>
      <c s="3">
        <v>68</v>
      </c>
      <c s="3">
        <v>2</v>
      </c>
      <c s="3">
        <v>1</v>
      </c>
      <c s="3" t="s">
        <v>46</v>
      </c>
      <c s="3">
        <v>4</v>
      </c>
      <c s="3" t="s">
        <v>24</v>
      </c>
    </row>
    <row r="37021" spans="1:18" ht="14.4">
      <c r="A37021" s="3">
        <v>36</v>
      </c>
      <c s="3" t="s">
        <v>18</v>
      </c>
      <c s="3" t="s">
        <v>19</v>
      </c>
      <c s="3">
        <v>1455</v>
      </c>
      <c s="3" t="s">
        <v>44</v>
      </c>
      <c s="3">
        <v>37</v>
      </c>
      <c s="3">
        <v>5</v>
      </c>
      <c s="3" t="s">
        <v>33</v>
      </c>
      <c s="3">
        <v>1</v>
      </c>
      <c s="3">
        <v>37020</v>
      </c>
      <c s="3">
        <v>4</v>
      </c>
      <c s="3" t="s">
        <v>22</v>
      </c>
      <c s="3">
        <v>113</v>
      </c>
      <c s="3">
        <v>2</v>
      </c>
      <c s="3">
        <v>3</v>
      </c>
      <c s="3" t="s">
        <v>34</v>
      </c>
      <c s="3">
        <v>3</v>
      </c>
      <c s="3" t="s">
        <v>30</v>
      </c>
    </row>
    <row r="37022" spans="1:18" ht="14.4">
      <c r="A37022" s="3">
        <v>49</v>
      </c>
      <c s="3" t="s">
        <v>31</v>
      </c>
      <c s="3" t="s">
        <v>42</v>
      </c>
      <c s="3">
        <v>1010</v>
      </c>
      <c s="3" t="s">
        <v>35</v>
      </c>
      <c s="3">
        <v>47</v>
      </c>
      <c s="3">
        <v>3</v>
      </c>
      <c s="3" t="s">
        <v>36</v>
      </c>
      <c s="3">
        <v>1</v>
      </c>
      <c s="3">
        <v>37021</v>
      </c>
      <c s="3">
        <v>4</v>
      </c>
      <c s="3" t="s">
        <v>28</v>
      </c>
      <c s="3">
        <v>184</v>
      </c>
      <c s="3">
        <v>4</v>
      </c>
      <c s="3">
        <v>4</v>
      </c>
      <c s="3" t="s">
        <v>34</v>
      </c>
      <c s="3">
        <v>2</v>
      </c>
      <c s="3" t="s">
        <v>30</v>
      </c>
    </row>
    <row r="37023" spans="1:18" ht="14.4">
      <c r="A37023" s="3">
        <v>48</v>
      </c>
      <c s="3" t="s">
        <v>18</v>
      </c>
      <c s="3" t="s">
        <v>42</v>
      </c>
      <c s="3">
        <v>721</v>
      </c>
      <c s="3" t="s">
        <v>20</v>
      </c>
      <c s="3">
        <v>50</v>
      </c>
      <c s="3">
        <v>4</v>
      </c>
      <c s="3" t="s">
        <v>21</v>
      </c>
      <c s="3">
        <v>1</v>
      </c>
      <c s="3">
        <v>37022</v>
      </c>
      <c s="3">
        <v>4</v>
      </c>
      <c s="3" t="s">
        <v>28</v>
      </c>
      <c s="3">
        <v>158</v>
      </c>
      <c s="3">
        <v>2</v>
      </c>
      <c s="3">
        <v>1</v>
      </c>
      <c s="3" t="s">
        <v>29</v>
      </c>
      <c s="3">
        <v>4</v>
      </c>
      <c s="3" t="s">
        <v>38</v>
      </c>
    </row>
    <row r="37024" spans="1:18" ht="14.4">
      <c r="A37024" s="3">
        <v>34</v>
      </c>
      <c s="3" t="s">
        <v>18</v>
      </c>
      <c s="3" t="s">
        <v>25</v>
      </c>
      <c s="3">
        <v>489</v>
      </c>
      <c s="3" t="s">
        <v>44</v>
      </c>
      <c s="3">
        <v>40</v>
      </c>
      <c s="3">
        <v>3</v>
      </c>
      <c s="3" t="s">
        <v>43</v>
      </c>
      <c s="3">
        <v>1</v>
      </c>
      <c s="3">
        <v>37023</v>
      </c>
      <c s="3">
        <v>1</v>
      </c>
      <c s="3" t="s">
        <v>22</v>
      </c>
      <c s="3">
        <v>183</v>
      </c>
      <c s="3">
        <v>1</v>
      </c>
      <c s="3">
        <v>5</v>
      </c>
      <c s="3" t="s">
        <v>26</v>
      </c>
      <c s="3">
        <v>1</v>
      </c>
      <c s="3" t="s">
        <v>38</v>
      </c>
    </row>
    <row r="37025" spans="1:18" ht="14.4">
      <c r="A37025" s="3">
        <v>32</v>
      </c>
      <c s="3" t="s">
        <v>31</v>
      </c>
      <c s="3" t="s">
        <v>42</v>
      </c>
      <c s="3">
        <v>568</v>
      </c>
      <c s="3" t="s">
        <v>20</v>
      </c>
      <c s="3">
        <v>50</v>
      </c>
      <c s="3">
        <v>2</v>
      </c>
      <c s="3" t="s">
        <v>26</v>
      </c>
      <c s="3">
        <v>1</v>
      </c>
      <c s="3">
        <v>37024</v>
      </c>
      <c s="3">
        <v>2</v>
      </c>
      <c s="3" t="s">
        <v>22</v>
      </c>
      <c s="3">
        <v>46</v>
      </c>
      <c s="3">
        <v>4</v>
      </c>
      <c s="3">
        <v>2</v>
      </c>
      <c s="3" t="s">
        <v>34</v>
      </c>
      <c s="3">
        <v>3</v>
      </c>
      <c s="3" t="s">
        <v>24</v>
      </c>
    </row>
    <row r="37026" spans="1:18" ht="14.4">
      <c r="A37026" s="3">
        <v>24</v>
      </c>
      <c s="3" t="s">
        <v>18</v>
      </c>
      <c s="3" t="s">
        <v>25</v>
      </c>
      <c s="3">
        <v>285</v>
      </c>
      <c s="3" t="s">
        <v>20</v>
      </c>
      <c s="3">
        <v>12</v>
      </c>
      <c s="3">
        <v>5</v>
      </c>
      <c s="3" t="s">
        <v>33</v>
      </c>
      <c s="3">
        <v>1</v>
      </c>
      <c s="3">
        <v>37025</v>
      </c>
      <c s="3">
        <v>3</v>
      </c>
      <c s="3" t="s">
        <v>28</v>
      </c>
      <c s="3">
        <v>181</v>
      </c>
      <c s="3">
        <v>4</v>
      </c>
      <c s="3">
        <v>2</v>
      </c>
      <c s="3" t="s">
        <v>29</v>
      </c>
      <c s="3">
        <v>1</v>
      </c>
      <c s="3" t="s">
        <v>38</v>
      </c>
    </row>
    <row r="37027" spans="1:18" ht="14.4">
      <c r="A37027" s="3">
        <v>50</v>
      </c>
      <c s="3" t="s">
        <v>31</v>
      </c>
      <c s="3" t="s">
        <v>25</v>
      </c>
      <c s="3">
        <v>1114</v>
      </c>
      <c s="3" t="s">
        <v>35</v>
      </c>
      <c s="3">
        <v>28</v>
      </c>
      <c s="3">
        <v>1</v>
      </c>
      <c s="3" t="s">
        <v>26</v>
      </c>
      <c s="3">
        <v>1</v>
      </c>
      <c s="3">
        <v>37026</v>
      </c>
      <c s="3">
        <v>3</v>
      </c>
      <c s="3" t="s">
        <v>22</v>
      </c>
      <c s="3">
        <v>144</v>
      </c>
      <c s="3">
        <v>1</v>
      </c>
      <c s="3">
        <v>3</v>
      </c>
      <c s="3" t="s">
        <v>45</v>
      </c>
      <c s="3">
        <v>4</v>
      </c>
      <c s="3" t="s">
        <v>24</v>
      </c>
    </row>
    <row r="37028" spans="1:18" ht="14.4">
      <c r="A37028" s="3">
        <v>25</v>
      </c>
      <c s="3" t="s">
        <v>31</v>
      </c>
      <c s="3" t="s">
        <v>42</v>
      </c>
      <c s="3">
        <v>1382</v>
      </c>
      <c s="3" t="s">
        <v>20</v>
      </c>
      <c s="3">
        <v>31</v>
      </c>
      <c s="3">
        <v>3</v>
      </c>
      <c s="3" t="s">
        <v>36</v>
      </c>
      <c s="3">
        <v>1</v>
      </c>
      <c s="3">
        <v>37027</v>
      </c>
      <c s="3">
        <v>2</v>
      </c>
      <c s="3" t="s">
        <v>28</v>
      </c>
      <c s="3">
        <v>128</v>
      </c>
      <c s="3">
        <v>2</v>
      </c>
      <c s="3">
        <v>4</v>
      </c>
      <c s="3" t="s">
        <v>46</v>
      </c>
      <c s="3">
        <v>2</v>
      </c>
      <c s="3" t="s">
        <v>38</v>
      </c>
    </row>
    <row r="37029" spans="1:18" ht="14.4">
      <c r="A37029" s="3">
        <v>30</v>
      </c>
      <c s="3" t="s">
        <v>18</v>
      </c>
      <c s="3" t="s">
        <v>19</v>
      </c>
      <c s="3">
        <v>1205</v>
      </c>
      <c s="3" t="s">
        <v>44</v>
      </c>
      <c s="3">
        <v>46</v>
      </c>
      <c s="3">
        <v>2</v>
      </c>
      <c s="3" t="s">
        <v>36</v>
      </c>
      <c s="3">
        <v>1</v>
      </c>
      <c s="3">
        <v>37028</v>
      </c>
      <c s="3">
        <v>4</v>
      </c>
      <c s="3" t="s">
        <v>22</v>
      </c>
      <c s="3">
        <v>90</v>
      </c>
      <c s="3">
        <v>3</v>
      </c>
      <c s="3">
        <v>4</v>
      </c>
      <c s="3" t="s">
        <v>29</v>
      </c>
      <c s="3">
        <v>3</v>
      </c>
      <c s="3" t="s">
        <v>38</v>
      </c>
    </row>
    <row r="37030" spans="1:18" ht="14.4">
      <c r="A37030" s="3">
        <v>45</v>
      </c>
      <c s="3" t="s">
        <v>31</v>
      </c>
      <c s="3" t="s">
        <v>19</v>
      </c>
      <c s="3">
        <v>763</v>
      </c>
      <c s="3" t="s">
        <v>35</v>
      </c>
      <c s="3">
        <v>32</v>
      </c>
      <c s="3">
        <v>4</v>
      </c>
      <c s="3" t="s">
        <v>43</v>
      </c>
      <c s="3">
        <v>1</v>
      </c>
      <c s="3">
        <v>37029</v>
      </c>
      <c s="3">
        <v>3</v>
      </c>
      <c s="3" t="s">
        <v>22</v>
      </c>
      <c s="3">
        <v>58</v>
      </c>
      <c s="3">
        <v>1</v>
      </c>
      <c s="3">
        <v>3</v>
      </c>
      <c s="3" t="s">
        <v>29</v>
      </c>
      <c s="3">
        <v>4</v>
      </c>
      <c s="3" t="s">
        <v>30</v>
      </c>
    </row>
    <row r="37031" spans="1:18" ht="14.4">
      <c r="A37031" s="3">
        <v>23</v>
      </c>
      <c s="3" t="s">
        <v>18</v>
      </c>
      <c s="3" t="s">
        <v>25</v>
      </c>
      <c s="3">
        <v>314</v>
      </c>
      <c s="3" t="s">
        <v>26</v>
      </c>
      <c s="3">
        <v>50</v>
      </c>
      <c s="3">
        <v>1</v>
      </c>
      <c s="3" t="s">
        <v>27</v>
      </c>
      <c s="3">
        <v>1</v>
      </c>
      <c s="3">
        <v>37030</v>
      </c>
      <c s="3">
        <v>1</v>
      </c>
      <c s="3" t="s">
        <v>28</v>
      </c>
      <c s="3">
        <v>100</v>
      </c>
      <c s="3">
        <v>4</v>
      </c>
      <c s="3">
        <v>3</v>
      </c>
      <c s="3" t="s">
        <v>26</v>
      </c>
      <c s="3">
        <v>3</v>
      </c>
      <c s="3" t="s">
        <v>38</v>
      </c>
    </row>
    <row r="37032" spans="1:18" ht="14.4">
      <c r="A37032" s="3">
        <v>38</v>
      </c>
      <c s="3" t="s">
        <v>18</v>
      </c>
      <c s="3" t="s">
        <v>42</v>
      </c>
      <c s="3">
        <v>262</v>
      </c>
      <c s="3" t="s">
        <v>26</v>
      </c>
      <c s="3">
        <v>17</v>
      </c>
      <c s="3">
        <v>4</v>
      </c>
      <c s="3" t="s">
        <v>43</v>
      </c>
      <c s="3">
        <v>1</v>
      </c>
      <c s="3">
        <v>37031</v>
      </c>
      <c s="3">
        <v>2</v>
      </c>
      <c s="3" t="s">
        <v>22</v>
      </c>
      <c s="3">
        <v>145</v>
      </c>
      <c s="3">
        <v>1</v>
      </c>
      <c s="3">
        <v>3</v>
      </c>
      <c s="3" t="s">
        <v>23</v>
      </c>
      <c s="3">
        <v>4</v>
      </c>
      <c s="3" t="s">
        <v>38</v>
      </c>
    </row>
    <row r="37033" spans="1:18" ht="14.4">
      <c r="A37033" s="3">
        <v>43</v>
      </c>
      <c s="3" t="s">
        <v>31</v>
      </c>
      <c s="3" t="s">
        <v>25</v>
      </c>
      <c s="3">
        <v>1459</v>
      </c>
      <c s="3" t="s">
        <v>26</v>
      </c>
      <c s="3">
        <v>6</v>
      </c>
      <c s="3">
        <v>4</v>
      </c>
      <c s="3" t="s">
        <v>43</v>
      </c>
      <c s="3">
        <v>1</v>
      </c>
      <c s="3">
        <v>37032</v>
      </c>
      <c s="3">
        <v>4</v>
      </c>
      <c s="3" t="s">
        <v>22</v>
      </c>
      <c s="3">
        <v>134</v>
      </c>
      <c s="3">
        <v>2</v>
      </c>
      <c s="3">
        <v>5</v>
      </c>
      <c s="3" t="s">
        <v>47</v>
      </c>
      <c s="3">
        <v>1</v>
      </c>
      <c s="3" t="s">
        <v>38</v>
      </c>
    </row>
    <row r="37034" spans="1:18" ht="14.4">
      <c r="A37034" s="3">
        <v>38</v>
      </c>
      <c s="3" t="s">
        <v>18</v>
      </c>
      <c s="3" t="s">
        <v>42</v>
      </c>
      <c s="3">
        <v>1301</v>
      </c>
      <c s="3" t="s">
        <v>35</v>
      </c>
      <c s="3">
        <v>9</v>
      </c>
      <c s="3">
        <v>1</v>
      </c>
      <c s="3" t="s">
        <v>26</v>
      </c>
      <c s="3">
        <v>1</v>
      </c>
      <c s="3">
        <v>37033</v>
      </c>
      <c s="3">
        <v>1</v>
      </c>
      <c s="3" t="s">
        <v>28</v>
      </c>
      <c s="3">
        <v>128</v>
      </c>
      <c s="3">
        <v>1</v>
      </c>
      <c s="3">
        <v>3</v>
      </c>
      <c s="3" t="s">
        <v>23</v>
      </c>
      <c s="3">
        <v>2</v>
      </c>
      <c s="3" t="s">
        <v>38</v>
      </c>
    </row>
    <row r="37035" spans="1:18" ht="14.4">
      <c r="A37035" s="3">
        <v>43</v>
      </c>
      <c s="3" t="s">
        <v>18</v>
      </c>
      <c s="3" t="s">
        <v>25</v>
      </c>
      <c s="3">
        <v>381</v>
      </c>
      <c s="3" t="s">
        <v>44</v>
      </c>
      <c s="3">
        <v>21</v>
      </c>
      <c s="3">
        <v>5</v>
      </c>
      <c s="3" t="s">
        <v>33</v>
      </c>
      <c s="3">
        <v>1</v>
      </c>
      <c s="3">
        <v>37034</v>
      </c>
      <c s="3">
        <v>4</v>
      </c>
      <c s="3" t="s">
        <v>28</v>
      </c>
      <c s="3">
        <v>170</v>
      </c>
      <c s="3">
        <v>4</v>
      </c>
      <c s="3">
        <v>4</v>
      </c>
      <c s="3" t="s">
        <v>29</v>
      </c>
      <c s="3">
        <v>3</v>
      </c>
      <c s="3" t="s">
        <v>30</v>
      </c>
    </row>
    <row r="37036" spans="1:18" ht="14.4">
      <c r="A37036" s="3">
        <v>54</v>
      </c>
      <c s="3" t="s">
        <v>31</v>
      </c>
      <c s="3" t="s">
        <v>42</v>
      </c>
      <c s="3">
        <v>706</v>
      </c>
      <c s="3" t="s">
        <v>39</v>
      </c>
      <c s="3">
        <v>15</v>
      </c>
      <c s="3">
        <v>2</v>
      </c>
      <c s="3" t="s">
        <v>33</v>
      </c>
      <c s="3">
        <v>1</v>
      </c>
      <c s="3">
        <v>37035</v>
      </c>
      <c s="3">
        <v>1</v>
      </c>
      <c s="3" t="s">
        <v>28</v>
      </c>
      <c s="3">
        <v>104</v>
      </c>
      <c s="3">
        <v>3</v>
      </c>
      <c s="3">
        <v>5</v>
      </c>
      <c s="3" t="s">
        <v>40</v>
      </c>
      <c s="3">
        <v>3</v>
      </c>
      <c s="3" t="s">
        <v>30</v>
      </c>
    </row>
    <row r="37037" spans="1:18" ht="14.4">
      <c r="A37037" s="3">
        <v>58</v>
      </c>
      <c s="3" t="s">
        <v>31</v>
      </c>
      <c s="3" t="s">
        <v>25</v>
      </c>
      <c s="3">
        <v>1206</v>
      </c>
      <c s="3" t="s">
        <v>32</v>
      </c>
      <c s="3">
        <v>32</v>
      </c>
      <c s="3">
        <v>5</v>
      </c>
      <c s="3" t="s">
        <v>43</v>
      </c>
      <c s="3">
        <v>1</v>
      </c>
      <c s="3">
        <v>37036</v>
      </c>
      <c s="3">
        <v>1</v>
      </c>
      <c s="3" t="s">
        <v>22</v>
      </c>
      <c s="3">
        <v>38</v>
      </c>
      <c s="3">
        <v>3</v>
      </c>
      <c s="3">
        <v>2</v>
      </c>
      <c s="3" t="s">
        <v>46</v>
      </c>
      <c s="3">
        <v>1</v>
      </c>
      <c s="3" t="s">
        <v>24</v>
      </c>
    </row>
    <row r="37038" spans="1:18" ht="14.4">
      <c r="A37038" s="3">
        <v>26</v>
      </c>
      <c s="3" t="s">
        <v>18</v>
      </c>
      <c s="3" t="s">
        <v>42</v>
      </c>
      <c s="3">
        <v>340</v>
      </c>
      <c s="3" t="s">
        <v>35</v>
      </c>
      <c s="3">
        <v>12</v>
      </c>
      <c s="3">
        <v>4</v>
      </c>
      <c s="3" t="s">
        <v>21</v>
      </c>
      <c s="3">
        <v>1</v>
      </c>
      <c s="3">
        <v>37037</v>
      </c>
      <c s="3">
        <v>3</v>
      </c>
      <c s="3" t="s">
        <v>22</v>
      </c>
      <c s="3">
        <v>136</v>
      </c>
      <c s="3">
        <v>3</v>
      </c>
      <c s="3">
        <v>5</v>
      </c>
      <c s="3" t="s">
        <v>47</v>
      </c>
      <c s="3">
        <v>2</v>
      </c>
      <c s="3" t="s">
        <v>24</v>
      </c>
    </row>
    <row r="37039" spans="1:18" ht="14.4">
      <c r="A37039" s="3">
        <v>59</v>
      </c>
      <c s="3" t="s">
        <v>31</v>
      </c>
      <c s="3" t="s">
        <v>19</v>
      </c>
      <c s="3">
        <v>1124</v>
      </c>
      <c s="3" t="s">
        <v>35</v>
      </c>
      <c s="3">
        <v>24</v>
      </c>
      <c s="3">
        <v>3</v>
      </c>
      <c s="3" t="s">
        <v>33</v>
      </c>
      <c s="3">
        <v>1</v>
      </c>
      <c s="3">
        <v>37038</v>
      </c>
      <c s="3">
        <v>2</v>
      </c>
      <c s="3" t="s">
        <v>28</v>
      </c>
      <c s="3">
        <v>84</v>
      </c>
      <c s="3">
        <v>1</v>
      </c>
      <c s="3">
        <v>4</v>
      </c>
      <c s="3" t="s">
        <v>29</v>
      </c>
      <c s="3">
        <v>2</v>
      </c>
      <c s="3" t="s">
        <v>24</v>
      </c>
    </row>
    <row r="37040" spans="1:18" ht="14.4">
      <c r="A37040" s="3">
        <v>52</v>
      </c>
      <c s="3" t="s">
        <v>31</v>
      </c>
      <c s="3" t="s">
        <v>25</v>
      </c>
      <c s="3">
        <v>214</v>
      </c>
      <c s="3" t="s">
        <v>39</v>
      </c>
      <c s="3">
        <v>41</v>
      </c>
      <c s="3">
        <v>4</v>
      </c>
      <c s="3" t="s">
        <v>36</v>
      </c>
      <c s="3">
        <v>1</v>
      </c>
      <c s="3">
        <v>37039</v>
      </c>
      <c s="3">
        <v>2</v>
      </c>
      <c s="3" t="s">
        <v>22</v>
      </c>
      <c s="3">
        <v>61</v>
      </c>
      <c s="3">
        <v>3</v>
      </c>
      <c s="3">
        <v>5</v>
      </c>
      <c s="3" t="s">
        <v>41</v>
      </c>
      <c s="3">
        <v>4</v>
      </c>
      <c s="3" t="s">
        <v>24</v>
      </c>
    </row>
    <row r="37041" spans="1:18" ht="14.4">
      <c r="A37041" s="3">
        <v>22</v>
      </c>
      <c s="3" t="s">
        <v>18</v>
      </c>
      <c s="3" t="s">
        <v>42</v>
      </c>
      <c s="3">
        <v>422</v>
      </c>
      <c s="3" t="s">
        <v>26</v>
      </c>
      <c s="3">
        <v>11</v>
      </c>
      <c s="3">
        <v>2</v>
      </c>
      <c s="3" t="s">
        <v>43</v>
      </c>
      <c s="3">
        <v>1</v>
      </c>
      <c s="3">
        <v>37040</v>
      </c>
      <c s="3">
        <v>2</v>
      </c>
      <c s="3" t="s">
        <v>28</v>
      </c>
      <c s="3">
        <v>195</v>
      </c>
      <c s="3">
        <v>2</v>
      </c>
      <c s="3">
        <v>4</v>
      </c>
      <c s="3" t="s">
        <v>34</v>
      </c>
      <c s="3">
        <v>1</v>
      </c>
      <c s="3" t="s">
        <v>30</v>
      </c>
    </row>
    <row r="37042" spans="1:18" ht="14.4">
      <c r="A37042" s="3">
        <v>40</v>
      </c>
      <c s="3" t="s">
        <v>18</v>
      </c>
      <c s="3" t="s">
        <v>42</v>
      </c>
      <c s="3">
        <v>1131</v>
      </c>
      <c s="3" t="s">
        <v>44</v>
      </c>
      <c s="3">
        <v>2</v>
      </c>
      <c s="3">
        <v>5</v>
      </c>
      <c s="3" t="s">
        <v>43</v>
      </c>
      <c s="3">
        <v>1</v>
      </c>
      <c s="3">
        <v>37041</v>
      </c>
      <c s="3">
        <v>2</v>
      </c>
      <c s="3" t="s">
        <v>28</v>
      </c>
      <c s="3">
        <v>101</v>
      </c>
      <c s="3">
        <v>2</v>
      </c>
      <c s="3">
        <v>2</v>
      </c>
      <c s="3" t="s">
        <v>37</v>
      </c>
      <c s="3">
        <v>2</v>
      </c>
      <c s="3" t="s">
        <v>24</v>
      </c>
    </row>
    <row r="37043" spans="1:18" ht="14.4">
      <c r="A37043" s="3">
        <v>21</v>
      </c>
      <c s="3" t="s">
        <v>31</v>
      </c>
      <c s="3" t="s">
        <v>25</v>
      </c>
      <c s="3">
        <v>691</v>
      </c>
      <c s="3" t="s">
        <v>39</v>
      </c>
      <c s="3">
        <v>7</v>
      </c>
      <c s="3">
        <v>3</v>
      </c>
      <c s="3" t="s">
        <v>33</v>
      </c>
      <c s="3">
        <v>1</v>
      </c>
      <c s="3">
        <v>37042</v>
      </c>
      <c s="3">
        <v>3</v>
      </c>
      <c s="3" t="s">
        <v>22</v>
      </c>
      <c s="3">
        <v>71</v>
      </c>
      <c s="3">
        <v>2</v>
      </c>
      <c s="3">
        <v>4</v>
      </c>
      <c s="3" t="s">
        <v>41</v>
      </c>
      <c s="3">
        <v>2</v>
      </c>
      <c s="3" t="s">
        <v>30</v>
      </c>
    </row>
    <row r="37044" spans="1:18" ht="14.4">
      <c r="A37044" s="3">
        <v>38</v>
      </c>
      <c s="3" t="s">
        <v>18</v>
      </c>
      <c s="3" t="s">
        <v>25</v>
      </c>
      <c s="3">
        <v>1218</v>
      </c>
      <c s="3" t="s">
        <v>35</v>
      </c>
      <c s="3">
        <v>44</v>
      </c>
      <c s="3">
        <v>4</v>
      </c>
      <c s="3" t="s">
        <v>33</v>
      </c>
      <c s="3">
        <v>1</v>
      </c>
      <c s="3">
        <v>37043</v>
      </c>
      <c s="3">
        <v>4</v>
      </c>
      <c s="3" t="s">
        <v>28</v>
      </c>
      <c s="3">
        <v>184</v>
      </c>
      <c s="3">
        <v>4</v>
      </c>
      <c s="3">
        <v>3</v>
      </c>
      <c s="3" t="s">
        <v>23</v>
      </c>
      <c s="3">
        <v>2</v>
      </c>
      <c s="3" t="s">
        <v>38</v>
      </c>
    </row>
    <row r="37045" spans="1:18" ht="14.4">
      <c r="A37045" s="3">
        <v>24</v>
      </c>
      <c s="3" t="s">
        <v>18</v>
      </c>
      <c s="3" t="s">
        <v>19</v>
      </c>
      <c s="3">
        <v>649</v>
      </c>
      <c s="3" t="s">
        <v>44</v>
      </c>
      <c s="3">
        <v>33</v>
      </c>
      <c s="3">
        <v>4</v>
      </c>
      <c s="3" t="s">
        <v>27</v>
      </c>
      <c s="3">
        <v>1</v>
      </c>
      <c s="3">
        <v>37044</v>
      </c>
      <c s="3">
        <v>2</v>
      </c>
      <c s="3" t="s">
        <v>28</v>
      </c>
      <c s="3">
        <v>68</v>
      </c>
      <c s="3">
        <v>1</v>
      </c>
      <c s="3">
        <v>2</v>
      </c>
      <c s="3" t="s">
        <v>47</v>
      </c>
      <c s="3">
        <v>1</v>
      </c>
      <c s="3" t="s">
        <v>30</v>
      </c>
    </row>
    <row r="37046" spans="1:18" ht="14.4">
      <c r="A37046" s="3">
        <v>51</v>
      </c>
      <c s="3" t="s">
        <v>18</v>
      </c>
      <c s="3" t="s">
        <v>19</v>
      </c>
      <c s="3">
        <v>507</v>
      </c>
      <c s="3" t="s">
        <v>32</v>
      </c>
      <c s="3">
        <v>32</v>
      </c>
      <c s="3">
        <v>2</v>
      </c>
      <c s="3" t="s">
        <v>27</v>
      </c>
      <c s="3">
        <v>1</v>
      </c>
      <c s="3">
        <v>37045</v>
      </c>
      <c s="3">
        <v>4</v>
      </c>
      <c s="3" t="s">
        <v>28</v>
      </c>
      <c s="3">
        <v>172</v>
      </c>
      <c s="3">
        <v>1</v>
      </c>
      <c s="3">
        <v>4</v>
      </c>
      <c s="3" t="s">
        <v>34</v>
      </c>
      <c s="3">
        <v>3</v>
      </c>
      <c s="3" t="s">
        <v>30</v>
      </c>
    </row>
    <row r="37047" spans="1:18" ht="14.4">
      <c r="A37047" s="3">
        <v>21</v>
      </c>
      <c s="3" t="s">
        <v>18</v>
      </c>
      <c s="3" t="s">
        <v>19</v>
      </c>
      <c s="3">
        <v>709</v>
      </c>
      <c s="3" t="s">
        <v>35</v>
      </c>
      <c s="3">
        <v>37</v>
      </c>
      <c s="3">
        <v>3</v>
      </c>
      <c s="3" t="s">
        <v>21</v>
      </c>
      <c s="3">
        <v>1</v>
      </c>
      <c s="3">
        <v>37046</v>
      </c>
      <c s="3">
        <v>1</v>
      </c>
      <c s="3" t="s">
        <v>22</v>
      </c>
      <c s="3">
        <v>111</v>
      </c>
      <c s="3">
        <v>4</v>
      </c>
      <c s="3">
        <v>1</v>
      </c>
      <c s="3" t="s">
        <v>26</v>
      </c>
      <c s="3">
        <v>3</v>
      </c>
      <c s="3" t="s">
        <v>38</v>
      </c>
    </row>
    <row r="37048" spans="1:18" ht="14.4">
      <c r="A37048" s="3">
        <v>40</v>
      </c>
      <c s="3" t="s">
        <v>18</v>
      </c>
      <c s="3" t="s">
        <v>42</v>
      </c>
      <c s="3">
        <v>1425</v>
      </c>
      <c s="3" t="s">
        <v>39</v>
      </c>
      <c s="3">
        <v>8</v>
      </c>
      <c s="3">
        <v>4</v>
      </c>
      <c s="3" t="s">
        <v>33</v>
      </c>
      <c s="3">
        <v>1</v>
      </c>
      <c s="3">
        <v>37047</v>
      </c>
      <c s="3">
        <v>4</v>
      </c>
      <c s="3" t="s">
        <v>28</v>
      </c>
      <c s="3">
        <v>33</v>
      </c>
      <c s="3">
        <v>3</v>
      </c>
      <c s="3">
        <v>5</v>
      </c>
      <c s="3" t="s">
        <v>34</v>
      </c>
      <c s="3">
        <v>4</v>
      </c>
      <c s="3" t="s">
        <v>30</v>
      </c>
    </row>
    <row r="37049" spans="1:18" ht="14.4">
      <c r="A37049" s="3">
        <v>48</v>
      </c>
      <c s="3" t="s">
        <v>31</v>
      </c>
      <c s="3" t="s">
        <v>42</v>
      </c>
      <c s="3">
        <v>1211</v>
      </c>
      <c s="3" t="s">
        <v>44</v>
      </c>
      <c s="3">
        <v>24</v>
      </c>
      <c s="3">
        <v>3</v>
      </c>
      <c s="3" t="s">
        <v>43</v>
      </c>
      <c s="3">
        <v>1</v>
      </c>
      <c s="3">
        <v>37048</v>
      </c>
      <c s="3">
        <v>1</v>
      </c>
      <c s="3" t="s">
        <v>22</v>
      </c>
      <c s="3">
        <v>200</v>
      </c>
      <c s="3">
        <v>1</v>
      </c>
      <c s="3">
        <v>5</v>
      </c>
      <c s="3" t="s">
        <v>41</v>
      </c>
      <c s="3">
        <v>3</v>
      </c>
      <c s="3" t="s">
        <v>24</v>
      </c>
    </row>
    <row r="37050" spans="1:18" ht="14.4">
      <c r="A37050" s="3">
        <v>30</v>
      </c>
      <c s="3" t="s">
        <v>31</v>
      </c>
      <c s="3" t="s">
        <v>19</v>
      </c>
      <c s="3">
        <v>420</v>
      </c>
      <c s="3" t="s">
        <v>20</v>
      </c>
      <c s="3">
        <v>48</v>
      </c>
      <c s="3">
        <v>1</v>
      </c>
      <c s="3" t="s">
        <v>33</v>
      </c>
      <c s="3">
        <v>1</v>
      </c>
      <c s="3">
        <v>37049</v>
      </c>
      <c s="3">
        <v>1</v>
      </c>
      <c s="3" t="s">
        <v>22</v>
      </c>
      <c s="3">
        <v>187</v>
      </c>
      <c s="3">
        <v>4</v>
      </c>
      <c s="3">
        <v>2</v>
      </c>
      <c s="3" t="s">
        <v>46</v>
      </c>
      <c s="3">
        <v>2</v>
      </c>
      <c s="3" t="s">
        <v>30</v>
      </c>
    </row>
    <row r="37051" spans="1:18" ht="14.4">
      <c r="A37051" s="3">
        <v>55</v>
      </c>
      <c s="3" t="s">
        <v>18</v>
      </c>
      <c s="3" t="s">
        <v>25</v>
      </c>
      <c s="3">
        <v>575</v>
      </c>
      <c s="3" t="s">
        <v>26</v>
      </c>
      <c s="3">
        <v>14</v>
      </c>
      <c s="3">
        <v>3</v>
      </c>
      <c s="3" t="s">
        <v>26</v>
      </c>
      <c s="3">
        <v>1</v>
      </c>
      <c s="3">
        <v>37050</v>
      </c>
      <c s="3">
        <v>1</v>
      </c>
      <c s="3" t="s">
        <v>22</v>
      </c>
      <c s="3">
        <v>80</v>
      </c>
      <c s="3">
        <v>4</v>
      </c>
      <c s="3">
        <v>4</v>
      </c>
      <c s="3" t="s">
        <v>37</v>
      </c>
      <c s="3">
        <v>1</v>
      </c>
      <c s="3" t="s">
        <v>30</v>
      </c>
    </row>
    <row r="37052" spans="1:18" ht="14.4">
      <c r="A37052" s="3">
        <v>31</v>
      </c>
      <c s="3" t="s">
        <v>18</v>
      </c>
      <c s="3" t="s">
        <v>19</v>
      </c>
      <c s="3">
        <v>1334</v>
      </c>
      <c s="3" t="s">
        <v>26</v>
      </c>
      <c s="3">
        <v>10</v>
      </c>
      <c s="3">
        <v>1</v>
      </c>
      <c s="3" t="s">
        <v>26</v>
      </c>
      <c s="3">
        <v>1</v>
      </c>
      <c s="3">
        <v>37051</v>
      </c>
      <c s="3">
        <v>4</v>
      </c>
      <c s="3" t="s">
        <v>22</v>
      </c>
      <c s="3">
        <v>108</v>
      </c>
      <c s="3">
        <v>3</v>
      </c>
      <c s="3">
        <v>4</v>
      </c>
      <c s="3" t="s">
        <v>41</v>
      </c>
      <c s="3">
        <v>4</v>
      </c>
      <c s="3" t="s">
        <v>24</v>
      </c>
    </row>
    <row r="37053" spans="1:18" ht="14.4">
      <c r="A37053" s="3">
        <v>46</v>
      </c>
      <c s="3" t="s">
        <v>31</v>
      </c>
      <c s="3" t="s">
        <v>25</v>
      </c>
      <c s="3">
        <v>1376</v>
      </c>
      <c s="3" t="s">
        <v>44</v>
      </c>
      <c s="3">
        <v>43</v>
      </c>
      <c s="3">
        <v>4</v>
      </c>
      <c s="3" t="s">
        <v>21</v>
      </c>
      <c s="3">
        <v>1</v>
      </c>
      <c s="3">
        <v>37052</v>
      </c>
      <c s="3">
        <v>4</v>
      </c>
      <c s="3" t="s">
        <v>28</v>
      </c>
      <c s="3">
        <v>156</v>
      </c>
      <c s="3">
        <v>4</v>
      </c>
      <c s="3">
        <v>2</v>
      </c>
      <c s="3" t="s">
        <v>23</v>
      </c>
      <c s="3">
        <v>1</v>
      </c>
      <c s="3" t="s">
        <v>30</v>
      </c>
    </row>
    <row r="37054" spans="1:18" ht="14.4">
      <c r="A37054" s="3">
        <v>33</v>
      </c>
      <c s="3" t="s">
        <v>18</v>
      </c>
      <c s="3" t="s">
        <v>42</v>
      </c>
      <c s="3">
        <v>212</v>
      </c>
      <c s="3" t="s">
        <v>32</v>
      </c>
      <c s="3">
        <v>6</v>
      </c>
      <c s="3">
        <v>1</v>
      </c>
      <c s="3" t="s">
        <v>33</v>
      </c>
      <c s="3">
        <v>1</v>
      </c>
      <c s="3">
        <v>37053</v>
      </c>
      <c s="3">
        <v>4</v>
      </c>
      <c s="3" t="s">
        <v>22</v>
      </c>
      <c s="3">
        <v>134</v>
      </c>
      <c s="3">
        <v>1</v>
      </c>
      <c s="3">
        <v>2</v>
      </c>
      <c s="3" t="s">
        <v>46</v>
      </c>
      <c s="3">
        <v>2</v>
      </c>
      <c s="3" t="s">
        <v>30</v>
      </c>
    </row>
    <row r="37055" spans="1:18" ht="14.4">
      <c r="A37055" s="3">
        <v>54</v>
      </c>
      <c s="3" t="s">
        <v>18</v>
      </c>
      <c s="3" t="s">
        <v>25</v>
      </c>
      <c s="3">
        <v>497</v>
      </c>
      <c s="3" t="s">
        <v>20</v>
      </c>
      <c s="3">
        <v>48</v>
      </c>
      <c s="3">
        <v>2</v>
      </c>
      <c s="3" t="s">
        <v>33</v>
      </c>
      <c s="3">
        <v>1</v>
      </c>
      <c s="3">
        <v>37054</v>
      </c>
      <c s="3">
        <v>3</v>
      </c>
      <c s="3" t="s">
        <v>22</v>
      </c>
      <c s="3">
        <v>110</v>
      </c>
      <c s="3">
        <v>4</v>
      </c>
      <c s="3">
        <v>4</v>
      </c>
      <c s="3" t="s">
        <v>45</v>
      </c>
      <c s="3">
        <v>3</v>
      </c>
      <c s="3" t="s">
        <v>24</v>
      </c>
    </row>
    <row r="37056" spans="1:18" ht="14.4">
      <c r="A37056" s="3">
        <v>30</v>
      </c>
      <c s="3" t="s">
        <v>18</v>
      </c>
      <c s="3" t="s">
        <v>25</v>
      </c>
      <c s="3">
        <v>878</v>
      </c>
      <c s="3" t="s">
        <v>39</v>
      </c>
      <c s="3">
        <v>49</v>
      </c>
      <c s="3">
        <v>5</v>
      </c>
      <c s="3" t="s">
        <v>43</v>
      </c>
      <c s="3">
        <v>1</v>
      </c>
      <c s="3">
        <v>37055</v>
      </c>
      <c s="3">
        <v>3</v>
      </c>
      <c s="3" t="s">
        <v>22</v>
      </c>
      <c s="3">
        <v>189</v>
      </c>
      <c s="3">
        <v>4</v>
      </c>
      <c s="3">
        <v>5</v>
      </c>
      <c s="3" t="s">
        <v>47</v>
      </c>
      <c s="3">
        <v>3</v>
      </c>
      <c s="3" t="s">
        <v>38</v>
      </c>
    </row>
    <row r="37057" spans="1:18" ht="14.4">
      <c r="A37057" s="3">
        <v>60</v>
      </c>
      <c s="3" t="s">
        <v>31</v>
      </c>
      <c s="3" t="s">
        <v>42</v>
      </c>
      <c s="3">
        <v>1477</v>
      </c>
      <c s="3" t="s">
        <v>26</v>
      </c>
      <c s="3">
        <v>39</v>
      </c>
      <c s="3">
        <v>1</v>
      </c>
      <c s="3" t="s">
        <v>43</v>
      </c>
      <c s="3">
        <v>1</v>
      </c>
      <c s="3">
        <v>37056</v>
      </c>
      <c s="3">
        <v>2</v>
      </c>
      <c s="3" t="s">
        <v>22</v>
      </c>
      <c s="3">
        <v>108</v>
      </c>
      <c s="3">
        <v>2</v>
      </c>
      <c s="3">
        <v>5</v>
      </c>
      <c s="3" t="s">
        <v>23</v>
      </c>
      <c s="3">
        <v>2</v>
      </c>
      <c s="3" t="s">
        <v>24</v>
      </c>
    </row>
    <row r="37058" spans="1:18" ht="14.4">
      <c r="A37058" s="3">
        <v>24</v>
      </c>
      <c s="3" t="s">
        <v>31</v>
      </c>
      <c s="3" t="s">
        <v>19</v>
      </c>
      <c s="3">
        <v>448</v>
      </c>
      <c s="3" t="s">
        <v>44</v>
      </c>
      <c s="3">
        <v>7</v>
      </c>
      <c s="3">
        <v>5</v>
      </c>
      <c s="3" t="s">
        <v>36</v>
      </c>
      <c s="3">
        <v>1</v>
      </c>
      <c s="3">
        <v>37057</v>
      </c>
      <c s="3">
        <v>3</v>
      </c>
      <c s="3" t="s">
        <v>28</v>
      </c>
      <c s="3">
        <v>131</v>
      </c>
      <c s="3">
        <v>3</v>
      </c>
      <c s="3">
        <v>5</v>
      </c>
      <c s="3" t="s">
        <v>29</v>
      </c>
      <c s="3">
        <v>1</v>
      </c>
      <c s="3" t="s">
        <v>30</v>
      </c>
    </row>
    <row r="37059" spans="1:18" ht="14.4">
      <c r="A37059" s="3">
        <v>55</v>
      </c>
      <c s="3" t="s">
        <v>18</v>
      </c>
      <c s="3" t="s">
        <v>25</v>
      </c>
      <c s="3">
        <v>686</v>
      </c>
      <c s="3" t="s">
        <v>35</v>
      </c>
      <c s="3">
        <v>2</v>
      </c>
      <c s="3">
        <v>5</v>
      </c>
      <c s="3" t="s">
        <v>26</v>
      </c>
      <c s="3">
        <v>1</v>
      </c>
      <c s="3">
        <v>37058</v>
      </c>
      <c s="3">
        <v>1</v>
      </c>
      <c s="3" t="s">
        <v>22</v>
      </c>
      <c s="3">
        <v>141</v>
      </c>
      <c s="3">
        <v>4</v>
      </c>
      <c s="3">
        <v>3</v>
      </c>
      <c s="3" t="s">
        <v>23</v>
      </c>
      <c s="3">
        <v>1</v>
      </c>
      <c s="3" t="s">
        <v>24</v>
      </c>
    </row>
    <row r="37060" spans="1:18" ht="14.4">
      <c r="A37060" s="3">
        <v>51</v>
      </c>
      <c s="3" t="s">
        <v>31</v>
      </c>
      <c s="3" t="s">
        <v>42</v>
      </c>
      <c s="3">
        <v>633</v>
      </c>
      <c s="3" t="s">
        <v>20</v>
      </c>
      <c s="3">
        <v>28</v>
      </c>
      <c s="3">
        <v>1</v>
      </c>
      <c s="3" t="s">
        <v>26</v>
      </c>
      <c s="3">
        <v>1</v>
      </c>
      <c s="3">
        <v>37059</v>
      </c>
      <c s="3">
        <v>2</v>
      </c>
      <c s="3" t="s">
        <v>22</v>
      </c>
      <c s="3">
        <v>113</v>
      </c>
      <c s="3">
        <v>3</v>
      </c>
      <c s="3">
        <v>1</v>
      </c>
      <c s="3" t="s">
        <v>34</v>
      </c>
      <c s="3">
        <v>3</v>
      </c>
      <c s="3" t="s">
        <v>38</v>
      </c>
    </row>
    <row r="37061" spans="1:18" ht="14.4">
      <c r="A37061" s="3">
        <v>55</v>
      </c>
      <c s="3" t="s">
        <v>18</v>
      </c>
      <c s="3" t="s">
        <v>42</v>
      </c>
      <c s="3">
        <v>171</v>
      </c>
      <c s="3" t="s">
        <v>26</v>
      </c>
      <c s="3">
        <v>27</v>
      </c>
      <c s="3">
        <v>2</v>
      </c>
      <c s="3" t="s">
        <v>43</v>
      </c>
      <c s="3">
        <v>1</v>
      </c>
      <c s="3">
        <v>37060</v>
      </c>
      <c s="3">
        <v>3</v>
      </c>
      <c s="3" t="s">
        <v>22</v>
      </c>
      <c s="3">
        <v>57</v>
      </c>
      <c s="3">
        <v>4</v>
      </c>
      <c s="3">
        <v>4</v>
      </c>
      <c s="3" t="s">
        <v>45</v>
      </c>
      <c s="3">
        <v>1</v>
      </c>
      <c s="3" t="s">
        <v>30</v>
      </c>
    </row>
    <row r="37062" spans="1:18" ht="14.4">
      <c r="A37062" s="3">
        <v>22</v>
      </c>
      <c s="3" t="s">
        <v>31</v>
      </c>
      <c s="3" t="s">
        <v>25</v>
      </c>
      <c s="3">
        <v>1491</v>
      </c>
      <c s="3" t="s">
        <v>32</v>
      </c>
      <c s="3">
        <v>37</v>
      </c>
      <c s="3">
        <v>2</v>
      </c>
      <c s="3" t="s">
        <v>26</v>
      </c>
      <c s="3">
        <v>1</v>
      </c>
      <c s="3">
        <v>37061</v>
      </c>
      <c s="3">
        <v>3</v>
      </c>
      <c s="3" t="s">
        <v>22</v>
      </c>
      <c s="3">
        <v>121</v>
      </c>
      <c s="3">
        <v>4</v>
      </c>
      <c s="3">
        <v>4</v>
      </c>
      <c s="3" t="s">
        <v>34</v>
      </c>
      <c s="3">
        <v>2</v>
      </c>
      <c s="3" t="s">
        <v>38</v>
      </c>
    </row>
    <row r="37063" spans="1:18" ht="14.4">
      <c r="A37063" s="3">
        <v>41</v>
      </c>
      <c s="3" t="s">
        <v>31</v>
      </c>
      <c s="3" t="s">
        <v>42</v>
      </c>
      <c s="3">
        <v>891</v>
      </c>
      <c s="3" t="s">
        <v>26</v>
      </c>
      <c s="3">
        <v>37</v>
      </c>
      <c s="3">
        <v>2</v>
      </c>
      <c s="3" t="s">
        <v>26</v>
      </c>
      <c s="3">
        <v>1</v>
      </c>
      <c s="3">
        <v>37062</v>
      </c>
      <c s="3">
        <v>3</v>
      </c>
      <c s="3" t="s">
        <v>22</v>
      </c>
      <c s="3">
        <v>193</v>
      </c>
      <c s="3">
        <v>3</v>
      </c>
      <c s="3">
        <v>3</v>
      </c>
      <c s="3" t="s">
        <v>45</v>
      </c>
      <c s="3">
        <v>3</v>
      </c>
      <c s="3" t="s">
        <v>38</v>
      </c>
    </row>
    <row r="37064" spans="1:18" ht="14.4">
      <c r="A37064" s="3">
        <v>50</v>
      </c>
      <c s="3" t="s">
        <v>31</v>
      </c>
      <c s="3" t="s">
        <v>42</v>
      </c>
      <c s="3">
        <v>569</v>
      </c>
      <c s="3" t="s">
        <v>35</v>
      </c>
      <c s="3">
        <v>6</v>
      </c>
      <c s="3">
        <v>3</v>
      </c>
      <c s="3" t="s">
        <v>33</v>
      </c>
      <c s="3">
        <v>1</v>
      </c>
      <c s="3">
        <v>37063</v>
      </c>
      <c s="3">
        <v>4</v>
      </c>
      <c s="3" t="s">
        <v>28</v>
      </c>
      <c s="3">
        <v>82</v>
      </c>
      <c s="3">
        <v>1</v>
      </c>
      <c s="3">
        <v>3</v>
      </c>
      <c s="3" t="s">
        <v>23</v>
      </c>
      <c s="3">
        <v>4</v>
      </c>
      <c s="3" t="s">
        <v>38</v>
      </c>
    </row>
    <row r="37065" spans="1:18" ht="14.4">
      <c r="A37065" s="3">
        <v>59</v>
      </c>
      <c s="3" t="s">
        <v>31</v>
      </c>
      <c s="3" t="s">
        <v>19</v>
      </c>
      <c s="3">
        <v>465</v>
      </c>
      <c s="3" t="s">
        <v>44</v>
      </c>
      <c s="3">
        <v>14</v>
      </c>
      <c s="3">
        <v>4</v>
      </c>
      <c s="3" t="s">
        <v>33</v>
      </c>
      <c s="3">
        <v>1</v>
      </c>
      <c s="3">
        <v>37064</v>
      </c>
      <c s="3">
        <v>1</v>
      </c>
      <c s="3" t="s">
        <v>28</v>
      </c>
      <c s="3">
        <v>131</v>
      </c>
      <c s="3">
        <v>2</v>
      </c>
      <c s="3">
        <v>1</v>
      </c>
      <c s="3" t="s">
        <v>37</v>
      </c>
      <c s="3">
        <v>3</v>
      </c>
      <c s="3" t="s">
        <v>24</v>
      </c>
    </row>
    <row r="37066" spans="1:18" ht="14.4">
      <c r="A37066" s="3">
        <v>35</v>
      </c>
      <c s="3" t="s">
        <v>18</v>
      </c>
      <c s="3" t="s">
        <v>42</v>
      </c>
      <c s="3">
        <v>1029</v>
      </c>
      <c s="3" t="s">
        <v>20</v>
      </c>
      <c s="3">
        <v>21</v>
      </c>
      <c s="3">
        <v>5</v>
      </c>
      <c s="3" t="s">
        <v>26</v>
      </c>
      <c s="3">
        <v>1</v>
      </c>
      <c s="3">
        <v>37065</v>
      </c>
      <c s="3">
        <v>1</v>
      </c>
      <c s="3" t="s">
        <v>28</v>
      </c>
      <c s="3">
        <v>109</v>
      </c>
      <c s="3">
        <v>4</v>
      </c>
      <c s="3">
        <v>2</v>
      </c>
      <c s="3" t="s">
        <v>46</v>
      </c>
      <c s="3">
        <v>3</v>
      </c>
      <c s="3" t="s">
        <v>38</v>
      </c>
    </row>
    <row r="37067" spans="1:18" ht="14.4">
      <c r="A37067" s="3">
        <v>47</v>
      </c>
      <c s="3" t="s">
        <v>18</v>
      </c>
      <c s="3" t="s">
        <v>25</v>
      </c>
      <c s="3">
        <v>298</v>
      </c>
      <c s="3" t="s">
        <v>32</v>
      </c>
      <c s="3">
        <v>37</v>
      </c>
      <c s="3">
        <v>2</v>
      </c>
      <c s="3" t="s">
        <v>27</v>
      </c>
      <c s="3">
        <v>1</v>
      </c>
      <c s="3">
        <v>37066</v>
      </c>
      <c s="3">
        <v>1</v>
      </c>
      <c s="3" t="s">
        <v>28</v>
      </c>
      <c s="3">
        <v>172</v>
      </c>
      <c s="3">
        <v>2</v>
      </c>
      <c s="3">
        <v>1</v>
      </c>
      <c s="3" t="s">
        <v>26</v>
      </c>
      <c s="3">
        <v>2</v>
      </c>
      <c s="3" t="s">
        <v>30</v>
      </c>
    </row>
    <row r="37068" spans="1:18" ht="14.4">
      <c r="A37068" s="3">
        <v>24</v>
      </c>
      <c s="3" t="s">
        <v>18</v>
      </c>
      <c s="3" t="s">
        <v>42</v>
      </c>
      <c s="3">
        <v>553</v>
      </c>
      <c s="3" t="s">
        <v>32</v>
      </c>
      <c s="3">
        <v>10</v>
      </c>
      <c s="3">
        <v>1</v>
      </c>
      <c s="3" t="s">
        <v>26</v>
      </c>
      <c s="3">
        <v>1</v>
      </c>
      <c s="3">
        <v>37067</v>
      </c>
      <c s="3">
        <v>3</v>
      </c>
      <c s="3" t="s">
        <v>28</v>
      </c>
      <c s="3">
        <v>158</v>
      </c>
      <c s="3">
        <v>4</v>
      </c>
      <c s="3">
        <v>3</v>
      </c>
      <c s="3" t="s">
        <v>40</v>
      </c>
      <c s="3">
        <v>4</v>
      </c>
      <c s="3" t="s">
        <v>30</v>
      </c>
    </row>
    <row r="37069" spans="1:18" ht="14.4">
      <c r="A37069" s="3">
        <v>25</v>
      </c>
      <c s="3" t="s">
        <v>18</v>
      </c>
      <c s="3" t="s">
        <v>42</v>
      </c>
      <c s="3">
        <v>670</v>
      </c>
      <c s="3" t="s">
        <v>44</v>
      </c>
      <c s="3">
        <v>3</v>
      </c>
      <c s="3">
        <v>5</v>
      </c>
      <c s="3" t="s">
        <v>26</v>
      </c>
      <c s="3">
        <v>1</v>
      </c>
      <c s="3">
        <v>37068</v>
      </c>
      <c s="3">
        <v>4</v>
      </c>
      <c s="3" t="s">
        <v>22</v>
      </c>
      <c s="3">
        <v>72</v>
      </c>
      <c s="3">
        <v>1</v>
      </c>
      <c s="3">
        <v>5</v>
      </c>
      <c s="3" t="s">
        <v>46</v>
      </c>
      <c s="3">
        <v>3</v>
      </c>
      <c s="3" t="s">
        <v>24</v>
      </c>
    </row>
    <row r="37070" spans="1:18" ht="14.4">
      <c r="A37070" s="3">
        <v>53</v>
      </c>
      <c s="3" t="s">
        <v>31</v>
      </c>
      <c s="3" t="s">
        <v>19</v>
      </c>
      <c s="3">
        <v>359</v>
      </c>
      <c s="3" t="s">
        <v>35</v>
      </c>
      <c s="3">
        <v>45</v>
      </c>
      <c s="3">
        <v>3</v>
      </c>
      <c s="3" t="s">
        <v>43</v>
      </c>
      <c s="3">
        <v>1</v>
      </c>
      <c s="3">
        <v>37069</v>
      </c>
      <c s="3">
        <v>1</v>
      </c>
      <c s="3" t="s">
        <v>22</v>
      </c>
      <c s="3">
        <v>109</v>
      </c>
      <c s="3">
        <v>2</v>
      </c>
      <c s="3">
        <v>1</v>
      </c>
      <c s="3" t="s">
        <v>45</v>
      </c>
      <c s="3">
        <v>1</v>
      </c>
      <c s="3" t="s">
        <v>38</v>
      </c>
    </row>
    <row r="37071" spans="1:18" ht="14.4">
      <c r="A37071" s="3">
        <v>60</v>
      </c>
      <c s="3" t="s">
        <v>31</v>
      </c>
      <c s="3" t="s">
        <v>19</v>
      </c>
      <c s="3">
        <v>563</v>
      </c>
      <c s="3" t="s">
        <v>35</v>
      </c>
      <c s="3">
        <v>27</v>
      </c>
      <c s="3">
        <v>5</v>
      </c>
      <c s="3" t="s">
        <v>27</v>
      </c>
      <c s="3">
        <v>1</v>
      </c>
      <c s="3">
        <v>37070</v>
      </c>
      <c s="3">
        <v>2</v>
      </c>
      <c s="3" t="s">
        <v>22</v>
      </c>
      <c s="3">
        <v>59</v>
      </c>
      <c s="3">
        <v>4</v>
      </c>
      <c s="3">
        <v>4</v>
      </c>
      <c s="3" t="s">
        <v>26</v>
      </c>
      <c s="3">
        <v>3</v>
      </c>
      <c s="3" t="s">
        <v>30</v>
      </c>
    </row>
    <row r="37072" spans="1:18" ht="14.4">
      <c r="A37072" s="3">
        <v>23</v>
      </c>
      <c s="3" t="s">
        <v>18</v>
      </c>
      <c s="3" t="s">
        <v>19</v>
      </c>
      <c s="3">
        <v>1204</v>
      </c>
      <c s="3" t="s">
        <v>44</v>
      </c>
      <c s="3">
        <v>6</v>
      </c>
      <c s="3">
        <v>3</v>
      </c>
      <c s="3" t="s">
        <v>26</v>
      </c>
      <c s="3">
        <v>1</v>
      </c>
      <c s="3">
        <v>37071</v>
      </c>
      <c s="3">
        <v>3</v>
      </c>
      <c s="3" t="s">
        <v>22</v>
      </c>
      <c s="3">
        <v>144</v>
      </c>
      <c s="3">
        <v>1</v>
      </c>
      <c s="3">
        <v>2</v>
      </c>
      <c s="3" t="s">
        <v>40</v>
      </c>
      <c s="3">
        <v>1</v>
      </c>
      <c s="3" t="s">
        <v>38</v>
      </c>
    </row>
    <row r="37073" spans="1:18" ht="14.4">
      <c r="A37073" s="3">
        <v>35</v>
      </c>
      <c s="3" t="s">
        <v>31</v>
      </c>
      <c s="3" t="s">
        <v>42</v>
      </c>
      <c s="3">
        <v>1123</v>
      </c>
      <c s="3" t="s">
        <v>39</v>
      </c>
      <c s="3">
        <v>46</v>
      </c>
      <c s="3">
        <v>3</v>
      </c>
      <c s="3" t="s">
        <v>27</v>
      </c>
      <c s="3">
        <v>1</v>
      </c>
      <c s="3">
        <v>37072</v>
      </c>
      <c s="3">
        <v>4</v>
      </c>
      <c s="3" t="s">
        <v>22</v>
      </c>
      <c s="3">
        <v>128</v>
      </c>
      <c s="3">
        <v>4</v>
      </c>
      <c s="3">
        <v>4</v>
      </c>
      <c s="3" t="s">
        <v>34</v>
      </c>
      <c s="3">
        <v>4</v>
      </c>
      <c s="3" t="s">
        <v>30</v>
      </c>
    </row>
    <row r="37074" spans="1:18" ht="14.4">
      <c r="A37074" s="3">
        <v>49</v>
      </c>
      <c s="3" t="s">
        <v>31</v>
      </c>
      <c s="3" t="s">
        <v>25</v>
      </c>
      <c s="3">
        <v>1210</v>
      </c>
      <c s="3" t="s">
        <v>39</v>
      </c>
      <c s="3">
        <v>33</v>
      </c>
      <c s="3">
        <v>2</v>
      </c>
      <c s="3" t="s">
        <v>36</v>
      </c>
      <c s="3">
        <v>1</v>
      </c>
      <c s="3">
        <v>37073</v>
      </c>
      <c s="3">
        <v>4</v>
      </c>
      <c s="3" t="s">
        <v>28</v>
      </c>
      <c s="3">
        <v>129</v>
      </c>
      <c s="3">
        <v>4</v>
      </c>
      <c s="3">
        <v>1</v>
      </c>
      <c s="3" t="s">
        <v>37</v>
      </c>
      <c s="3">
        <v>4</v>
      </c>
      <c s="3" t="s">
        <v>24</v>
      </c>
    </row>
    <row r="37075" spans="1:18" ht="14.4">
      <c r="A37075" s="3">
        <v>22</v>
      </c>
      <c s="3" t="s">
        <v>31</v>
      </c>
      <c s="3" t="s">
        <v>42</v>
      </c>
      <c s="3">
        <v>808</v>
      </c>
      <c s="3" t="s">
        <v>39</v>
      </c>
      <c s="3">
        <v>18</v>
      </c>
      <c s="3">
        <v>1</v>
      </c>
      <c s="3" t="s">
        <v>26</v>
      </c>
      <c s="3">
        <v>1</v>
      </c>
      <c s="3">
        <v>37074</v>
      </c>
      <c s="3">
        <v>1</v>
      </c>
      <c s="3" t="s">
        <v>22</v>
      </c>
      <c s="3">
        <v>145</v>
      </c>
      <c s="3">
        <v>2</v>
      </c>
      <c s="3">
        <v>1</v>
      </c>
      <c s="3" t="s">
        <v>46</v>
      </c>
      <c s="3">
        <v>2</v>
      </c>
      <c s="3" t="s">
        <v>38</v>
      </c>
    </row>
    <row r="37076" spans="1:18" ht="14.4">
      <c r="A37076" s="3">
        <v>56</v>
      </c>
      <c s="3" t="s">
        <v>18</v>
      </c>
      <c s="3" t="s">
        <v>19</v>
      </c>
      <c s="3">
        <v>892</v>
      </c>
      <c s="3" t="s">
        <v>39</v>
      </c>
      <c s="3">
        <v>40</v>
      </c>
      <c s="3">
        <v>5</v>
      </c>
      <c s="3" t="s">
        <v>27</v>
      </c>
      <c s="3">
        <v>1</v>
      </c>
      <c s="3">
        <v>37075</v>
      </c>
      <c s="3">
        <v>3</v>
      </c>
      <c s="3" t="s">
        <v>22</v>
      </c>
      <c s="3">
        <v>186</v>
      </c>
      <c s="3">
        <v>1</v>
      </c>
      <c s="3">
        <v>5</v>
      </c>
      <c s="3" t="s">
        <v>23</v>
      </c>
      <c s="3">
        <v>4</v>
      </c>
      <c s="3" t="s">
        <v>30</v>
      </c>
    </row>
    <row r="37077" spans="1:18" ht="14.4">
      <c r="A37077" s="3">
        <v>45</v>
      </c>
      <c s="3" t="s">
        <v>31</v>
      </c>
      <c s="3" t="s">
        <v>19</v>
      </c>
      <c s="3">
        <v>1451</v>
      </c>
      <c s="3" t="s">
        <v>20</v>
      </c>
      <c s="3">
        <v>16</v>
      </c>
      <c s="3">
        <v>3</v>
      </c>
      <c s="3" t="s">
        <v>21</v>
      </c>
      <c s="3">
        <v>1</v>
      </c>
      <c s="3">
        <v>37076</v>
      </c>
      <c s="3">
        <v>1</v>
      </c>
      <c s="3" t="s">
        <v>28</v>
      </c>
      <c s="3">
        <v>110</v>
      </c>
      <c s="3">
        <v>4</v>
      </c>
      <c s="3">
        <v>3</v>
      </c>
      <c s="3" t="s">
        <v>34</v>
      </c>
      <c s="3">
        <v>4</v>
      </c>
      <c s="3" t="s">
        <v>30</v>
      </c>
    </row>
    <row r="37078" spans="1:18" ht="14.4">
      <c r="A37078" s="3">
        <v>36</v>
      </c>
      <c s="3" t="s">
        <v>31</v>
      </c>
      <c s="3" t="s">
        <v>25</v>
      </c>
      <c s="3">
        <v>120</v>
      </c>
      <c s="3" t="s">
        <v>44</v>
      </c>
      <c s="3">
        <v>41</v>
      </c>
      <c s="3">
        <v>2</v>
      </c>
      <c s="3" t="s">
        <v>33</v>
      </c>
      <c s="3">
        <v>1</v>
      </c>
      <c s="3">
        <v>37077</v>
      </c>
      <c s="3">
        <v>2</v>
      </c>
      <c s="3" t="s">
        <v>28</v>
      </c>
      <c s="3">
        <v>31</v>
      </c>
      <c s="3">
        <v>3</v>
      </c>
      <c s="3">
        <v>3</v>
      </c>
      <c s="3" t="s">
        <v>26</v>
      </c>
      <c s="3">
        <v>3</v>
      </c>
      <c s="3" t="s">
        <v>24</v>
      </c>
    </row>
    <row r="37079" spans="1:18" ht="14.4">
      <c r="A37079" s="3">
        <v>53</v>
      </c>
      <c s="3" t="s">
        <v>18</v>
      </c>
      <c s="3" t="s">
        <v>42</v>
      </c>
      <c s="3">
        <v>1359</v>
      </c>
      <c s="3" t="s">
        <v>20</v>
      </c>
      <c s="3">
        <v>10</v>
      </c>
      <c s="3">
        <v>4</v>
      </c>
      <c s="3" t="s">
        <v>27</v>
      </c>
      <c s="3">
        <v>1</v>
      </c>
      <c s="3">
        <v>37078</v>
      </c>
      <c s="3">
        <v>3</v>
      </c>
      <c s="3" t="s">
        <v>22</v>
      </c>
      <c s="3">
        <v>105</v>
      </c>
      <c s="3">
        <v>1</v>
      </c>
      <c s="3">
        <v>1</v>
      </c>
      <c s="3" t="s">
        <v>34</v>
      </c>
      <c s="3">
        <v>3</v>
      </c>
      <c s="3" t="s">
        <v>24</v>
      </c>
    </row>
    <row r="37080" spans="1:18" ht="14.4">
      <c r="A37080" s="3">
        <v>42</v>
      </c>
      <c s="3" t="s">
        <v>31</v>
      </c>
      <c s="3" t="s">
        <v>42</v>
      </c>
      <c s="3">
        <v>1497</v>
      </c>
      <c s="3" t="s">
        <v>32</v>
      </c>
      <c s="3">
        <v>34</v>
      </c>
      <c s="3">
        <v>5</v>
      </c>
      <c s="3" t="s">
        <v>43</v>
      </c>
      <c s="3">
        <v>1</v>
      </c>
      <c s="3">
        <v>37079</v>
      </c>
      <c s="3">
        <v>2</v>
      </c>
      <c s="3" t="s">
        <v>22</v>
      </c>
      <c s="3">
        <v>60</v>
      </c>
      <c s="3">
        <v>1</v>
      </c>
      <c s="3">
        <v>1</v>
      </c>
      <c s="3" t="s">
        <v>45</v>
      </c>
      <c s="3">
        <v>4</v>
      </c>
      <c s="3" t="s">
        <v>38</v>
      </c>
    </row>
    <row r="37081" spans="1:18" ht="14.4">
      <c r="A37081" s="3">
        <v>35</v>
      </c>
      <c s="3" t="s">
        <v>31</v>
      </c>
      <c s="3" t="s">
        <v>19</v>
      </c>
      <c s="3">
        <v>989</v>
      </c>
      <c s="3" t="s">
        <v>39</v>
      </c>
      <c s="3">
        <v>43</v>
      </c>
      <c s="3">
        <v>2</v>
      </c>
      <c s="3" t="s">
        <v>26</v>
      </c>
      <c s="3">
        <v>1</v>
      </c>
      <c s="3">
        <v>37080</v>
      </c>
      <c s="3">
        <v>1</v>
      </c>
      <c s="3" t="s">
        <v>22</v>
      </c>
      <c s="3">
        <v>35</v>
      </c>
      <c s="3">
        <v>3</v>
      </c>
      <c s="3">
        <v>5</v>
      </c>
      <c s="3" t="s">
        <v>26</v>
      </c>
      <c s="3">
        <v>2</v>
      </c>
      <c s="3" t="s">
        <v>24</v>
      </c>
    </row>
    <row r="37082" spans="1:18" ht="14.4">
      <c r="A37082" s="3">
        <v>47</v>
      </c>
      <c s="3" t="s">
        <v>31</v>
      </c>
      <c s="3" t="s">
        <v>19</v>
      </c>
      <c s="3">
        <v>1373</v>
      </c>
      <c s="3" t="s">
        <v>39</v>
      </c>
      <c s="3">
        <v>15</v>
      </c>
      <c s="3">
        <v>2</v>
      </c>
      <c s="3" t="s">
        <v>26</v>
      </c>
      <c s="3">
        <v>1</v>
      </c>
      <c s="3">
        <v>37081</v>
      </c>
      <c s="3">
        <v>3</v>
      </c>
      <c s="3" t="s">
        <v>28</v>
      </c>
      <c s="3">
        <v>115</v>
      </c>
      <c s="3">
        <v>3</v>
      </c>
      <c s="3">
        <v>3</v>
      </c>
      <c s="3" t="s">
        <v>46</v>
      </c>
      <c s="3">
        <v>4</v>
      </c>
      <c s="3" t="s">
        <v>30</v>
      </c>
    </row>
    <row r="37083" spans="1:18" ht="14.4">
      <c r="A37083" s="3">
        <v>44</v>
      </c>
      <c s="3" t="s">
        <v>31</v>
      </c>
      <c s="3" t="s">
        <v>25</v>
      </c>
      <c s="3">
        <v>835</v>
      </c>
      <c s="3" t="s">
        <v>39</v>
      </c>
      <c s="3">
        <v>2</v>
      </c>
      <c s="3">
        <v>3</v>
      </c>
      <c s="3" t="s">
        <v>36</v>
      </c>
      <c s="3">
        <v>1</v>
      </c>
      <c s="3">
        <v>37082</v>
      </c>
      <c s="3">
        <v>2</v>
      </c>
      <c s="3" t="s">
        <v>28</v>
      </c>
      <c s="3">
        <v>174</v>
      </c>
      <c s="3">
        <v>2</v>
      </c>
      <c s="3">
        <v>1</v>
      </c>
      <c s="3" t="s">
        <v>29</v>
      </c>
      <c s="3">
        <v>4</v>
      </c>
      <c s="3" t="s">
        <v>38</v>
      </c>
    </row>
    <row r="37084" spans="1:18" ht="14.4">
      <c r="A37084" s="3">
        <v>32</v>
      </c>
      <c s="3" t="s">
        <v>31</v>
      </c>
      <c s="3" t="s">
        <v>42</v>
      </c>
      <c s="3">
        <v>505</v>
      </c>
      <c s="3" t="s">
        <v>32</v>
      </c>
      <c s="3">
        <v>1</v>
      </c>
      <c s="3">
        <v>1</v>
      </c>
      <c s="3" t="s">
        <v>21</v>
      </c>
      <c s="3">
        <v>1</v>
      </c>
      <c s="3">
        <v>37083</v>
      </c>
      <c s="3">
        <v>4</v>
      </c>
      <c s="3" t="s">
        <v>22</v>
      </c>
      <c s="3">
        <v>32</v>
      </c>
      <c s="3">
        <v>2</v>
      </c>
      <c s="3">
        <v>4</v>
      </c>
      <c s="3" t="s">
        <v>46</v>
      </c>
      <c s="3">
        <v>2</v>
      </c>
      <c s="3" t="s">
        <v>38</v>
      </c>
    </row>
    <row r="37085" spans="1:18" ht="14.4">
      <c r="A37085" s="3">
        <v>32</v>
      </c>
      <c s="3" t="s">
        <v>31</v>
      </c>
      <c s="3" t="s">
        <v>19</v>
      </c>
      <c s="3">
        <v>942</v>
      </c>
      <c s="3" t="s">
        <v>26</v>
      </c>
      <c s="3">
        <v>9</v>
      </c>
      <c s="3">
        <v>5</v>
      </c>
      <c s="3" t="s">
        <v>21</v>
      </c>
      <c s="3">
        <v>1</v>
      </c>
      <c s="3">
        <v>37084</v>
      </c>
      <c s="3">
        <v>2</v>
      </c>
      <c s="3" t="s">
        <v>22</v>
      </c>
      <c s="3">
        <v>116</v>
      </c>
      <c s="3">
        <v>2</v>
      </c>
      <c s="3">
        <v>3</v>
      </c>
      <c s="3" t="s">
        <v>45</v>
      </c>
      <c s="3">
        <v>1</v>
      </c>
      <c s="3" t="s">
        <v>24</v>
      </c>
    </row>
    <row r="37086" spans="1:18" ht="14.4">
      <c r="A37086" s="3">
        <v>39</v>
      </c>
      <c s="3" t="s">
        <v>31</v>
      </c>
      <c s="3" t="s">
        <v>19</v>
      </c>
      <c s="3">
        <v>862</v>
      </c>
      <c s="3" t="s">
        <v>26</v>
      </c>
      <c s="3">
        <v>4</v>
      </c>
      <c s="3">
        <v>3</v>
      </c>
      <c s="3" t="s">
        <v>36</v>
      </c>
      <c s="3">
        <v>1</v>
      </c>
      <c s="3">
        <v>37085</v>
      </c>
      <c s="3">
        <v>1</v>
      </c>
      <c s="3" t="s">
        <v>28</v>
      </c>
      <c s="3">
        <v>38</v>
      </c>
      <c s="3">
        <v>2</v>
      </c>
      <c s="3">
        <v>5</v>
      </c>
      <c s="3" t="s">
        <v>45</v>
      </c>
      <c s="3">
        <v>1</v>
      </c>
      <c s="3" t="s">
        <v>24</v>
      </c>
    </row>
    <row r="37087" spans="1:18" ht="14.4">
      <c r="A37087" s="3">
        <v>28</v>
      </c>
      <c s="3" t="s">
        <v>18</v>
      </c>
      <c s="3" t="s">
        <v>19</v>
      </c>
      <c s="3">
        <v>594</v>
      </c>
      <c s="3" t="s">
        <v>26</v>
      </c>
      <c s="3">
        <v>25</v>
      </c>
      <c s="3">
        <v>2</v>
      </c>
      <c s="3" t="s">
        <v>36</v>
      </c>
      <c s="3">
        <v>1</v>
      </c>
      <c s="3">
        <v>37086</v>
      </c>
      <c s="3">
        <v>4</v>
      </c>
      <c s="3" t="s">
        <v>22</v>
      </c>
      <c s="3">
        <v>140</v>
      </c>
      <c s="3">
        <v>2</v>
      </c>
      <c s="3">
        <v>5</v>
      </c>
      <c s="3" t="s">
        <v>34</v>
      </c>
      <c s="3">
        <v>1</v>
      </c>
      <c s="3" t="s">
        <v>38</v>
      </c>
    </row>
    <row r="37088" spans="1:18" ht="14.4">
      <c r="A37088" s="3">
        <v>54</v>
      </c>
      <c s="3" t="s">
        <v>31</v>
      </c>
      <c s="3" t="s">
        <v>42</v>
      </c>
      <c s="3">
        <v>269</v>
      </c>
      <c s="3" t="s">
        <v>26</v>
      </c>
      <c s="3">
        <v>14</v>
      </c>
      <c s="3">
        <v>2</v>
      </c>
      <c s="3" t="s">
        <v>33</v>
      </c>
      <c s="3">
        <v>1</v>
      </c>
      <c s="3">
        <v>37087</v>
      </c>
      <c s="3">
        <v>2</v>
      </c>
      <c s="3" t="s">
        <v>28</v>
      </c>
      <c s="3">
        <v>54</v>
      </c>
      <c s="3">
        <v>2</v>
      </c>
      <c s="3">
        <v>1</v>
      </c>
      <c s="3" t="s">
        <v>26</v>
      </c>
      <c s="3">
        <v>4</v>
      </c>
      <c s="3" t="s">
        <v>30</v>
      </c>
    </row>
    <row r="37089" spans="1:18" ht="14.4">
      <c r="A37089" s="3">
        <v>59</v>
      </c>
      <c s="3" t="s">
        <v>18</v>
      </c>
      <c s="3" t="s">
        <v>25</v>
      </c>
      <c s="3">
        <v>1303</v>
      </c>
      <c s="3" t="s">
        <v>20</v>
      </c>
      <c s="3">
        <v>5</v>
      </c>
      <c s="3">
        <v>3</v>
      </c>
      <c s="3" t="s">
        <v>27</v>
      </c>
      <c s="3">
        <v>1</v>
      </c>
      <c s="3">
        <v>37088</v>
      </c>
      <c s="3">
        <v>1</v>
      </c>
      <c s="3" t="s">
        <v>22</v>
      </c>
      <c s="3">
        <v>124</v>
      </c>
      <c s="3">
        <v>1</v>
      </c>
      <c s="3">
        <v>2</v>
      </c>
      <c s="3" t="s">
        <v>40</v>
      </c>
      <c s="3">
        <v>3</v>
      </c>
      <c s="3" t="s">
        <v>38</v>
      </c>
    </row>
    <row r="37090" spans="1:18" ht="14.4">
      <c r="A37090" s="3">
        <v>26</v>
      </c>
      <c s="3" t="s">
        <v>31</v>
      </c>
      <c s="3" t="s">
        <v>42</v>
      </c>
      <c s="3">
        <v>1133</v>
      </c>
      <c s="3" t="s">
        <v>35</v>
      </c>
      <c s="3">
        <v>45</v>
      </c>
      <c s="3">
        <v>3</v>
      </c>
      <c s="3" t="s">
        <v>36</v>
      </c>
      <c s="3">
        <v>1</v>
      </c>
      <c s="3">
        <v>37089</v>
      </c>
      <c s="3">
        <v>2</v>
      </c>
      <c s="3" t="s">
        <v>22</v>
      </c>
      <c s="3">
        <v>166</v>
      </c>
      <c s="3">
        <v>1</v>
      </c>
      <c s="3">
        <v>2</v>
      </c>
      <c s="3" t="s">
        <v>45</v>
      </c>
      <c s="3">
        <v>2</v>
      </c>
      <c s="3" t="s">
        <v>38</v>
      </c>
    </row>
    <row r="37091" spans="1:18" ht="14.4">
      <c r="A37091" s="3">
        <v>57</v>
      </c>
      <c s="3" t="s">
        <v>31</v>
      </c>
      <c s="3" t="s">
        <v>19</v>
      </c>
      <c s="3">
        <v>1119</v>
      </c>
      <c s="3" t="s">
        <v>26</v>
      </c>
      <c s="3">
        <v>27</v>
      </c>
      <c s="3">
        <v>4</v>
      </c>
      <c s="3" t="s">
        <v>26</v>
      </c>
      <c s="3">
        <v>1</v>
      </c>
      <c s="3">
        <v>37090</v>
      </c>
      <c s="3">
        <v>1</v>
      </c>
      <c s="3" t="s">
        <v>28</v>
      </c>
      <c s="3">
        <v>87</v>
      </c>
      <c s="3">
        <v>4</v>
      </c>
      <c s="3">
        <v>2</v>
      </c>
      <c s="3" t="s">
        <v>46</v>
      </c>
      <c s="3">
        <v>4</v>
      </c>
      <c s="3" t="s">
        <v>30</v>
      </c>
    </row>
    <row r="37092" spans="1:18" ht="14.4">
      <c r="A37092" s="3">
        <v>59</v>
      </c>
      <c s="3" t="s">
        <v>18</v>
      </c>
      <c s="3" t="s">
        <v>25</v>
      </c>
      <c s="3">
        <v>808</v>
      </c>
      <c s="3" t="s">
        <v>32</v>
      </c>
      <c s="3">
        <v>48</v>
      </c>
      <c s="3">
        <v>3</v>
      </c>
      <c s="3" t="s">
        <v>33</v>
      </c>
      <c s="3">
        <v>1</v>
      </c>
      <c s="3">
        <v>37091</v>
      </c>
      <c s="3">
        <v>2</v>
      </c>
      <c s="3" t="s">
        <v>28</v>
      </c>
      <c s="3">
        <v>200</v>
      </c>
      <c s="3">
        <v>3</v>
      </c>
      <c s="3">
        <v>2</v>
      </c>
      <c s="3" t="s">
        <v>29</v>
      </c>
      <c s="3">
        <v>4</v>
      </c>
      <c s="3" t="s">
        <v>38</v>
      </c>
    </row>
    <row r="37093" spans="1:18" ht="14.4">
      <c r="A37093" s="3">
        <v>58</v>
      </c>
      <c s="3" t="s">
        <v>31</v>
      </c>
      <c s="3" t="s">
        <v>25</v>
      </c>
      <c s="3">
        <v>916</v>
      </c>
      <c s="3" t="s">
        <v>35</v>
      </c>
      <c s="3">
        <v>3</v>
      </c>
      <c s="3">
        <v>3</v>
      </c>
      <c s="3" t="s">
        <v>33</v>
      </c>
      <c s="3">
        <v>1</v>
      </c>
      <c s="3">
        <v>37092</v>
      </c>
      <c s="3">
        <v>1</v>
      </c>
      <c s="3" t="s">
        <v>22</v>
      </c>
      <c s="3">
        <v>152</v>
      </c>
      <c s="3">
        <v>1</v>
      </c>
      <c s="3">
        <v>5</v>
      </c>
      <c s="3" t="s">
        <v>34</v>
      </c>
      <c s="3">
        <v>2</v>
      </c>
      <c s="3" t="s">
        <v>30</v>
      </c>
    </row>
    <row r="37094" spans="1:18" ht="14.4">
      <c r="A37094" s="3">
        <v>49</v>
      </c>
      <c s="3" t="s">
        <v>31</v>
      </c>
      <c s="3" t="s">
        <v>42</v>
      </c>
      <c s="3">
        <v>153</v>
      </c>
      <c s="3" t="s">
        <v>35</v>
      </c>
      <c s="3">
        <v>3</v>
      </c>
      <c s="3">
        <v>3</v>
      </c>
      <c s="3" t="s">
        <v>27</v>
      </c>
      <c s="3">
        <v>1</v>
      </c>
      <c s="3">
        <v>37093</v>
      </c>
      <c s="3">
        <v>2</v>
      </c>
      <c s="3" t="s">
        <v>28</v>
      </c>
      <c s="3">
        <v>69</v>
      </c>
      <c s="3">
        <v>4</v>
      </c>
      <c s="3">
        <v>3</v>
      </c>
      <c s="3" t="s">
        <v>47</v>
      </c>
      <c s="3">
        <v>4</v>
      </c>
      <c s="3" t="s">
        <v>24</v>
      </c>
    </row>
    <row r="37095" spans="1:18" ht="14.4">
      <c r="A37095" s="3">
        <v>34</v>
      </c>
      <c s="3" t="s">
        <v>31</v>
      </c>
      <c s="3" t="s">
        <v>19</v>
      </c>
      <c s="3">
        <v>159</v>
      </c>
      <c s="3" t="s">
        <v>26</v>
      </c>
      <c s="3">
        <v>28</v>
      </c>
      <c s="3">
        <v>3</v>
      </c>
      <c s="3" t="s">
        <v>27</v>
      </c>
      <c s="3">
        <v>1</v>
      </c>
      <c s="3">
        <v>37094</v>
      </c>
      <c s="3">
        <v>3</v>
      </c>
      <c s="3" t="s">
        <v>28</v>
      </c>
      <c s="3">
        <v>160</v>
      </c>
      <c s="3">
        <v>4</v>
      </c>
      <c s="3">
        <v>3</v>
      </c>
      <c s="3" t="s">
        <v>47</v>
      </c>
      <c s="3">
        <v>2</v>
      </c>
      <c s="3" t="s">
        <v>24</v>
      </c>
    </row>
    <row r="37096" spans="1:18" ht="14.4">
      <c r="A37096" s="3">
        <v>46</v>
      </c>
      <c s="3" t="s">
        <v>31</v>
      </c>
      <c s="3" t="s">
        <v>42</v>
      </c>
      <c s="3">
        <v>1357</v>
      </c>
      <c s="3" t="s">
        <v>26</v>
      </c>
      <c s="3">
        <v>26</v>
      </c>
      <c s="3">
        <v>5</v>
      </c>
      <c s="3" t="s">
        <v>43</v>
      </c>
      <c s="3">
        <v>1</v>
      </c>
      <c s="3">
        <v>37095</v>
      </c>
      <c s="3">
        <v>2</v>
      </c>
      <c s="3" t="s">
        <v>22</v>
      </c>
      <c s="3">
        <v>117</v>
      </c>
      <c s="3">
        <v>3</v>
      </c>
      <c s="3">
        <v>2</v>
      </c>
      <c s="3" t="s">
        <v>34</v>
      </c>
      <c s="3">
        <v>4</v>
      </c>
      <c s="3" t="s">
        <v>38</v>
      </c>
    </row>
    <row r="37097" spans="1:18" ht="14.4">
      <c r="A37097" s="3">
        <v>32</v>
      </c>
      <c s="3" t="s">
        <v>31</v>
      </c>
      <c s="3" t="s">
        <v>19</v>
      </c>
      <c s="3">
        <v>697</v>
      </c>
      <c s="3" t="s">
        <v>20</v>
      </c>
      <c s="3">
        <v>42</v>
      </c>
      <c s="3">
        <v>1</v>
      </c>
      <c s="3" t="s">
        <v>43</v>
      </c>
      <c s="3">
        <v>1</v>
      </c>
      <c s="3">
        <v>37096</v>
      </c>
      <c s="3">
        <v>4</v>
      </c>
      <c s="3" t="s">
        <v>28</v>
      </c>
      <c s="3">
        <v>59</v>
      </c>
      <c s="3">
        <v>1</v>
      </c>
      <c s="3">
        <v>1</v>
      </c>
      <c s="3" t="s">
        <v>37</v>
      </c>
      <c s="3">
        <v>4</v>
      </c>
      <c s="3" t="s">
        <v>38</v>
      </c>
    </row>
    <row r="37098" spans="1:18" ht="14.4">
      <c r="A37098" s="3">
        <v>25</v>
      </c>
      <c s="3" t="s">
        <v>18</v>
      </c>
      <c s="3" t="s">
        <v>19</v>
      </c>
      <c s="3">
        <v>1444</v>
      </c>
      <c s="3" t="s">
        <v>44</v>
      </c>
      <c s="3">
        <v>28</v>
      </c>
      <c s="3">
        <v>2</v>
      </c>
      <c s="3" t="s">
        <v>36</v>
      </c>
      <c s="3">
        <v>1</v>
      </c>
      <c s="3">
        <v>37097</v>
      </c>
      <c s="3">
        <v>1</v>
      </c>
      <c s="3" t="s">
        <v>22</v>
      </c>
      <c s="3">
        <v>127</v>
      </c>
      <c s="3">
        <v>1</v>
      </c>
      <c s="3">
        <v>3</v>
      </c>
      <c s="3" t="s">
        <v>34</v>
      </c>
      <c s="3">
        <v>4</v>
      </c>
      <c s="3" t="s">
        <v>24</v>
      </c>
    </row>
    <row r="37099" spans="1:18" ht="14.4">
      <c r="A37099" s="3">
        <v>37</v>
      </c>
      <c s="3" t="s">
        <v>31</v>
      </c>
      <c s="3" t="s">
        <v>42</v>
      </c>
      <c s="3">
        <v>1022</v>
      </c>
      <c s="3" t="s">
        <v>39</v>
      </c>
      <c s="3">
        <v>36</v>
      </c>
      <c s="3">
        <v>4</v>
      </c>
      <c s="3" t="s">
        <v>27</v>
      </c>
      <c s="3">
        <v>1</v>
      </c>
      <c s="3">
        <v>37098</v>
      </c>
      <c s="3">
        <v>2</v>
      </c>
      <c s="3" t="s">
        <v>22</v>
      </c>
      <c s="3">
        <v>196</v>
      </c>
      <c s="3">
        <v>4</v>
      </c>
      <c s="3">
        <v>2</v>
      </c>
      <c s="3" t="s">
        <v>45</v>
      </c>
      <c s="3">
        <v>3</v>
      </c>
      <c s="3" t="s">
        <v>30</v>
      </c>
    </row>
    <row r="37100" spans="1:18" ht="14.4">
      <c r="A37100" s="3">
        <v>22</v>
      </c>
      <c s="3" t="s">
        <v>31</v>
      </c>
      <c s="3" t="s">
        <v>19</v>
      </c>
      <c s="3">
        <v>876</v>
      </c>
      <c s="3" t="s">
        <v>35</v>
      </c>
      <c s="3">
        <v>33</v>
      </c>
      <c s="3">
        <v>4</v>
      </c>
      <c s="3" t="s">
        <v>36</v>
      </c>
      <c s="3">
        <v>1</v>
      </c>
      <c s="3">
        <v>37099</v>
      </c>
      <c s="3">
        <v>1</v>
      </c>
      <c s="3" t="s">
        <v>22</v>
      </c>
      <c s="3">
        <v>61</v>
      </c>
      <c s="3">
        <v>1</v>
      </c>
      <c s="3">
        <v>4</v>
      </c>
      <c s="3" t="s">
        <v>37</v>
      </c>
      <c s="3">
        <v>2</v>
      </c>
      <c s="3" t="s">
        <v>30</v>
      </c>
    </row>
    <row r="37101" spans="1:18" ht="14.4">
      <c r="A37101" s="3">
        <v>27</v>
      </c>
      <c s="3" t="s">
        <v>18</v>
      </c>
      <c s="3" t="s">
        <v>19</v>
      </c>
      <c s="3">
        <v>195</v>
      </c>
      <c s="3" t="s">
        <v>39</v>
      </c>
      <c s="3">
        <v>19</v>
      </c>
      <c s="3">
        <v>2</v>
      </c>
      <c s="3" t="s">
        <v>43</v>
      </c>
      <c s="3">
        <v>1</v>
      </c>
      <c s="3">
        <v>37100</v>
      </c>
      <c s="3">
        <v>1</v>
      </c>
      <c s="3" t="s">
        <v>28</v>
      </c>
      <c s="3">
        <v>148</v>
      </c>
      <c s="3">
        <v>1</v>
      </c>
      <c s="3">
        <v>2</v>
      </c>
      <c s="3" t="s">
        <v>34</v>
      </c>
      <c s="3">
        <v>1</v>
      </c>
      <c s="3" t="s">
        <v>38</v>
      </c>
    </row>
    <row r="37102" spans="1:18" ht="14.4">
      <c r="A37102" s="3">
        <v>39</v>
      </c>
      <c s="3" t="s">
        <v>31</v>
      </c>
      <c s="3" t="s">
        <v>25</v>
      </c>
      <c s="3">
        <v>752</v>
      </c>
      <c s="3" t="s">
        <v>26</v>
      </c>
      <c s="3">
        <v>23</v>
      </c>
      <c s="3">
        <v>4</v>
      </c>
      <c s="3" t="s">
        <v>33</v>
      </c>
      <c s="3">
        <v>1</v>
      </c>
      <c s="3">
        <v>37101</v>
      </c>
      <c s="3">
        <v>1</v>
      </c>
      <c s="3" t="s">
        <v>22</v>
      </c>
      <c s="3">
        <v>109</v>
      </c>
      <c s="3">
        <v>1</v>
      </c>
      <c s="3">
        <v>1</v>
      </c>
      <c s="3" t="s">
        <v>29</v>
      </c>
      <c s="3">
        <v>3</v>
      </c>
      <c s="3" t="s">
        <v>38</v>
      </c>
    </row>
    <row r="37103" spans="1:18" ht="14.4">
      <c r="A37103" s="3">
        <v>51</v>
      </c>
      <c s="3" t="s">
        <v>31</v>
      </c>
      <c s="3" t="s">
        <v>19</v>
      </c>
      <c s="3">
        <v>213</v>
      </c>
      <c s="3" t="s">
        <v>39</v>
      </c>
      <c s="3">
        <v>22</v>
      </c>
      <c s="3">
        <v>5</v>
      </c>
      <c s="3" t="s">
        <v>36</v>
      </c>
      <c s="3">
        <v>1</v>
      </c>
      <c s="3">
        <v>37102</v>
      </c>
      <c s="3">
        <v>3</v>
      </c>
      <c s="3" t="s">
        <v>22</v>
      </c>
      <c s="3">
        <v>88</v>
      </c>
      <c s="3">
        <v>4</v>
      </c>
      <c s="3">
        <v>1</v>
      </c>
      <c s="3" t="s">
        <v>37</v>
      </c>
      <c s="3">
        <v>1</v>
      </c>
      <c s="3" t="s">
        <v>24</v>
      </c>
    </row>
    <row r="37104" spans="1:18" ht="14.4">
      <c r="A37104" s="3">
        <v>28</v>
      </c>
      <c s="3" t="s">
        <v>31</v>
      </c>
      <c s="3" t="s">
        <v>42</v>
      </c>
      <c s="3">
        <v>300</v>
      </c>
      <c s="3" t="s">
        <v>44</v>
      </c>
      <c s="3">
        <v>38</v>
      </c>
      <c s="3">
        <v>2</v>
      </c>
      <c s="3" t="s">
        <v>36</v>
      </c>
      <c s="3">
        <v>1</v>
      </c>
      <c s="3">
        <v>37103</v>
      </c>
      <c s="3">
        <v>3</v>
      </c>
      <c s="3" t="s">
        <v>22</v>
      </c>
      <c s="3">
        <v>93</v>
      </c>
      <c s="3">
        <v>2</v>
      </c>
      <c s="3">
        <v>2</v>
      </c>
      <c s="3" t="s">
        <v>47</v>
      </c>
      <c s="3">
        <v>1</v>
      </c>
      <c s="3" t="s">
        <v>24</v>
      </c>
    </row>
    <row r="37105" spans="1:18" ht="14.4">
      <c r="A37105" s="3">
        <v>44</v>
      </c>
      <c s="3" t="s">
        <v>18</v>
      </c>
      <c s="3" t="s">
        <v>42</v>
      </c>
      <c s="3">
        <v>106</v>
      </c>
      <c s="3" t="s">
        <v>35</v>
      </c>
      <c s="3">
        <v>3</v>
      </c>
      <c s="3">
        <v>3</v>
      </c>
      <c s="3" t="s">
        <v>36</v>
      </c>
      <c s="3">
        <v>1</v>
      </c>
      <c s="3">
        <v>37104</v>
      </c>
      <c s="3">
        <v>3</v>
      </c>
      <c s="3" t="s">
        <v>28</v>
      </c>
      <c s="3">
        <v>181</v>
      </c>
      <c s="3">
        <v>3</v>
      </c>
      <c s="3">
        <v>3</v>
      </c>
      <c s="3" t="s">
        <v>23</v>
      </c>
      <c s="3">
        <v>4</v>
      </c>
      <c s="3" t="s">
        <v>38</v>
      </c>
    </row>
    <row r="37106" spans="1:18" ht="14.4">
      <c r="A37106" s="3">
        <v>51</v>
      </c>
      <c s="3" t="s">
        <v>31</v>
      </c>
      <c s="3" t="s">
        <v>25</v>
      </c>
      <c s="3">
        <v>1088</v>
      </c>
      <c s="3" t="s">
        <v>39</v>
      </c>
      <c s="3">
        <v>24</v>
      </c>
      <c s="3">
        <v>3</v>
      </c>
      <c s="3" t="s">
        <v>36</v>
      </c>
      <c s="3">
        <v>1</v>
      </c>
      <c s="3">
        <v>37105</v>
      </c>
      <c s="3">
        <v>3</v>
      </c>
      <c s="3" t="s">
        <v>22</v>
      </c>
      <c s="3">
        <v>186</v>
      </c>
      <c s="3">
        <v>1</v>
      </c>
      <c s="3">
        <v>1</v>
      </c>
      <c s="3" t="s">
        <v>40</v>
      </c>
      <c s="3">
        <v>4</v>
      </c>
      <c s="3" t="s">
        <v>38</v>
      </c>
    </row>
    <row r="37107" spans="1:18" ht="14.4">
      <c r="A37107" s="3">
        <v>51</v>
      </c>
      <c s="3" t="s">
        <v>31</v>
      </c>
      <c s="3" t="s">
        <v>42</v>
      </c>
      <c s="3">
        <v>628</v>
      </c>
      <c s="3" t="s">
        <v>26</v>
      </c>
      <c s="3">
        <v>8</v>
      </c>
      <c s="3">
        <v>1</v>
      </c>
      <c s="3" t="s">
        <v>33</v>
      </c>
      <c s="3">
        <v>1</v>
      </c>
      <c s="3">
        <v>37106</v>
      </c>
      <c s="3">
        <v>1</v>
      </c>
      <c s="3" t="s">
        <v>28</v>
      </c>
      <c s="3">
        <v>186</v>
      </c>
      <c s="3">
        <v>2</v>
      </c>
      <c s="3">
        <v>1</v>
      </c>
      <c s="3" t="s">
        <v>47</v>
      </c>
      <c s="3">
        <v>3</v>
      </c>
      <c s="3" t="s">
        <v>24</v>
      </c>
    </row>
    <row r="37108" spans="1:18" ht="14.4">
      <c r="A37108" s="3">
        <v>32</v>
      </c>
      <c s="3" t="s">
        <v>18</v>
      </c>
      <c s="3" t="s">
        <v>19</v>
      </c>
      <c s="3">
        <v>943</v>
      </c>
      <c s="3" t="s">
        <v>20</v>
      </c>
      <c s="3">
        <v>32</v>
      </c>
      <c s="3">
        <v>4</v>
      </c>
      <c s="3" t="s">
        <v>43</v>
      </c>
      <c s="3">
        <v>1</v>
      </c>
      <c s="3">
        <v>37107</v>
      </c>
      <c s="3">
        <v>1</v>
      </c>
      <c s="3" t="s">
        <v>22</v>
      </c>
      <c s="3">
        <v>168</v>
      </c>
      <c s="3">
        <v>4</v>
      </c>
      <c s="3">
        <v>5</v>
      </c>
      <c s="3" t="s">
        <v>26</v>
      </c>
      <c s="3">
        <v>2</v>
      </c>
      <c s="3" t="s">
        <v>24</v>
      </c>
    </row>
    <row r="37109" spans="1:18" ht="14.4">
      <c r="A37109" s="3">
        <v>39</v>
      </c>
      <c s="3" t="s">
        <v>18</v>
      </c>
      <c s="3" t="s">
        <v>42</v>
      </c>
      <c s="3">
        <v>946</v>
      </c>
      <c s="3" t="s">
        <v>32</v>
      </c>
      <c s="3">
        <v>3</v>
      </c>
      <c s="3">
        <v>2</v>
      </c>
      <c s="3" t="s">
        <v>27</v>
      </c>
      <c s="3">
        <v>1</v>
      </c>
      <c s="3">
        <v>37108</v>
      </c>
      <c s="3">
        <v>1</v>
      </c>
      <c s="3" t="s">
        <v>28</v>
      </c>
      <c s="3">
        <v>150</v>
      </c>
      <c s="3">
        <v>3</v>
      </c>
      <c s="3">
        <v>1</v>
      </c>
      <c s="3" t="s">
        <v>45</v>
      </c>
      <c s="3">
        <v>2</v>
      </c>
      <c s="3" t="s">
        <v>38</v>
      </c>
    </row>
    <row r="37110" spans="1:18" ht="14.4">
      <c r="A37110" s="3">
        <v>30</v>
      </c>
      <c s="3" t="s">
        <v>18</v>
      </c>
      <c s="3" t="s">
        <v>42</v>
      </c>
      <c s="3">
        <v>1497</v>
      </c>
      <c s="3" t="s">
        <v>32</v>
      </c>
      <c s="3">
        <v>42</v>
      </c>
      <c s="3">
        <v>5</v>
      </c>
      <c s="3" t="s">
        <v>21</v>
      </c>
      <c s="3">
        <v>1</v>
      </c>
      <c s="3">
        <v>37109</v>
      </c>
      <c s="3">
        <v>1</v>
      </c>
      <c s="3" t="s">
        <v>28</v>
      </c>
      <c s="3">
        <v>103</v>
      </c>
      <c s="3">
        <v>3</v>
      </c>
      <c s="3">
        <v>5</v>
      </c>
      <c s="3" t="s">
        <v>29</v>
      </c>
      <c s="3">
        <v>3</v>
      </c>
      <c s="3" t="s">
        <v>30</v>
      </c>
    </row>
    <row r="37111" spans="1:18" ht="14.4">
      <c r="A37111" s="3">
        <v>59</v>
      </c>
      <c s="3" t="s">
        <v>31</v>
      </c>
      <c s="3" t="s">
        <v>19</v>
      </c>
      <c s="3">
        <v>1290</v>
      </c>
      <c s="3" t="s">
        <v>26</v>
      </c>
      <c s="3">
        <v>27</v>
      </c>
      <c s="3">
        <v>3</v>
      </c>
      <c s="3" t="s">
        <v>27</v>
      </c>
      <c s="3">
        <v>1</v>
      </c>
      <c s="3">
        <v>37110</v>
      </c>
      <c s="3">
        <v>1</v>
      </c>
      <c s="3" t="s">
        <v>22</v>
      </c>
      <c s="3">
        <v>32</v>
      </c>
      <c s="3">
        <v>3</v>
      </c>
      <c s="3">
        <v>2</v>
      </c>
      <c s="3" t="s">
        <v>23</v>
      </c>
      <c s="3">
        <v>3</v>
      </c>
      <c s="3" t="s">
        <v>30</v>
      </c>
    </row>
    <row r="37112" spans="1:18" ht="14.4">
      <c r="A37112" s="3">
        <v>57</v>
      </c>
      <c s="3" t="s">
        <v>18</v>
      </c>
      <c s="3" t="s">
        <v>42</v>
      </c>
      <c s="3">
        <v>451</v>
      </c>
      <c s="3" t="s">
        <v>44</v>
      </c>
      <c s="3">
        <v>27</v>
      </c>
      <c s="3">
        <v>3</v>
      </c>
      <c s="3" t="s">
        <v>27</v>
      </c>
      <c s="3">
        <v>1</v>
      </c>
      <c s="3">
        <v>37111</v>
      </c>
      <c s="3">
        <v>1</v>
      </c>
      <c s="3" t="s">
        <v>22</v>
      </c>
      <c s="3">
        <v>106</v>
      </c>
      <c s="3">
        <v>3</v>
      </c>
      <c s="3">
        <v>4</v>
      </c>
      <c s="3" t="s">
        <v>29</v>
      </c>
      <c s="3">
        <v>1</v>
      </c>
      <c s="3" t="s">
        <v>24</v>
      </c>
    </row>
    <row r="37113" spans="1:18" ht="14.4">
      <c r="A37113" s="3">
        <v>28</v>
      </c>
      <c s="3" t="s">
        <v>18</v>
      </c>
      <c s="3" t="s">
        <v>25</v>
      </c>
      <c s="3">
        <v>658</v>
      </c>
      <c s="3" t="s">
        <v>26</v>
      </c>
      <c s="3">
        <v>2</v>
      </c>
      <c s="3">
        <v>4</v>
      </c>
      <c s="3" t="s">
        <v>21</v>
      </c>
      <c s="3">
        <v>1</v>
      </c>
      <c s="3">
        <v>37112</v>
      </c>
      <c s="3">
        <v>1</v>
      </c>
      <c s="3" t="s">
        <v>28</v>
      </c>
      <c s="3">
        <v>54</v>
      </c>
      <c s="3">
        <v>2</v>
      </c>
      <c s="3">
        <v>1</v>
      </c>
      <c s="3" t="s">
        <v>34</v>
      </c>
      <c s="3">
        <v>2</v>
      </c>
      <c s="3" t="s">
        <v>30</v>
      </c>
    </row>
    <row r="37114" spans="1:18" ht="14.4">
      <c r="A37114" s="3">
        <v>26</v>
      </c>
      <c s="3" t="s">
        <v>18</v>
      </c>
      <c s="3" t="s">
        <v>42</v>
      </c>
      <c s="3">
        <v>187</v>
      </c>
      <c s="3" t="s">
        <v>32</v>
      </c>
      <c s="3">
        <v>21</v>
      </c>
      <c s="3">
        <v>2</v>
      </c>
      <c s="3" t="s">
        <v>36</v>
      </c>
      <c s="3">
        <v>1</v>
      </c>
      <c s="3">
        <v>37113</v>
      </c>
      <c s="3">
        <v>3</v>
      </c>
      <c s="3" t="s">
        <v>28</v>
      </c>
      <c s="3">
        <v>109</v>
      </c>
      <c s="3">
        <v>3</v>
      </c>
      <c s="3">
        <v>3</v>
      </c>
      <c s="3" t="s">
        <v>37</v>
      </c>
      <c s="3">
        <v>1</v>
      </c>
      <c s="3" t="s">
        <v>38</v>
      </c>
    </row>
    <row r="37115" spans="1:18" ht="14.4">
      <c r="A37115" s="3">
        <v>28</v>
      </c>
      <c s="3" t="s">
        <v>18</v>
      </c>
      <c s="3" t="s">
        <v>19</v>
      </c>
      <c s="3">
        <v>1444</v>
      </c>
      <c s="3" t="s">
        <v>26</v>
      </c>
      <c s="3">
        <v>27</v>
      </c>
      <c s="3">
        <v>4</v>
      </c>
      <c s="3" t="s">
        <v>21</v>
      </c>
      <c s="3">
        <v>1</v>
      </c>
      <c s="3">
        <v>37114</v>
      </c>
      <c s="3">
        <v>3</v>
      </c>
      <c s="3" t="s">
        <v>22</v>
      </c>
      <c s="3">
        <v>52</v>
      </c>
      <c s="3">
        <v>1</v>
      </c>
      <c s="3">
        <v>4</v>
      </c>
      <c s="3" t="s">
        <v>41</v>
      </c>
      <c s="3">
        <v>2</v>
      </c>
      <c s="3" t="s">
        <v>38</v>
      </c>
    </row>
    <row r="37116" spans="1:18" ht="14.4">
      <c r="A37116" s="3">
        <v>59</v>
      </c>
      <c s="3" t="s">
        <v>31</v>
      </c>
      <c s="3" t="s">
        <v>25</v>
      </c>
      <c s="3">
        <v>304</v>
      </c>
      <c s="3" t="s">
        <v>39</v>
      </c>
      <c s="3">
        <v>18</v>
      </c>
      <c s="3">
        <v>3</v>
      </c>
      <c s="3" t="s">
        <v>43</v>
      </c>
      <c s="3">
        <v>1</v>
      </c>
      <c s="3">
        <v>37115</v>
      </c>
      <c s="3">
        <v>1</v>
      </c>
      <c s="3" t="s">
        <v>22</v>
      </c>
      <c s="3">
        <v>111</v>
      </c>
      <c s="3">
        <v>3</v>
      </c>
      <c s="3">
        <v>2</v>
      </c>
      <c s="3" t="s">
        <v>29</v>
      </c>
      <c s="3">
        <v>4</v>
      </c>
      <c s="3" t="s">
        <v>30</v>
      </c>
    </row>
    <row r="37117" spans="1:18" ht="14.4">
      <c r="A37117" s="3">
        <v>25</v>
      </c>
      <c s="3" t="s">
        <v>31</v>
      </c>
      <c s="3" t="s">
        <v>19</v>
      </c>
      <c s="3">
        <v>984</v>
      </c>
      <c s="3" t="s">
        <v>39</v>
      </c>
      <c s="3">
        <v>4</v>
      </c>
      <c s="3">
        <v>5</v>
      </c>
      <c s="3" t="s">
        <v>27</v>
      </c>
      <c s="3">
        <v>1</v>
      </c>
      <c s="3">
        <v>37116</v>
      </c>
      <c s="3">
        <v>3</v>
      </c>
      <c s="3" t="s">
        <v>22</v>
      </c>
      <c s="3">
        <v>71</v>
      </c>
      <c s="3">
        <v>4</v>
      </c>
      <c s="3">
        <v>4</v>
      </c>
      <c s="3" t="s">
        <v>45</v>
      </c>
      <c s="3">
        <v>4</v>
      </c>
      <c s="3" t="s">
        <v>24</v>
      </c>
    </row>
    <row r="37118" spans="1:18" ht="14.4">
      <c r="A37118" s="3">
        <v>28</v>
      </c>
      <c s="3" t="s">
        <v>18</v>
      </c>
      <c s="3" t="s">
        <v>19</v>
      </c>
      <c s="3">
        <v>812</v>
      </c>
      <c s="3" t="s">
        <v>26</v>
      </c>
      <c s="3">
        <v>3</v>
      </c>
      <c s="3">
        <v>1</v>
      </c>
      <c s="3" t="s">
        <v>26</v>
      </c>
      <c s="3">
        <v>1</v>
      </c>
      <c s="3">
        <v>37117</v>
      </c>
      <c s="3">
        <v>4</v>
      </c>
      <c s="3" t="s">
        <v>22</v>
      </c>
      <c s="3">
        <v>42</v>
      </c>
      <c s="3">
        <v>4</v>
      </c>
      <c s="3">
        <v>3</v>
      </c>
      <c s="3" t="s">
        <v>34</v>
      </c>
      <c s="3">
        <v>4</v>
      </c>
      <c s="3" t="s">
        <v>30</v>
      </c>
    </row>
    <row r="37119" spans="1:18" ht="14.4">
      <c r="A37119" s="3">
        <v>57</v>
      </c>
      <c s="3" t="s">
        <v>18</v>
      </c>
      <c s="3" t="s">
        <v>19</v>
      </c>
      <c s="3">
        <v>793</v>
      </c>
      <c s="3" t="s">
        <v>32</v>
      </c>
      <c s="3">
        <v>9</v>
      </c>
      <c s="3">
        <v>1</v>
      </c>
      <c s="3" t="s">
        <v>21</v>
      </c>
      <c s="3">
        <v>1</v>
      </c>
      <c s="3">
        <v>37118</v>
      </c>
      <c s="3">
        <v>3</v>
      </c>
      <c s="3" t="s">
        <v>22</v>
      </c>
      <c s="3">
        <v>199</v>
      </c>
      <c s="3">
        <v>2</v>
      </c>
      <c s="3">
        <v>1</v>
      </c>
      <c s="3" t="s">
        <v>47</v>
      </c>
      <c s="3">
        <v>2</v>
      </c>
      <c s="3" t="s">
        <v>24</v>
      </c>
    </row>
    <row r="37120" spans="1:18" ht="14.4">
      <c r="A37120" s="3">
        <v>34</v>
      </c>
      <c s="3" t="s">
        <v>18</v>
      </c>
      <c s="3" t="s">
        <v>19</v>
      </c>
      <c s="3">
        <v>1071</v>
      </c>
      <c s="3" t="s">
        <v>26</v>
      </c>
      <c s="3">
        <v>6</v>
      </c>
      <c s="3">
        <v>1</v>
      </c>
      <c s="3" t="s">
        <v>33</v>
      </c>
      <c s="3">
        <v>1</v>
      </c>
      <c s="3">
        <v>37119</v>
      </c>
      <c s="3">
        <v>2</v>
      </c>
      <c s="3" t="s">
        <v>22</v>
      </c>
      <c s="3">
        <v>135</v>
      </c>
      <c s="3">
        <v>2</v>
      </c>
      <c s="3">
        <v>1</v>
      </c>
      <c s="3" t="s">
        <v>23</v>
      </c>
      <c s="3">
        <v>4</v>
      </c>
      <c s="3" t="s">
        <v>30</v>
      </c>
    </row>
    <row r="37121" spans="1:18" ht="14.4">
      <c r="A37121" s="3">
        <v>38</v>
      </c>
      <c s="3" t="s">
        <v>18</v>
      </c>
      <c s="3" t="s">
        <v>19</v>
      </c>
      <c s="3">
        <v>177</v>
      </c>
      <c s="3" t="s">
        <v>26</v>
      </c>
      <c s="3">
        <v>40</v>
      </c>
      <c s="3">
        <v>5</v>
      </c>
      <c s="3" t="s">
        <v>33</v>
      </c>
      <c s="3">
        <v>1</v>
      </c>
      <c s="3">
        <v>37120</v>
      </c>
      <c s="3">
        <v>2</v>
      </c>
      <c s="3" t="s">
        <v>22</v>
      </c>
      <c s="3">
        <v>86</v>
      </c>
      <c s="3">
        <v>1</v>
      </c>
      <c s="3">
        <v>4</v>
      </c>
      <c s="3" t="s">
        <v>45</v>
      </c>
      <c s="3">
        <v>1</v>
      </c>
      <c s="3" t="s">
        <v>24</v>
      </c>
    </row>
    <row r="37122" spans="1:18" ht="14.4">
      <c r="A37122" s="3">
        <v>56</v>
      </c>
      <c s="3" t="s">
        <v>31</v>
      </c>
      <c s="3" t="s">
        <v>42</v>
      </c>
      <c s="3">
        <v>895</v>
      </c>
      <c s="3" t="s">
        <v>20</v>
      </c>
      <c s="3">
        <v>11</v>
      </c>
      <c s="3">
        <v>4</v>
      </c>
      <c s="3" t="s">
        <v>43</v>
      </c>
      <c s="3">
        <v>1</v>
      </c>
      <c s="3">
        <v>37121</v>
      </c>
      <c s="3">
        <v>2</v>
      </c>
      <c s="3" t="s">
        <v>22</v>
      </c>
      <c s="3">
        <v>175</v>
      </c>
      <c s="3">
        <v>1</v>
      </c>
      <c s="3">
        <v>4</v>
      </c>
      <c s="3" t="s">
        <v>41</v>
      </c>
      <c s="3">
        <v>4</v>
      </c>
      <c s="3" t="s">
        <v>30</v>
      </c>
    </row>
    <row r="37123" spans="1:18" ht="14.4">
      <c r="A37123" s="3">
        <v>33</v>
      </c>
      <c s="3" t="s">
        <v>18</v>
      </c>
      <c s="3" t="s">
        <v>19</v>
      </c>
      <c s="3">
        <v>1496</v>
      </c>
      <c s="3" t="s">
        <v>44</v>
      </c>
      <c s="3">
        <v>8</v>
      </c>
      <c s="3">
        <v>3</v>
      </c>
      <c s="3" t="s">
        <v>36</v>
      </c>
      <c s="3">
        <v>1</v>
      </c>
      <c s="3">
        <v>37122</v>
      </c>
      <c s="3">
        <v>2</v>
      </c>
      <c s="3" t="s">
        <v>28</v>
      </c>
      <c s="3">
        <v>190</v>
      </c>
      <c s="3">
        <v>2</v>
      </c>
      <c s="3">
        <v>5</v>
      </c>
      <c s="3" t="s">
        <v>34</v>
      </c>
      <c s="3">
        <v>4</v>
      </c>
      <c s="3" t="s">
        <v>38</v>
      </c>
    </row>
    <row r="37124" spans="1:18" ht="14.4">
      <c r="A37124" s="3">
        <v>44</v>
      </c>
      <c s="3" t="s">
        <v>31</v>
      </c>
      <c s="3" t="s">
        <v>42</v>
      </c>
      <c s="3">
        <v>812</v>
      </c>
      <c s="3" t="s">
        <v>35</v>
      </c>
      <c s="3">
        <v>37</v>
      </c>
      <c s="3">
        <v>5</v>
      </c>
      <c s="3" t="s">
        <v>33</v>
      </c>
      <c s="3">
        <v>1</v>
      </c>
      <c s="3">
        <v>37123</v>
      </c>
      <c s="3">
        <v>2</v>
      </c>
      <c s="3" t="s">
        <v>28</v>
      </c>
      <c s="3">
        <v>146</v>
      </c>
      <c s="3">
        <v>1</v>
      </c>
      <c s="3">
        <v>3</v>
      </c>
      <c s="3" t="s">
        <v>34</v>
      </c>
      <c s="3">
        <v>3</v>
      </c>
      <c s="3" t="s">
        <v>24</v>
      </c>
    </row>
    <row r="37125" spans="1:18" ht="14.4">
      <c r="A37125" s="3">
        <v>28</v>
      </c>
      <c s="3" t="s">
        <v>18</v>
      </c>
      <c s="3" t="s">
        <v>25</v>
      </c>
      <c s="3">
        <v>1470</v>
      </c>
      <c s="3" t="s">
        <v>44</v>
      </c>
      <c s="3">
        <v>43</v>
      </c>
      <c s="3">
        <v>2</v>
      </c>
      <c s="3" t="s">
        <v>43</v>
      </c>
      <c s="3">
        <v>1</v>
      </c>
      <c s="3">
        <v>37124</v>
      </c>
      <c s="3">
        <v>4</v>
      </c>
      <c s="3" t="s">
        <v>22</v>
      </c>
      <c s="3">
        <v>114</v>
      </c>
      <c s="3">
        <v>1</v>
      </c>
      <c s="3">
        <v>4</v>
      </c>
      <c s="3" t="s">
        <v>40</v>
      </c>
      <c s="3">
        <v>3</v>
      </c>
      <c s="3" t="s">
        <v>38</v>
      </c>
    </row>
    <row r="37126" spans="1:18" ht="14.4">
      <c r="A37126" s="3">
        <v>44</v>
      </c>
      <c s="3" t="s">
        <v>18</v>
      </c>
      <c s="3" t="s">
        <v>42</v>
      </c>
      <c s="3">
        <v>207</v>
      </c>
      <c s="3" t="s">
        <v>32</v>
      </c>
      <c s="3">
        <v>41</v>
      </c>
      <c s="3">
        <v>3</v>
      </c>
      <c s="3" t="s">
        <v>33</v>
      </c>
      <c s="3">
        <v>1</v>
      </c>
      <c s="3">
        <v>37125</v>
      </c>
      <c s="3">
        <v>4</v>
      </c>
      <c s="3" t="s">
        <v>22</v>
      </c>
      <c s="3">
        <v>45</v>
      </c>
      <c s="3">
        <v>3</v>
      </c>
      <c s="3">
        <v>1</v>
      </c>
      <c s="3" t="s">
        <v>29</v>
      </c>
      <c s="3">
        <v>4</v>
      </c>
      <c s="3" t="s">
        <v>38</v>
      </c>
    </row>
    <row r="37127" spans="1:18" ht="14.4">
      <c r="A37127" s="3">
        <v>42</v>
      </c>
      <c s="3" t="s">
        <v>18</v>
      </c>
      <c s="3" t="s">
        <v>19</v>
      </c>
      <c s="3">
        <v>699</v>
      </c>
      <c s="3" t="s">
        <v>35</v>
      </c>
      <c s="3">
        <v>3</v>
      </c>
      <c s="3">
        <v>5</v>
      </c>
      <c s="3" t="s">
        <v>33</v>
      </c>
      <c s="3">
        <v>1</v>
      </c>
      <c s="3">
        <v>37126</v>
      </c>
      <c s="3">
        <v>1</v>
      </c>
      <c s="3" t="s">
        <v>28</v>
      </c>
      <c s="3">
        <v>122</v>
      </c>
      <c s="3">
        <v>3</v>
      </c>
      <c s="3">
        <v>4</v>
      </c>
      <c s="3" t="s">
        <v>47</v>
      </c>
      <c s="3">
        <v>1</v>
      </c>
      <c s="3" t="s">
        <v>30</v>
      </c>
    </row>
    <row r="37128" spans="1:18" ht="14.4">
      <c r="A37128" s="3">
        <v>39</v>
      </c>
      <c s="3" t="s">
        <v>18</v>
      </c>
      <c s="3" t="s">
        <v>25</v>
      </c>
      <c s="3">
        <v>830</v>
      </c>
      <c s="3" t="s">
        <v>32</v>
      </c>
      <c s="3">
        <v>48</v>
      </c>
      <c s="3">
        <v>2</v>
      </c>
      <c s="3" t="s">
        <v>36</v>
      </c>
      <c s="3">
        <v>1</v>
      </c>
      <c s="3">
        <v>37127</v>
      </c>
      <c s="3">
        <v>4</v>
      </c>
      <c s="3" t="s">
        <v>28</v>
      </c>
      <c s="3">
        <v>94</v>
      </c>
      <c s="3">
        <v>3</v>
      </c>
      <c s="3">
        <v>3</v>
      </c>
      <c s="3" t="s">
        <v>29</v>
      </c>
      <c s="3">
        <v>4</v>
      </c>
      <c s="3" t="s">
        <v>24</v>
      </c>
    </row>
    <row r="37129" spans="1:18" ht="14.4">
      <c r="A37129" s="3">
        <v>57</v>
      </c>
      <c s="3" t="s">
        <v>18</v>
      </c>
      <c s="3" t="s">
        <v>42</v>
      </c>
      <c s="3">
        <v>886</v>
      </c>
      <c s="3" t="s">
        <v>39</v>
      </c>
      <c s="3">
        <v>30</v>
      </c>
      <c s="3">
        <v>5</v>
      </c>
      <c s="3" t="s">
        <v>43</v>
      </c>
      <c s="3">
        <v>1</v>
      </c>
      <c s="3">
        <v>37128</v>
      </c>
      <c s="3">
        <v>2</v>
      </c>
      <c s="3" t="s">
        <v>28</v>
      </c>
      <c s="3">
        <v>83</v>
      </c>
      <c s="3">
        <v>2</v>
      </c>
      <c s="3">
        <v>4</v>
      </c>
      <c s="3" t="s">
        <v>47</v>
      </c>
      <c s="3">
        <v>2</v>
      </c>
      <c s="3" t="s">
        <v>24</v>
      </c>
    </row>
    <row r="37130" spans="1:18" ht="14.4">
      <c r="A37130" s="3">
        <v>32</v>
      </c>
      <c s="3" t="s">
        <v>31</v>
      </c>
      <c s="3" t="s">
        <v>19</v>
      </c>
      <c s="3">
        <v>1099</v>
      </c>
      <c s="3" t="s">
        <v>39</v>
      </c>
      <c s="3">
        <v>16</v>
      </c>
      <c s="3">
        <v>1</v>
      </c>
      <c s="3" t="s">
        <v>43</v>
      </c>
      <c s="3">
        <v>1</v>
      </c>
      <c s="3">
        <v>37129</v>
      </c>
      <c s="3">
        <v>2</v>
      </c>
      <c s="3" t="s">
        <v>22</v>
      </c>
      <c s="3">
        <v>68</v>
      </c>
      <c s="3">
        <v>1</v>
      </c>
      <c s="3">
        <v>1</v>
      </c>
      <c s="3" t="s">
        <v>29</v>
      </c>
      <c s="3">
        <v>4</v>
      </c>
      <c s="3" t="s">
        <v>38</v>
      </c>
    </row>
    <row r="37131" spans="1:18" ht="14.4">
      <c r="A37131" s="3">
        <v>32</v>
      </c>
      <c s="3" t="s">
        <v>18</v>
      </c>
      <c s="3" t="s">
        <v>19</v>
      </c>
      <c s="3">
        <v>234</v>
      </c>
      <c s="3" t="s">
        <v>26</v>
      </c>
      <c s="3">
        <v>25</v>
      </c>
      <c s="3">
        <v>1</v>
      </c>
      <c s="3" t="s">
        <v>36</v>
      </c>
      <c s="3">
        <v>1</v>
      </c>
      <c s="3">
        <v>37130</v>
      </c>
      <c s="3">
        <v>2</v>
      </c>
      <c s="3" t="s">
        <v>28</v>
      </c>
      <c s="3">
        <v>109</v>
      </c>
      <c s="3">
        <v>3</v>
      </c>
      <c s="3">
        <v>5</v>
      </c>
      <c s="3" t="s">
        <v>40</v>
      </c>
      <c s="3">
        <v>4</v>
      </c>
      <c s="3" t="s">
        <v>24</v>
      </c>
    </row>
    <row r="37132" spans="1:18" ht="14.4">
      <c r="A37132" s="3">
        <v>44</v>
      </c>
      <c s="3" t="s">
        <v>18</v>
      </c>
      <c s="3" t="s">
        <v>42</v>
      </c>
      <c s="3">
        <v>579</v>
      </c>
      <c s="3" t="s">
        <v>44</v>
      </c>
      <c s="3">
        <v>32</v>
      </c>
      <c s="3">
        <v>5</v>
      </c>
      <c s="3" t="s">
        <v>43</v>
      </c>
      <c s="3">
        <v>1</v>
      </c>
      <c s="3">
        <v>37131</v>
      </c>
      <c s="3">
        <v>2</v>
      </c>
      <c s="3" t="s">
        <v>22</v>
      </c>
      <c s="3">
        <v>85</v>
      </c>
      <c s="3">
        <v>2</v>
      </c>
      <c s="3">
        <v>4</v>
      </c>
      <c s="3" t="s">
        <v>26</v>
      </c>
      <c s="3">
        <v>1</v>
      </c>
      <c s="3" t="s">
        <v>30</v>
      </c>
    </row>
    <row r="37133" spans="1:18" ht="14.4">
      <c r="A37133" s="3">
        <v>51</v>
      </c>
      <c s="3" t="s">
        <v>31</v>
      </c>
      <c s="3" t="s">
        <v>42</v>
      </c>
      <c s="3">
        <v>612</v>
      </c>
      <c s="3" t="s">
        <v>44</v>
      </c>
      <c s="3">
        <v>47</v>
      </c>
      <c s="3">
        <v>3</v>
      </c>
      <c s="3" t="s">
        <v>26</v>
      </c>
      <c s="3">
        <v>1</v>
      </c>
      <c s="3">
        <v>37132</v>
      </c>
      <c s="3">
        <v>1</v>
      </c>
      <c s="3" t="s">
        <v>28</v>
      </c>
      <c s="3">
        <v>174</v>
      </c>
      <c s="3">
        <v>1</v>
      </c>
      <c s="3">
        <v>4</v>
      </c>
      <c s="3" t="s">
        <v>41</v>
      </c>
      <c s="3">
        <v>1</v>
      </c>
      <c s="3" t="s">
        <v>30</v>
      </c>
    </row>
    <row r="37134" spans="1:18" ht="14.4">
      <c r="A37134" s="3">
        <v>32</v>
      </c>
      <c s="3" t="s">
        <v>18</v>
      </c>
      <c s="3" t="s">
        <v>42</v>
      </c>
      <c s="3">
        <v>775</v>
      </c>
      <c s="3" t="s">
        <v>35</v>
      </c>
      <c s="3">
        <v>8</v>
      </c>
      <c s="3">
        <v>5</v>
      </c>
      <c s="3" t="s">
        <v>33</v>
      </c>
      <c s="3">
        <v>1</v>
      </c>
      <c s="3">
        <v>37133</v>
      </c>
      <c s="3">
        <v>2</v>
      </c>
      <c s="3" t="s">
        <v>28</v>
      </c>
      <c s="3">
        <v>110</v>
      </c>
      <c s="3">
        <v>1</v>
      </c>
      <c s="3">
        <v>4</v>
      </c>
      <c s="3" t="s">
        <v>41</v>
      </c>
      <c s="3">
        <v>2</v>
      </c>
      <c s="3" t="s">
        <v>24</v>
      </c>
    </row>
    <row r="37135" spans="1:18" ht="14.4">
      <c r="A37135" s="3">
        <v>30</v>
      </c>
      <c s="3" t="s">
        <v>18</v>
      </c>
      <c s="3" t="s">
        <v>25</v>
      </c>
      <c s="3">
        <v>1256</v>
      </c>
      <c s="3" t="s">
        <v>39</v>
      </c>
      <c s="3">
        <v>39</v>
      </c>
      <c s="3">
        <v>5</v>
      </c>
      <c s="3" t="s">
        <v>36</v>
      </c>
      <c s="3">
        <v>1</v>
      </c>
      <c s="3">
        <v>37134</v>
      </c>
      <c s="3">
        <v>4</v>
      </c>
      <c s="3" t="s">
        <v>22</v>
      </c>
      <c s="3">
        <v>122</v>
      </c>
      <c s="3">
        <v>1</v>
      </c>
      <c s="3">
        <v>2</v>
      </c>
      <c s="3" t="s">
        <v>47</v>
      </c>
      <c s="3">
        <v>1</v>
      </c>
      <c s="3" t="s">
        <v>24</v>
      </c>
    </row>
    <row r="37136" spans="1:18" ht="14.4">
      <c r="A37136" s="3">
        <v>41</v>
      </c>
      <c s="3" t="s">
        <v>31</v>
      </c>
      <c s="3" t="s">
        <v>25</v>
      </c>
      <c s="3">
        <v>1309</v>
      </c>
      <c s="3" t="s">
        <v>26</v>
      </c>
      <c s="3">
        <v>10</v>
      </c>
      <c s="3">
        <v>1</v>
      </c>
      <c s="3" t="s">
        <v>27</v>
      </c>
      <c s="3">
        <v>1</v>
      </c>
      <c s="3">
        <v>37135</v>
      </c>
      <c s="3">
        <v>4</v>
      </c>
      <c s="3" t="s">
        <v>28</v>
      </c>
      <c s="3">
        <v>96</v>
      </c>
      <c s="3">
        <v>4</v>
      </c>
      <c s="3">
        <v>3</v>
      </c>
      <c s="3" t="s">
        <v>41</v>
      </c>
      <c s="3">
        <v>2</v>
      </c>
      <c s="3" t="s">
        <v>30</v>
      </c>
    </row>
    <row r="37137" spans="1:18" ht="14.4">
      <c r="A37137" s="3">
        <v>59</v>
      </c>
      <c s="3" t="s">
        <v>18</v>
      </c>
      <c s="3" t="s">
        <v>25</v>
      </c>
      <c s="3">
        <v>305</v>
      </c>
      <c s="3" t="s">
        <v>20</v>
      </c>
      <c s="3">
        <v>26</v>
      </c>
      <c s="3">
        <v>5</v>
      </c>
      <c s="3" t="s">
        <v>21</v>
      </c>
      <c s="3">
        <v>1</v>
      </c>
      <c s="3">
        <v>37136</v>
      </c>
      <c s="3">
        <v>3</v>
      </c>
      <c s="3" t="s">
        <v>22</v>
      </c>
      <c s="3">
        <v>180</v>
      </c>
      <c s="3">
        <v>3</v>
      </c>
      <c s="3">
        <v>5</v>
      </c>
      <c s="3" t="s">
        <v>23</v>
      </c>
      <c s="3">
        <v>4</v>
      </c>
      <c s="3" t="s">
        <v>24</v>
      </c>
    </row>
    <row r="37138" spans="1:18" ht="14.4">
      <c r="A37138" s="3">
        <v>29</v>
      </c>
      <c s="3" t="s">
        <v>18</v>
      </c>
      <c s="3" t="s">
        <v>19</v>
      </c>
      <c s="3">
        <v>722</v>
      </c>
      <c s="3" t="s">
        <v>44</v>
      </c>
      <c s="3">
        <v>12</v>
      </c>
      <c s="3">
        <v>1</v>
      </c>
      <c s="3" t="s">
        <v>43</v>
      </c>
      <c s="3">
        <v>1</v>
      </c>
      <c s="3">
        <v>37137</v>
      </c>
      <c s="3">
        <v>1</v>
      </c>
      <c s="3" t="s">
        <v>28</v>
      </c>
      <c s="3">
        <v>160</v>
      </c>
      <c s="3">
        <v>4</v>
      </c>
      <c s="3">
        <v>1</v>
      </c>
      <c s="3" t="s">
        <v>26</v>
      </c>
      <c s="3">
        <v>3</v>
      </c>
      <c s="3" t="s">
        <v>24</v>
      </c>
    </row>
    <row r="37139" spans="1:18" ht="14.4">
      <c r="A37139" s="3">
        <v>44</v>
      </c>
      <c s="3" t="s">
        <v>18</v>
      </c>
      <c s="3" t="s">
        <v>25</v>
      </c>
      <c s="3">
        <v>631</v>
      </c>
      <c s="3" t="s">
        <v>44</v>
      </c>
      <c s="3">
        <v>33</v>
      </c>
      <c s="3">
        <v>3</v>
      </c>
      <c s="3" t="s">
        <v>21</v>
      </c>
      <c s="3">
        <v>1</v>
      </c>
      <c s="3">
        <v>37138</v>
      </c>
      <c s="3">
        <v>4</v>
      </c>
      <c s="3" t="s">
        <v>28</v>
      </c>
      <c s="3">
        <v>60</v>
      </c>
      <c s="3">
        <v>3</v>
      </c>
      <c s="3">
        <v>5</v>
      </c>
      <c s="3" t="s">
        <v>34</v>
      </c>
      <c s="3">
        <v>1</v>
      </c>
      <c s="3" t="s">
        <v>38</v>
      </c>
    </row>
    <row r="37140" spans="1:18" ht="14.4">
      <c r="A37140" s="3">
        <v>45</v>
      </c>
      <c s="3" t="s">
        <v>31</v>
      </c>
      <c s="3" t="s">
        <v>25</v>
      </c>
      <c s="3">
        <v>276</v>
      </c>
      <c s="3" t="s">
        <v>20</v>
      </c>
      <c s="3">
        <v>18</v>
      </c>
      <c s="3">
        <v>5</v>
      </c>
      <c s="3" t="s">
        <v>26</v>
      </c>
      <c s="3">
        <v>1</v>
      </c>
      <c s="3">
        <v>37139</v>
      </c>
      <c s="3">
        <v>2</v>
      </c>
      <c s="3" t="s">
        <v>28</v>
      </c>
      <c s="3">
        <v>62</v>
      </c>
      <c s="3">
        <v>3</v>
      </c>
      <c s="3">
        <v>3</v>
      </c>
      <c s="3" t="s">
        <v>29</v>
      </c>
      <c s="3">
        <v>3</v>
      </c>
      <c s="3" t="s">
        <v>30</v>
      </c>
    </row>
    <row r="37141" spans="1:18" ht="14.4">
      <c r="A37141" s="3">
        <v>36</v>
      </c>
      <c s="3" t="s">
        <v>18</v>
      </c>
      <c s="3" t="s">
        <v>42</v>
      </c>
      <c s="3">
        <v>1366</v>
      </c>
      <c s="3" t="s">
        <v>20</v>
      </c>
      <c s="3">
        <v>13</v>
      </c>
      <c s="3">
        <v>5</v>
      </c>
      <c s="3" t="s">
        <v>43</v>
      </c>
      <c s="3">
        <v>1</v>
      </c>
      <c s="3">
        <v>37140</v>
      </c>
      <c s="3">
        <v>4</v>
      </c>
      <c s="3" t="s">
        <v>28</v>
      </c>
      <c s="3">
        <v>97</v>
      </c>
      <c s="3">
        <v>2</v>
      </c>
      <c s="3">
        <v>3</v>
      </c>
      <c s="3" t="s">
        <v>29</v>
      </c>
      <c s="3">
        <v>4</v>
      </c>
      <c s="3" t="s">
        <v>24</v>
      </c>
    </row>
    <row r="37142" spans="1:18" ht="14.4">
      <c r="A37142" s="3">
        <v>37</v>
      </c>
      <c s="3" t="s">
        <v>31</v>
      </c>
      <c s="3" t="s">
        <v>42</v>
      </c>
      <c s="3">
        <v>1092</v>
      </c>
      <c s="3" t="s">
        <v>20</v>
      </c>
      <c s="3">
        <v>45</v>
      </c>
      <c s="3">
        <v>4</v>
      </c>
      <c s="3" t="s">
        <v>27</v>
      </c>
      <c s="3">
        <v>1</v>
      </c>
      <c s="3">
        <v>37141</v>
      </c>
      <c s="3">
        <v>2</v>
      </c>
      <c s="3" t="s">
        <v>22</v>
      </c>
      <c s="3">
        <v>191</v>
      </c>
      <c s="3">
        <v>3</v>
      </c>
      <c s="3">
        <v>4</v>
      </c>
      <c s="3" t="s">
        <v>37</v>
      </c>
      <c s="3">
        <v>3</v>
      </c>
      <c s="3" t="s">
        <v>30</v>
      </c>
    </row>
    <row r="37143" spans="1:18" ht="14.4">
      <c r="A37143" s="3">
        <v>36</v>
      </c>
      <c s="3" t="s">
        <v>31</v>
      </c>
      <c s="3" t="s">
        <v>19</v>
      </c>
      <c s="3">
        <v>283</v>
      </c>
      <c s="3" t="s">
        <v>26</v>
      </c>
      <c s="3">
        <v>17</v>
      </c>
      <c s="3">
        <v>2</v>
      </c>
      <c s="3" t="s">
        <v>33</v>
      </c>
      <c s="3">
        <v>1</v>
      </c>
      <c s="3">
        <v>37142</v>
      </c>
      <c s="3">
        <v>3</v>
      </c>
      <c s="3" t="s">
        <v>22</v>
      </c>
      <c s="3">
        <v>189</v>
      </c>
      <c s="3">
        <v>3</v>
      </c>
      <c s="3">
        <v>1</v>
      </c>
      <c s="3" t="s">
        <v>47</v>
      </c>
      <c s="3">
        <v>3</v>
      </c>
      <c s="3" t="s">
        <v>30</v>
      </c>
    </row>
    <row r="37144" spans="1:18" ht="14.4">
      <c r="A37144" s="3">
        <v>54</v>
      </c>
      <c s="3" t="s">
        <v>31</v>
      </c>
      <c s="3" t="s">
        <v>42</v>
      </c>
      <c s="3">
        <v>695</v>
      </c>
      <c s="3" t="s">
        <v>35</v>
      </c>
      <c s="3">
        <v>9</v>
      </c>
      <c s="3">
        <v>5</v>
      </c>
      <c s="3" t="s">
        <v>36</v>
      </c>
      <c s="3">
        <v>1</v>
      </c>
      <c s="3">
        <v>37143</v>
      </c>
      <c s="3">
        <v>1</v>
      </c>
      <c s="3" t="s">
        <v>28</v>
      </c>
      <c s="3">
        <v>189</v>
      </c>
      <c s="3">
        <v>3</v>
      </c>
      <c s="3">
        <v>4</v>
      </c>
      <c s="3" t="s">
        <v>47</v>
      </c>
      <c s="3">
        <v>3</v>
      </c>
      <c s="3" t="s">
        <v>38</v>
      </c>
    </row>
    <row r="37145" spans="1:18" ht="14.4">
      <c r="A37145" s="3">
        <v>34</v>
      </c>
      <c s="3" t="s">
        <v>31</v>
      </c>
      <c s="3" t="s">
        <v>25</v>
      </c>
      <c s="3">
        <v>349</v>
      </c>
      <c s="3" t="s">
        <v>26</v>
      </c>
      <c s="3">
        <v>43</v>
      </c>
      <c s="3">
        <v>3</v>
      </c>
      <c s="3" t="s">
        <v>27</v>
      </c>
      <c s="3">
        <v>1</v>
      </c>
      <c s="3">
        <v>37144</v>
      </c>
      <c s="3">
        <v>3</v>
      </c>
      <c s="3" t="s">
        <v>22</v>
      </c>
      <c s="3">
        <v>81</v>
      </c>
      <c s="3">
        <v>1</v>
      </c>
      <c s="3">
        <v>1</v>
      </c>
      <c s="3" t="s">
        <v>29</v>
      </c>
      <c s="3">
        <v>4</v>
      </c>
      <c s="3" t="s">
        <v>24</v>
      </c>
    </row>
    <row r="37146" spans="1:18" ht="14.4">
      <c r="A37146" s="3">
        <v>35</v>
      </c>
      <c s="3" t="s">
        <v>31</v>
      </c>
      <c s="3" t="s">
        <v>25</v>
      </c>
      <c s="3">
        <v>1022</v>
      </c>
      <c s="3" t="s">
        <v>39</v>
      </c>
      <c s="3">
        <v>1</v>
      </c>
      <c s="3">
        <v>2</v>
      </c>
      <c s="3" t="s">
        <v>27</v>
      </c>
      <c s="3">
        <v>1</v>
      </c>
      <c s="3">
        <v>37145</v>
      </c>
      <c s="3">
        <v>1</v>
      </c>
      <c s="3" t="s">
        <v>22</v>
      </c>
      <c s="3">
        <v>55</v>
      </c>
      <c s="3">
        <v>3</v>
      </c>
      <c s="3">
        <v>4</v>
      </c>
      <c s="3" t="s">
        <v>46</v>
      </c>
      <c s="3">
        <v>4</v>
      </c>
      <c s="3" t="s">
        <v>24</v>
      </c>
    </row>
    <row r="37147" spans="1:18" ht="14.4">
      <c r="A37147" s="3">
        <v>29</v>
      </c>
      <c s="3" t="s">
        <v>18</v>
      </c>
      <c s="3" t="s">
        <v>25</v>
      </c>
      <c s="3">
        <v>1480</v>
      </c>
      <c s="3" t="s">
        <v>20</v>
      </c>
      <c s="3">
        <v>43</v>
      </c>
      <c s="3">
        <v>3</v>
      </c>
      <c s="3" t="s">
        <v>27</v>
      </c>
      <c s="3">
        <v>1</v>
      </c>
      <c s="3">
        <v>37146</v>
      </c>
      <c s="3">
        <v>1</v>
      </c>
      <c s="3" t="s">
        <v>22</v>
      </c>
      <c s="3">
        <v>94</v>
      </c>
      <c s="3">
        <v>1</v>
      </c>
      <c s="3">
        <v>2</v>
      </c>
      <c s="3" t="s">
        <v>40</v>
      </c>
      <c s="3">
        <v>2</v>
      </c>
      <c s="3" t="s">
        <v>24</v>
      </c>
    </row>
    <row r="37148" spans="1:18" ht="14.4">
      <c r="A37148" s="3">
        <v>20</v>
      </c>
      <c s="3" t="s">
        <v>18</v>
      </c>
      <c s="3" t="s">
        <v>42</v>
      </c>
      <c s="3">
        <v>1038</v>
      </c>
      <c s="3" t="s">
        <v>44</v>
      </c>
      <c s="3">
        <v>11</v>
      </c>
      <c s="3">
        <v>4</v>
      </c>
      <c s="3" t="s">
        <v>43</v>
      </c>
      <c s="3">
        <v>1</v>
      </c>
      <c s="3">
        <v>37147</v>
      </c>
      <c s="3">
        <v>3</v>
      </c>
      <c s="3" t="s">
        <v>22</v>
      </c>
      <c s="3">
        <v>105</v>
      </c>
      <c s="3">
        <v>3</v>
      </c>
      <c s="3">
        <v>5</v>
      </c>
      <c s="3" t="s">
        <v>23</v>
      </c>
      <c s="3">
        <v>4</v>
      </c>
      <c s="3" t="s">
        <v>30</v>
      </c>
    </row>
    <row r="37149" spans="1:18" ht="14.4">
      <c r="A37149" s="3">
        <v>56</v>
      </c>
      <c s="3" t="s">
        <v>18</v>
      </c>
      <c s="3" t="s">
        <v>19</v>
      </c>
      <c s="3">
        <v>933</v>
      </c>
      <c s="3" t="s">
        <v>26</v>
      </c>
      <c s="3">
        <v>43</v>
      </c>
      <c s="3">
        <v>2</v>
      </c>
      <c s="3" t="s">
        <v>43</v>
      </c>
      <c s="3">
        <v>1</v>
      </c>
      <c s="3">
        <v>37148</v>
      </c>
      <c s="3">
        <v>2</v>
      </c>
      <c s="3" t="s">
        <v>22</v>
      </c>
      <c s="3">
        <v>103</v>
      </c>
      <c s="3">
        <v>3</v>
      </c>
      <c s="3">
        <v>3</v>
      </c>
      <c s="3" t="s">
        <v>34</v>
      </c>
      <c s="3">
        <v>1</v>
      </c>
      <c s="3" t="s">
        <v>24</v>
      </c>
    </row>
    <row r="37150" spans="1:18" ht="14.4">
      <c r="A37150" s="3">
        <v>47</v>
      </c>
      <c s="3" t="s">
        <v>18</v>
      </c>
      <c s="3" t="s">
        <v>19</v>
      </c>
      <c s="3">
        <v>721</v>
      </c>
      <c s="3" t="s">
        <v>35</v>
      </c>
      <c s="3">
        <v>13</v>
      </c>
      <c s="3">
        <v>2</v>
      </c>
      <c s="3" t="s">
        <v>26</v>
      </c>
      <c s="3">
        <v>1</v>
      </c>
      <c s="3">
        <v>37149</v>
      </c>
      <c s="3">
        <v>2</v>
      </c>
      <c s="3" t="s">
        <v>22</v>
      </c>
      <c s="3">
        <v>118</v>
      </c>
      <c s="3">
        <v>3</v>
      </c>
      <c s="3">
        <v>2</v>
      </c>
      <c s="3" t="s">
        <v>34</v>
      </c>
      <c s="3">
        <v>4</v>
      </c>
      <c s="3" t="s">
        <v>30</v>
      </c>
    </row>
    <row r="37151" spans="1:18" ht="14.4">
      <c r="A37151" s="3">
        <v>51</v>
      </c>
      <c s="3" t="s">
        <v>31</v>
      </c>
      <c s="3" t="s">
        <v>19</v>
      </c>
      <c s="3">
        <v>874</v>
      </c>
      <c s="3" t="s">
        <v>44</v>
      </c>
      <c s="3">
        <v>30</v>
      </c>
      <c s="3">
        <v>1</v>
      </c>
      <c s="3" t="s">
        <v>43</v>
      </c>
      <c s="3">
        <v>1</v>
      </c>
      <c s="3">
        <v>37150</v>
      </c>
      <c s="3">
        <v>1</v>
      </c>
      <c s="3" t="s">
        <v>28</v>
      </c>
      <c s="3">
        <v>68</v>
      </c>
      <c s="3">
        <v>1</v>
      </c>
      <c s="3">
        <v>4</v>
      </c>
      <c s="3" t="s">
        <v>26</v>
      </c>
      <c s="3">
        <v>3</v>
      </c>
      <c s="3" t="s">
        <v>30</v>
      </c>
    </row>
    <row r="37152" spans="1:18" ht="14.4">
      <c r="A37152" s="3">
        <v>29</v>
      </c>
      <c s="3" t="s">
        <v>18</v>
      </c>
      <c s="3" t="s">
        <v>25</v>
      </c>
      <c s="3">
        <v>1489</v>
      </c>
      <c s="3" t="s">
        <v>26</v>
      </c>
      <c s="3">
        <v>1</v>
      </c>
      <c s="3">
        <v>1</v>
      </c>
      <c s="3" t="s">
        <v>21</v>
      </c>
      <c s="3">
        <v>1</v>
      </c>
      <c s="3">
        <v>37151</v>
      </c>
      <c s="3">
        <v>2</v>
      </c>
      <c s="3" t="s">
        <v>22</v>
      </c>
      <c s="3">
        <v>106</v>
      </c>
      <c s="3">
        <v>2</v>
      </c>
      <c s="3">
        <v>5</v>
      </c>
      <c s="3" t="s">
        <v>41</v>
      </c>
      <c s="3">
        <v>3</v>
      </c>
      <c s="3" t="s">
        <v>30</v>
      </c>
    </row>
    <row r="37153" spans="1:18" ht="14.4">
      <c r="A37153" s="3">
        <v>49</v>
      </c>
      <c s="3" t="s">
        <v>31</v>
      </c>
      <c s="3" t="s">
        <v>19</v>
      </c>
      <c s="3">
        <v>1032</v>
      </c>
      <c s="3" t="s">
        <v>35</v>
      </c>
      <c s="3">
        <v>36</v>
      </c>
      <c s="3">
        <v>1</v>
      </c>
      <c s="3" t="s">
        <v>27</v>
      </c>
      <c s="3">
        <v>1</v>
      </c>
      <c s="3">
        <v>37152</v>
      </c>
      <c s="3">
        <v>2</v>
      </c>
      <c s="3" t="s">
        <v>28</v>
      </c>
      <c s="3">
        <v>162</v>
      </c>
      <c s="3">
        <v>2</v>
      </c>
      <c s="3">
        <v>2</v>
      </c>
      <c s="3" t="s">
        <v>34</v>
      </c>
      <c s="3">
        <v>1</v>
      </c>
      <c s="3" t="s">
        <v>24</v>
      </c>
    </row>
    <row r="37154" spans="1:18" ht="14.4">
      <c r="A37154" s="3">
        <v>54</v>
      </c>
      <c s="3" t="s">
        <v>31</v>
      </c>
      <c s="3" t="s">
        <v>25</v>
      </c>
      <c s="3">
        <v>1091</v>
      </c>
      <c s="3" t="s">
        <v>35</v>
      </c>
      <c s="3">
        <v>42</v>
      </c>
      <c s="3">
        <v>3</v>
      </c>
      <c s="3" t="s">
        <v>26</v>
      </c>
      <c s="3">
        <v>1</v>
      </c>
      <c s="3">
        <v>37153</v>
      </c>
      <c s="3">
        <v>3</v>
      </c>
      <c s="3" t="s">
        <v>22</v>
      </c>
      <c s="3">
        <v>44</v>
      </c>
      <c s="3">
        <v>1</v>
      </c>
      <c s="3">
        <v>3</v>
      </c>
      <c s="3" t="s">
        <v>41</v>
      </c>
      <c s="3">
        <v>2</v>
      </c>
      <c s="3" t="s">
        <v>38</v>
      </c>
    </row>
    <row r="37155" spans="1:18" ht="14.4">
      <c r="A37155" s="3">
        <v>47</v>
      </c>
      <c s="3" t="s">
        <v>31</v>
      </c>
      <c s="3" t="s">
        <v>25</v>
      </c>
      <c s="3">
        <v>896</v>
      </c>
      <c s="3" t="s">
        <v>26</v>
      </c>
      <c s="3">
        <v>1</v>
      </c>
      <c s="3">
        <v>5</v>
      </c>
      <c s="3" t="s">
        <v>33</v>
      </c>
      <c s="3">
        <v>1</v>
      </c>
      <c s="3">
        <v>37154</v>
      </c>
      <c s="3">
        <v>1</v>
      </c>
      <c s="3" t="s">
        <v>22</v>
      </c>
      <c s="3">
        <v>144</v>
      </c>
      <c s="3">
        <v>4</v>
      </c>
      <c s="3">
        <v>1</v>
      </c>
      <c s="3" t="s">
        <v>37</v>
      </c>
      <c s="3">
        <v>4</v>
      </c>
      <c s="3" t="s">
        <v>30</v>
      </c>
    </row>
    <row r="37156" spans="1:18" ht="14.4">
      <c r="A37156" s="3">
        <v>40</v>
      </c>
      <c s="3" t="s">
        <v>31</v>
      </c>
      <c s="3" t="s">
        <v>42</v>
      </c>
      <c s="3">
        <v>952</v>
      </c>
      <c s="3" t="s">
        <v>20</v>
      </c>
      <c s="3">
        <v>45</v>
      </c>
      <c s="3">
        <v>4</v>
      </c>
      <c s="3" t="s">
        <v>36</v>
      </c>
      <c s="3">
        <v>1</v>
      </c>
      <c s="3">
        <v>37155</v>
      </c>
      <c s="3">
        <v>4</v>
      </c>
      <c s="3" t="s">
        <v>22</v>
      </c>
      <c s="3">
        <v>55</v>
      </c>
      <c s="3">
        <v>3</v>
      </c>
      <c s="3">
        <v>2</v>
      </c>
      <c s="3" t="s">
        <v>23</v>
      </c>
      <c s="3">
        <v>3</v>
      </c>
      <c s="3" t="s">
        <v>30</v>
      </c>
    </row>
    <row r="37157" spans="1:18" ht="14.4">
      <c r="A37157" s="3">
        <v>38</v>
      </c>
      <c s="3" t="s">
        <v>18</v>
      </c>
      <c s="3" t="s">
        <v>25</v>
      </c>
      <c s="3">
        <v>1263</v>
      </c>
      <c s="3" t="s">
        <v>26</v>
      </c>
      <c s="3">
        <v>14</v>
      </c>
      <c s="3">
        <v>2</v>
      </c>
      <c s="3" t="s">
        <v>33</v>
      </c>
      <c s="3">
        <v>1</v>
      </c>
      <c s="3">
        <v>37156</v>
      </c>
      <c s="3">
        <v>4</v>
      </c>
      <c s="3" t="s">
        <v>28</v>
      </c>
      <c s="3">
        <v>194</v>
      </c>
      <c s="3">
        <v>1</v>
      </c>
      <c s="3">
        <v>2</v>
      </c>
      <c s="3" t="s">
        <v>29</v>
      </c>
      <c s="3">
        <v>3</v>
      </c>
      <c s="3" t="s">
        <v>24</v>
      </c>
    </row>
    <row r="37158" spans="1:18" ht="14.4">
      <c r="A37158" s="3">
        <v>54</v>
      </c>
      <c s="3" t="s">
        <v>31</v>
      </c>
      <c s="3" t="s">
        <v>19</v>
      </c>
      <c s="3">
        <v>908</v>
      </c>
      <c s="3" t="s">
        <v>32</v>
      </c>
      <c s="3">
        <v>12</v>
      </c>
      <c s="3">
        <v>5</v>
      </c>
      <c s="3" t="s">
        <v>33</v>
      </c>
      <c s="3">
        <v>1</v>
      </c>
      <c s="3">
        <v>37157</v>
      </c>
      <c s="3">
        <v>1</v>
      </c>
      <c s="3" t="s">
        <v>22</v>
      </c>
      <c s="3">
        <v>194</v>
      </c>
      <c s="3">
        <v>3</v>
      </c>
      <c s="3">
        <v>2</v>
      </c>
      <c s="3" t="s">
        <v>46</v>
      </c>
      <c s="3">
        <v>3</v>
      </c>
      <c s="3" t="s">
        <v>30</v>
      </c>
    </row>
    <row r="37159" spans="1:18" ht="14.4">
      <c r="A37159" s="3">
        <v>21</v>
      </c>
      <c s="3" t="s">
        <v>31</v>
      </c>
      <c s="3" t="s">
        <v>42</v>
      </c>
      <c s="3">
        <v>891</v>
      </c>
      <c s="3" t="s">
        <v>26</v>
      </c>
      <c s="3">
        <v>41</v>
      </c>
      <c s="3">
        <v>5</v>
      </c>
      <c s="3" t="s">
        <v>21</v>
      </c>
      <c s="3">
        <v>1</v>
      </c>
      <c s="3">
        <v>37158</v>
      </c>
      <c s="3">
        <v>1</v>
      </c>
      <c s="3" t="s">
        <v>28</v>
      </c>
      <c s="3">
        <v>33</v>
      </c>
      <c s="3">
        <v>2</v>
      </c>
      <c s="3">
        <v>4</v>
      </c>
      <c s="3" t="s">
        <v>47</v>
      </c>
      <c s="3">
        <v>2</v>
      </c>
      <c s="3" t="s">
        <v>24</v>
      </c>
    </row>
    <row r="37160" spans="1:18" ht="14.4">
      <c r="A37160" s="3">
        <v>45</v>
      </c>
      <c s="3" t="s">
        <v>18</v>
      </c>
      <c s="3" t="s">
        <v>42</v>
      </c>
      <c s="3">
        <v>1397</v>
      </c>
      <c s="3" t="s">
        <v>20</v>
      </c>
      <c s="3">
        <v>46</v>
      </c>
      <c s="3">
        <v>3</v>
      </c>
      <c s="3" t="s">
        <v>43</v>
      </c>
      <c s="3">
        <v>1</v>
      </c>
      <c s="3">
        <v>37159</v>
      </c>
      <c s="3">
        <v>1</v>
      </c>
      <c s="3" t="s">
        <v>28</v>
      </c>
      <c s="3">
        <v>30</v>
      </c>
      <c s="3">
        <v>2</v>
      </c>
      <c s="3">
        <v>1</v>
      </c>
      <c s="3" t="s">
        <v>23</v>
      </c>
      <c s="3">
        <v>2</v>
      </c>
      <c s="3" t="s">
        <v>30</v>
      </c>
    </row>
    <row r="37161" spans="1:18" ht="14.4">
      <c r="A37161" s="3">
        <v>57</v>
      </c>
      <c s="3" t="s">
        <v>18</v>
      </c>
      <c s="3" t="s">
        <v>42</v>
      </c>
      <c s="3">
        <v>1163</v>
      </c>
      <c s="3" t="s">
        <v>26</v>
      </c>
      <c s="3">
        <v>22</v>
      </c>
      <c s="3">
        <v>4</v>
      </c>
      <c s="3" t="s">
        <v>43</v>
      </c>
      <c s="3">
        <v>1</v>
      </c>
      <c s="3">
        <v>37160</v>
      </c>
      <c s="3">
        <v>4</v>
      </c>
      <c s="3" t="s">
        <v>22</v>
      </c>
      <c s="3">
        <v>197</v>
      </c>
      <c s="3">
        <v>1</v>
      </c>
      <c s="3">
        <v>4</v>
      </c>
      <c s="3" t="s">
        <v>34</v>
      </c>
      <c s="3">
        <v>3</v>
      </c>
      <c s="3" t="s">
        <v>38</v>
      </c>
    </row>
    <row r="37162" spans="1:18" ht="14.4">
      <c r="A37162" s="3">
        <v>40</v>
      </c>
      <c s="3" t="s">
        <v>31</v>
      </c>
      <c s="3" t="s">
        <v>42</v>
      </c>
      <c s="3">
        <v>1353</v>
      </c>
      <c s="3" t="s">
        <v>32</v>
      </c>
      <c s="3">
        <v>22</v>
      </c>
      <c s="3">
        <v>5</v>
      </c>
      <c s="3" t="s">
        <v>36</v>
      </c>
      <c s="3">
        <v>1</v>
      </c>
      <c s="3">
        <v>37161</v>
      </c>
      <c s="3">
        <v>4</v>
      </c>
      <c s="3" t="s">
        <v>28</v>
      </c>
      <c s="3">
        <v>163</v>
      </c>
      <c s="3">
        <v>2</v>
      </c>
      <c s="3">
        <v>2</v>
      </c>
      <c s="3" t="s">
        <v>41</v>
      </c>
      <c s="3">
        <v>2</v>
      </c>
      <c s="3" t="s">
        <v>24</v>
      </c>
    </row>
    <row r="37163" spans="1:18" ht="14.4">
      <c r="A37163" s="3">
        <v>54</v>
      </c>
      <c s="3" t="s">
        <v>18</v>
      </c>
      <c s="3" t="s">
        <v>19</v>
      </c>
      <c s="3">
        <v>1216</v>
      </c>
      <c s="3" t="s">
        <v>20</v>
      </c>
      <c s="3">
        <v>8</v>
      </c>
      <c s="3">
        <v>1</v>
      </c>
      <c s="3" t="s">
        <v>21</v>
      </c>
      <c s="3">
        <v>1</v>
      </c>
      <c s="3">
        <v>37162</v>
      </c>
      <c s="3">
        <v>3</v>
      </c>
      <c s="3" t="s">
        <v>28</v>
      </c>
      <c s="3">
        <v>118</v>
      </c>
      <c s="3">
        <v>4</v>
      </c>
      <c s="3">
        <v>1</v>
      </c>
      <c s="3" t="s">
        <v>34</v>
      </c>
      <c s="3">
        <v>4</v>
      </c>
      <c s="3" t="s">
        <v>30</v>
      </c>
    </row>
    <row r="37164" spans="1:18" ht="14.4">
      <c r="A37164" s="3">
        <v>38</v>
      </c>
      <c s="3" t="s">
        <v>18</v>
      </c>
      <c s="3" t="s">
        <v>19</v>
      </c>
      <c s="3">
        <v>1369</v>
      </c>
      <c s="3" t="s">
        <v>26</v>
      </c>
      <c s="3">
        <v>5</v>
      </c>
      <c s="3">
        <v>5</v>
      </c>
      <c s="3" t="s">
        <v>26</v>
      </c>
      <c s="3">
        <v>1</v>
      </c>
      <c s="3">
        <v>37163</v>
      </c>
      <c s="3">
        <v>1</v>
      </c>
      <c s="3" t="s">
        <v>28</v>
      </c>
      <c s="3">
        <v>161</v>
      </c>
      <c s="3">
        <v>1</v>
      </c>
      <c s="3">
        <v>5</v>
      </c>
      <c s="3" t="s">
        <v>26</v>
      </c>
      <c s="3">
        <v>2</v>
      </c>
      <c s="3" t="s">
        <v>24</v>
      </c>
    </row>
    <row r="37165" spans="1:18" ht="14.4">
      <c r="A37165" s="3">
        <v>43</v>
      </c>
      <c s="3" t="s">
        <v>18</v>
      </c>
      <c s="3" t="s">
        <v>42</v>
      </c>
      <c s="3">
        <v>1352</v>
      </c>
      <c s="3" t="s">
        <v>26</v>
      </c>
      <c s="3">
        <v>3</v>
      </c>
      <c s="3">
        <v>5</v>
      </c>
      <c s="3" t="s">
        <v>21</v>
      </c>
      <c s="3">
        <v>1</v>
      </c>
      <c s="3">
        <v>37164</v>
      </c>
      <c s="3">
        <v>1</v>
      </c>
      <c s="3" t="s">
        <v>22</v>
      </c>
      <c s="3">
        <v>61</v>
      </c>
      <c s="3">
        <v>4</v>
      </c>
      <c s="3">
        <v>1</v>
      </c>
      <c s="3" t="s">
        <v>45</v>
      </c>
      <c s="3">
        <v>4</v>
      </c>
      <c s="3" t="s">
        <v>38</v>
      </c>
    </row>
    <row r="37166" spans="1:18" ht="14.4">
      <c r="A37166" s="3">
        <v>35</v>
      </c>
      <c s="3" t="s">
        <v>18</v>
      </c>
      <c s="3" t="s">
        <v>25</v>
      </c>
      <c s="3">
        <v>1083</v>
      </c>
      <c s="3" t="s">
        <v>32</v>
      </c>
      <c s="3">
        <v>9</v>
      </c>
      <c s="3">
        <v>1</v>
      </c>
      <c s="3" t="s">
        <v>21</v>
      </c>
      <c s="3">
        <v>1</v>
      </c>
      <c s="3">
        <v>37165</v>
      </c>
      <c s="3">
        <v>2</v>
      </c>
      <c s="3" t="s">
        <v>28</v>
      </c>
      <c s="3">
        <v>84</v>
      </c>
      <c s="3">
        <v>3</v>
      </c>
      <c s="3">
        <v>2</v>
      </c>
      <c s="3" t="s">
        <v>29</v>
      </c>
      <c s="3">
        <v>3</v>
      </c>
      <c s="3" t="s">
        <v>38</v>
      </c>
    </row>
    <row r="37167" spans="1:18" ht="14.4">
      <c r="A37167" s="3">
        <v>39</v>
      </c>
      <c s="3" t="s">
        <v>18</v>
      </c>
      <c s="3" t="s">
        <v>42</v>
      </c>
      <c s="3">
        <v>671</v>
      </c>
      <c s="3" t="s">
        <v>44</v>
      </c>
      <c s="3">
        <v>9</v>
      </c>
      <c s="3">
        <v>5</v>
      </c>
      <c s="3" t="s">
        <v>36</v>
      </c>
      <c s="3">
        <v>1</v>
      </c>
      <c s="3">
        <v>37166</v>
      </c>
      <c s="3">
        <v>2</v>
      </c>
      <c s="3" t="s">
        <v>28</v>
      </c>
      <c s="3">
        <v>114</v>
      </c>
      <c s="3">
        <v>1</v>
      </c>
      <c s="3">
        <v>4</v>
      </c>
      <c s="3" t="s">
        <v>29</v>
      </c>
      <c s="3">
        <v>4</v>
      </c>
      <c s="3" t="s">
        <v>38</v>
      </c>
    </row>
    <row r="37168" spans="1:18" ht="14.4">
      <c r="A37168" s="3">
        <v>33</v>
      </c>
      <c s="3" t="s">
        <v>31</v>
      </c>
      <c s="3" t="s">
        <v>19</v>
      </c>
      <c s="3">
        <v>1037</v>
      </c>
      <c s="3" t="s">
        <v>39</v>
      </c>
      <c s="3">
        <v>45</v>
      </c>
      <c s="3">
        <v>2</v>
      </c>
      <c s="3" t="s">
        <v>21</v>
      </c>
      <c s="3">
        <v>1</v>
      </c>
      <c s="3">
        <v>37167</v>
      </c>
      <c s="3">
        <v>4</v>
      </c>
      <c s="3" t="s">
        <v>22</v>
      </c>
      <c s="3">
        <v>168</v>
      </c>
      <c s="3">
        <v>2</v>
      </c>
      <c s="3">
        <v>5</v>
      </c>
      <c s="3" t="s">
        <v>45</v>
      </c>
      <c s="3">
        <v>3</v>
      </c>
      <c s="3" t="s">
        <v>30</v>
      </c>
    </row>
    <row r="37169" spans="1:18" ht="14.4">
      <c r="A37169" s="3">
        <v>47</v>
      </c>
      <c s="3" t="s">
        <v>31</v>
      </c>
      <c s="3" t="s">
        <v>42</v>
      </c>
      <c s="3">
        <v>449</v>
      </c>
      <c s="3" t="s">
        <v>32</v>
      </c>
      <c s="3">
        <v>7</v>
      </c>
      <c s="3">
        <v>1</v>
      </c>
      <c s="3" t="s">
        <v>27</v>
      </c>
      <c s="3">
        <v>1</v>
      </c>
      <c s="3">
        <v>37168</v>
      </c>
      <c s="3">
        <v>3</v>
      </c>
      <c s="3" t="s">
        <v>28</v>
      </c>
      <c s="3">
        <v>118</v>
      </c>
      <c s="3">
        <v>4</v>
      </c>
      <c s="3">
        <v>3</v>
      </c>
      <c s="3" t="s">
        <v>34</v>
      </c>
      <c s="3">
        <v>1</v>
      </c>
      <c s="3" t="s">
        <v>24</v>
      </c>
    </row>
    <row r="37170" spans="1:18" ht="14.4">
      <c r="A37170" s="3">
        <v>52</v>
      </c>
      <c s="3" t="s">
        <v>18</v>
      </c>
      <c s="3" t="s">
        <v>19</v>
      </c>
      <c s="3">
        <v>1469</v>
      </c>
      <c s="3" t="s">
        <v>35</v>
      </c>
      <c s="3">
        <v>32</v>
      </c>
      <c s="3">
        <v>5</v>
      </c>
      <c s="3" t="s">
        <v>43</v>
      </c>
      <c s="3">
        <v>1</v>
      </c>
      <c s="3">
        <v>37169</v>
      </c>
      <c s="3">
        <v>3</v>
      </c>
      <c s="3" t="s">
        <v>22</v>
      </c>
      <c s="3">
        <v>110</v>
      </c>
      <c s="3">
        <v>3</v>
      </c>
      <c s="3">
        <v>1</v>
      </c>
      <c s="3" t="s">
        <v>37</v>
      </c>
      <c s="3">
        <v>4</v>
      </c>
      <c s="3" t="s">
        <v>38</v>
      </c>
    </row>
    <row r="37171" spans="1:18" ht="14.4">
      <c r="A37171" s="3">
        <v>19</v>
      </c>
      <c s="3" t="s">
        <v>31</v>
      </c>
      <c s="3" t="s">
        <v>42</v>
      </c>
      <c s="3">
        <v>1299</v>
      </c>
      <c s="3" t="s">
        <v>20</v>
      </c>
      <c s="3">
        <v>46</v>
      </c>
      <c s="3">
        <v>5</v>
      </c>
      <c s="3" t="s">
        <v>21</v>
      </c>
      <c s="3">
        <v>1</v>
      </c>
      <c s="3">
        <v>37170</v>
      </c>
      <c s="3">
        <v>1</v>
      </c>
      <c s="3" t="s">
        <v>28</v>
      </c>
      <c s="3">
        <v>148</v>
      </c>
      <c s="3">
        <v>2</v>
      </c>
      <c s="3">
        <v>2</v>
      </c>
      <c s="3" t="s">
        <v>37</v>
      </c>
      <c s="3">
        <v>3</v>
      </c>
      <c s="3" t="s">
        <v>38</v>
      </c>
    </row>
    <row r="37172" spans="1:18" ht="14.4">
      <c r="A37172" s="3">
        <v>45</v>
      </c>
      <c s="3" t="s">
        <v>31</v>
      </c>
      <c s="3" t="s">
        <v>42</v>
      </c>
      <c s="3">
        <v>599</v>
      </c>
      <c s="3" t="s">
        <v>20</v>
      </c>
      <c s="3">
        <v>48</v>
      </c>
      <c s="3">
        <v>5</v>
      </c>
      <c s="3" t="s">
        <v>26</v>
      </c>
      <c s="3">
        <v>1</v>
      </c>
      <c s="3">
        <v>37171</v>
      </c>
      <c s="3">
        <v>2</v>
      </c>
      <c s="3" t="s">
        <v>22</v>
      </c>
      <c s="3">
        <v>139</v>
      </c>
      <c s="3">
        <v>1</v>
      </c>
      <c s="3">
        <v>3</v>
      </c>
      <c s="3" t="s">
        <v>26</v>
      </c>
      <c s="3">
        <v>4</v>
      </c>
      <c s="3" t="s">
        <v>38</v>
      </c>
    </row>
    <row r="37173" spans="1:18" ht="14.4">
      <c r="A37173" s="3">
        <v>24</v>
      </c>
      <c s="3" t="s">
        <v>18</v>
      </c>
      <c s="3" t="s">
        <v>25</v>
      </c>
      <c s="3">
        <v>741</v>
      </c>
      <c s="3" t="s">
        <v>35</v>
      </c>
      <c s="3">
        <v>12</v>
      </c>
      <c s="3">
        <v>3</v>
      </c>
      <c s="3" t="s">
        <v>27</v>
      </c>
      <c s="3">
        <v>1</v>
      </c>
      <c s="3">
        <v>37172</v>
      </c>
      <c s="3">
        <v>1</v>
      </c>
      <c s="3" t="s">
        <v>22</v>
      </c>
      <c s="3">
        <v>30</v>
      </c>
      <c s="3">
        <v>3</v>
      </c>
      <c s="3">
        <v>3</v>
      </c>
      <c s="3" t="s">
        <v>23</v>
      </c>
      <c s="3">
        <v>1</v>
      </c>
      <c s="3" t="s">
        <v>30</v>
      </c>
    </row>
    <row r="37174" spans="1:18" ht="14.4">
      <c r="A37174" s="3">
        <v>18</v>
      </c>
      <c s="3" t="s">
        <v>18</v>
      </c>
      <c s="3" t="s">
        <v>25</v>
      </c>
      <c s="3">
        <v>962</v>
      </c>
      <c s="3" t="s">
        <v>44</v>
      </c>
      <c s="3">
        <v>12</v>
      </c>
      <c s="3">
        <v>5</v>
      </c>
      <c s="3" t="s">
        <v>36</v>
      </c>
      <c s="3">
        <v>1</v>
      </c>
      <c s="3">
        <v>37173</v>
      </c>
      <c s="3">
        <v>1</v>
      </c>
      <c s="3" t="s">
        <v>28</v>
      </c>
      <c s="3">
        <v>95</v>
      </c>
      <c s="3">
        <v>4</v>
      </c>
      <c s="3">
        <v>2</v>
      </c>
      <c s="3" t="s">
        <v>46</v>
      </c>
      <c s="3">
        <v>1</v>
      </c>
      <c s="3" t="s">
        <v>30</v>
      </c>
    </row>
    <row r="37175" spans="1:18" ht="14.4">
      <c r="A37175" s="3">
        <v>27</v>
      </c>
      <c s="3" t="s">
        <v>18</v>
      </c>
      <c s="3" t="s">
        <v>25</v>
      </c>
      <c s="3">
        <v>921</v>
      </c>
      <c s="3" t="s">
        <v>32</v>
      </c>
      <c s="3">
        <v>11</v>
      </c>
      <c s="3">
        <v>5</v>
      </c>
      <c s="3" t="s">
        <v>33</v>
      </c>
      <c s="3">
        <v>1</v>
      </c>
      <c s="3">
        <v>37174</v>
      </c>
      <c s="3">
        <v>4</v>
      </c>
      <c s="3" t="s">
        <v>22</v>
      </c>
      <c s="3">
        <v>183</v>
      </c>
      <c s="3">
        <v>3</v>
      </c>
      <c s="3">
        <v>4</v>
      </c>
      <c s="3" t="s">
        <v>26</v>
      </c>
      <c s="3">
        <v>1</v>
      </c>
      <c s="3" t="s">
        <v>38</v>
      </c>
    </row>
    <row r="37176" spans="1:18" ht="14.4">
      <c r="A37176" s="3">
        <v>51</v>
      </c>
      <c s="3" t="s">
        <v>18</v>
      </c>
      <c s="3" t="s">
        <v>19</v>
      </c>
      <c s="3">
        <v>436</v>
      </c>
      <c s="3" t="s">
        <v>35</v>
      </c>
      <c s="3">
        <v>5</v>
      </c>
      <c s="3">
        <v>5</v>
      </c>
      <c s="3" t="s">
        <v>26</v>
      </c>
      <c s="3">
        <v>1</v>
      </c>
      <c s="3">
        <v>37175</v>
      </c>
      <c s="3">
        <v>4</v>
      </c>
      <c s="3" t="s">
        <v>28</v>
      </c>
      <c s="3">
        <v>153</v>
      </c>
      <c s="3">
        <v>1</v>
      </c>
      <c s="3">
        <v>5</v>
      </c>
      <c s="3" t="s">
        <v>45</v>
      </c>
      <c s="3">
        <v>4</v>
      </c>
      <c s="3" t="s">
        <v>30</v>
      </c>
    </row>
    <row r="37177" spans="1:18" ht="14.4">
      <c r="A37177" s="3">
        <v>20</v>
      </c>
      <c s="3" t="s">
        <v>18</v>
      </c>
      <c s="3" t="s">
        <v>42</v>
      </c>
      <c s="3">
        <v>193</v>
      </c>
      <c s="3" t="s">
        <v>26</v>
      </c>
      <c s="3">
        <v>9</v>
      </c>
      <c s="3">
        <v>1</v>
      </c>
      <c s="3" t="s">
        <v>36</v>
      </c>
      <c s="3">
        <v>1</v>
      </c>
      <c s="3">
        <v>37176</v>
      </c>
      <c s="3">
        <v>4</v>
      </c>
      <c s="3" t="s">
        <v>22</v>
      </c>
      <c s="3">
        <v>109</v>
      </c>
      <c s="3">
        <v>1</v>
      </c>
      <c s="3">
        <v>4</v>
      </c>
      <c s="3" t="s">
        <v>26</v>
      </c>
      <c s="3">
        <v>2</v>
      </c>
      <c s="3" t="s">
        <v>38</v>
      </c>
    </row>
    <row r="37178" spans="1:18" ht="14.4">
      <c r="A37178" s="3">
        <v>58</v>
      </c>
      <c s="3" t="s">
        <v>31</v>
      </c>
      <c s="3" t="s">
        <v>25</v>
      </c>
      <c s="3">
        <v>1033</v>
      </c>
      <c s="3" t="s">
        <v>32</v>
      </c>
      <c s="3">
        <v>41</v>
      </c>
      <c s="3">
        <v>4</v>
      </c>
      <c s="3" t="s">
        <v>33</v>
      </c>
      <c s="3">
        <v>1</v>
      </c>
      <c s="3">
        <v>37177</v>
      </c>
      <c s="3">
        <v>4</v>
      </c>
      <c s="3" t="s">
        <v>28</v>
      </c>
      <c s="3">
        <v>184</v>
      </c>
      <c s="3">
        <v>3</v>
      </c>
      <c s="3">
        <v>5</v>
      </c>
      <c s="3" t="s">
        <v>40</v>
      </c>
      <c s="3">
        <v>2</v>
      </c>
      <c s="3" t="s">
        <v>24</v>
      </c>
    </row>
    <row r="37179" spans="1:18" ht="14.4">
      <c r="A37179" s="3">
        <v>24</v>
      </c>
      <c s="3" t="s">
        <v>31</v>
      </c>
      <c s="3" t="s">
        <v>19</v>
      </c>
      <c s="3">
        <v>1427</v>
      </c>
      <c s="3" t="s">
        <v>26</v>
      </c>
      <c s="3">
        <v>6</v>
      </c>
      <c s="3">
        <v>5</v>
      </c>
      <c s="3" t="s">
        <v>36</v>
      </c>
      <c s="3">
        <v>1</v>
      </c>
      <c s="3">
        <v>37178</v>
      </c>
      <c s="3">
        <v>3</v>
      </c>
      <c s="3" t="s">
        <v>22</v>
      </c>
      <c s="3">
        <v>165</v>
      </c>
      <c s="3">
        <v>4</v>
      </c>
      <c s="3">
        <v>1</v>
      </c>
      <c s="3" t="s">
        <v>34</v>
      </c>
      <c s="3">
        <v>3</v>
      </c>
      <c s="3" t="s">
        <v>38</v>
      </c>
    </row>
    <row r="37180" spans="1:18" ht="14.4">
      <c r="A37180" s="3">
        <v>36</v>
      </c>
      <c s="3" t="s">
        <v>31</v>
      </c>
      <c s="3" t="s">
        <v>42</v>
      </c>
      <c s="3">
        <v>211</v>
      </c>
      <c s="3" t="s">
        <v>39</v>
      </c>
      <c s="3">
        <v>27</v>
      </c>
      <c s="3">
        <v>5</v>
      </c>
      <c s="3" t="s">
        <v>26</v>
      </c>
      <c s="3">
        <v>1</v>
      </c>
      <c s="3">
        <v>37179</v>
      </c>
      <c s="3">
        <v>1</v>
      </c>
      <c s="3" t="s">
        <v>28</v>
      </c>
      <c s="3">
        <v>116</v>
      </c>
      <c s="3">
        <v>2</v>
      </c>
      <c s="3">
        <v>1</v>
      </c>
      <c s="3" t="s">
        <v>29</v>
      </c>
      <c s="3">
        <v>1</v>
      </c>
      <c s="3" t="s">
        <v>24</v>
      </c>
    </row>
    <row r="37181" spans="1:18" ht="14.4">
      <c r="A37181" s="3">
        <v>27</v>
      </c>
      <c s="3" t="s">
        <v>31</v>
      </c>
      <c s="3" t="s">
        <v>19</v>
      </c>
      <c s="3">
        <v>220</v>
      </c>
      <c s="3" t="s">
        <v>20</v>
      </c>
      <c s="3">
        <v>46</v>
      </c>
      <c s="3">
        <v>2</v>
      </c>
      <c s="3" t="s">
        <v>43</v>
      </c>
      <c s="3">
        <v>1</v>
      </c>
      <c s="3">
        <v>37180</v>
      </c>
      <c s="3">
        <v>1</v>
      </c>
      <c s="3" t="s">
        <v>22</v>
      </c>
      <c s="3">
        <v>121</v>
      </c>
      <c s="3">
        <v>3</v>
      </c>
      <c s="3">
        <v>1</v>
      </c>
      <c s="3" t="s">
        <v>41</v>
      </c>
      <c s="3">
        <v>2</v>
      </c>
      <c s="3" t="s">
        <v>30</v>
      </c>
    </row>
    <row r="37182" spans="1:18" ht="14.4">
      <c r="A37182" s="3">
        <v>57</v>
      </c>
      <c s="3" t="s">
        <v>31</v>
      </c>
      <c s="3" t="s">
        <v>25</v>
      </c>
      <c s="3">
        <v>1244</v>
      </c>
      <c s="3" t="s">
        <v>44</v>
      </c>
      <c s="3">
        <v>46</v>
      </c>
      <c s="3">
        <v>3</v>
      </c>
      <c s="3" t="s">
        <v>21</v>
      </c>
      <c s="3">
        <v>1</v>
      </c>
      <c s="3">
        <v>37181</v>
      </c>
      <c s="3">
        <v>2</v>
      </c>
      <c s="3" t="s">
        <v>28</v>
      </c>
      <c s="3">
        <v>69</v>
      </c>
      <c s="3">
        <v>4</v>
      </c>
      <c s="3">
        <v>5</v>
      </c>
      <c s="3" t="s">
        <v>26</v>
      </c>
      <c s="3">
        <v>3</v>
      </c>
      <c s="3" t="s">
        <v>38</v>
      </c>
    </row>
    <row r="37183" spans="1:18" ht="14.4">
      <c r="A37183" s="3">
        <v>54</v>
      </c>
      <c s="3" t="s">
        <v>18</v>
      </c>
      <c s="3" t="s">
        <v>42</v>
      </c>
      <c s="3">
        <v>619</v>
      </c>
      <c s="3" t="s">
        <v>26</v>
      </c>
      <c s="3">
        <v>18</v>
      </c>
      <c s="3">
        <v>1</v>
      </c>
      <c s="3" t="s">
        <v>33</v>
      </c>
      <c s="3">
        <v>1</v>
      </c>
      <c s="3">
        <v>37182</v>
      </c>
      <c s="3">
        <v>2</v>
      </c>
      <c s="3" t="s">
        <v>28</v>
      </c>
      <c s="3">
        <v>41</v>
      </c>
      <c s="3">
        <v>1</v>
      </c>
      <c s="3">
        <v>2</v>
      </c>
      <c s="3" t="s">
        <v>40</v>
      </c>
      <c s="3">
        <v>1</v>
      </c>
      <c s="3" t="s">
        <v>24</v>
      </c>
    </row>
    <row r="37184" spans="1:18" ht="14.4">
      <c r="A37184" s="3">
        <v>53</v>
      </c>
      <c s="3" t="s">
        <v>31</v>
      </c>
      <c s="3" t="s">
        <v>19</v>
      </c>
      <c s="3">
        <v>1129</v>
      </c>
      <c s="3" t="s">
        <v>26</v>
      </c>
      <c s="3">
        <v>20</v>
      </c>
      <c s="3">
        <v>5</v>
      </c>
      <c s="3" t="s">
        <v>43</v>
      </c>
      <c s="3">
        <v>1</v>
      </c>
      <c s="3">
        <v>37183</v>
      </c>
      <c s="3">
        <v>3</v>
      </c>
      <c s="3" t="s">
        <v>28</v>
      </c>
      <c s="3">
        <v>155</v>
      </c>
      <c s="3">
        <v>2</v>
      </c>
      <c s="3">
        <v>2</v>
      </c>
      <c s="3" t="s">
        <v>45</v>
      </c>
      <c s="3">
        <v>2</v>
      </c>
      <c s="3" t="s">
        <v>30</v>
      </c>
    </row>
    <row r="37185" spans="1:18" ht="14.4">
      <c r="A37185" s="3">
        <v>59</v>
      </c>
      <c s="3" t="s">
        <v>31</v>
      </c>
      <c s="3" t="s">
        <v>25</v>
      </c>
      <c s="3">
        <v>1198</v>
      </c>
      <c s="3" t="s">
        <v>44</v>
      </c>
      <c s="3">
        <v>36</v>
      </c>
      <c s="3">
        <v>1</v>
      </c>
      <c s="3" t="s">
        <v>21</v>
      </c>
      <c s="3">
        <v>1</v>
      </c>
      <c s="3">
        <v>37184</v>
      </c>
      <c s="3">
        <v>1</v>
      </c>
      <c s="3" t="s">
        <v>28</v>
      </c>
      <c s="3">
        <v>175</v>
      </c>
      <c s="3">
        <v>4</v>
      </c>
      <c s="3">
        <v>2</v>
      </c>
      <c s="3" t="s">
        <v>26</v>
      </c>
      <c s="3">
        <v>2</v>
      </c>
      <c s="3" t="s">
        <v>24</v>
      </c>
    </row>
    <row r="37186" spans="1:18" ht="14.4">
      <c r="A37186" s="3">
        <v>44</v>
      </c>
      <c s="3" t="s">
        <v>31</v>
      </c>
      <c s="3" t="s">
        <v>19</v>
      </c>
      <c s="3">
        <v>275</v>
      </c>
      <c s="3" t="s">
        <v>39</v>
      </c>
      <c s="3">
        <v>23</v>
      </c>
      <c s="3">
        <v>2</v>
      </c>
      <c s="3" t="s">
        <v>27</v>
      </c>
      <c s="3">
        <v>1</v>
      </c>
      <c s="3">
        <v>37185</v>
      </c>
      <c s="3">
        <v>1</v>
      </c>
      <c s="3" t="s">
        <v>22</v>
      </c>
      <c s="3">
        <v>174</v>
      </c>
      <c s="3">
        <v>3</v>
      </c>
      <c s="3">
        <v>3</v>
      </c>
      <c s="3" t="s">
        <v>37</v>
      </c>
      <c s="3">
        <v>4</v>
      </c>
      <c s="3" t="s">
        <v>38</v>
      </c>
    </row>
    <row r="37187" spans="1:18" ht="14.4">
      <c r="A37187" s="3">
        <v>32</v>
      </c>
      <c s="3" t="s">
        <v>18</v>
      </c>
      <c s="3" t="s">
        <v>19</v>
      </c>
      <c s="3">
        <v>1202</v>
      </c>
      <c s="3" t="s">
        <v>20</v>
      </c>
      <c s="3">
        <v>10</v>
      </c>
      <c s="3">
        <v>3</v>
      </c>
      <c s="3" t="s">
        <v>43</v>
      </c>
      <c s="3">
        <v>1</v>
      </c>
      <c s="3">
        <v>37186</v>
      </c>
      <c s="3">
        <v>1</v>
      </c>
      <c s="3" t="s">
        <v>28</v>
      </c>
      <c s="3">
        <v>160</v>
      </c>
      <c s="3">
        <v>2</v>
      </c>
      <c s="3">
        <v>1</v>
      </c>
      <c s="3" t="s">
        <v>41</v>
      </c>
      <c s="3">
        <v>3</v>
      </c>
      <c s="3" t="s">
        <v>24</v>
      </c>
    </row>
    <row r="37188" spans="1:18" ht="14.4">
      <c r="A37188" s="3">
        <v>42</v>
      </c>
      <c s="3" t="s">
        <v>31</v>
      </c>
      <c s="3" t="s">
        <v>42</v>
      </c>
      <c s="3">
        <v>133</v>
      </c>
      <c s="3" t="s">
        <v>20</v>
      </c>
      <c s="3">
        <v>20</v>
      </c>
      <c s="3">
        <v>3</v>
      </c>
      <c s="3" t="s">
        <v>26</v>
      </c>
      <c s="3">
        <v>1</v>
      </c>
      <c s="3">
        <v>37187</v>
      </c>
      <c s="3">
        <v>4</v>
      </c>
      <c s="3" t="s">
        <v>22</v>
      </c>
      <c s="3">
        <v>198</v>
      </c>
      <c s="3">
        <v>2</v>
      </c>
      <c s="3">
        <v>1</v>
      </c>
      <c s="3" t="s">
        <v>34</v>
      </c>
      <c s="3">
        <v>3</v>
      </c>
      <c s="3" t="s">
        <v>30</v>
      </c>
    </row>
    <row r="37189" spans="1:18" ht="14.4">
      <c r="A37189" s="3">
        <v>34</v>
      </c>
      <c s="3" t="s">
        <v>18</v>
      </c>
      <c s="3" t="s">
        <v>42</v>
      </c>
      <c s="3">
        <v>1128</v>
      </c>
      <c s="3" t="s">
        <v>39</v>
      </c>
      <c s="3">
        <v>33</v>
      </c>
      <c s="3">
        <v>5</v>
      </c>
      <c s="3" t="s">
        <v>43</v>
      </c>
      <c s="3">
        <v>1</v>
      </c>
      <c s="3">
        <v>37188</v>
      </c>
      <c s="3">
        <v>3</v>
      </c>
      <c s="3" t="s">
        <v>22</v>
      </c>
      <c s="3">
        <v>129</v>
      </c>
      <c s="3">
        <v>4</v>
      </c>
      <c s="3">
        <v>4</v>
      </c>
      <c s="3" t="s">
        <v>37</v>
      </c>
      <c s="3">
        <v>2</v>
      </c>
      <c s="3" t="s">
        <v>30</v>
      </c>
    </row>
    <row r="37190" spans="1:18" ht="14.4">
      <c r="A37190" s="3">
        <v>39</v>
      </c>
      <c s="3" t="s">
        <v>18</v>
      </c>
      <c s="3" t="s">
        <v>19</v>
      </c>
      <c s="3">
        <v>111</v>
      </c>
      <c s="3" t="s">
        <v>39</v>
      </c>
      <c s="3">
        <v>27</v>
      </c>
      <c s="3">
        <v>5</v>
      </c>
      <c s="3" t="s">
        <v>43</v>
      </c>
      <c s="3">
        <v>1</v>
      </c>
      <c s="3">
        <v>37189</v>
      </c>
      <c s="3">
        <v>3</v>
      </c>
      <c s="3" t="s">
        <v>22</v>
      </c>
      <c s="3">
        <v>147</v>
      </c>
      <c s="3">
        <v>2</v>
      </c>
      <c s="3">
        <v>4</v>
      </c>
      <c s="3" t="s">
        <v>37</v>
      </c>
      <c s="3">
        <v>3</v>
      </c>
      <c s="3" t="s">
        <v>30</v>
      </c>
    </row>
    <row r="37191" spans="1:18" ht="14.4">
      <c r="A37191" s="3">
        <v>56</v>
      </c>
      <c s="3" t="s">
        <v>18</v>
      </c>
      <c s="3" t="s">
        <v>42</v>
      </c>
      <c s="3">
        <v>518</v>
      </c>
      <c s="3" t="s">
        <v>44</v>
      </c>
      <c s="3">
        <v>23</v>
      </c>
      <c s="3">
        <v>3</v>
      </c>
      <c s="3" t="s">
        <v>43</v>
      </c>
      <c s="3">
        <v>1</v>
      </c>
      <c s="3">
        <v>37190</v>
      </c>
      <c s="3">
        <v>3</v>
      </c>
      <c s="3" t="s">
        <v>22</v>
      </c>
      <c s="3">
        <v>185</v>
      </c>
      <c s="3">
        <v>1</v>
      </c>
      <c s="3">
        <v>5</v>
      </c>
      <c s="3" t="s">
        <v>26</v>
      </c>
      <c s="3">
        <v>4</v>
      </c>
      <c s="3" t="s">
        <v>24</v>
      </c>
    </row>
    <row r="37192" spans="1:18" ht="14.4">
      <c r="A37192" s="3">
        <v>36</v>
      </c>
      <c s="3" t="s">
        <v>18</v>
      </c>
      <c s="3" t="s">
        <v>19</v>
      </c>
      <c s="3">
        <v>1263</v>
      </c>
      <c s="3" t="s">
        <v>35</v>
      </c>
      <c s="3">
        <v>44</v>
      </c>
      <c s="3">
        <v>5</v>
      </c>
      <c s="3" t="s">
        <v>43</v>
      </c>
      <c s="3">
        <v>1</v>
      </c>
      <c s="3">
        <v>37191</v>
      </c>
      <c s="3">
        <v>2</v>
      </c>
      <c s="3" t="s">
        <v>28</v>
      </c>
      <c s="3">
        <v>111</v>
      </c>
      <c s="3">
        <v>4</v>
      </c>
      <c s="3">
        <v>4</v>
      </c>
      <c s="3" t="s">
        <v>46</v>
      </c>
      <c s="3">
        <v>3</v>
      </c>
      <c s="3" t="s">
        <v>30</v>
      </c>
    </row>
    <row r="37193" spans="1:18" ht="14.4">
      <c r="A37193" s="3">
        <v>43</v>
      </c>
      <c s="3" t="s">
        <v>31</v>
      </c>
      <c s="3" t="s">
        <v>19</v>
      </c>
      <c s="3">
        <v>258</v>
      </c>
      <c s="3" t="s">
        <v>32</v>
      </c>
      <c s="3">
        <v>9</v>
      </c>
      <c s="3">
        <v>2</v>
      </c>
      <c s="3" t="s">
        <v>27</v>
      </c>
      <c s="3">
        <v>1</v>
      </c>
      <c s="3">
        <v>37192</v>
      </c>
      <c s="3">
        <v>3</v>
      </c>
      <c s="3" t="s">
        <v>28</v>
      </c>
      <c s="3">
        <v>54</v>
      </c>
      <c s="3">
        <v>3</v>
      </c>
      <c s="3">
        <v>3</v>
      </c>
      <c s="3" t="s">
        <v>26</v>
      </c>
      <c s="3">
        <v>2</v>
      </c>
      <c s="3" t="s">
        <v>24</v>
      </c>
    </row>
    <row r="37194" spans="1:18" ht="14.4">
      <c r="A37194" s="3">
        <v>30</v>
      </c>
      <c s="3" t="s">
        <v>18</v>
      </c>
      <c s="3" t="s">
        <v>19</v>
      </c>
      <c s="3">
        <v>760</v>
      </c>
      <c s="3" t="s">
        <v>26</v>
      </c>
      <c s="3">
        <v>30</v>
      </c>
      <c s="3">
        <v>1</v>
      </c>
      <c s="3" t="s">
        <v>26</v>
      </c>
      <c s="3">
        <v>1</v>
      </c>
      <c s="3">
        <v>37193</v>
      </c>
      <c s="3">
        <v>3</v>
      </c>
      <c s="3" t="s">
        <v>22</v>
      </c>
      <c s="3">
        <v>127</v>
      </c>
      <c s="3">
        <v>2</v>
      </c>
      <c s="3">
        <v>1</v>
      </c>
      <c s="3" t="s">
        <v>23</v>
      </c>
      <c s="3">
        <v>3</v>
      </c>
      <c s="3" t="s">
        <v>30</v>
      </c>
    </row>
    <row r="37195" spans="1:18" ht="14.4">
      <c r="A37195" s="3">
        <v>37</v>
      </c>
      <c s="3" t="s">
        <v>31</v>
      </c>
      <c s="3" t="s">
        <v>25</v>
      </c>
      <c s="3">
        <v>248</v>
      </c>
      <c s="3" t="s">
        <v>39</v>
      </c>
      <c s="3">
        <v>38</v>
      </c>
      <c s="3">
        <v>3</v>
      </c>
      <c s="3" t="s">
        <v>36</v>
      </c>
      <c s="3">
        <v>1</v>
      </c>
      <c s="3">
        <v>37194</v>
      </c>
      <c s="3">
        <v>2</v>
      </c>
      <c s="3" t="s">
        <v>28</v>
      </c>
      <c s="3">
        <v>91</v>
      </c>
      <c s="3">
        <v>4</v>
      </c>
      <c s="3">
        <v>5</v>
      </c>
      <c s="3" t="s">
        <v>37</v>
      </c>
      <c s="3">
        <v>3</v>
      </c>
      <c s="3" t="s">
        <v>38</v>
      </c>
    </row>
    <row r="37196" spans="1:18" ht="14.4">
      <c r="A37196" s="3">
        <v>42</v>
      </c>
      <c s="3" t="s">
        <v>18</v>
      </c>
      <c s="3" t="s">
        <v>19</v>
      </c>
      <c s="3">
        <v>753</v>
      </c>
      <c s="3" t="s">
        <v>35</v>
      </c>
      <c s="3">
        <v>1</v>
      </c>
      <c s="3">
        <v>5</v>
      </c>
      <c s="3" t="s">
        <v>43</v>
      </c>
      <c s="3">
        <v>1</v>
      </c>
      <c s="3">
        <v>37195</v>
      </c>
      <c s="3">
        <v>1</v>
      </c>
      <c s="3" t="s">
        <v>22</v>
      </c>
      <c s="3">
        <v>47</v>
      </c>
      <c s="3">
        <v>2</v>
      </c>
      <c s="3">
        <v>4</v>
      </c>
      <c s="3" t="s">
        <v>29</v>
      </c>
      <c s="3">
        <v>4</v>
      </c>
      <c s="3" t="s">
        <v>38</v>
      </c>
    </row>
    <row r="37197" spans="1:18" ht="14.4">
      <c r="A37197" s="3">
        <v>33</v>
      </c>
      <c s="3" t="s">
        <v>31</v>
      </c>
      <c s="3" t="s">
        <v>19</v>
      </c>
      <c s="3">
        <v>445</v>
      </c>
      <c s="3" t="s">
        <v>26</v>
      </c>
      <c s="3">
        <v>5</v>
      </c>
      <c s="3">
        <v>1</v>
      </c>
      <c s="3" t="s">
        <v>33</v>
      </c>
      <c s="3">
        <v>1</v>
      </c>
      <c s="3">
        <v>37196</v>
      </c>
      <c s="3">
        <v>1</v>
      </c>
      <c s="3" t="s">
        <v>28</v>
      </c>
      <c s="3">
        <v>58</v>
      </c>
      <c s="3">
        <v>4</v>
      </c>
      <c s="3">
        <v>5</v>
      </c>
      <c s="3" t="s">
        <v>34</v>
      </c>
      <c s="3">
        <v>1</v>
      </c>
      <c s="3" t="s">
        <v>30</v>
      </c>
    </row>
    <row r="37198" spans="1:18" ht="14.4">
      <c r="A37198" s="3">
        <v>53</v>
      </c>
      <c s="3" t="s">
        <v>31</v>
      </c>
      <c s="3" t="s">
        <v>42</v>
      </c>
      <c s="3">
        <v>934</v>
      </c>
      <c s="3" t="s">
        <v>39</v>
      </c>
      <c s="3">
        <v>38</v>
      </c>
      <c s="3">
        <v>1</v>
      </c>
      <c s="3" t="s">
        <v>36</v>
      </c>
      <c s="3">
        <v>1</v>
      </c>
      <c s="3">
        <v>37197</v>
      </c>
      <c s="3">
        <v>1</v>
      </c>
      <c s="3" t="s">
        <v>22</v>
      </c>
      <c s="3">
        <v>176</v>
      </c>
      <c s="3">
        <v>2</v>
      </c>
      <c s="3">
        <v>4</v>
      </c>
      <c s="3" t="s">
        <v>41</v>
      </c>
      <c s="3">
        <v>4</v>
      </c>
      <c s="3" t="s">
        <v>38</v>
      </c>
    </row>
    <row r="37199" spans="1:18" ht="14.4">
      <c r="A37199" s="3">
        <v>35</v>
      </c>
      <c s="3" t="s">
        <v>31</v>
      </c>
      <c s="3" t="s">
        <v>19</v>
      </c>
      <c s="3">
        <v>1041</v>
      </c>
      <c s="3" t="s">
        <v>44</v>
      </c>
      <c s="3">
        <v>11</v>
      </c>
      <c s="3">
        <v>2</v>
      </c>
      <c s="3" t="s">
        <v>33</v>
      </c>
      <c s="3">
        <v>1</v>
      </c>
      <c s="3">
        <v>37198</v>
      </c>
      <c s="3">
        <v>3</v>
      </c>
      <c s="3" t="s">
        <v>22</v>
      </c>
      <c s="3">
        <v>185</v>
      </c>
      <c s="3">
        <v>1</v>
      </c>
      <c s="3">
        <v>4</v>
      </c>
      <c s="3" t="s">
        <v>45</v>
      </c>
      <c s="3">
        <v>3</v>
      </c>
      <c s="3" t="s">
        <v>24</v>
      </c>
    </row>
    <row r="37200" spans="1:18" ht="14.4">
      <c r="A37200" s="3">
        <v>60</v>
      </c>
      <c s="3" t="s">
        <v>31</v>
      </c>
      <c s="3" t="s">
        <v>19</v>
      </c>
      <c s="3">
        <v>491</v>
      </c>
      <c s="3" t="s">
        <v>39</v>
      </c>
      <c s="3">
        <v>17</v>
      </c>
      <c s="3">
        <v>3</v>
      </c>
      <c s="3" t="s">
        <v>26</v>
      </c>
      <c s="3">
        <v>1</v>
      </c>
      <c s="3">
        <v>37199</v>
      </c>
      <c s="3">
        <v>2</v>
      </c>
      <c s="3" t="s">
        <v>22</v>
      </c>
      <c s="3">
        <v>155</v>
      </c>
      <c s="3">
        <v>3</v>
      </c>
      <c s="3">
        <v>2</v>
      </c>
      <c s="3" t="s">
        <v>29</v>
      </c>
      <c s="3">
        <v>2</v>
      </c>
      <c s="3" t="s">
        <v>30</v>
      </c>
    </row>
    <row r="37201" spans="1:18" ht="14.4">
      <c r="A37201" s="3">
        <v>60</v>
      </c>
      <c s="3" t="s">
        <v>31</v>
      </c>
      <c s="3" t="s">
        <v>19</v>
      </c>
      <c s="3">
        <v>670</v>
      </c>
      <c s="3" t="s">
        <v>44</v>
      </c>
      <c s="3">
        <v>37</v>
      </c>
      <c s="3">
        <v>3</v>
      </c>
      <c s="3" t="s">
        <v>27</v>
      </c>
      <c s="3">
        <v>1</v>
      </c>
      <c s="3">
        <v>37200</v>
      </c>
      <c s="3">
        <v>2</v>
      </c>
      <c s="3" t="s">
        <v>22</v>
      </c>
      <c s="3">
        <v>161</v>
      </c>
      <c s="3">
        <v>3</v>
      </c>
      <c s="3">
        <v>2</v>
      </c>
      <c s="3" t="s">
        <v>23</v>
      </c>
      <c s="3">
        <v>2</v>
      </c>
      <c s="3" t="s">
        <v>24</v>
      </c>
    </row>
    <row r="37202" spans="1:18" ht="14.4">
      <c r="A37202" s="3">
        <v>59</v>
      </c>
      <c s="3" t="s">
        <v>31</v>
      </c>
      <c s="3" t="s">
        <v>42</v>
      </c>
      <c s="3">
        <v>482</v>
      </c>
      <c s="3" t="s">
        <v>39</v>
      </c>
      <c s="3">
        <v>20</v>
      </c>
      <c s="3">
        <v>1</v>
      </c>
      <c s="3" t="s">
        <v>43</v>
      </c>
      <c s="3">
        <v>1</v>
      </c>
      <c s="3">
        <v>37201</v>
      </c>
      <c s="3">
        <v>1</v>
      </c>
      <c s="3" t="s">
        <v>22</v>
      </c>
      <c s="3">
        <v>94</v>
      </c>
      <c s="3">
        <v>4</v>
      </c>
      <c s="3">
        <v>4</v>
      </c>
      <c s="3" t="s">
        <v>37</v>
      </c>
      <c s="3">
        <v>2</v>
      </c>
      <c s="3" t="s">
        <v>24</v>
      </c>
    </row>
    <row r="37203" spans="1:18" ht="14.4">
      <c r="A37203" s="3">
        <v>40</v>
      </c>
      <c s="3" t="s">
        <v>18</v>
      </c>
      <c s="3" t="s">
        <v>25</v>
      </c>
      <c s="3">
        <v>313</v>
      </c>
      <c s="3" t="s">
        <v>32</v>
      </c>
      <c s="3">
        <v>2</v>
      </c>
      <c s="3">
        <v>4</v>
      </c>
      <c s="3" t="s">
        <v>33</v>
      </c>
      <c s="3">
        <v>1</v>
      </c>
      <c s="3">
        <v>37202</v>
      </c>
      <c s="3">
        <v>4</v>
      </c>
      <c s="3" t="s">
        <v>22</v>
      </c>
      <c s="3">
        <v>143</v>
      </c>
      <c s="3">
        <v>4</v>
      </c>
      <c s="3">
        <v>3</v>
      </c>
      <c s="3" t="s">
        <v>23</v>
      </c>
      <c s="3">
        <v>2</v>
      </c>
      <c s="3" t="s">
        <v>30</v>
      </c>
    </row>
    <row r="37204" spans="1:18" ht="14.4">
      <c r="A37204" s="3">
        <v>25</v>
      </c>
      <c s="3" t="s">
        <v>18</v>
      </c>
      <c s="3" t="s">
        <v>25</v>
      </c>
      <c s="3">
        <v>817</v>
      </c>
      <c s="3" t="s">
        <v>44</v>
      </c>
      <c s="3">
        <v>18</v>
      </c>
      <c s="3">
        <v>4</v>
      </c>
      <c s="3" t="s">
        <v>36</v>
      </c>
      <c s="3">
        <v>1</v>
      </c>
      <c s="3">
        <v>37203</v>
      </c>
      <c s="3">
        <v>4</v>
      </c>
      <c s="3" t="s">
        <v>22</v>
      </c>
      <c s="3">
        <v>160</v>
      </c>
      <c s="3">
        <v>1</v>
      </c>
      <c s="3">
        <v>5</v>
      </c>
      <c s="3" t="s">
        <v>23</v>
      </c>
      <c s="3">
        <v>2</v>
      </c>
      <c s="3" t="s">
        <v>24</v>
      </c>
    </row>
    <row r="37205" spans="1:18" ht="14.4">
      <c r="A37205" s="3">
        <v>34</v>
      </c>
      <c s="3" t="s">
        <v>31</v>
      </c>
      <c s="3" t="s">
        <v>19</v>
      </c>
      <c s="3">
        <v>1304</v>
      </c>
      <c s="3" t="s">
        <v>35</v>
      </c>
      <c s="3">
        <v>18</v>
      </c>
      <c s="3">
        <v>5</v>
      </c>
      <c s="3" t="s">
        <v>36</v>
      </c>
      <c s="3">
        <v>1</v>
      </c>
      <c s="3">
        <v>37204</v>
      </c>
      <c s="3">
        <v>2</v>
      </c>
      <c s="3" t="s">
        <v>28</v>
      </c>
      <c s="3">
        <v>30</v>
      </c>
      <c s="3">
        <v>4</v>
      </c>
      <c s="3">
        <v>3</v>
      </c>
      <c s="3" t="s">
        <v>40</v>
      </c>
      <c s="3">
        <v>1</v>
      </c>
      <c s="3" t="s">
        <v>38</v>
      </c>
    </row>
    <row r="37206" spans="1:18" ht="14.4">
      <c r="A37206" s="3">
        <v>20</v>
      </c>
      <c s="3" t="s">
        <v>31</v>
      </c>
      <c s="3" t="s">
        <v>19</v>
      </c>
      <c s="3">
        <v>363</v>
      </c>
      <c s="3" t="s">
        <v>35</v>
      </c>
      <c s="3">
        <v>3</v>
      </c>
      <c s="3">
        <v>1</v>
      </c>
      <c s="3" t="s">
        <v>26</v>
      </c>
      <c s="3">
        <v>1</v>
      </c>
      <c s="3">
        <v>37205</v>
      </c>
      <c s="3">
        <v>2</v>
      </c>
      <c s="3" t="s">
        <v>22</v>
      </c>
      <c s="3">
        <v>133</v>
      </c>
      <c s="3">
        <v>2</v>
      </c>
      <c s="3">
        <v>2</v>
      </c>
      <c s="3" t="s">
        <v>37</v>
      </c>
      <c s="3">
        <v>3</v>
      </c>
      <c s="3" t="s">
        <v>30</v>
      </c>
    </row>
    <row r="37207" spans="1:18" ht="14.4">
      <c r="A37207" s="3">
        <v>31</v>
      </c>
      <c s="3" t="s">
        <v>31</v>
      </c>
      <c s="3" t="s">
        <v>19</v>
      </c>
      <c s="3">
        <v>182</v>
      </c>
      <c s="3" t="s">
        <v>35</v>
      </c>
      <c s="3">
        <v>37</v>
      </c>
      <c s="3">
        <v>5</v>
      </c>
      <c s="3" t="s">
        <v>26</v>
      </c>
      <c s="3">
        <v>1</v>
      </c>
      <c s="3">
        <v>37206</v>
      </c>
      <c s="3">
        <v>2</v>
      </c>
      <c s="3" t="s">
        <v>22</v>
      </c>
      <c s="3">
        <v>139</v>
      </c>
      <c s="3">
        <v>2</v>
      </c>
      <c s="3">
        <v>4</v>
      </c>
      <c s="3" t="s">
        <v>34</v>
      </c>
      <c s="3">
        <v>1</v>
      </c>
      <c s="3" t="s">
        <v>30</v>
      </c>
    </row>
    <row r="37208" spans="1:18" ht="14.4">
      <c r="A37208" s="3">
        <v>18</v>
      </c>
      <c s="3" t="s">
        <v>18</v>
      </c>
      <c s="3" t="s">
        <v>42</v>
      </c>
      <c s="3">
        <v>678</v>
      </c>
      <c s="3" t="s">
        <v>35</v>
      </c>
      <c s="3">
        <v>36</v>
      </c>
      <c s="3">
        <v>5</v>
      </c>
      <c s="3" t="s">
        <v>43</v>
      </c>
      <c s="3">
        <v>1</v>
      </c>
      <c s="3">
        <v>37207</v>
      </c>
      <c s="3">
        <v>4</v>
      </c>
      <c s="3" t="s">
        <v>22</v>
      </c>
      <c s="3">
        <v>185</v>
      </c>
      <c s="3">
        <v>3</v>
      </c>
      <c s="3">
        <v>2</v>
      </c>
      <c s="3" t="s">
        <v>41</v>
      </c>
      <c s="3">
        <v>2</v>
      </c>
      <c s="3" t="s">
        <v>38</v>
      </c>
    </row>
    <row r="37209" spans="1:18" ht="14.4">
      <c r="A37209" s="3">
        <v>39</v>
      </c>
      <c s="3" t="s">
        <v>18</v>
      </c>
      <c s="3" t="s">
        <v>25</v>
      </c>
      <c s="3">
        <v>323</v>
      </c>
      <c s="3" t="s">
        <v>35</v>
      </c>
      <c s="3">
        <v>41</v>
      </c>
      <c s="3">
        <v>1</v>
      </c>
      <c s="3" t="s">
        <v>33</v>
      </c>
      <c s="3">
        <v>1</v>
      </c>
      <c s="3">
        <v>37208</v>
      </c>
      <c s="3">
        <v>4</v>
      </c>
      <c s="3" t="s">
        <v>22</v>
      </c>
      <c s="3">
        <v>135</v>
      </c>
      <c s="3">
        <v>2</v>
      </c>
      <c s="3">
        <v>4</v>
      </c>
      <c s="3" t="s">
        <v>37</v>
      </c>
      <c s="3">
        <v>3</v>
      </c>
      <c s="3" t="s">
        <v>38</v>
      </c>
    </row>
    <row r="37210" spans="1:18" ht="14.4">
      <c r="A37210" s="3">
        <v>34</v>
      </c>
      <c s="3" t="s">
        <v>31</v>
      </c>
      <c s="3" t="s">
        <v>19</v>
      </c>
      <c s="3">
        <v>176</v>
      </c>
      <c s="3" t="s">
        <v>20</v>
      </c>
      <c s="3">
        <v>27</v>
      </c>
      <c s="3">
        <v>4</v>
      </c>
      <c s="3" t="s">
        <v>21</v>
      </c>
      <c s="3">
        <v>1</v>
      </c>
      <c s="3">
        <v>37209</v>
      </c>
      <c s="3">
        <v>3</v>
      </c>
      <c s="3" t="s">
        <v>22</v>
      </c>
      <c s="3">
        <v>42</v>
      </c>
      <c s="3">
        <v>3</v>
      </c>
      <c s="3">
        <v>3</v>
      </c>
      <c s="3" t="s">
        <v>26</v>
      </c>
      <c s="3">
        <v>2</v>
      </c>
      <c s="3" t="s">
        <v>38</v>
      </c>
    </row>
    <row r="37211" spans="1:18" ht="14.4">
      <c r="A37211" s="3">
        <v>32</v>
      </c>
      <c s="3" t="s">
        <v>31</v>
      </c>
      <c s="3" t="s">
        <v>19</v>
      </c>
      <c s="3">
        <v>365</v>
      </c>
      <c s="3" t="s">
        <v>26</v>
      </c>
      <c s="3">
        <v>19</v>
      </c>
      <c s="3">
        <v>3</v>
      </c>
      <c s="3" t="s">
        <v>33</v>
      </c>
      <c s="3">
        <v>1</v>
      </c>
      <c s="3">
        <v>37210</v>
      </c>
      <c s="3">
        <v>2</v>
      </c>
      <c s="3" t="s">
        <v>28</v>
      </c>
      <c s="3">
        <v>133</v>
      </c>
      <c s="3">
        <v>3</v>
      </c>
      <c s="3">
        <v>1</v>
      </c>
      <c s="3" t="s">
        <v>41</v>
      </c>
      <c s="3">
        <v>3</v>
      </c>
      <c s="3" t="s">
        <v>38</v>
      </c>
    </row>
    <row r="37212" spans="1:18" ht="14.4">
      <c r="A37212" s="3">
        <v>57</v>
      </c>
      <c s="3" t="s">
        <v>31</v>
      </c>
      <c s="3" t="s">
        <v>42</v>
      </c>
      <c s="3">
        <v>932</v>
      </c>
      <c s="3" t="s">
        <v>35</v>
      </c>
      <c s="3">
        <v>15</v>
      </c>
      <c s="3">
        <v>5</v>
      </c>
      <c s="3" t="s">
        <v>27</v>
      </c>
      <c s="3">
        <v>1</v>
      </c>
      <c s="3">
        <v>37211</v>
      </c>
      <c s="3">
        <v>2</v>
      </c>
      <c s="3" t="s">
        <v>22</v>
      </c>
      <c s="3">
        <v>74</v>
      </c>
      <c s="3">
        <v>2</v>
      </c>
      <c s="3">
        <v>5</v>
      </c>
      <c s="3" t="s">
        <v>41</v>
      </c>
      <c s="3">
        <v>1</v>
      </c>
      <c s="3" t="s">
        <v>30</v>
      </c>
    </row>
    <row r="37213" spans="1:18" ht="14.4">
      <c r="A37213" s="3">
        <v>54</v>
      </c>
      <c s="3" t="s">
        <v>31</v>
      </c>
      <c s="3" t="s">
        <v>42</v>
      </c>
      <c s="3">
        <v>1079</v>
      </c>
      <c s="3" t="s">
        <v>32</v>
      </c>
      <c s="3">
        <v>27</v>
      </c>
      <c s="3">
        <v>4</v>
      </c>
      <c s="3" t="s">
        <v>27</v>
      </c>
      <c s="3">
        <v>1</v>
      </c>
      <c s="3">
        <v>37212</v>
      </c>
      <c s="3">
        <v>2</v>
      </c>
      <c s="3" t="s">
        <v>22</v>
      </c>
      <c s="3">
        <v>33</v>
      </c>
      <c s="3">
        <v>4</v>
      </c>
      <c s="3">
        <v>4</v>
      </c>
      <c s="3" t="s">
        <v>47</v>
      </c>
      <c s="3">
        <v>4</v>
      </c>
      <c s="3" t="s">
        <v>38</v>
      </c>
    </row>
    <row r="37214" spans="1:18" ht="14.4">
      <c r="A37214" s="3">
        <v>18</v>
      </c>
      <c s="3" t="s">
        <v>18</v>
      </c>
      <c s="3" t="s">
        <v>25</v>
      </c>
      <c s="3">
        <v>236</v>
      </c>
      <c s="3" t="s">
        <v>32</v>
      </c>
      <c s="3">
        <v>12</v>
      </c>
      <c s="3">
        <v>4</v>
      </c>
      <c s="3" t="s">
        <v>36</v>
      </c>
      <c s="3">
        <v>1</v>
      </c>
      <c s="3">
        <v>37213</v>
      </c>
      <c s="3">
        <v>1</v>
      </c>
      <c s="3" t="s">
        <v>22</v>
      </c>
      <c s="3">
        <v>39</v>
      </c>
      <c s="3">
        <v>4</v>
      </c>
      <c s="3">
        <v>1</v>
      </c>
      <c s="3" t="s">
        <v>41</v>
      </c>
      <c s="3">
        <v>2</v>
      </c>
      <c s="3" t="s">
        <v>30</v>
      </c>
    </row>
    <row r="37215" spans="1:18" ht="14.4">
      <c r="A37215" s="3">
        <v>20</v>
      </c>
      <c s="3" t="s">
        <v>31</v>
      </c>
      <c s="3" t="s">
        <v>42</v>
      </c>
      <c s="3">
        <v>1210</v>
      </c>
      <c s="3" t="s">
        <v>32</v>
      </c>
      <c s="3">
        <v>3</v>
      </c>
      <c s="3">
        <v>4</v>
      </c>
      <c s="3" t="s">
        <v>43</v>
      </c>
      <c s="3">
        <v>1</v>
      </c>
      <c s="3">
        <v>37214</v>
      </c>
      <c s="3">
        <v>4</v>
      </c>
      <c s="3" t="s">
        <v>28</v>
      </c>
      <c s="3">
        <v>70</v>
      </c>
      <c s="3">
        <v>3</v>
      </c>
      <c s="3">
        <v>3</v>
      </c>
      <c s="3" t="s">
        <v>37</v>
      </c>
      <c s="3">
        <v>2</v>
      </c>
      <c s="3" t="s">
        <v>30</v>
      </c>
    </row>
    <row r="37216" spans="1:18" ht="14.4">
      <c r="A37216" s="3">
        <v>35</v>
      </c>
      <c s="3" t="s">
        <v>18</v>
      </c>
      <c s="3" t="s">
        <v>25</v>
      </c>
      <c s="3">
        <v>998</v>
      </c>
      <c s="3" t="s">
        <v>44</v>
      </c>
      <c s="3">
        <v>38</v>
      </c>
      <c s="3">
        <v>1</v>
      </c>
      <c s="3" t="s">
        <v>43</v>
      </c>
      <c s="3">
        <v>1</v>
      </c>
      <c s="3">
        <v>37215</v>
      </c>
      <c s="3">
        <v>3</v>
      </c>
      <c s="3" t="s">
        <v>28</v>
      </c>
      <c s="3">
        <v>126</v>
      </c>
      <c s="3">
        <v>1</v>
      </c>
      <c s="3">
        <v>1</v>
      </c>
      <c s="3" t="s">
        <v>34</v>
      </c>
      <c s="3">
        <v>2</v>
      </c>
      <c s="3" t="s">
        <v>30</v>
      </c>
    </row>
    <row r="37217" spans="1:18" ht="14.4">
      <c r="A37217" s="3">
        <v>34</v>
      </c>
      <c s="3" t="s">
        <v>18</v>
      </c>
      <c s="3" t="s">
        <v>19</v>
      </c>
      <c s="3">
        <v>806</v>
      </c>
      <c s="3" t="s">
        <v>32</v>
      </c>
      <c s="3">
        <v>32</v>
      </c>
      <c s="3">
        <v>4</v>
      </c>
      <c s="3" t="s">
        <v>36</v>
      </c>
      <c s="3">
        <v>1</v>
      </c>
      <c s="3">
        <v>37216</v>
      </c>
      <c s="3">
        <v>3</v>
      </c>
      <c s="3" t="s">
        <v>22</v>
      </c>
      <c s="3">
        <v>119</v>
      </c>
      <c s="3">
        <v>4</v>
      </c>
      <c s="3">
        <v>5</v>
      </c>
      <c s="3" t="s">
        <v>23</v>
      </c>
      <c s="3">
        <v>4</v>
      </c>
      <c s="3" t="s">
        <v>30</v>
      </c>
    </row>
    <row r="37218" spans="1:18" ht="14.4">
      <c r="A37218" s="3">
        <v>52</v>
      </c>
      <c s="3" t="s">
        <v>18</v>
      </c>
      <c s="3" t="s">
        <v>19</v>
      </c>
      <c s="3">
        <v>1208</v>
      </c>
      <c s="3" t="s">
        <v>20</v>
      </c>
      <c s="3">
        <v>40</v>
      </c>
      <c s="3">
        <v>2</v>
      </c>
      <c s="3" t="s">
        <v>21</v>
      </c>
      <c s="3">
        <v>1</v>
      </c>
      <c s="3">
        <v>37217</v>
      </c>
      <c s="3">
        <v>4</v>
      </c>
      <c s="3" t="s">
        <v>28</v>
      </c>
      <c s="3">
        <v>112</v>
      </c>
      <c s="3">
        <v>4</v>
      </c>
      <c s="3">
        <v>4</v>
      </c>
      <c s="3" t="s">
        <v>47</v>
      </c>
      <c s="3">
        <v>4</v>
      </c>
      <c s="3" t="s">
        <v>38</v>
      </c>
    </row>
    <row r="37219" spans="1:18" ht="14.4">
      <c r="A37219" s="3">
        <v>52</v>
      </c>
      <c s="3" t="s">
        <v>31</v>
      </c>
      <c s="3" t="s">
        <v>42</v>
      </c>
      <c s="3">
        <v>1494</v>
      </c>
      <c s="3" t="s">
        <v>39</v>
      </c>
      <c s="3">
        <v>40</v>
      </c>
      <c s="3">
        <v>1</v>
      </c>
      <c s="3" t="s">
        <v>27</v>
      </c>
      <c s="3">
        <v>1</v>
      </c>
      <c s="3">
        <v>37218</v>
      </c>
      <c s="3">
        <v>3</v>
      </c>
      <c s="3" t="s">
        <v>28</v>
      </c>
      <c s="3">
        <v>103</v>
      </c>
      <c s="3">
        <v>2</v>
      </c>
      <c s="3">
        <v>4</v>
      </c>
      <c s="3" t="s">
        <v>40</v>
      </c>
      <c s="3">
        <v>1</v>
      </c>
      <c s="3" t="s">
        <v>24</v>
      </c>
    </row>
    <row r="37220" spans="1:18" ht="14.4">
      <c r="A37220" s="3">
        <v>43</v>
      </c>
      <c s="3" t="s">
        <v>31</v>
      </c>
      <c s="3" t="s">
        <v>19</v>
      </c>
      <c s="3">
        <v>1464</v>
      </c>
      <c s="3" t="s">
        <v>39</v>
      </c>
      <c s="3">
        <v>11</v>
      </c>
      <c s="3">
        <v>4</v>
      </c>
      <c s="3" t="s">
        <v>36</v>
      </c>
      <c s="3">
        <v>1</v>
      </c>
      <c s="3">
        <v>37219</v>
      </c>
      <c s="3">
        <v>2</v>
      </c>
      <c s="3" t="s">
        <v>22</v>
      </c>
      <c s="3">
        <v>164</v>
      </c>
      <c s="3">
        <v>2</v>
      </c>
      <c s="3">
        <v>5</v>
      </c>
      <c s="3" t="s">
        <v>34</v>
      </c>
      <c s="3">
        <v>4</v>
      </c>
      <c s="3" t="s">
        <v>38</v>
      </c>
    </row>
    <row r="37221" spans="1:18" ht="14.4">
      <c r="A37221" s="3">
        <v>45</v>
      </c>
      <c s="3" t="s">
        <v>18</v>
      </c>
      <c s="3" t="s">
        <v>19</v>
      </c>
      <c s="3">
        <v>495</v>
      </c>
      <c s="3" t="s">
        <v>44</v>
      </c>
      <c s="3">
        <v>17</v>
      </c>
      <c s="3">
        <v>4</v>
      </c>
      <c s="3" t="s">
        <v>43</v>
      </c>
      <c s="3">
        <v>1</v>
      </c>
      <c s="3">
        <v>37220</v>
      </c>
      <c s="3">
        <v>1</v>
      </c>
      <c s="3" t="s">
        <v>22</v>
      </c>
      <c s="3">
        <v>172</v>
      </c>
      <c s="3">
        <v>1</v>
      </c>
      <c s="3">
        <v>1</v>
      </c>
      <c s="3" t="s">
        <v>29</v>
      </c>
      <c s="3">
        <v>3</v>
      </c>
      <c s="3" t="s">
        <v>38</v>
      </c>
    </row>
    <row r="37222" spans="1:18" ht="14.4">
      <c r="A37222" s="3">
        <v>47</v>
      </c>
      <c s="3" t="s">
        <v>18</v>
      </c>
      <c s="3" t="s">
        <v>25</v>
      </c>
      <c s="3">
        <v>1275</v>
      </c>
      <c s="3" t="s">
        <v>32</v>
      </c>
      <c s="3">
        <v>47</v>
      </c>
      <c s="3">
        <v>5</v>
      </c>
      <c s="3" t="s">
        <v>27</v>
      </c>
      <c s="3">
        <v>1</v>
      </c>
      <c s="3">
        <v>37221</v>
      </c>
      <c s="3">
        <v>2</v>
      </c>
      <c s="3" t="s">
        <v>22</v>
      </c>
      <c s="3">
        <v>48</v>
      </c>
      <c s="3">
        <v>1</v>
      </c>
      <c s="3">
        <v>5</v>
      </c>
      <c s="3" t="s">
        <v>26</v>
      </c>
      <c s="3">
        <v>4</v>
      </c>
      <c s="3" t="s">
        <v>38</v>
      </c>
    </row>
    <row r="37223" spans="1:18" ht="14.4">
      <c r="A37223" s="3">
        <v>60</v>
      </c>
      <c s="3" t="s">
        <v>31</v>
      </c>
      <c s="3" t="s">
        <v>25</v>
      </c>
      <c s="3">
        <v>761</v>
      </c>
      <c s="3" t="s">
        <v>44</v>
      </c>
      <c s="3">
        <v>27</v>
      </c>
      <c s="3">
        <v>5</v>
      </c>
      <c s="3" t="s">
        <v>33</v>
      </c>
      <c s="3">
        <v>1</v>
      </c>
      <c s="3">
        <v>37222</v>
      </c>
      <c s="3">
        <v>2</v>
      </c>
      <c s="3" t="s">
        <v>28</v>
      </c>
      <c s="3">
        <v>188</v>
      </c>
      <c s="3">
        <v>4</v>
      </c>
      <c s="3">
        <v>5</v>
      </c>
      <c s="3" t="s">
        <v>45</v>
      </c>
      <c s="3">
        <v>1</v>
      </c>
      <c s="3" t="s">
        <v>38</v>
      </c>
    </row>
    <row r="37224" spans="1:18" ht="14.4">
      <c r="A37224" s="3">
        <v>26</v>
      </c>
      <c s="3" t="s">
        <v>31</v>
      </c>
      <c s="3" t="s">
        <v>42</v>
      </c>
      <c s="3">
        <v>1434</v>
      </c>
      <c s="3" t="s">
        <v>35</v>
      </c>
      <c s="3">
        <v>15</v>
      </c>
      <c s="3">
        <v>1</v>
      </c>
      <c s="3" t="s">
        <v>26</v>
      </c>
      <c s="3">
        <v>1</v>
      </c>
      <c s="3">
        <v>37223</v>
      </c>
      <c s="3">
        <v>4</v>
      </c>
      <c s="3" t="s">
        <v>28</v>
      </c>
      <c s="3">
        <v>183</v>
      </c>
      <c s="3">
        <v>4</v>
      </c>
      <c s="3">
        <v>3</v>
      </c>
      <c s="3" t="s">
        <v>37</v>
      </c>
      <c s="3">
        <v>3</v>
      </c>
      <c s="3" t="s">
        <v>38</v>
      </c>
    </row>
    <row r="37225" spans="1:18" ht="14.4">
      <c r="A37225" s="3">
        <v>23</v>
      </c>
      <c s="3" t="s">
        <v>31</v>
      </c>
      <c s="3" t="s">
        <v>42</v>
      </c>
      <c s="3">
        <v>1105</v>
      </c>
      <c s="3" t="s">
        <v>44</v>
      </c>
      <c s="3">
        <v>34</v>
      </c>
      <c s="3">
        <v>4</v>
      </c>
      <c s="3" t="s">
        <v>27</v>
      </c>
      <c s="3">
        <v>1</v>
      </c>
      <c s="3">
        <v>37224</v>
      </c>
      <c s="3">
        <v>4</v>
      </c>
      <c s="3" t="s">
        <v>28</v>
      </c>
      <c s="3">
        <v>161</v>
      </c>
      <c s="3">
        <v>1</v>
      </c>
      <c s="3">
        <v>5</v>
      </c>
      <c s="3" t="s">
        <v>37</v>
      </c>
      <c s="3">
        <v>3</v>
      </c>
      <c s="3" t="s">
        <v>24</v>
      </c>
    </row>
    <row r="37226" spans="1:18" ht="14.4">
      <c r="A37226" s="3">
        <v>30</v>
      </c>
      <c s="3" t="s">
        <v>18</v>
      </c>
      <c s="3" t="s">
        <v>42</v>
      </c>
      <c s="3">
        <v>677</v>
      </c>
      <c s="3" t="s">
        <v>32</v>
      </c>
      <c s="3">
        <v>28</v>
      </c>
      <c s="3">
        <v>5</v>
      </c>
      <c s="3" t="s">
        <v>33</v>
      </c>
      <c s="3">
        <v>1</v>
      </c>
      <c s="3">
        <v>37225</v>
      </c>
      <c s="3">
        <v>4</v>
      </c>
      <c s="3" t="s">
        <v>22</v>
      </c>
      <c s="3">
        <v>192</v>
      </c>
      <c s="3">
        <v>4</v>
      </c>
      <c s="3">
        <v>4</v>
      </c>
      <c s="3" t="s">
        <v>26</v>
      </c>
      <c s="3">
        <v>4</v>
      </c>
      <c s="3" t="s">
        <v>38</v>
      </c>
    </row>
    <row r="37227" spans="1:18" ht="14.4">
      <c r="A37227" s="3">
        <v>43</v>
      </c>
      <c s="3" t="s">
        <v>18</v>
      </c>
      <c s="3" t="s">
        <v>25</v>
      </c>
      <c s="3">
        <v>612</v>
      </c>
      <c s="3" t="s">
        <v>20</v>
      </c>
      <c s="3">
        <v>23</v>
      </c>
      <c s="3">
        <v>1</v>
      </c>
      <c s="3" t="s">
        <v>33</v>
      </c>
      <c s="3">
        <v>1</v>
      </c>
      <c s="3">
        <v>37226</v>
      </c>
      <c s="3">
        <v>2</v>
      </c>
      <c s="3" t="s">
        <v>22</v>
      </c>
      <c s="3">
        <v>63</v>
      </c>
      <c s="3">
        <v>2</v>
      </c>
      <c s="3">
        <v>2</v>
      </c>
      <c s="3" t="s">
        <v>34</v>
      </c>
      <c s="3">
        <v>3</v>
      </c>
      <c s="3" t="s">
        <v>38</v>
      </c>
    </row>
    <row r="37228" spans="1:18" ht="14.4">
      <c r="A37228" s="3">
        <v>48</v>
      </c>
      <c s="3" t="s">
        <v>31</v>
      </c>
      <c s="3" t="s">
        <v>19</v>
      </c>
      <c s="3">
        <v>436</v>
      </c>
      <c s="3" t="s">
        <v>32</v>
      </c>
      <c s="3">
        <v>19</v>
      </c>
      <c s="3">
        <v>4</v>
      </c>
      <c s="3" t="s">
        <v>26</v>
      </c>
      <c s="3">
        <v>1</v>
      </c>
      <c s="3">
        <v>37227</v>
      </c>
      <c s="3">
        <v>3</v>
      </c>
      <c s="3" t="s">
        <v>28</v>
      </c>
      <c s="3">
        <v>188</v>
      </c>
      <c s="3">
        <v>2</v>
      </c>
      <c s="3">
        <v>2</v>
      </c>
      <c s="3" t="s">
        <v>45</v>
      </c>
      <c s="3">
        <v>1</v>
      </c>
      <c s="3" t="s">
        <v>24</v>
      </c>
    </row>
    <row r="37229" spans="1:18" ht="14.4">
      <c r="A37229" s="3">
        <v>52</v>
      </c>
      <c s="3" t="s">
        <v>18</v>
      </c>
      <c s="3" t="s">
        <v>19</v>
      </c>
      <c s="3">
        <v>124</v>
      </c>
      <c s="3" t="s">
        <v>26</v>
      </c>
      <c s="3">
        <v>21</v>
      </c>
      <c s="3">
        <v>3</v>
      </c>
      <c s="3" t="s">
        <v>26</v>
      </c>
      <c s="3">
        <v>1</v>
      </c>
      <c s="3">
        <v>37228</v>
      </c>
      <c s="3">
        <v>3</v>
      </c>
      <c s="3" t="s">
        <v>22</v>
      </c>
      <c s="3">
        <v>76</v>
      </c>
      <c s="3">
        <v>4</v>
      </c>
      <c s="3">
        <v>2</v>
      </c>
      <c s="3" t="s">
        <v>45</v>
      </c>
      <c s="3">
        <v>1</v>
      </c>
      <c s="3" t="s">
        <v>24</v>
      </c>
    </row>
    <row r="37230" spans="1:18" ht="14.4">
      <c r="A37230" s="3">
        <v>46</v>
      </c>
      <c s="3" t="s">
        <v>31</v>
      </c>
      <c s="3" t="s">
        <v>25</v>
      </c>
      <c s="3">
        <v>984</v>
      </c>
      <c s="3" t="s">
        <v>20</v>
      </c>
      <c s="3">
        <v>6</v>
      </c>
      <c s="3">
        <v>5</v>
      </c>
      <c s="3" t="s">
        <v>43</v>
      </c>
      <c s="3">
        <v>1</v>
      </c>
      <c s="3">
        <v>37229</v>
      </c>
      <c s="3">
        <v>3</v>
      </c>
      <c s="3" t="s">
        <v>22</v>
      </c>
      <c s="3">
        <v>188</v>
      </c>
      <c s="3">
        <v>4</v>
      </c>
      <c s="3">
        <v>2</v>
      </c>
      <c s="3" t="s">
        <v>41</v>
      </c>
      <c s="3">
        <v>1</v>
      </c>
      <c s="3" t="s">
        <v>24</v>
      </c>
    </row>
    <row r="37231" spans="1:18" ht="14.4">
      <c r="A37231" s="3">
        <v>57</v>
      </c>
      <c s="3" t="s">
        <v>31</v>
      </c>
      <c s="3" t="s">
        <v>19</v>
      </c>
      <c s="3">
        <v>747</v>
      </c>
      <c s="3" t="s">
        <v>20</v>
      </c>
      <c s="3">
        <v>24</v>
      </c>
      <c s="3">
        <v>2</v>
      </c>
      <c s="3" t="s">
        <v>21</v>
      </c>
      <c s="3">
        <v>1</v>
      </c>
      <c s="3">
        <v>37230</v>
      </c>
      <c s="3">
        <v>2</v>
      </c>
      <c s="3" t="s">
        <v>22</v>
      </c>
      <c s="3">
        <v>117</v>
      </c>
      <c s="3">
        <v>4</v>
      </c>
      <c s="3">
        <v>5</v>
      </c>
      <c s="3" t="s">
        <v>45</v>
      </c>
      <c s="3">
        <v>2</v>
      </c>
      <c s="3" t="s">
        <v>30</v>
      </c>
    </row>
    <row r="37232" spans="1:18" ht="14.4">
      <c r="A37232" s="3">
        <v>54</v>
      </c>
      <c s="3" t="s">
        <v>31</v>
      </c>
      <c s="3" t="s">
        <v>19</v>
      </c>
      <c s="3">
        <v>676</v>
      </c>
      <c s="3" t="s">
        <v>26</v>
      </c>
      <c s="3">
        <v>49</v>
      </c>
      <c s="3">
        <v>3</v>
      </c>
      <c s="3" t="s">
        <v>33</v>
      </c>
      <c s="3">
        <v>1</v>
      </c>
      <c s="3">
        <v>37231</v>
      </c>
      <c s="3">
        <v>2</v>
      </c>
      <c s="3" t="s">
        <v>22</v>
      </c>
      <c s="3">
        <v>72</v>
      </c>
      <c s="3">
        <v>1</v>
      </c>
      <c s="3">
        <v>3</v>
      </c>
      <c s="3" t="s">
        <v>23</v>
      </c>
      <c s="3">
        <v>2</v>
      </c>
      <c s="3" t="s">
        <v>38</v>
      </c>
    </row>
    <row r="37233" spans="1:18" ht="14.4">
      <c r="A37233" s="3">
        <v>21</v>
      </c>
      <c s="3" t="s">
        <v>18</v>
      </c>
      <c s="3" t="s">
        <v>42</v>
      </c>
      <c s="3">
        <v>1099</v>
      </c>
      <c s="3" t="s">
        <v>26</v>
      </c>
      <c s="3">
        <v>9</v>
      </c>
      <c s="3">
        <v>4</v>
      </c>
      <c s="3" t="s">
        <v>43</v>
      </c>
      <c s="3">
        <v>1</v>
      </c>
      <c s="3">
        <v>37232</v>
      </c>
      <c s="3">
        <v>1</v>
      </c>
      <c s="3" t="s">
        <v>28</v>
      </c>
      <c s="3">
        <v>133</v>
      </c>
      <c s="3">
        <v>3</v>
      </c>
      <c s="3">
        <v>4</v>
      </c>
      <c s="3" t="s">
        <v>29</v>
      </c>
      <c s="3">
        <v>3</v>
      </c>
      <c s="3" t="s">
        <v>38</v>
      </c>
    </row>
    <row r="37234" spans="1:18" ht="14.4">
      <c r="A37234" s="3">
        <v>32</v>
      </c>
      <c s="3" t="s">
        <v>31</v>
      </c>
      <c s="3" t="s">
        <v>25</v>
      </c>
      <c s="3">
        <v>521</v>
      </c>
      <c s="3" t="s">
        <v>44</v>
      </c>
      <c s="3">
        <v>13</v>
      </c>
      <c s="3">
        <v>1</v>
      </c>
      <c s="3" t="s">
        <v>43</v>
      </c>
      <c s="3">
        <v>1</v>
      </c>
      <c s="3">
        <v>37233</v>
      </c>
      <c s="3">
        <v>1</v>
      </c>
      <c s="3" t="s">
        <v>22</v>
      </c>
      <c s="3">
        <v>171</v>
      </c>
      <c s="3">
        <v>3</v>
      </c>
      <c s="3">
        <v>4</v>
      </c>
      <c s="3" t="s">
        <v>37</v>
      </c>
      <c s="3">
        <v>1</v>
      </c>
      <c s="3" t="s">
        <v>30</v>
      </c>
    </row>
    <row r="37235" spans="1:18" ht="14.4">
      <c r="A37235" s="3">
        <v>42</v>
      </c>
      <c s="3" t="s">
        <v>31</v>
      </c>
      <c s="3" t="s">
        <v>25</v>
      </c>
      <c s="3">
        <v>954</v>
      </c>
      <c s="3" t="s">
        <v>44</v>
      </c>
      <c s="3">
        <v>6</v>
      </c>
      <c s="3">
        <v>1</v>
      </c>
      <c s="3" t="s">
        <v>27</v>
      </c>
      <c s="3">
        <v>1</v>
      </c>
      <c s="3">
        <v>37234</v>
      </c>
      <c s="3">
        <v>3</v>
      </c>
      <c s="3" t="s">
        <v>28</v>
      </c>
      <c s="3">
        <v>85</v>
      </c>
      <c s="3">
        <v>2</v>
      </c>
      <c s="3">
        <v>2</v>
      </c>
      <c s="3" t="s">
        <v>40</v>
      </c>
      <c s="3">
        <v>4</v>
      </c>
      <c s="3" t="s">
        <v>38</v>
      </c>
    </row>
    <row r="37236" spans="1:18" ht="14.4">
      <c r="A37236" s="3">
        <v>23</v>
      </c>
      <c s="3" t="s">
        <v>18</v>
      </c>
      <c s="3" t="s">
        <v>25</v>
      </c>
      <c s="3">
        <v>1236</v>
      </c>
      <c s="3" t="s">
        <v>39</v>
      </c>
      <c s="3">
        <v>28</v>
      </c>
      <c s="3">
        <v>2</v>
      </c>
      <c s="3" t="s">
        <v>27</v>
      </c>
      <c s="3">
        <v>1</v>
      </c>
      <c s="3">
        <v>37235</v>
      </c>
      <c s="3">
        <v>3</v>
      </c>
      <c s="3" t="s">
        <v>28</v>
      </c>
      <c s="3">
        <v>54</v>
      </c>
      <c s="3">
        <v>3</v>
      </c>
      <c s="3">
        <v>2</v>
      </c>
      <c s="3" t="s">
        <v>45</v>
      </c>
      <c s="3">
        <v>1</v>
      </c>
      <c s="3" t="s">
        <v>38</v>
      </c>
    </row>
    <row r="37237" spans="1:18" ht="14.4">
      <c r="A37237" s="3">
        <v>55</v>
      </c>
      <c s="3" t="s">
        <v>18</v>
      </c>
      <c s="3" t="s">
        <v>25</v>
      </c>
      <c s="3">
        <v>1084</v>
      </c>
      <c s="3" t="s">
        <v>39</v>
      </c>
      <c s="3">
        <v>47</v>
      </c>
      <c s="3">
        <v>1</v>
      </c>
      <c s="3" t="s">
        <v>33</v>
      </c>
      <c s="3">
        <v>1</v>
      </c>
      <c s="3">
        <v>37236</v>
      </c>
      <c s="3">
        <v>3</v>
      </c>
      <c s="3" t="s">
        <v>28</v>
      </c>
      <c s="3">
        <v>178</v>
      </c>
      <c s="3">
        <v>4</v>
      </c>
      <c s="3">
        <v>5</v>
      </c>
      <c s="3" t="s">
        <v>23</v>
      </c>
      <c s="3">
        <v>3</v>
      </c>
      <c s="3" t="s">
        <v>24</v>
      </c>
    </row>
    <row r="37238" spans="1:18" ht="14.4">
      <c r="A37238" s="3">
        <v>46</v>
      </c>
      <c s="3" t="s">
        <v>31</v>
      </c>
      <c s="3" t="s">
        <v>25</v>
      </c>
      <c s="3">
        <v>1353</v>
      </c>
      <c s="3" t="s">
        <v>26</v>
      </c>
      <c s="3">
        <v>29</v>
      </c>
      <c s="3">
        <v>1</v>
      </c>
      <c s="3" t="s">
        <v>43</v>
      </c>
      <c s="3">
        <v>1</v>
      </c>
      <c s="3">
        <v>37237</v>
      </c>
      <c s="3">
        <v>2</v>
      </c>
      <c s="3" t="s">
        <v>22</v>
      </c>
      <c s="3">
        <v>105</v>
      </c>
      <c s="3">
        <v>4</v>
      </c>
      <c s="3">
        <v>3</v>
      </c>
      <c s="3" t="s">
        <v>41</v>
      </c>
      <c s="3">
        <v>1</v>
      </c>
      <c s="3" t="s">
        <v>24</v>
      </c>
    </row>
    <row r="37239" spans="1:18" ht="14.4">
      <c r="A37239" s="3">
        <v>45</v>
      </c>
      <c s="3" t="s">
        <v>18</v>
      </c>
      <c s="3" t="s">
        <v>19</v>
      </c>
      <c s="3">
        <v>651</v>
      </c>
      <c s="3" t="s">
        <v>26</v>
      </c>
      <c s="3">
        <v>27</v>
      </c>
      <c s="3">
        <v>2</v>
      </c>
      <c s="3" t="s">
        <v>27</v>
      </c>
      <c s="3">
        <v>1</v>
      </c>
      <c s="3">
        <v>37238</v>
      </c>
      <c s="3">
        <v>3</v>
      </c>
      <c s="3" t="s">
        <v>22</v>
      </c>
      <c s="3">
        <v>178</v>
      </c>
      <c s="3">
        <v>1</v>
      </c>
      <c s="3">
        <v>5</v>
      </c>
      <c s="3" t="s">
        <v>34</v>
      </c>
      <c s="3">
        <v>4</v>
      </c>
      <c s="3" t="s">
        <v>24</v>
      </c>
    </row>
    <row r="37240" spans="1:18" ht="14.4">
      <c r="A37240" s="3">
        <v>56</v>
      </c>
      <c s="3" t="s">
        <v>18</v>
      </c>
      <c s="3" t="s">
        <v>42</v>
      </c>
      <c s="3">
        <v>1029</v>
      </c>
      <c s="3" t="s">
        <v>32</v>
      </c>
      <c s="3">
        <v>28</v>
      </c>
      <c s="3">
        <v>3</v>
      </c>
      <c s="3" t="s">
        <v>26</v>
      </c>
      <c s="3">
        <v>1</v>
      </c>
      <c s="3">
        <v>37239</v>
      </c>
      <c s="3">
        <v>1</v>
      </c>
      <c s="3" t="s">
        <v>22</v>
      </c>
      <c s="3">
        <v>130</v>
      </c>
      <c s="3">
        <v>4</v>
      </c>
      <c s="3">
        <v>4</v>
      </c>
      <c s="3" t="s">
        <v>26</v>
      </c>
      <c s="3">
        <v>3</v>
      </c>
      <c s="3" t="s">
        <v>24</v>
      </c>
    </row>
    <row r="37241" spans="1:18" ht="14.4">
      <c r="A37241" s="3">
        <v>58</v>
      </c>
      <c s="3" t="s">
        <v>31</v>
      </c>
      <c s="3" t="s">
        <v>25</v>
      </c>
      <c s="3">
        <v>869</v>
      </c>
      <c s="3" t="s">
        <v>35</v>
      </c>
      <c s="3">
        <v>32</v>
      </c>
      <c s="3">
        <v>3</v>
      </c>
      <c s="3" t="s">
        <v>33</v>
      </c>
      <c s="3">
        <v>1</v>
      </c>
      <c s="3">
        <v>37240</v>
      </c>
      <c s="3">
        <v>4</v>
      </c>
      <c s="3" t="s">
        <v>22</v>
      </c>
      <c s="3">
        <v>152</v>
      </c>
      <c s="3">
        <v>1</v>
      </c>
      <c s="3">
        <v>4</v>
      </c>
      <c s="3" t="s">
        <v>34</v>
      </c>
      <c s="3">
        <v>3</v>
      </c>
      <c s="3" t="s">
        <v>30</v>
      </c>
    </row>
    <row r="37242" spans="1:18" ht="14.4">
      <c r="A37242" s="3">
        <v>31</v>
      </c>
      <c s="3" t="s">
        <v>31</v>
      </c>
      <c s="3" t="s">
        <v>25</v>
      </c>
      <c s="3">
        <v>1208</v>
      </c>
      <c s="3" t="s">
        <v>39</v>
      </c>
      <c s="3">
        <v>45</v>
      </c>
      <c s="3">
        <v>1</v>
      </c>
      <c s="3" t="s">
        <v>43</v>
      </c>
      <c s="3">
        <v>1</v>
      </c>
      <c s="3">
        <v>37241</v>
      </c>
      <c s="3">
        <v>3</v>
      </c>
      <c s="3" t="s">
        <v>28</v>
      </c>
      <c s="3">
        <v>200</v>
      </c>
      <c s="3">
        <v>3</v>
      </c>
      <c s="3">
        <v>1</v>
      </c>
      <c s="3" t="s">
        <v>34</v>
      </c>
      <c s="3">
        <v>2</v>
      </c>
      <c s="3" t="s">
        <v>38</v>
      </c>
    </row>
    <row r="37243" spans="1:18" ht="14.4">
      <c r="A37243" s="3">
        <v>30</v>
      </c>
      <c s="3" t="s">
        <v>31</v>
      </c>
      <c s="3" t="s">
        <v>25</v>
      </c>
      <c s="3">
        <v>175</v>
      </c>
      <c s="3" t="s">
        <v>35</v>
      </c>
      <c s="3">
        <v>38</v>
      </c>
      <c s="3">
        <v>5</v>
      </c>
      <c s="3" t="s">
        <v>21</v>
      </c>
      <c s="3">
        <v>1</v>
      </c>
      <c s="3">
        <v>37242</v>
      </c>
      <c s="3">
        <v>4</v>
      </c>
      <c s="3" t="s">
        <v>28</v>
      </c>
      <c s="3">
        <v>35</v>
      </c>
      <c s="3">
        <v>4</v>
      </c>
      <c s="3">
        <v>5</v>
      </c>
      <c s="3" t="s">
        <v>41</v>
      </c>
      <c s="3">
        <v>2</v>
      </c>
      <c s="3" t="s">
        <v>30</v>
      </c>
    </row>
    <row r="37244" spans="1:18" ht="14.4">
      <c r="A37244" s="3">
        <v>35</v>
      </c>
      <c s="3" t="s">
        <v>18</v>
      </c>
      <c s="3" t="s">
        <v>19</v>
      </c>
      <c s="3">
        <v>705</v>
      </c>
      <c s="3" t="s">
        <v>26</v>
      </c>
      <c s="3">
        <v>24</v>
      </c>
      <c s="3">
        <v>5</v>
      </c>
      <c s="3" t="s">
        <v>21</v>
      </c>
      <c s="3">
        <v>1</v>
      </c>
      <c s="3">
        <v>37243</v>
      </c>
      <c s="3">
        <v>1</v>
      </c>
      <c s="3" t="s">
        <v>22</v>
      </c>
      <c s="3">
        <v>81</v>
      </c>
      <c s="3">
        <v>4</v>
      </c>
      <c s="3">
        <v>4</v>
      </c>
      <c s="3" t="s">
        <v>40</v>
      </c>
      <c s="3">
        <v>2</v>
      </c>
      <c s="3" t="s">
        <v>38</v>
      </c>
    </row>
    <row r="37245" spans="1:18" ht="14.4">
      <c r="A37245" s="3">
        <v>40</v>
      </c>
      <c s="3" t="s">
        <v>18</v>
      </c>
      <c s="3" t="s">
        <v>42</v>
      </c>
      <c s="3">
        <v>137</v>
      </c>
      <c s="3" t="s">
        <v>39</v>
      </c>
      <c s="3">
        <v>6</v>
      </c>
      <c s="3">
        <v>3</v>
      </c>
      <c s="3" t="s">
        <v>33</v>
      </c>
      <c s="3">
        <v>1</v>
      </c>
      <c s="3">
        <v>37244</v>
      </c>
      <c s="3">
        <v>2</v>
      </c>
      <c s="3" t="s">
        <v>22</v>
      </c>
      <c s="3">
        <v>91</v>
      </c>
      <c s="3">
        <v>3</v>
      </c>
      <c s="3">
        <v>3</v>
      </c>
      <c s="3" t="s">
        <v>41</v>
      </c>
      <c s="3">
        <v>1</v>
      </c>
      <c s="3" t="s">
        <v>24</v>
      </c>
    </row>
    <row r="37246" spans="1:18" ht="14.4">
      <c r="A37246" s="3">
        <v>22</v>
      </c>
      <c s="3" t="s">
        <v>31</v>
      </c>
      <c s="3" t="s">
        <v>42</v>
      </c>
      <c s="3">
        <v>1157</v>
      </c>
      <c s="3" t="s">
        <v>32</v>
      </c>
      <c s="3">
        <v>22</v>
      </c>
      <c s="3">
        <v>4</v>
      </c>
      <c s="3" t="s">
        <v>26</v>
      </c>
      <c s="3">
        <v>1</v>
      </c>
      <c s="3">
        <v>37245</v>
      </c>
      <c s="3">
        <v>3</v>
      </c>
      <c s="3" t="s">
        <v>22</v>
      </c>
      <c s="3">
        <v>172</v>
      </c>
      <c s="3">
        <v>2</v>
      </c>
      <c s="3">
        <v>3</v>
      </c>
      <c s="3" t="s">
        <v>47</v>
      </c>
      <c s="3">
        <v>3</v>
      </c>
      <c s="3" t="s">
        <v>30</v>
      </c>
    </row>
    <row r="37247" spans="1:18" ht="14.4">
      <c r="A37247" s="3">
        <v>34</v>
      </c>
      <c s="3" t="s">
        <v>31</v>
      </c>
      <c s="3" t="s">
        <v>19</v>
      </c>
      <c s="3">
        <v>1027</v>
      </c>
      <c s="3" t="s">
        <v>39</v>
      </c>
      <c s="3">
        <v>14</v>
      </c>
      <c s="3">
        <v>5</v>
      </c>
      <c s="3" t="s">
        <v>26</v>
      </c>
      <c s="3">
        <v>1</v>
      </c>
      <c s="3">
        <v>37246</v>
      </c>
      <c s="3">
        <v>1</v>
      </c>
      <c s="3" t="s">
        <v>22</v>
      </c>
      <c s="3">
        <v>107</v>
      </c>
      <c s="3">
        <v>1</v>
      </c>
      <c s="3">
        <v>3</v>
      </c>
      <c s="3" t="s">
        <v>26</v>
      </c>
      <c s="3">
        <v>1</v>
      </c>
      <c s="3" t="s">
        <v>30</v>
      </c>
    </row>
    <row r="37248" spans="1:18" ht="14.4">
      <c r="A37248" s="3">
        <v>33</v>
      </c>
      <c s="3" t="s">
        <v>31</v>
      </c>
      <c s="3" t="s">
        <v>42</v>
      </c>
      <c s="3">
        <v>702</v>
      </c>
      <c s="3" t="s">
        <v>39</v>
      </c>
      <c s="3">
        <v>28</v>
      </c>
      <c s="3">
        <v>1</v>
      </c>
      <c s="3" t="s">
        <v>33</v>
      </c>
      <c s="3">
        <v>1</v>
      </c>
      <c s="3">
        <v>37247</v>
      </c>
      <c s="3">
        <v>1</v>
      </c>
      <c s="3" t="s">
        <v>28</v>
      </c>
      <c s="3">
        <v>36</v>
      </c>
      <c s="3">
        <v>1</v>
      </c>
      <c s="3">
        <v>2</v>
      </c>
      <c s="3" t="s">
        <v>34</v>
      </c>
      <c s="3">
        <v>2</v>
      </c>
      <c s="3" t="s">
        <v>30</v>
      </c>
    </row>
    <row r="37249" spans="1:18" ht="14.4">
      <c r="A37249" s="3">
        <v>27</v>
      </c>
      <c s="3" t="s">
        <v>18</v>
      </c>
      <c s="3" t="s">
        <v>42</v>
      </c>
      <c s="3">
        <v>1389</v>
      </c>
      <c s="3" t="s">
        <v>35</v>
      </c>
      <c s="3">
        <v>16</v>
      </c>
      <c s="3">
        <v>2</v>
      </c>
      <c s="3" t="s">
        <v>27</v>
      </c>
      <c s="3">
        <v>1</v>
      </c>
      <c s="3">
        <v>37248</v>
      </c>
      <c s="3">
        <v>3</v>
      </c>
      <c s="3" t="s">
        <v>28</v>
      </c>
      <c s="3">
        <v>160</v>
      </c>
      <c s="3">
        <v>3</v>
      </c>
      <c s="3">
        <v>2</v>
      </c>
      <c s="3" t="s">
        <v>34</v>
      </c>
      <c s="3">
        <v>3</v>
      </c>
      <c s="3" t="s">
        <v>24</v>
      </c>
    </row>
    <row r="37250" spans="1:18" ht="14.4">
      <c r="A37250" s="3">
        <v>18</v>
      </c>
      <c s="3" t="s">
        <v>31</v>
      </c>
      <c s="3" t="s">
        <v>42</v>
      </c>
      <c s="3">
        <v>1042</v>
      </c>
      <c s="3" t="s">
        <v>26</v>
      </c>
      <c s="3">
        <v>30</v>
      </c>
      <c s="3">
        <v>1</v>
      </c>
      <c s="3" t="s">
        <v>43</v>
      </c>
      <c s="3">
        <v>1</v>
      </c>
      <c s="3">
        <v>37249</v>
      </c>
      <c s="3">
        <v>2</v>
      </c>
      <c s="3" t="s">
        <v>22</v>
      </c>
      <c s="3">
        <v>87</v>
      </c>
      <c s="3">
        <v>3</v>
      </c>
      <c s="3">
        <v>3</v>
      </c>
      <c s="3" t="s">
        <v>40</v>
      </c>
      <c s="3">
        <v>3</v>
      </c>
      <c s="3" t="s">
        <v>24</v>
      </c>
    </row>
    <row r="37251" spans="1:18" ht="14.4">
      <c r="A37251" s="3">
        <v>40</v>
      </c>
      <c s="3" t="s">
        <v>18</v>
      </c>
      <c s="3" t="s">
        <v>19</v>
      </c>
      <c s="3">
        <v>854</v>
      </c>
      <c s="3" t="s">
        <v>39</v>
      </c>
      <c s="3">
        <v>45</v>
      </c>
      <c s="3">
        <v>3</v>
      </c>
      <c s="3" t="s">
        <v>26</v>
      </c>
      <c s="3">
        <v>1</v>
      </c>
      <c s="3">
        <v>37250</v>
      </c>
      <c s="3">
        <v>1</v>
      </c>
      <c s="3" t="s">
        <v>28</v>
      </c>
      <c s="3">
        <v>181</v>
      </c>
      <c s="3">
        <v>2</v>
      </c>
      <c s="3">
        <v>5</v>
      </c>
      <c s="3" t="s">
        <v>40</v>
      </c>
      <c s="3">
        <v>2</v>
      </c>
      <c s="3" t="s">
        <v>30</v>
      </c>
    </row>
    <row r="37252" spans="1:18" ht="14.4">
      <c r="A37252" s="3">
        <v>35</v>
      </c>
      <c s="3" t="s">
        <v>31</v>
      </c>
      <c s="3" t="s">
        <v>19</v>
      </c>
      <c s="3">
        <v>1048</v>
      </c>
      <c s="3" t="s">
        <v>26</v>
      </c>
      <c s="3">
        <v>15</v>
      </c>
      <c s="3">
        <v>2</v>
      </c>
      <c s="3" t="s">
        <v>43</v>
      </c>
      <c s="3">
        <v>1</v>
      </c>
      <c s="3">
        <v>37251</v>
      </c>
      <c s="3">
        <v>1</v>
      </c>
      <c s="3" t="s">
        <v>22</v>
      </c>
      <c s="3">
        <v>55</v>
      </c>
      <c s="3">
        <v>4</v>
      </c>
      <c s="3">
        <v>2</v>
      </c>
      <c s="3" t="s">
        <v>41</v>
      </c>
      <c s="3">
        <v>1</v>
      </c>
      <c s="3" t="s">
        <v>38</v>
      </c>
    </row>
    <row r="37253" spans="1:18" ht="14.4">
      <c r="A37253" s="3">
        <v>18</v>
      </c>
      <c s="3" t="s">
        <v>31</v>
      </c>
      <c s="3" t="s">
        <v>25</v>
      </c>
      <c s="3">
        <v>197</v>
      </c>
      <c s="3" t="s">
        <v>44</v>
      </c>
      <c s="3">
        <v>34</v>
      </c>
      <c s="3">
        <v>5</v>
      </c>
      <c s="3" t="s">
        <v>21</v>
      </c>
      <c s="3">
        <v>1</v>
      </c>
      <c s="3">
        <v>37252</v>
      </c>
      <c s="3">
        <v>4</v>
      </c>
      <c s="3" t="s">
        <v>28</v>
      </c>
      <c s="3">
        <v>59</v>
      </c>
      <c s="3">
        <v>2</v>
      </c>
      <c s="3">
        <v>1</v>
      </c>
      <c s="3" t="s">
        <v>45</v>
      </c>
      <c s="3">
        <v>4</v>
      </c>
      <c s="3" t="s">
        <v>38</v>
      </c>
    </row>
    <row r="37254" spans="1:18" ht="14.4">
      <c r="A37254" s="3">
        <v>39</v>
      </c>
      <c s="3" t="s">
        <v>31</v>
      </c>
      <c s="3" t="s">
        <v>42</v>
      </c>
      <c s="3">
        <v>854</v>
      </c>
      <c s="3" t="s">
        <v>44</v>
      </c>
      <c s="3">
        <v>33</v>
      </c>
      <c s="3">
        <v>1</v>
      </c>
      <c s="3" t="s">
        <v>43</v>
      </c>
      <c s="3">
        <v>1</v>
      </c>
      <c s="3">
        <v>37253</v>
      </c>
      <c s="3">
        <v>1</v>
      </c>
      <c s="3" t="s">
        <v>28</v>
      </c>
      <c s="3">
        <v>42</v>
      </c>
      <c s="3">
        <v>3</v>
      </c>
      <c s="3">
        <v>3</v>
      </c>
      <c s="3" t="s">
        <v>47</v>
      </c>
      <c s="3">
        <v>1</v>
      </c>
      <c s="3" t="s">
        <v>24</v>
      </c>
    </row>
    <row r="37255" spans="1:18" ht="14.4">
      <c r="A37255" s="3">
        <v>31</v>
      </c>
      <c s="3" t="s">
        <v>18</v>
      </c>
      <c s="3" t="s">
        <v>19</v>
      </c>
      <c s="3">
        <v>1401</v>
      </c>
      <c s="3" t="s">
        <v>26</v>
      </c>
      <c s="3">
        <v>34</v>
      </c>
      <c s="3">
        <v>3</v>
      </c>
      <c s="3" t="s">
        <v>43</v>
      </c>
      <c s="3">
        <v>1</v>
      </c>
      <c s="3">
        <v>37254</v>
      </c>
      <c s="3">
        <v>2</v>
      </c>
      <c s="3" t="s">
        <v>22</v>
      </c>
      <c s="3">
        <v>166</v>
      </c>
      <c s="3">
        <v>1</v>
      </c>
      <c s="3">
        <v>5</v>
      </c>
      <c s="3" t="s">
        <v>47</v>
      </c>
      <c s="3">
        <v>2</v>
      </c>
      <c s="3" t="s">
        <v>24</v>
      </c>
    </row>
    <row r="37256" spans="1:18" ht="14.4">
      <c r="A37256" s="3">
        <v>29</v>
      </c>
      <c s="3" t="s">
        <v>18</v>
      </c>
      <c s="3" t="s">
        <v>42</v>
      </c>
      <c s="3">
        <v>115</v>
      </c>
      <c s="3" t="s">
        <v>44</v>
      </c>
      <c s="3">
        <v>33</v>
      </c>
      <c s="3">
        <v>4</v>
      </c>
      <c s="3" t="s">
        <v>36</v>
      </c>
      <c s="3">
        <v>1</v>
      </c>
      <c s="3">
        <v>37255</v>
      </c>
      <c s="3">
        <v>4</v>
      </c>
      <c s="3" t="s">
        <v>28</v>
      </c>
      <c s="3">
        <v>91</v>
      </c>
      <c s="3">
        <v>4</v>
      </c>
      <c s="3">
        <v>1</v>
      </c>
      <c s="3" t="s">
        <v>45</v>
      </c>
      <c s="3">
        <v>4</v>
      </c>
      <c s="3" t="s">
        <v>38</v>
      </c>
    </row>
    <row r="37257" spans="1:18" ht="14.4">
      <c r="A37257" s="3">
        <v>49</v>
      </c>
      <c s="3" t="s">
        <v>18</v>
      </c>
      <c s="3" t="s">
        <v>42</v>
      </c>
      <c s="3">
        <v>1032</v>
      </c>
      <c s="3" t="s">
        <v>20</v>
      </c>
      <c s="3">
        <v>39</v>
      </c>
      <c s="3">
        <v>3</v>
      </c>
      <c s="3" t="s">
        <v>26</v>
      </c>
      <c s="3">
        <v>1</v>
      </c>
      <c s="3">
        <v>37256</v>
      </c>
      <c s="3">
        <v>3</v>
      </c>
      <c s="3" t="s">
        <v>28</v>
      </c>
      <c s="3">
        <v>172</v>
      </c>
      <c s="3">
        <v>3</v>
      </c>
      <c s="3">
        <v>5</v>
      </c>
      <c s="3" t="s">
        <v>46</v>
      </c>
      <c s="3">
        <v>2</v>
      </c>
      <c s="3" t="s">
        <v>38</v>
      </c>
    </row>
    <row r="37258" spans="1:18" ht="14.4">
      <c r="A37258" s="3">
        <v>20</v>
      </c>
      <c s="3" t="s">
        <v>18</v>
      </c>
      <c s="3" t="s">
        <v>19</v>
      </c>
      <c s="3">
        <v>1062</v>
      </c>
      <c s="3" t="s">
        <v>35</v>
      </c>
      <c s="3">
        <v>1</v>
      </c>
      <c s="3">
        <v>4</v>
      </c>
      <c s="3" t="s">
        <v>33</v>
      </c>
      <c s="3">
        <v>1</v>
      </c>
      <c s="3">
        <v>37257</v>
      </c>
      <c s="3">
        <v>3</v>
      </c>
      <c s="3" t="s">
        <v>28</v>
      </c>
      <c s="3">
        <v>73</v>
      </c>
      <c s="3">
        <v>4</v>
      </c>
      <c s="3">
        <v>1</v>
      </c>
      <c s="3" t="s">
        <v>34</v>
      </c>
      <c s="3">
        <v>3</v>
      </c>
      <c s="3" t="s">
        <v>24</v>
      </c>
    </row>
    <row r="37259" spans="1:18" ht="14.4">
      <c r="A37259" s="3">
        <v>50</v>
      </c>
      <c s="3" t="s">
        <v>18</v>
      </c>
      <c s="3" t="s">
        <v>42</v>
      </c>
      <c s="3">
        <v>1390</v>
      </c>
      <c s="3" t="s">
        <v>44</v>
      </c>
      <c s="3">
        <v>14</v>
      </c>
      <c s="3">
        <v>2</v>
      </c>
      <c s="3" t="s">
        <v>26</v>
      </c>
      <c s="3">
        <v>1</v>
      </c>
      <c s="3">
        <v>37258</v>
      </c>
      <c s="3">
        <v>3</v>
      </c>
      <c s="3" t="s">
        <v>22</v>
      </c>
      <c s="3">
        <v>74</v>
      </c>
      <c s="3">
        <v>1</v>
      </c>
      <c s="3">
        <v>1</v>
      </c>
      <c s="3" t="s">
        <v>23</v>
      </c>
      <c s="3">
        <v>2</v>
      </c>
      <c s="3" t="s">
        <v>30</v>
      </c>
    </row>
    <row r="37260" spans="1:18" ht="14.4">
      <c r="A37260" s="3">
        <v>50</v>
      </c>
      <c s="3" t="s">
        <v>18</v>
      </c>
      <c s="3" t="s">
        <v>25</v>
      </c>
      <c s="3">
        <v>726</v>
      </c>
      <c s="3" t="s">
        <v>32</v>
      </c>
      <c s="3">
        <v>6</v>
      </c>
      <c s="3">
        <v>4</v>
      </c>
      <c s="3" t="s">
        <v>33</v>
      </c>
      <c s="3">
        <v>1</v>
      </c>
      <c s="3">
        <v>37259</v>
      </c>
      <c s="3">
        <v>4</v>
      </c>
      <c s="3" t="s">
        <v>28</v>
      </c>
      <c s="3">
        <v>172</v>
      </c>
      <c s="3">
        <v>1</v>
      </c>
      <c s="3">
        <v>1</v>
      </c>
      <c s="3" t="s">
        <v>47</v>
      </c>
      <c s="3">
        <v>4</v>
      </c>
      <c s="3" t="s">
        <v>24</v>
      </c>
    </row>
    <row r="37261" spans="1:18" ht="14.4">
      <c r="A37261" s="3">
        <v>45</v>
      </c>
      <c s="3" t="s">
        <v>31</v>
      </c>
      <c s="3" t="s">
        <v>19</v>
      </c>
      <c s="3">
        <v>1221</v>
      </c>
      <c s="3" t="s">
        <v>39</v>
      </c>
      <c s="3">
        <v>17</v>
      </c>
      <c s="3">
        <v>3</v>
      </c>
      <c s="3" t="s">
        <v>26</v>
      </c>
      <c s="3">
        <v>1</v>
      </c>
      <c s="3">
        <v>37260</v>
      </c>
      <c s="3">
        <v>3</v>
      </c>
      <c s="3" t="s">
        <v>28</v>
      </c>
      <c s="3">
        <v>194</v>
      </c>
      <c s="3">
        <v>2</v>
      </c>
      <c s="3">
        <v>2</v>
      </c>
      <c s="3" t="s">
        <v>23</v>
      </c>
      <c s="3">
        <v>3</v>
      </c>
      <c s="3" t="s">
        <v>38</v>
      </c>
    </row>
    <row r="37262" spans="1:18" ht="14.4">
      <c r="A37262" s="3">
        <v>18</v>
      </c>
      <c s="3" t="s">
        <v>31</v>
      </c>
      <c s="3" t="s">
        <v>25</v>
      </c>
      <c s="3">
        <v>488</v>
      </c>
      <c s="3" t="s">
        <v>26</v>
      </c>
      <c s="3">
        <v>24</v>
      </c>
      <c s="3">
        <v>1</v>
      </c>
      <c s="3" t="s">
        <v>43</v>
      </c>
      <c s="3">
        <v>1</v>
      </c>
      <c s="3">
        <v>37261</v>
      </c>
      <c s="3">
        <v>1</v>
      </c>
      <c s="3" t="s">
        <v>22</v>
      </c>
      <c s="3">
        <v>94</v>
      </c>
      <c s="3">
        <v>2</v>
      </c>
      <c s="3">
        <v>5</v>
      </c>
      <c s="3" t="s">
        <v>37</v>
      </c>
      <c s="3">
        <v>1</v>
      </c>
      <c s="3" t="s">
        <v>38</v>
      </c>
    </row>
    <row r="37263" spans="1:18" ht="14.4">
      <c r="A37263" s="3">
        <v>20</v>
      </c>
      <c s="3" t="s">
        <v>18</v>
      </c>
      <c s="3" t="s">
        <v>42</v>
      </c>
      <c s="3">
        <v>971</v>
      </c>
      <c s="3" t="s">
        <v>39</v>
      </c>
      <c s="3">
        <v>28</v>
      </c>
      <c s="3">
        <v>1</v>
      </c>
      <c s="3" t="s">
        <v>27</v>
      </c>
      <c s="3">
        <v>1</v>
      </c>
      <c s="3">
        <v>37262</v>
      </c>
      <c s="3">
        <v>3</v>
      </c>
      <c s="3" t="s">
        <v>28</v>
      </c>
      <c s="3">
        <v>33</v>
      </c>
      <c s="3">
        <v>1</v>
      </c>
      <c s="3">
        <v>5</v>
      </c>
      <c s="3" t="s">
        <v>23</v>
      </c>
      <c s="3">
        <v>2</v>
      </c>
      <c s="3" t="s">
        <v>30</v>
      </c>
    </row>
    <row r="37264" spans="1:18" ht="14.4">
      <c r="A37264" s="3">
        <v>27</v>
      </c>
      <c s="3" t="s">
        <v>18</v>
      </c>
      <c s="3" t="s">
        <v>25</v>
      </c>
      <c s="3">
        <v>1200</v>
      </c>
      <c s="3" t="s">
        <v>39</v>
      </c>
      <c s="3">
        <v>15</v>
      </c>
      <c s="3">
        <v>4</v>
      </c>
      <c s="3" t="s">
        <v>27</v>
      </c>
      <c s="3">
        <v>1</v>
      </c>
      <c s="3">
        <v>37263</v>
      </c>
      <c s="3">
        <v>1</v>
      </c>
      <c s="3" t="s">
        <v>28</v>
      </c>
      <c s="3">
        <v>107</v>
      </c>
      <c s="3">
        <v>1</v>
      </c>
      <c s="3">
        <v>2</v>
      </c>
      <c s="3" t="s">
        <v>40</v>
      </c>
      <c s="3">
        <v>4</v>
      </c>
      <c s="3" t="s">
        <v>38</v>
      </c>
    </row>
    <row r="37265" spans="1:18" ht="14.4">
      <c r="A37265" s="3">
        <v>26</v>
      </c>
      <c s="3" t="s">
        <v>18</v>
      </c>
      <c s="3" t="s">
        <v>25</v>
      </c>
      <c s="3">
        <v>467</v>
      </c>
      <c s="3" t="s">
        <v>32</v>
      </c>
      <c s="3">
        <v>15</v>
      </c>
      <c s="3">
        <v>5</v>
      </c>
      <c s="3" t="s">
        <v>27</v>
      </c>
      <c s="3">
        <v>1</v>
      </c>
      <c s="3">
        <v>37264</v>
      </c>
      <c s="3">
        <v>2</v>
      </c>
      <c s="3" t="s">
        <v>22</v>
      </c>
      <c s="3">
        <v>199</v>
      </c>
      <c s="3">
        <v>3</v>
      </c>
      <c s="3">
        <v>4</v>
      </c>
      <c s="3" t="s">
        <v>26</v>
      </c>
      <c s="3">
        <v>3</v>
      </c>
      <c s="3" t="s">
        <v>30</v>
      </c>
    </row>
    <row r="37266" spans="1:18" ht="14.4">
      <c r="A37266" s="3">
        <v>40</v>
      </c>
      <c s="3" t="s">
        <v>31</v>
      </c>
      <c s="3" t="s">
        <v>25</v>
      </c>
      <c s="3">
        <v>140</v>
      </c>
      <c s="3" t="s">
        <v>32</v>
      </c>
      <c s="3">
        <v>46</v>
      </c>
      <c s="3">
        <v>5</v>
      </c>
      <c s="3" t="s">
        <v>27</v>
      </c>
      <c s="3">
        <v>1</v>
      </c>
      <c s="3">
        <v>37265</v>
      </c>
      <c s="3">
        <v>1</v>
      </c>
      <c s="3" t="s">
        <v>28</v>
      </c>
      <c s="3">
        <v>58</v>
      </c>
      <c s="3">
        <v>1</v>
      </c>
      <c s="3">
        <v>1</v>
      </c>
      <c s="3" t="s">
        <v>34</v>
      </c>
      <c s="3">
        <v>4</v>
      </c>
      <c s="3" t="s">
        <v>38</v>
      </c>
    </row>
    <row r="37267" spans="1:18" ht="14.4">
      <c r="A37267" s="3">
        <v>44</v>
      </c>
      <c s="3" t="s">
        <v>18</v>
      </c>
      <c s="3" t="s">
        <v>19</v>
      </c>
      <c s="3">
        <v>904</v>
      </c>
      <c s="3" t="s">
        <v>32</v>
      </c>
      <c s="3">
        <v>13</v>
      </c>
      <c s="3">
        <v>3</v>
      </c>
      <c s="3" t="s">
        <v>36</v>
      </c>
      <c s="3">
        <v>1</v>
      </c>
      <c s="3">
        <v>37266</v>
      </c>
      <c s="3">
        <v>2</v>
      </c>
      <c s="3" t="s">
        <v>28</v>
      </c>
      <c s="3">
        <v>181</v>
      </c>
      <c s="3">
        <v>3</v>
      </c>
      <c s="3">
        <v>4</v>
      </c>
      <c s="3" t="s">
        <v>26</v>
      </c>
      <c s="3">
        <v>1</v>
      </c>
      <c s="3" t="s">
        <v>38</v>
      </c>
    </row>
    <row r="37268" spans="1:18" ht="14.4">
      <c r="A37268" s="3">
        <v>31</v>
      </c>
      <c s="3" t="s">
        <v>18</v>
      </c>
      <c s="3" t="s">
        <v>42</v>
      </c>
      <c s="3">
        <v>762</v>
      </c>
      <c s="3" t="s">
        <v>32</v>
      </c>
      <c s="3">
        <v>27</v>
      </c>
      <c s="3">
        <v>5</v>
      </c>
      <c s="3" t="s">
        <v>26</v>
      </c>
      <c s="3">
        <v>1</v>
      </c>
      <c s="3">
        <v>37267</v>
      </c>
      <c s="3">
        <v>3</v>
      </c>
      <c s="3" t="s">
        <v>22</v>
      </c>
      <c s="3">
        <v>95</v>
      </c>
      <c s="3">
        <v>3</v>
      </c>
      <c s="3">
        <v>5</v>
      </c>
      <c s="3" t="s">
        <v>41</v>
      </c>
      <c s="3">
        <v>1</v>
      </c>
      <c s="3" t="s">
        <v>30</v>
      </c>
    </row>
    <row r="37269" spans="1:18" ht="14.4">
      <c r="A37269" s="3">
        <v>30</v>
      </c>
      <c s="3" t="s">
        <v>31</v>
      </c>
      <c s="3" t="s">
        <v>42</v>
      </c>
      <c s="3">
        <v>914</v>
      </c>
      <c s="3" t="s">
        <v>39</v>
      </c>
      <c s="3">
        <v>17</v>
      </c>
      <c s="3">
        <v>2</v>
      </c>
      <c s="3" t="s">
        <v>26</v>
      </c>
      <c s="3">
        <v>1</v>
      </c>
      <c s="3">
        <v>37268</v>
      </c>
      <c s="3">
        <v>3</v>
      </c>
      <c s="3" t="s">
        <v>28</v>
      </c>
      <c s="3">
        <v>40</v>
      </c>
      <c s="3">
        <v>1</v>
      </c>
      <c s="3">
        <v>3</v>
      </c>
      <c s="3" t="s">
        <v>46</v>
      </c>
      <c s="3">
        <v>1</v>
      </c>
      <c s="3" t="s">
        <v>30</v>
      </c>
    </row>
    <row r="37270" spans="1:18" ht="14.4">
      <c r="A37270" s="3">
        <v>59</v>
      </c>
      <c s="3" t="s">
        <v>18</v>
      </c>
      <c s="3" t="s">
        <v>25</v>
      </c>
      <c s="3">
        <v>386</v>
      </c>
      <c s="3" t="s">
        <v>26</v>
      </c>
      <c s="3">
        <v>2</v>
      </c>
      <c s="3">
        <v>5</v>
      </c>
      <c s="3" t="s">
        <v>43</v>
      </c>
      <c s="3">
        <v>1</v>
      </c>
      <c s="3">
        <v>37269</v>
      </c>
      <c s="3">
        <v>1</v>
      </c>
      <c s="3" t="s">
        <v>22</v>
      </c>
      <c s="3">
        <v>156</v>
      </c>
      <c s="3">
        <v>3</v>
      </c>
      <c s="3">
        <v>3</v>
      </c>
      <c s="3" t="s">
        <v>40</v>
      </c>
      <c s="3">
        <v>1</v>
      </c>
      <c s="3" t="s">
        <v>38</v>
      </c>
    </row>
    <row r="37271" spans="1:18" ht="14.4">
      <c r="A37271" s="3">
        <v>27</v>
      </c>
      <c s="3" t="s">
        <v>31</v>
      </c>
      <c s="3" t="s">
        <v>19</v>
      </c>
      <c s="3">
        <v>707</v>
      </c>
      <c s="3" t="s">
        <v>32</v>
      </c>
      <c s="3">
        <v>9</v>
      </c>
      <c s="3">
        <v>3</v>
      </c>
      <c s="3" t="s">
        <v>43</v>
      </c>
      <c s="3">
        <v>1</v>
      </c>
      <c s="3">
        <v>37270</v>
      </c>
      <c s="3">
        <v>3</v>
      </c>
      <c s="3" t="s">
        <v>22</v>
      </c>
      <c s="3">
        <v>83</v>
      </c>
      <c s="3">
        <v>2</v>
      </c>
      <c s="3">
        <v>2</v>
      </c>
      <c s="3" t="s">
        <v>29</v>
      </c>
      <c s="3">
        <v>4</v>
      </c>
      <c s="3" t="s">
        <v>38</v>
      </c>
    </row>
    <row r="37272" spans="1:18" ht="14.4">
      <c r="A37272" s="3">
        <v>51</v>
      </c>
      <c s="3" t="s">
        <v>31</v>
      </c>
      <c s="3" t="s">
        <v>25</v>
      </c>
      <c s="3">
        <v>1095</v>
      </c>
      <c s="3" t="s">
        <v>32</v>
      </c>
      <c s="3">
        <v>3</v>
      </c>
      <c s="3">
        <v>3</v>
      </c>
      <c s="3" t="s">
        <v>26</v>
      </c>
      <c s="3">
        <v>1</v>
      </c>
      <c s="3">
        <v>37271</v>
      </c>
      <c s="3">
        <v>2</v>
      </c>
      <c s="3" t="s">
        <v>22</v>
      </c>
      <c s="3">
        <v>176</v>
      </c>
      <c s="3">
        <v>3</v>
      </c>
      <c s="3">
        <v>4</v>
      </c>
      <c s="3" t="s">
        <v>37</v>
      </c>
      <c s="3">
        <v>3</v>
      </c>
      <c s="3" t="s">
        <v>24</v>
      </c>
    </row>
    <row r="37273" spans="1:18" ht="14.4">
      <c r="A37273" s="3">
        <v>42</v>
      </c>
      <c s="3" t="s">
        <v>18</v>
      </c>
      <c s="3" t="s">
        <v>25</v>
      </c>
      <c s="3">
        <v>561</v>
      </c>
      <c s="3" t="s">
        <v>35</v>
      </c>
      <c s="3">
        <v>23</v>
      </c>
      <c s="3">
        <v>2</v>
      </c>
      <c s="3" t="s">
        <v>36</v>
      </c>
      <c s="3">
        <v>1</v>
      </c>
      <c s="3">
        <v>37272</v>
      </c>
      <c s="3">
        <v>1</v>
      </c>
      <c s="3" t="s">
        <v>28</v>
      </c>
      <c s="3">
        <v>156</v>
      </c>
      <c s="3">
        <v>1</v>
      </c>
      <c s="3">
        <v>3</v>
      </c>
      <c s="3" t="s">
        <v>46</v>
      </c>
      <c s="3">
        <v>1</v>
      </c>
      <c s="3" t="s">
        <v>24</v>
      </c>
    </row>
    <row r="37274" spans="1:18" ht="14.4">
      <c r="A37274" s="3">
        <v>32</v>
      </c>
      <c s="3" t="s">
        <v>18</v>
      </c>
      <c s="3" t="s">
        <v>25</v>
      </c>
      <c s="3">
        <v>1284</v>
      </c>
      <c s="3" t="s">
        <v>20</v>
      </c>
      <c s="3">
        <v>31</v>
      </c>
      <c s="3">
        <v>3</v>
      </c>
      <c s="3" t="s">
        <v>33</v>
      </c>
      <c s="3">
        <v>1</v>
      </c>
      <c s="3">
        <v>37273</v>
      </c>
      <c s="3">
        <v>4</v>
      </c>
      <c s="3" t="s">
        <v>28</v>
      </c>
      <c s="3">
        <v>33</v>
      </c>
      <c s="3">
        <v>2</v>
      </c>
      <c s="3">
        <v>2</v>
      </c>
      <c s="3" t="s">
        <v>26</v>
      </c>
      <c s="3">
        <v>3</v>
      </c>
      <c s="3" t="s">
        <v>24</v>
      </c>
    </row>
    <row r="37275" spans="1:18" ht="14.4">
      <c r="A37275" s="3">
        <v>40</v>
      </c>
      <c s="3" t="s">
        <v>31</v>
      </c>
      <c s="3" t="s">
        <v>42</v>
      </c>
      <c s="3">
        <v>1341</v>
      </c>
      <c s="3" t="s">
        <v>20</v>
      </c>
      <c s="3">
        <v>16</v>
      </c>
      <c s="3">
        <v>1</v>
      </c>
      <c s="3" t="s">
        <v>21</v>
      </c>
      <c s="3">
        <v>1</v>
      </c>
      <c s="3">
        <v>37274</v>
      </c>
      <c s="3">
        <v>3</v>
      </c>
      <c s="3" t="s">
        <v>22</v>
      </c>
      <c s="3">
        <v>79</v>
      </c>
      <c s="3">
        <v>4</v>
      </c>
      <c s="3">
        <v>4</v>
      </c>
      <c s="3" t="s">
        <v>34</v>
      </c>
      <c s="3">
        <v>2</v>
      </c>
      <c s="3" t="s">
        <v>24</v>
      </c>
    </row>
    <row r="37276" spans="1:18" ht="14.4">
      <c r="A37276" s="3">
        <v>48</v>
      </c>
      <c s="3" t="s">
        <v>18</v>
      </c>
      <c s="3" t="s">
        <v>25</v>
      </c>
      <c s="3">
        <v>1238</v>
      </c>
      <c s="3" t="s">
        <v>39</v>
      </c>
      <c s="3">
        <v>2</v>
      </c>
      <c s="3">
        <v>5</v>
      </c>
      <c s="3" t="s">
        <v>36</v>
      </c>
      <c s="3">
        <v>1</v>
      </c>
      <c s="3">
        <v>37275</v>
      </c>
      <c s="3">
        <v>3</v>
      </c>
      <c s="3" t="s">
        <v>28</v>
      </c>
      <c s="3">
        <v>67</v>
      </c>
      <c s="3">
        <v>1</v>
      </c>
      <c s="3">
        <v>5</v>
      </c>
      <c s="3" t="s">
        <v>29</v>
      </c>
      <c s="3">
        <v>4</v>
      </c>
      <c s="3" t="s">
        <v>30</v>
      </c>
    </row>
    <row r="37277" spans="1:18" ht="14.4">
      <c r="A37277" s="3">
        <v>59</v>
      </c>
      <c s="3" t="s">
        <v>31</v>
      </c>
      <c s="3" t="s">
        <v>25</v>
      </c>
      <c s="3">
        <v>1029</v>
      </c>
      <c s="3" t="s">
        <v>44</v>
      </c>
      <c s="3">
        <v>49</v>
      </c>
      <c s="3">
        <v>4</v>
      </c>
      <c s="3" t="s">
        <v>36</v>
      </c>
      <c s="3">
        <v>1</v>
      </c>
      <c s="3">
        <v>37276</v>
      </c>
      <c s="3">
        <v>3</v>
      </c>
      <c s="3" t="s">
        <v>28</v>
      </c>
      <c s="3">
        <v>32</v>
      </c>
      <c s="3">
        <v>4</v>
      </c>
      <c s="3">
        <v>3</v>
      </c>
      <c s="3" t="s">
        <v>23</v>
      </c>
      <c s="3">
        <v>3</v>
      </c>
      <c s="3" t="s">
        <v>30</v>
      </c>
    </row>
    <row r="37278" spans="1:18" ht="14.4">
      <c r="A37278" s="3">
        <v>29</v>
      </c>
      <c s="3" t="s">
        <v>31</v>
      </c>
      <c s="3" t="s">
        <v>19</v>
      </c>
      <c s="3">
        <v>459</v>
      </c>
      <c s="3" t="s">
        <v>20</v>
      </c>
      <c s="3">
        <v>38</v>
      </c>
      <c s="3">
        <v>3</v>
      </c>
      <c s="3" t="s">
        <v>26</v>
      </c>
      <c s="3">
        <v>1</v>
      </c>
      <c s="3">
        <v>37277</v>
      </c>
      <c s="3">
        <v>1</v>
      </c>
      <c s="3" t="s">
        <v>22</v>
      </c>
      <c s="3">
        <v>100</v>
      </c>
      <c s="3">
        <v>3</v>
      </c>
      <c s="3">
        <v>3</v>
      </c>
      <c s="3" t="s">
        <v>45</v>
      </c>
      <c s="3">
        <v>3</v>
      </c>
      <c s="3" t="s">
        <v>24</v>
      </c>
    </row>
    <row r="37279" spans="1:18" ht="14.4">
      <c r="A37279" s="3">
        <v>52</v>
      </c>
      <c s="3" t="s">
        <v>31</v>
      </c>
      <c s="3" t="s">
        <v>42</v>
      </c>
      <c s="3">
        <v>1252</v>
      </c>
      <c s="3" t="s">
        <v>26</v>
      </c>
      <c s="3">
        <v>32</v>
      </c>
      <c s="3">
        <v>5</v>
      </c>
      <c s="3" t="s">
        <v>27</v>
      </c>
      <c s="3">
        <v>1</v>
      </c>
      <c s="3">
        <v>37278</v>
      </c>
      <c s="3">
        <v>3</v>
      </c>
      <c s="3" t="s">
        <v>22</v>
      </c>
      <c s="3">
        <v>104</v>
      </c>
      <c s="3">
        <v>3</v>
      </c>
      <c s="3">
        <v>5</v>
      </c>
      <c s="3" t="s">
        <v>47</v>
      </c>
      <c s="3">
        <v>1</v>
      </c>
      <c s="3" t="s">
        <v>30</v>
      </c>
    </row>
    <row r="37280" spans="1:18" ht="14.4">
      <c r="A37280" s="3">
        <v>18</v>
      </c>
      <c s="3" t="s">
        <v>18</v>
      </c>
      <c s="3" t="s">
        <v>42</v>
      </c>
      <c s="3">
        <v>1247</v>
      </c>
      <c s="3" t="s">
        <v>26</v>
      </c>
      <c s="3">
        <v>13</v>
      </c>
      <c s="3">
        <v>4</v>
      </c>
      <c s="3" t="s">
        <v>33</v>
      </c>
      <c s="3">
        <v>1</v>
      </c>
      <c s="3">
        <v>37279</v>
      </c>
      <c s="3">
        <v>1</v>
      </c>
      <c s="3" t="s">
        <v>28</v>
      </c>
      <c s="3">
        <v>72</v>
      </c>
      <c s="3">
        <v>1</v>
      </c>
      <c s="3">
        <v>3</v>
      </c>
      <c s="3" t="s">
        <v>34</v>
      </c>
      <c s="3">
        <v>4</v>
      </c>
      <c s="3" t="s">
        <v>24</v>
      </c>
    </row>
    <row r="37281" spans="1:18" ht="14.4">
      <c r="A37281" s="3">
        <v>46</v>
      </c>
      <c s="3" t="s">
        <v>31</v>
      </c>
      <c s="3" t="s">
        <v>42</v>
      </c>
      <c s="3">
        <v>276</v>
      </c>
      <c s="3" t="s">
        <v>20</v>
      </c>
      <c s="3">
        <v>30</v>
      </c>
      <c s="3">
        <v>2</v>
      </c>
      <c s="3" t="s">
        <v>36</v>
      </c>
      <c s="3">
        <v>1</v>
      </c>
      <c s="3">
        <v>37280</v>
      </c>
      <c s="3">
        <v>4</v>
      </c>
      <c s="3" t="s">
        <v>28</v>
      </c>
      <c s="3">
        <v>122</v>
      </c>
      <c s="3">
        <v>4</v>
      </c>
      <c s="3">
        <v>1</v>
      </c>
      <c s="3" t="s">
        <v>46</v>
      </c>
      <c s="3">
        <v>3</v>
      </c>
      <c s="3" t="s">
        <v>24</v>
      </c>
    </row>
    <row r="37282" spans="1:18" ht="14.4">
      <c r="A37282" s="3">
        <v>54</v>
      </c>
      <c s="3" t="s">
        <v>31</v>
      </c>
      <c s="3" t="s">
        <v>25</v>
      </c>
      <c s="3">
        <v>1135</v>
      </c>
      <c s="3" t="s">
        <v>35</v>
      </c>
      <c s="3">
        <v>27</v>
      </c>
      <c s="3">
        <v>4</v>
      </c>
      <c s="3" t="s">
        <v>27</v>
      </c>
      <c s="3">
        <v>1</v>
      </c>
      <c s="3">
        <v>37281</v>
      </c>
      <c s="3">
        <v>2</v>
      </c>
      <c s="3" t="s">
        <v>22</v>
      </c>
      <c s="3">
        <v>158</v>
      </c>
      <c s="3">
        <v>4</v>
      </c>
      <c s="3">
        <v>5</v>
      </c>
      <c s="3" t="s">
        <v>23</v>
      </c>
      <c s="3">
        <v>4</v>
      </c>
      <c s="3" t="s">
        <v>38</v>
      </c>
    </row>
    <row r="37283" spans="1:18" ht="14.4">
      <c r="A37283" s="3">
        <v>18</v>
      </c>
      <c s="3" t="s">
        <v>18</v>
      </c>
      <c s="3" t="s">
        <v>19</v>
      </c>
      <c s="3">
        <v>1164</v>
      </c>
      <c s="3" t="s">
        <v>20</v>
      </c>
      <c s="3">
        <v>30</v>
      </c>
      <c s="3">
        <v>2</v>
      </c>
      <c s="3" t="s">
        <v>33</v>
      </c>
      <c s="3">
        <v>1</v>
      </c>
      <c s="3">
        <v>37282</v>
      </c>
      <c s="3">
        <v>1</v>
      </c>
      <c s="3" t="s">
        <v>28</v>
      </c>
      <c s="3">
        <v>90</v>
      </c>
      <c s="3">
        <v>3</v>
      </c>
      <c s="3">
        <v>5</v>
      </c>
      <c s="3" t="s">
        <v>47</v>
      </c>
      <c s="3">
        <v>4</v>
      </c>
      <c s="3" t="s">
        <v>38</v>
      </c>
    </row>
    <row r="37284" spans="1:18" ht="14.4">
      <c r="A37284" s="3">
        <v>56</v>
      </c>
      <c s="3" t="s">
        <v>31</v>
      </c>
      <c s="3" t="s">
        <v>25</v>
      </c>
      <c s="3">
        <v>593</v>
      </c>
      <c s="3" t="s">
        <v>26</v>
      </c>
      <c s="3">
        <v>32</v>
      </c>
      <c s="3">
        <v>2</v>
      </c>
      <c s="3" t="s">
        <v>36</v>
      </c>
      <c s="3">
        <v>1</v>
      </c>
      <c s="3">
        <v>37283</v>
      </c>
      <c s="3">
        <v>4</v>
      </c>
      <c s="3" t="s">
        <v>28</v>
      </c>
      <c s="3">
        <v>143</v>
      </c>
      <c s="3">
        <v>1</v>
      </c>
      <c s="3">
        <v>3</v>
      </c>
      <c s="3" t="s">
        <v>34</v>
      </c>
      <c s="3">
        <v>1</v>
      </c>
      <c s="3" t="s">
        <v>38</v>
      </c>
    </row>
    <row r="37285" spans="1:18" ht="14.4">
      <c r="A37285" s="3">
        <v>25</v>
      </c>
      <c s="3" t="s">
        <v>31</v>
      </c>
      <c s="3" t="s">
        <v>42</v>
      </c>
      <c s="3">
        <v>1064</v>
      </c>
      <c s="3" t="s">
        <v>32</v>
      </c>
      <c s="3">
        <v>50</v>
      </c>
      <c s="3">
        <v>2</v>
      </c>
      <c s="3" t="s">
        <v>26</v>
      </c>
      <c s="3">
        <v>1</v>
      </c>
      <c s="3">
        <v>37284</v>
      </c>
      <c s="3">
        <v>2</v>
      </c>
      <c s="3" t="s">
        <v>22</v>
      </c>
      <c s="3">
        <v>44</v>
      </c>
      <c s="3">
        <v>1</v>
      </c>
      <c s="3">
        <v>3</v>
      </c>
      <c s="3" t="s">
        <v>34</v>
      </c>
      <c s="3">
        <v>3</v>
      </c>
      <c s="3" t="s">
        <v>30</v>
      </c>
    </row>
    <row r="37286" spans="1:18" ht="14.4">
      <c r="A37286" s="3">
        <v>19</v>
      </c>
      <c s="3" t="s">
        <v>31</v>
      </c>
      <c s="3" t="s">
        <v>19</v>
      </c>
      <c s="3">
        <v>905</v>
      </c>
      <c s="3" t="s">
        <v>39</v>
      </c>
      <c s="3">
        <v>45</v>
      </c>
      <c s="3">
        <v>5</v>
      </c>
      <c s="3" t="s">
        <v>33</v>
      </c>
      <c s="3">
        <v>1</v>
      </c>
      <c s="3">
        <v>37285</v>
      </c>
      <c s="3">
        <v>2</v>
      </c>
      <c s="3" t="s">
        <v>22</v>
      </c>
      <c s="3">
        <v>102</v>
      </c>
      <c s="3">
        <v>1</v>
      </c>
      <c s="3">
        <v>1</v>
      </c>
      <c s="3" t="s">
        <v>41</v>
      </c>
      <c s="3">
        <v>3</v>
      </c>
      <c s="3" t="s">
        <v>24</v>
      </c>
    </row>
    <row r="37287" spans="1:18" ht="14.4">
      <c r="A37287" s="3">
        <v>54</v>
      </c>
      <c s="3" t="s">
        <v>18</v>
      </c>
      <c s="3" t="s">
        <v>42</v>
      </c>
      <c s="3">
        <v>818</v>
      </c>
      <c s="3" t="s">
        <v>39</v>
      </c>
      <c s="3">
        <v>23</v>
      </c>
      <c s="3">
        <v>2</v>
      </c>
      <c s="3" t="s">
        <v>27</v>
      </c>
      <c s="3">
        <v>1</v>
      </c>
      <c s="3">
        <v>37286</v>
      </c>
      <c s="3">
        <v>1</v>
      </c>
      <c s="3" t="s">
        <v>22</v>
      </c>
      <c s="3">
        <v>71</v>
      </c>
      <c s="3">
        <v>1</v>
      </c>
      <c s="3">
        <v>3</v>
      </c>
      <c s="3" t="s">
        <v>46</v>
      </c>
      <c s="3">
        <v>3</v>
      </c>
      <c s="3" t="s">
        <v>30</v>
      </c>
    </row>
    <row r="37288" spans="1:18" ht="14.4">
      <c r="A37288" s="3">
        <v>19</v>
      </c>
      <c s="3" t="s">
        <v>18</v>
      </c>
      <c s="3" t="s">
        <v>25</v>
      </c>
      <c s="3">
        <v>1116</v>
      </c>
      <c s="3" t="s">
        <v>35</v>
      </c>
      <c s="3">
        <v>21</v>
      </c>
      <c s="3">
        <v>3</v>
      </c>
      <c s="3" t="s">
        <v>43</v>
      </c>
      <c s="3">
        <v>1</v>
      </c>
      <c s="3">
        <v>37287</v>
      </c>
      <c s="3">
        <v>1</v>
      </c>
      <c s="3" t="s">
        <v>22</v>
      </c>
      <c s="3">
        <v>193</v>
      </c>
      <c s="3">
        <v>3</v>
      </c>
      <c s="3">
        <v>2</v>
      </c>
      <c s="3" t="s">
        <v>26</v>
      </c>
      <c s="3">
        <v>4</v>
      </c>
      <c s="3" t="s">
        <v>30</v>
      </c>
    </row>
    <row r="37289" spans="1:18" ht="14.4">
      <c r="A37289" s="3">
        <v>46</v>
      </c>
      <c s="3" t="s">
        <v>18</v>
      </c>
      <c s="3" t="s">
        <v>19</v>
      </c>
      <c s="3">
        <v>172</v>
      </c>
      <c s="3" t="s">
        <v>32</v>
      </c>
      <c s="3">
        <v>15</v>
      </c>
      <c s="3">
        <v>2</v>
      </c>
      <c s="3" t="s">
        <v>43</v>
      </c>
      <c s="3">
        <v>1</v>
      </c>
      <c s="3">
        <v>37288</v>
      </c>
      <c s="3">
        <v>2</v>
      </c>
      <c s="3" t="s">
        <v>22</v>
      </c>
      <c s="3">
        <v>81</v>
      </c>
      <c s="3">
        <v>1</v>
      </c>
      <c s="3">
        <v>5</v>
      </c>
      <c s="3" t="s">
        <v>40</v>
      </c>
      <c s="3">
        <v>3</v>
      </c>
      <c s="3" t="s">
        <v>30</v>
      </c>
    </row>
    <row r="37290" spans="1:18" ht="14.4">
      <c r="A37290" s="3">
        <v>28</v>
      </c>
      <c s="3" t="s">
        <v>18</v>
      </c>
      <c s="3" t="s">
        <v>42</v>
      </c>
      <c s="3">
        <v>469</v>
      </c>
      <c s="3" t="s">
        <v>32</v>
      </c>
      <c s="3">
        <v>34</v>
      </c>
      <c s="3">
        <v>5</v>
      </c>
      <c s="3" t="s">
        <v>27</v>
      </c>
      <c s="3">
        <v>1</v>
      </c>
      <c s="3">
        <v>37289</v>
      </c>
      <c s="3">
        <v>1</v>
      </c>
      <c s="3" t="s">
        <v>28</v>
      </c>
      <c s="3">
        <v>171</v>
      </c>
      <c s="3">
        <v>2</v>
      </c>
      <c s="3">
        <v>4</v>
      </c>
      <c s="3" t="s">
        <v>34</v>
      </c>
      <c s="3">
        <v>1</v>
      </c>
      <c s="3" t="s">
        <v>24</v>
      </c>
    </row>
    <row r="37291" spans="1:18" ht="14.4">
      <c r="A37291" s="3">
        <v>34</v>
      </c>
      <c s="3" t="s">
        <v>31</v>
      </c>
      <c s="3" t="s">
        <v>19</v>
      </c>
      <c s="3">
        <v>262</v>
      </c>
      <c s="3" t="s">
        <v>32</v>
      </c>
      <c s="3">
        <v>19</v>
      </c>
      <c s="3">
        <v>5</v>
      </c>
      <c s="3" t="s">
        <v>33</v>
      </c>
      <c s="3">
        <v>1</v>
      </c>
      <c s="3">
        <v>37290</v>
      </c>
      <c s="3">
        <v>4</v>
      </c>
      <c s="3" t="s">
        <v>22</v>
      </c>
      <c s="3">
        <v>161</v>
      </c>
      <c s="3">
        <v>1</v>
      </c>
      <c s="3">
        <v>3</v>
      </c>
      <c s="3" t="s">
        <v>29</v>
      </c>
      <c s="3">
        <v>4</v>
      </c>
      <c s="3" t="s">
        <v>38</v>
      </c>
    </row>
    <row r="37292" spans="1:18" ht="14.4">
      <c r="A37292" s="3">
        <v>41</v>
      </c>
      <c s="3" t="s">
        <v>18</v>
      </c>
      <c s="3" t="s">
        <v>25</v>
      </c>
      <c s="3">
        <v>528</v>
      </c>
      <c s="3" t="s">
        <v>39</v>
      </c>
      <c s="3">
        <v>12</v>
      </c>
      <c s="3">
        <v>4</v>
      </c>
      <c s="3" t="s">
        <v>43</v>
      </c>
      <c s="3">
        <v>1</v>
      </c>
      <c s="3">
        <v>37291</v>
      </c>
      <c s="3">
        <v>1</v>
      </c>
      <c s="3" t="s">
        <v>28</v>
      </c>
      <c s="3">
        <v>100</v>
      </c>
      <c s="3">
        <v>2</v>
      </c>
      <c s="3">
        <v>4</v>
      </c>
      <c s="3" t="s">
        <v>29</v>
      </c>
      <c s="3">
        <v>2</v>
      </c>
      <c s="3" t="s">
        <v>30</v>
      </c>
    </row>
    <row r="37293" spans="1:18" ht="14.4">
      <c r="A37293" s="3">
        <v>43</v>
      </c>
      <c s="3" t="s">
        <v>18</v>
      </c>
      <c s="3" t="s">
        <v>42</v>
      </c>
      <c s="3">
        <v>365</v>
      </c>
      <c s="3" t="s">
        <v>32</v>
      </c>
      <c s="3">
        <v>10</v>
      </c>
      <c s="3">
        <v>5</v>
      </c>
      <c s="3" t="s">
        <v>27</v>
      </c>
      <c s="3">
        <v>1</v>
      </c>
      <c s="3">
        <v>37292</v>
      </c>
      <c s="3">
        <v>3</v>
      </c>
      <c s="3" t="s">
        <v>22</v>
      </c>
      <c s="3">
        <v>151</v>
      </c>
      <c s="3">
        <v>4</v>
      </c>
      <c s="3">
        <v>3</v>
      </c>
      <c s="3" t="s">
        <v>34</v>
      </c>
      <c s="3">
        <v>3</v>
      </c>
      <c s="3" t="s">
        <v>24</v>
      </c>
    </row>
    <row r="37294" spans="1:18" ht="14.4">
      <c r="A37294" s="3">
        <v>60</v>
      </c>
      <c s="3" t="s">
        <v>18</v>
      </c>
      <c s="3" t="s">
        <v>25</v>
      </c>
      <c s="3">
        <v>103</v>
      </c>
      <c s="3" t="s">
        <v>32</v>
      </c>
      <c s="3">
        <v>3</v>
      </c>
      <c s="3">
        <v>5</v>
      </c>
      <c s="3" t="s">
        <v>26</v>
      </c>
      <c s="3">
        <v>1</v>
      </c>
      <c s="3">
        <v>37293</v>
      </c>
      <c s="3">
        <v>2</v>
      </c>
      <c s="3" t="s">
        <v>22</v>
      </c>
      <c s="3">
        <v>38</v>
      </c>
      <c s="3">
        <v>3</v>
      </c>
      <c s="3">
        <v>5</v>
      </c>
      <c s="3" t="s">
        <v>40</v>
      </c>
      <c s="3">
        <v>4</v>
      </c>
      <c s="3" t="s">
        <v>38</v>
      </c>
    </row>
    <row r="37295" spans="1:18" ht="14.4">
      <c r="A37295" s="3">
        <v>51</v>
      </c>
      <c s="3" t="s">
        <v>18</v>
      </c>
      <c s="3" t="s">
        <v>25</v>
      </c>
      <c s="3">
        <v>1493</v>
      </c>
      <c s="3" t="s">
        <v>35</v>
      </c>
      <c s="3">
        <v>3</v>
      </c>
      <c s="3">
        <v>5</v>
      </c>
      <c s="3" t="s">
        <v>27</v>
      </c>
      <c s="3">
        <v>1</v>
      </c>
      <c s="3">
        <v>37294</v>
      </c>
      <c s="3">
        <v>2</v>
      </c>
      <c s="3" t="s">
        <v>28</v>
      </c>
      <c s="3">
        <v>56</v>
      </c>
      <c s="3">
        <v>4</v>
      </c>
      <c s="3">
        <v>5</v>
      </c>
      <c s="3" t="s">
        <v>46</v>
      </c>
      <c s="3">
        <v>1</v>
      </c>
      <c s="3" t="s">
        <v>24</v>
      </c>
    </row>
    <row r="37296" spans="1:18" ht="14.4">
      <c r="A37296" s="3">
        <v>38</v>
      </c>
      <c s="3" t="s">
        <v>31</v>
      </c>
      <c s="3" t="s">
        <v>19</v>
      </c>
      <c s="3">
        <v>268</v>
      </c>
      <c s="3" t="s">
        <v>32</v>
      </c>
      <c s="3">
        <v>37</v>
      </c>
      <c s="3">
        <v>3</v>
      </c>
      <c s="3" t="s">
        <v>43</v>
      </c>
      <c s="3">
        <v>1</v>
      </c>
      <c s="3">
        <v>37295</v>
      </c>
      <c s="3">
        <v>2</v>
      </c>
      <c s="3" t="s">
        <v>22</v>
      </c>
      <c s="3">
        <v>104</v>
      </c>
      <c s="3">
        <v>4</v>
      </c>
      <c s="3">
        <v>4</v>
      </c>
      <c s="3" t="s">
        <v>41</v>
      </c>
      <c s="3">
        <v>4</v>
      </c>
      <c s="3" t="s">
        <v>38</v>
      </c>
    </row>
    <row r="37297" spans="1:18" ht="14.4">
      <c r="A37297" s="3">
        <v>41</v>
      </c>
      <c s="3" t="s">
        <v>31</v>
      </c>
      <c s="3" t="s">
        <v>42</v>
      </c>
      <c s="3">
        <v>306</v>
      </c>
      <c s="3" t="s">
        <v>32</v>
      </c>
      <c s="3">
        <v>48</v>
      </c>
      <c s="3">
        <v>5</v>
      </c>
      <c s="3" t="s">
        <v>27</v>
      </c>
      <c s="3">
        <v>1</v>
      </c>
      <c s="3">
        <v>37296</v>
      </c>
      <c s="3">
        <v>1</v>
      </c>
      <c s="3" t="s">
        <v>28</v>
      </c>
      <c s="3">
        <v>183</v>
      </c>
      <c s="3">
        <v>4</v>
      </c>
      <c s="3">
        <v>5</v>
      </c>
      <c s="3" t="s">
        <v>23</v>
      </c>
      <c s="3">
        <v>3</v>
      </c>
      <c s="3" t="s">
        <v>24</v>
      </c>
    </row>
    <row r="37298" spans="1:18" ht="14.4">
      <c r="A37298" s="3">
        <v>23</v>
      </c>
      <c s="3" t="s">
        <v>18</v>
      </c>
      <c s="3" t="s">
        <v>19</v>
      </c>
      <c s="3">
        <v>696</v>
      </c>
      <c s="3" t="s">
        <v>32</v>
      </c>
      <c s="3">
        <v>4</v>
      </c>
      <c s="3">
        <v>3</v>
      </c>
      <c s="3" t="s">
        <v>43</v>
      </c>
      <c s="3">
        <v>1</v>
      </c>
      <c s="3">
        <v>37297</v>
      </c>
      <c s="3">
        <v>4</v>
      </c>
      <c s="3" t="s">
        <v>22</v>
      </c>
      <c s="3">
        <v>157</v>
      </c>
      <c s="3">
        <v>1</v>
      </c>
      <c s="3">
        <v>1</v>
      </c>
      <c s="3" t="s">
        <v>37</v>
      </c>
      <c s="3">
        <v>3</v>
      </c>
      <c s="3" t="s">
        <v>30</v>
      </c>
    </row>
    <row r="37299" spans="1:18" ht="14.4">
      <c r="A37299" s="3">
        <v>24</v>
      </c>
      <c s="3" t="s">
        <v>18</v>
      </c>
      <c s="3" t="s">
        <v>25</v>
      </c>
      <c s="3">
        <v>644</v>
      </c>
      <c s="3" t="s">
        <v>20</v>
      </c>
      <c s="3">
        <v>28</v>
      </c>
      <c s="3">
        <v>3</v>
      </c>
      <c s="3" t="s">
        <v>26</v>
      </c>
      <c s="3">
        <v>1</v>
      </c>
      <c s="3">
        <v>37298</v>
      </c>
      <c s="3">
        <v>4</v>
      </c>
      <c s="3" t="s">
        <v>22</v>
      </c>
      <c s="3">
        <v>126</v>
      </c>
      <c s="3">
        <v>4</v>
      </c>
      <c s="3">
        <v>4</v>
      </c>
      <c s="3" t="s">
        <v>37</v>
      </c>
      <c s="3">
        <v>1</v>
      </c>
      <c s="3" t="s">
        <v>38</v>
      </c>
    </row>
    <row r="37300" spans="1:18" ht="14.4">
      <c r="A37300" s="3">
        <v>42</v>
      </c>
      <c s="3" t="s">
        <v>18</v>
      </c>
      <c s="3" t="s">
        <v>25</v>
      </c>
      <c s="3">
        <v>1103</v>
      </c>
      <c s="3" t="s">
        <v>32</v>
      </c>
      <c s="3">
        <v>12</v>
      </c>
      <c s="3">
        <v>3</v>
      </c>
      <c s="3" t="s">
        <v>33</v>
      </c>
      <c s="3">
        <v>1</v>
      </c>
      <c s="3">
        <v>37299</v>
      </c>
      <c s="3">
        <v>2</v>
      </c>
      <c s="3" t="s">
        <v>28</v>
      </c>
      <c s="3">
        <v>41</v>
      </c>
      <c s="3">
        <v>3</v>
      </c>
      <c s="3">
        <v>5</v>
      </c>
      <c s="3" t="s">
        <v>41</v>
      </c>
      <c s="3">
        <v>2</v>
      </c>
      <c s="3" t="s">
        <v>38</v>
      </c>
    </row>
    <row r="37301" spans="1:18" ht="14.4">
      <c r="A37301" s="3">
        <v>34</v>
      </c>
      <c s="3" t="s">
        <v>31</v>
      </c>
      <c s="3" t="s">
        <v>42</v>
      </c>
      <c s="3">
        <v>225</v>
      </c>
      <c s="3" t="s">
        <v>35</v>
      </c>
      <c s="3">
        <v>46</v>
      </c>
      <c s="3">
        <v>1</v>
      </c>
      <c s="3" t="s">
        <v>26</v>
      </c>
      <c s="3">
        <v>1</v>
      </c>
      <c s="3">
        <v>37300</v>
      </c>
      <c s="3">
        <v>1</v>
      </c>
      <c s="3" t="s">
        <v>22</v>
      </c>
      <c s="3">
        <v>38</v>
      </c>
      <c s="3">
        <v>2</v>
      </c>
      <c s="3">
        <v>1</v>
      </c>
      <c s="3" t="s">
        <v>29</v>
      </c>
      <c s="3">
        <v>1</v>
      </c>
      <c s="3" t="s">
        <v>24</v>
      </c>
    </row>
    <row r="37302" spans="1:18" ht="14.4">
      <c r="A37302" s="3">
        <v>18</v>
      </c>
      <c s="3" t="s">
        <v>18</v>
      </c>
      <c s="3" t="s">
        <v>42</v>
      </c>
      <c s="3">
        <v>919</v>
      </c>
      <c s="3" t="s">
        <v>26</v>
      </c>
      <c s="3">
        <v>32</v>
      </c>
      <c s="3">
        <v>2</v>
      </c>
      <c s="3" t="s">
        <v>27</v>
      </c>
      <c s="3">
        <v>1</v>
      </c>
      <c s="3">
        <v>37301</v>
      </c>
      <c s="3">
        <v>3</v>
      </c>
      <c s="3" t="s">
        <v>28</v>
      </c>
      <c s="3">
        <v>89</v>
      </c>
      <c s="3">
        <v>2</v>
      </c>
      <c s="3">
        <v>3</v>
      </c>
      <c s="3" t="s">
        <v>23</v>
      </c>
      <c s="3">
        <v>1</v>
      </c>
      <c s="3" t="s">
        <v>38</v>
      </c>
    </row>
    <row r="37303" spans="1:18" ht="14.4">
      <c r="A37303" s="3">
        <v>59</v>
      </c>
      <c s="3" t="s">
        <v>31</v>
      </c>
      <c s="3" t="s">
        <v>19</v>
      </c>
      <c s="3">
        <v>131</v>
      </c>
      <c s="3" t="s">
        <v>26</v>
      </c>
      <c s="3">
        <v>12</v>
      </c>
      <c s="3">
        <v>4</v>
      </c>
      <c s="3" t="s">
        <v>27</v>
      </c>
      <c s="3">
        <v>1</v>
      </c>
      <c s="3">
        <v>37302</v>
      </c>
      <c s="3">
        <v>3</v>
      </c>
      <c s="3" t="s">
        <v>28</v>
      </c>
      <c s="3">
        <v>146</v>
      </c>
      <c s="3">
        <v>1</v>
      </c>
      <c s="3">
        <v>3</v>
      </c>
      <c s="3" t="s">
        <v>46</v>
      </c>
      <c s="3">
        <v>4</v>
      </c>
      <c s="3" t="s">
        <v>38</v>
      </c>
    </row>
    <row r="37304" spans="1:18" ht="14.4">
      <c r="A37304" s="3">
        <v>60</v>
      </c>
      <c s="3" t="s">
        <v>18</v>
      </c>
      <c s="3" t="s">
        <v>25</v>
      </c>
      <c s="3">
        <v>480</v>
      </c>
      <c s="3" t="s">
        <v>35</v>
      </c>
      <c s="3">
        <v>34</v>
      </c>
      <c s="3">
        <v>1</v>
      </c>
      <c s="3" t="s">
        <v>33</v>
      </c>
      <c s="3">
        <v>1</v>
      </c>
      <c s="3">
        <v>37303</v>
      </c>
      <c s="3">
        <v>3</v>
      </c>
      <c s="3" t="s">
        <v>22</v>
      </c>
      <c s="3">
        <v>166</v>
      </c>
      <c s="3">
        <v>3</v>
      </c>
      <c s="3">
        <v>3</v>
      </c>
      <c s="3" t="s">
        <v>40</v>
      </c>
      <c s="3">
        <v>3</v>
      </c>
      <c s="3" t="s">
        <v>38</v>
      </c>
    </row>
    <row r="37305" spans="1:18" ht="14.4">
      <c r="A37305" s="3">
        <v>43</v>
      </c>
      <c s="3" t="s">
        <v>18</v>
      </c>
      <c s="3" t="s">
        <v>19</v>
      </c>
      <c s="3">
        <v>932</v>
      </c>
      <c s="3" t="s">
        <v>20</v>
      </c>
      <c s="3">
        <v>8</v>
      </c>
      <c s="3">
        <v>5</v>
      </c>
      <c s="3" t="s">
        <v>36</v>
      </c>
      <c s="3">
        <v>1</v>
      </c>
      <c s="3">
        <v>37304</v>
      </c>
      <c s="3">
        <v>4</v>
      </c>
      <c s="3" t="s">
        <v>28</v>
      </c>
      <c s="3">
        <v>140</v>
      </c>
      <c s="3">
        <v>4</v>
      </c>
      <c s="3">
        <v>4</v>
      </c>
      <c s="3" t="s">
        <v>45</v>
      </c>
      <c s="3">
        <v>3</v>
      </c>
      <c s="3" t="s">
        <v>30</v>
      </c>
    </row>
    <row r="37306" spans="1:18" ht="14.4">
      <c r="A37306" s="3">
        <v>20</v>
      </c>
      <c s="3" t="s">
        <v>31</v>
      </c>
      <c s="3" t="s">
        <v>42</v>
      </c>
      <c s="3">
        <v>361</v>
      </c>
      <c s="3" t="s">
        <v>44</v>
      </c>
      <c s="3">
        <v>21</v>
      </c>
      <c s="3">
        <v>1</v>
      </c>
      <c s="3" t="s">
        <v>21</v>
      </c>
      <c s="3">
        <v>1</v>
      </c>
      <c s="3">
        <v>37305</v>
      </c>
      <c s="3">
        <v>4</v>
      </c>
      <c s="3" t="s">
        <v>22</v>
      </c>
      <c s="3">
        <v>112</v>
      </c>
      <c s="3">
        <v>2</v>
      </c>
      <c s="3">
        <v>1</v>
      </c>
      <c s="3" t="s">
        <v>47</v>
      </c>
      <c s="3">
        <v>4</v>
      </c>
      <c s="3" t="s">
        <v>38</v>
      </c>
    </row>
    <row r="37307" spans="1:18" ht="14.4">
      <c r="A37307" s="3">
        <v>37</v>
      </c>
      <c s="3" t="s">
        <v>18</v>
      </c>
      <c s="3" t="s">
        <v>19</v>
      </c>
      <c s="3">
        <v>140</v>
      </c>
      <c s="3" t="s">
        <v>35</v>
      </c>
      <c s="3">
        <v>10</v>
      </c>
      <c s="3">
        <v>3</v>
      </c>
      <c s="3" t="s">
        <v>36</v>
      </c>
      <c s="3">
        <v>1</v>
      </c>
      <c s="3">
        <v>37306</v>
      </c>
      <c s="3">
        <v>1</v>
      </c>
      <c s="3" t="s">
        <v>22</v>
      </c>
      <c s="3">
        <v>131</v>
      </c>
      <c s="3">
        <v>4</v>
      </c>
      <c s="3">
        <v>3</v>
      </c>
      <c s="3" t="s">
        <v>23</v>
      </c>
      <c s="3">
        <v>2</v>
      </c>
      <c s="3" t="s">
        <v>30</v>
      </c>
    </row>
    <row r="37308" spans="1:18" ht="14.4">
      <c r="A37308" s="3">
        <v>47</v>
      </c>
      <c s="3" t="s">
        <v>31</v>
      </c>
      <c s="3" t="s">
        <v>19</v>
      </c>
      <c s="3">
        <v>1436</v>
      </c>
      <c s="3" t="s">
        <v>20</v>
      </c>
      <c s="3">
        <v>48</v>
      </c>
      <c s="3">
        <v>2</v>
      </c>
      <c s="3" t="s">
        <v>36</v>
      </c>
      <c s="3">
        <v>1</v>
      </c>
      <c s="3">
        <v>37307</v>
      </c>
      <c s="3">
        <v>1</v>
      </c>
      <c s="3" t="s">
        <v>22</v>
      </c>
      <c s="3">
        <v>134</v>
      </c>
      <c s="3">
        <v>4</v>
      </c>
      <c s="3">
        <v>1</v>
      </c>
      <c s="3" t="s">
        <v>41</v>
      </c>
      <c s="3">
        <v>3</v>
      </c>
      <c s="3" t="s">
        <v>24</v>
      </c>
    </row>
    <row r="37309" spans="1:18" ht="14.4">
      <c r="A37309" s="3">
        <v>55</v>
      </c>
      <c s="3" t="s">
        <v>31</v>
      </c>
      <c s="3" t="s">
        <v>42</v>
      </c>
      <c s="3">
        <v>384</v>
      </c>
      <c s="3" t="s">
        <v>39</v>
      </c>
      <c s="3">
        <v>22</v>
      </c>
      <c s="3">
        <v>3</v>
      </c>
      <c s="3" t="s">
        <v>21</v>
      </c>
      <c s="3">
        <v>1</v>
      </c>
      <c s="3">
        <v>37308</v>
      </c>
      <c s="3">
        <v>3</v>
      </c>
      <c s="3" t="s">
        <v>28</v>
      </c>
      <c s="3">
        <v>110</v>
      </c>
      <c s="3">
        <v>4</v>
      </c>
      <c s="3">
        <v>2</v>
      </c>
      <c s="3" t="s">
        <v>34</v>
      </c>
      <c s="3">
        <v>1</v>
      </c>
      <c s="3" t="s">
        <v>30</v>
      </c>
    </row>
    <row r="37310" spans="1:18" ht="14.4">
      <c r="A37310" s="3">
        <v>43</v>
      </c>
      <c s="3" t="s">
        <v>18</v>
      </c>
      <c s="3" t="s">
        <v>25</v>
      </c>
      <c s="3">
        <v>201</v>
      </c>
      <c s="3" t="s">
        <v>20</v>
      </c>
      <c s="3">
        <v>20</v>
      </c>
      <c s="3">
        <v>4</v>
      </c>
      <c s="3" t="s">
        <v>43</v>
      </c>
      <c s="3">
        <v>1</v>
      </c>
      <c s="3">
        <v>37309</v>
      </c>
      <c s="3">
        <v>3</v>
      </c>
      <c s="3" t="s">
        <v>28</v>
      </c>
      <c s="3">
        <v>138</v>
      </c>
      <c s="3">
        <v>2</v>
      </c>
      <c s="3">
        <v>4</v>
      </c>
      <c s="3" t="s">
        <v>34</v>
      </c>
      <c s="3">
        <v>3</v>
      </c>
      <c s="3" t="s">
        <v>38</v>
      </c>
    </row>
    <row r="37311" spans="1:18" ht="14.4">
      <c r="A37311" s="3">
        <v>30</v>
      </c>
      <c s="3" t="s">
        <v>31</v>
      </c>
      <c s="3" t="s">
        <v>25</v>
      </c>
      <c s="3">
        <v>265</v>
      </c>
      <c s="3" t="s">
        <v>32</v>
      </c>
      <c s="3">
        <v>35</v>
      </c>
      <c s="3">
        <v>2</v>
      </c>
      <c s="3" t="s">
        <v>43</v>
      </c>
      <c s="3">
        <v>1</v>
      </c>
      <c s="3">
        <v>37310</v>
      </c>
      <c s="3">
        <v>3</v>
      </c>
      <c s="3" t="s">
        <v>28</v>
      </c>
      <c s="3">
        <v>183</v>
      </c>
      <c s="3">
        <v>4</v>
      </c>
      <c s="3">
        <v>1</v>
      </c>
      <c s="3" t="s">
        <v>34</v>
      </c>
      <c s="3">
        <v>1</v>
      </c>
      <c s="3" t="s">
        <v>30</v>
      </c>
    </row>
    <row r="37312" spans="1:18" ht="14.4">
      <c r="A37312" s="3">
        <v>48</v>
      </c>
      <c s="3" t="s">
        <v>18</v>
      </c>
      <c s="3" t="s">
        <v>42</v>
      </c>
      <c s="3">
        <v>839</v>
      </c>
      <c s="3" t="s">
        <v>26</v>
      </c>
      <c s="3">
        <v>17</v>
      </c>
      <c s="3">
        <v>3</v>
      </c>
      <c s="3" t="s">
        <v>33</v>
      </c>
      <c s="3">
        <v>1</v>
      </c>
      <c s="3">
        <v>37311</v>
      </c>
      <c s="3">
        <v>3</v>
      </c>
      <c s="3" t="s">
        <v>22</v>
      </c>
      <c s="3">
        <v>78</v>
      </c>
      <c s="3">
        <v>4</v>
      </c>
      <c s="3">
        <v>3</v>
      </c>
      <c s="3" t="s">
        <v>40</v>
      </c>
      <c s="3">
        <v>2</v>
      </c>
      <c s="3" t="s">
        <v>30</v>
      </c>
    </row>
    <row r="37313" spans="1:18" ht="14.4">
      <c r="A37313" s="3">
        <v>59</v>
      </c>
      <c s="3" t="s">
        <v>31</v>
      </c>
      <c s="3" t="s">
        <v>42</v>
      </c>
      <c s="3">
        <v>400</v>
      </c>
      <c s="3" t="s">
        <v>44</v>
      </c>
      <c s="3">
        <v>17</v>
      </c>
      <c s="3">
        <v>1</v>
      </c>
      <c s="3" t="s">
        <v>21</v>
      </c>
      <c s="3">
        <v>1</v>
      </c>
      <c s="3">
        <v>37312</v>
      </c>
      <c s="3">
        <v>4</v>
      </c>
      <c s="3" t="s">
        <v>28</v>
      </c>
      <c s="3">
        <v>170</v>
      </c>
      <c s="3">
        <v>3</v>
      </c>
      <c s="3">
        <v>5</v>
      </c>
      <c s="3" t="s">
        <v>41</v>
      </c>
      <c s="3">
        <v>2</v>
      </c>
      <c s="3" t="s">
        <v>30</v>
      </c>
    </row>
    <row r="37314" spans="1:18" ht="14.4">
      <c r="A37314" s="3">
        <v>55</v>
      </c>
      <c s="3" t="s">
        <v>18</v>
      </c>
      <c s="3" t="s">
        <v>25</v>
      </c>
      <c s="3">
        <v>1443</v>
      </c>
      <c s="3" t="s">
        <v>32</v>
      </c>
      <c s="3">
        <v>19</v>
      </c>
      <c s="3">
        <v>5</v>
      </c>
      <c s="3" t="s">
        <v>43</v>
      </c>
      <c s="3">
        <v>1</v>
      </c>
      <c s="3">
        <v>37313</v>
      </c>
      <c s="3">
        <v>1</v>
      </c>
      <c s="3" t="s">
        <v>22</v>
      </c>
      <c s="3">
        <v>41</v>
      </c>
      <c s="3">
        <v>3</v>
      </c>
      <c s="3">
        <v>4</v>
      </c>
      <c s="3" t="s">
        <v>29</v>
      </c>
      <c s="3">
        <v>2</v>
      </c>
      <c s="3" t="s">
        <v>38</v>
      </c>
    </row>
    <row r="37315" spans="1:18" ht="14.4">
      <c r="A37315" s="3">
        <v>48</v>
      </c>
      <c s="3" t="s">
        <v>31</v>
      </c>
      <c s="3" t="s">
        <v>19</v>
      </c>
      <c s="3">
        <v>103</v>
      </c>
      <c s="3" t="s">
        <v>44</v>
      </c>
      <c s="3">
        <v>50</v>
      </c>
      <c s="3">
        <v>2</v>
      </c>
      <c s="3" t="s">
        <v>43</v>
      </c>
      <c s="3">
        <v>1</v>
      </c>
      <c s="3">
        <v>37314</v>
      </c>
      <c s="3">
        <v>1</v>
      </c>
      <c s="3" t="s">
        <v>28</v>
      </c>
      <c s="3">
        <v>38</v>
      </c>
      <c s="3">
        <v>1</v>
      </c>
      <c s="3">
        <v>2</v>
      </c>
      <c s="3" t="s">
        <v>34</v>
      </c>
      <c s="3">
        <v>3</v>
      </c>
      <c s="3" t="s">
        <v>24</v>
      </c>
    </row>
    <row r="37316" spans="1:18" ht="14.4">
      <c r="A37316" s="3">
        <v>56</v>
      </c>
      <c s="3" t="s">
        <v>31</v>
      </c>
      <c s="3" t="s">
        <v>42</v>
      </c>
      <c s="3">
        <v>405</v>
      </c>
      <c s="3" t="s">
        <v>44</v>
      </c>
      <c s="3">
        <v>10</v>
      </c>
      <c s="3">
        <v>1</v>
      </c>
      <c s="3" t="s">
        <v>21</v>
      </c>
      <c s="3">
        <v>1</v>
      </c>
      <c s="3">
        <v>37315</v>
      </c>
      <c s="3">
        <v>3</v>
      </c>
      <c s="3" t="s">
        <v>22</v>
      </c>
      <c s="3">
        <v>187</v>
      </c>
      <c s="3">
        <v>3</v>
      </c>
      <c s="3">
        <v>5</v>
      </c>
      <c s="3" t="s">
        <v>34</v>
      </c>
      <c s="3">
        <v>2</v>
      </c>
      <c s="3" t="s">
        <v>30</v>
      </c>
    </row>
    <row r="37317" spans="1:18" ht="14.4">
      <c r="A37317" s="3">
        <v>56</v>
      </c>
      <c s="3" t="s">
        <v>18</v>
      </c>
      <c s="3" t="s">
        <v>25</v>
      </c>
      <c s="3">
        <v>1127</v>
      </c>
      <c s="3" t="s">
        <v>35</v>
      </c>
      <c s="3">
        <v>32</v>
      </c>
      <c s="3">
        <v>5</v>
      </c>
      <c s="3" t="s">
        <v>27</v>
      </c>
      <c s="3">
        <v>1</v>
      </c>
      <c s="3">
        <v>37316</v>
      </c>
      <c s="3">
        <v>4</v>
      </c>
      <c s="3" t="s">
        <v>22</v>
      </c>
      <c s="3">
        <v>33</v>
      </c>
      <c s="3">
        <v>4</v>
      </c>
      <c s="3">
        <v>4</v>
      </c>
      <c s="3" t="s">
        <v>26</v>
      </c>
      <c s="3">
        <v>1</v>
      </c>
      <c s="3" t="s">
        <v>24</v>
      </c>
    </row>
    <row r="37318" spans="1:18" ht="14.4">
      <c r="A37318" s="3">
        <v>34</v>
      </c>
      <c s="3" t="s">
        <v>18</v>
      </c>
      <c s="3" t="s">
        <v>25</v>
      </c>
      <c s="3">
        <v>685</v>
      </c>
      <c s="3" t="s">
        <v>35</v>
      </c>
      <c s="3">
        <v>45</v>
      </c>
      <c s="3">
        <v>5</v>
      </c>
      <c s="3" t="s">
        <v>21</v>
      </c>
      <c s="3">
        <v>1</v>
      </c>
      <c s="3">
        <v>37317</v>
      </c>
      <c s="3">
        <v>4</v>
      </c>
      <c s="3" t="s">
        <v>28</v>
      </c>
      <c s="3">
        <v>200</v>
      </c>
      <c s="3">
        <v>1</v>
      </c>
      <c s="3">
        <v>1</v>
      </c>
      <c s="3" t="s">
        <v>29</v>
      </c>
      <c s="3">
        <v>3</v>
      </c>
      <c s="3" t="s">
        <v>24</v>
      </c>
    </row>
    <row r="37319" spans="1:18" ht="14.4">
      <c r="A37319" s="3">
        <v>42</v>
      </c>
      <c s="3" t="s">
        <v>18</v>
      </c>
      <c s="3" t="s">
        <v>42</v>
      </c>
      <c s="3">
        <v>194</v>
      </c>
      <c s="3" t="s">
        <v>32</v>
      </c>
      <c s="3">
        <v>24</v>
      </c>
      <c s="3">
        <v>4</v>
      </c>
      <c s="3" t="s">
        <v>36</v>
      </c>
      <c s="3">
        <v>1</v>
      </c>
      <c s="3">
        <v>37318</v>
      </c>
      <c s="3">
        <v>4</v>
      </c>
      <c s="3" t="s">
        <v>22</v>
      </c>
      <c s="3">
        <v>196</v>
      </c>
      <c s="3">
        <v>2</v>
      </c>
      <c s="3">
        <v>2</v>
      </c>
      <c s="3" t="s">
        <v>41</v>
      </c>
      <c s="3">
        <v>2</v>
      </c>
      <c s="3" t="s">
        <v>38</v>
      </c>
    </row>
    <row r="37320" spans="1:18" ht="14.4">
      <c r="A37320" s="3">
        <v>52</v>
      </c>
      <c s="3" t="s">
        <v>18</v>
      </c>
      <c s="3" t="s">
        <v>42</v>
      </c>
      <c s="3">
        <v>1240</v>
      </c>
      <c s="3" t="s">
        <v>39</v>
      </c>
      <c s="3">
        <v>2</v>
      </c>
      <c s="3">
        <v>5</v>
      </c>
      <c s="3" t="s">
        <v>43</v>
      </c>
      <c s="3">
        <v>1</v>
      </c>
      <c s="3">
        <v>37319</v>
      </c>
      <c s="3">
        <v>2</v>
      </c>
      <c s="3" t="s">
        <v>22</v>
      </c>
      <c s="3">
        <v>162</v>
      </c>
      <c s="3">
        <v>1</v>
      </c>
      <c s="3">
        <v>2</v>
      </c>
      <c s="3" t="s">
        <v>40</v>
      </c>
      <c s="3">
        <v>1</v>
      </c>
      <c s="3" t="s">
        <v>30</v>
      </c>
    </row>
    <row r="37321" spans="1:18" ht="14.4">
      <c r="A37321" s="3">
        <v>23</v>
      </c>
      <c s="3" t="s">
        <v>31</v>
      </c>
      <c s="3" t="s">
        <v>25</v>
      </c>
      <c s="3">
        <v>1457</v>
      </c>
      <c s="3" t="s">
        <v>32</v>
      </c>
      <c s="3">
        <v>6</v>
      </c>
      <c s="3">
        <v>3</v>
      </c>
      <c s="3" t="s">
        <v>36</v>
      </c>
      <c s="3">
        <v>1</v>
      </c>
      <c s="3">
        <v>37320</v>
      </c>
      <c s="3">
        <v>2</v>
      </c>
      <c s="3" t="s">
        <v>28</v>
      </c>
      <c s="3">
        <v>54</v>
      </c>
      <c s="3">
        <v>3</v>
      </c>
      <c s="3">
        <v>5</v>
      </c>
      <c s="3" t="s">
        <v>23</v>
      </c>
      <c s="3">
        <v>1</v>
      </c>
      <c s="3" t="s">
        <v>24</v>
      </c>
    </row>
    <row r="37322" spans="1:18" ht="14.4">
      <c r="A37322" s="3">
        <v>34</v>
      </c>
      <c s="3" t="s">
        <v>31</v>
      </c>
      <c s="3" t="s">
        <v>25</v>
      </c>
      <c s="3">
        <v>255</v>
      </c>
      <c s="3" t="s">
        <v>20</v>
      </c>
      <c s="3">
        <v>14</v>
      </c>
      <c s="3">
        <v>3</v>
      </c>
      <c s="3" t="s">
        <v>43</v>
      </c>
      <c s="3">
        <v>1</v>
      </c>
      <c s="3">
        <v>37321</v>
      </c>
      <c s="3">
        <v>4</v>
      </c>
      <c s="3" t="s">
        <v>28</v>
      </c>
      <c s="3">
        <v>33</v>
      </c>
      <c s="3">
        <v>1</v>
      </c>
      <c s="3">
        <v>1</v>
      </c>
      <c s="3" t="s">
        <v>29</v>
      </c>
      <c s="3">
        <v>3</v>
      </c>
      <c s="3" t="s">
        <v>38</v>
      </c>
    </row>
    <row r="37323" spans="1:18" ht="14.4">
      <c r="A37323" s="3">
        <v>60</v>
      </c>
      <c s="3" t="s">
        <v>31</v>
      </c>
      <c s="3" t="s">
        <v>25</v>
      </c>
      <c s="3">
        <v>509</v>
      </c>
      <c s="3" t="s">
        <v>44</v>
      </c>
      <c s="3">
        <v>41</v>
      </c>
      <c s="3">
        <v>5</v>
      </c>
      <c s="3" t="s">
        <v>43</v>
      </c>
      <c s="3">
        <v>1</v>
      </c>
      <c s="3">
        <v>37322</v>
      </c>
      <c s="3">
        <v>4</v>
      </c>
      <c s="3" t="s">
        <v>22</v>
      </c>
      <c s="3">
        <v>189</v>
      </c>
      <c s="3">
        <v>1</v>
      </c>
      <c s="3">
        <v>1</v>
      </c>
      <c s="3" t="s">
        <v>26</v>
      </c>
      <c s="3">
        <v>4</v>
      </c>
      <c s="3" t="s">
        <v>30</v>
      </c>
    </row>
    <row r="37324" spans="1:18" ht="14.4">
      <c r="A37324" s="3">
        <v>57</v>
      </c>
      <c s="3" t="s">
        <v>31</v>
      </c>
      <c s="3" t="s">
        <v>42</v>
      </c>
      <c s="3">
        <v>148</v>
      </c>
      <c s="3" t="s">
        <v>39</v>
      </c>
      <c s="3">
        <v>34</v>
      </c>
      <c s="3">
        <v>1</v>
      </c>
      <c s="3" t="s">
        <v>43</v>
      </c>
      <c s="3">
        <v>1</v>
      </c>
      <c s="3">
        <v>37323</v>
      </c>
      <c s="3">
        <v>1</v>
      </c>
      <c s="3" t="s">
        <v>22</v>
      </c>
      <c s="3">
        <v>75</v>
      </c>
      <c s="3">
        <v>1</v>
      </c>
      <c s="3">
        <v>1</v>
      </c>
      <c s="3" t="s">
        <v>41</v>
      </c>
      <c s="3">
        <v>4</v>
      </c>
      <c s="3" t="s">
        <v>38</v>
      </c>
    </row>
    <row r="37325" spans="1:18" ht="14.4">
      <c r="A37325" s="3">
        <v>34</v>
      </c>
      <c s="3" t="s">
        <v>31</v>
      </c>
      <c s="3" t="s">
        <v>25</v>
      </c>
      <c s="3">
        <v>1189</v>
      </c>
      <c s="3" t="s">
        <v>26</v>
      </c>
      <c s="3">
        <v>18</v>
      </c>
      <c s="3">
        <v>3</v>
      </c>
      <c s="3" t="s">
        <v>21</v>
      </c>
      <c s="3">
        <v>1</v>
      </c>
      <c s="3">
        <v>37324</v>
      </c>
      <c s="3">
        <v>2</v>
      </c>
      <c s="3" t="s">
        <v>28</v>
      </c>
      <c s="3">
        <v>197</v>
      </c>
      <c s="3">
        <v>1</v>
      </c>
      <c s="3">
        <v>5</v>
      </c>
      <c s="3" t="s">
        <v>29</v>
      </c>
      <c s="3">
        <v>1</v>
      </c>
      <c s="3" t="s">
        <v>30</v>
      </c>
    </row>
    <row r="37326" spans="1:18" ht="14.4">
      <c r="A37326" s="3">
        <v>47</v>
      </c>
      <c s="3" t="s">
        <v>31</v>
      </c>
      <c s="3" t="s">
        <v>25</v>
      </c>
      <c s="3">
        <v>486</v>
      </c>
      <c s="3" t="s">
        <v>44</v>
      </c>
      <c s="3">
        <v>3</v>
      </c>
      <c s="3">
        <v>3</v>
      </c>
      <c s="3" t="s">
        <v>33</v>
      </c>
      <c s="3">
        <v>1</v>
      </c>
      <c s="3">
        <v>37325</v>
      </c>
      <c s="3">
        <v>4</v>
      </c>
      <c s="3" t="s">
        <v>28</v>
      </c>
      <c s="3">
        <v>163</v>
      </c>
      <c s="3">
        <v>4</v>
      </c>
      <c s="3">
        <v>1</v>
      </c>
      <c s="3" t="s">
        <v>41</v>
      </c>
      <c s="3">
        <v>4</v>
      </c>
      <c s="3" t="s">
        <v>30</v>
      </c>
    </row>
    <row r="37327" spans="1:18" ht="14.4">
      <c r="A37327" s="3">
        <v>18</v>
      </c>
      <c s="3" t="s">
        <v>31</v>
      </c>
      <c s="3" t="s">
        <v>19</v>
      </c>
      <c s="3">
        <v>693</v>
      </c>
      <c s="3" t="s">
        <v>26</v>
      </c>
      <c s="3">
        <v>29</v>
      </c>
      <c s="3">
        <v>5</v>
      </c>
      <c s="3" t="s">
        <v>36</v>
      </c>
      <c s="3">
        <v>1</v>
      </c>
      <c s="3">
        <v>37326</v>
      </c>
      <c s="3">
        <v>2</v>
      </c>
      <c s="3" t="s">
        <v>22</v>
      </c>
      <c s="3">
        <v>138</v>
      </c>
      <c s="3">
        <v>3</v>
      </c>
      <c s="3">
        <v>3</v>
      </c>
      <c s="3" t="s">
        <v>26</v>
      </c>
      <c s="3">
        <v>2</v>
      </c>
      <c s="3" t="s">
        <v>38</v>
      </c>
    </row>
    <row r="37328" spans="1:18" ht="14.4">
      <c r="A37328" s="3">
        <v>59</v>
      </c>
      <c s="3" t="s">
        <v>31</v>
      </c>
      <c s="3" t="s">
        <v>25</v>
      </c>
      <c s="3">
        <v>286</v>
      </c>
      <c s="3" t="s">
        <v>35</v>
      </c>
      <c s="3">
        <v>41</v>
      </c>
      <c s="3">
        <v>5</v>
      </c>
      <c s="3" t="s">
        <v>21</v>
      </c>
      <c s="3">
        <v>1</v>
      </c>
      <c s="3">
        <v>37327</v>
      </c>
      <c s="3">
        <v>1</v>
      </c>
      <c s="3" t="s">
        <v>28</v>
      </c>
      <c s="3">
        <v>81</v>
      </c>
      <c s="3">
        <v>2</v>
      </c>
      <c s="3">
        <v>3</v>
      </c>
      <c s="3" t="s">
        <v>37</v>
      </c>
      <c s="3">
        <v>3</v>
      </c>
      <c s="3" t="s">
        <v>38</v>
      </c>
    </row>
    <row r="37329" spans="1:18" ht="14.4">
      <c r="A37329" s="3">
        <v>33</v>
      </c>
      <c s="3" t="s">
        <v>18</v>
      </c>
      <c s="3" t="s">
        <v>25</v>
      </c>
      <c s="3">
        <v>748</v>
      </c>
      <c s="3" t="s">
        <v>35</v>
      </c>
      <c s="3">
        <v>49</v>
      </c>
      <c s="3">
        <v>1</v>
      </c>
      <c s="3" t="s">
        <v>26</v>
      </c>
      <c s="3">
        <v>1</v>
      </c>
      <c s="3">
        <v>37328</v>
      </c>
      <c s="3">
        <v>4</v>
      </c>
      <c s="3" t="s">
        <v>22</v>
      </c>
      <c s="3">
        <v>80</v>
      </c>
      <c s="3">
        <v>1</v>
      </c>
      <c s="3">
        <v>5</v>
      </c>
      <c s="3" t="s">
        <v>37</v>
      </c>
      <c s="3">
        <v>3</v>
      </c>
      <c s="3" t="s">
        <v>30</v>
      </c>
    </row>
    <row r="37330" spans="1:18" ht="14.4">
      <c r="A37330" s="3">
        <v>50</v>
      </c>
      <c s="3" t="s">
        <v>18</v>
      </c>
      <c s="3" t="s">
        <v>42</v>
      </c>
      <c s="3">
        <v>745</v>
      </c>
      <c s="3" t="s">
        <v>26</v>
      </c>
      <c s="3">
        <v>26</v>
      </c>
      <c s="3">
        <v>3</v>
      </c>
      <c s="3" t="s">
        <v>26</v>
      </c>
      <c s="3">
        <v>1</v>
      </c>
      <c s="3">
        <v>37329</v>
      </c>
      <c s="3">
        <v>3</v>
      </c>
      <c s="3" t="s">
        <v>28</v>
      </c>
      <c s="3">
        <v>182</v>
      </c>
      <c s="3">
        <v>3</v>
      </c>
      <c s="3">
        <v>4</v>
      </c>
      <c s="3" t="s">
        <v>23</v>
      </c>
      <c s="3">
        <v>4</v>
      </c>
      <c s="3" t="s">
        <v>38</v>
      </c>
    </row>
    <row r="37331" spans="1:18" ht="14.4">
      <c r="A37331" s="3">
        <v>44</v>
      </c>
      <c s="3" t="s">
        <v>18</v>
      </c>
      <c s="3" t="s">
        <v>19</v>
      </c>
      <c s="3">
        <v>654</v>
      </c>
      <c s="3" t="s">
        <v>35</v>
      </c>
      <c s="3">
        <v>5</v>
      </c>
      <c s="3">
        <v>2</v>
      </c>
      <c s="3" t="s">
        <v>26</v>
      </c>
      <c s="3">
        <v>1</v>
      </c>
      <c s="3">
        <v>37330</v>
      </c>
      <c s="3">
        <v>3</v>
      </c>
      <c s="3" t="s">
        <v>28</v>
      </c>
      <c s="3">
        <v>129</v>
      </c>
      <c s="3">
        <v>2</v>
      </c>
      <c s="3">
        <v>2</v>
      </c>
      <c s="3" t="s">
        <v>40</v>
      </c>
      <c s="3">
        <v>3</v>
      </c>
      <c s="3" t="s">
        <v>24</v>
      </c>
    </row>
    <row r="37332" spans="1:18" ht="14.4">
      <c r="A37332" s="3">
        <v>50</v>
      </c>
      <c s="3" t="s">
        <v>31</v>
      </c>
      <c s="3" t="s">
        <v>42</v>
      </c>
      <c s="3">
        <v>1163</v>
      </c>
      <c s="3" t="s">
        <v>32</v>
      </c>
      <c s="3">
        <v>32</v>
      </c>
      <c s="3">
        <v>2</v>
      </c>
      <c s="3" t="s">
        <v>36</v>
      </c>
      <c s="3">
        <v>1</v>
      </c>
      <c s="3">
        <v>37331</v>
      </c>
      <c s="3">
        <v>1</v>
      </c>
      <c s="3" t="s">
        <v>22</v>
      </c>
      <c s="3">
        <v>166</v>
      </c>
      <c s="3">
        <v>3</v>
      </c>
      <c s="3">
        <v>5</v>
      </c>
      <c s="3" t="s">
        <v>45</v>
      </c>
      <c s="3">
        <v>2</v>
      </c>
      <c s="3" t="s">
        <v>30</v>
      </c>
    </row>
    <row r="37333" spans="1:18" ht="14.4">
      <c r="A37333" s="3">
        <v>55</v>
      </c>
      <c s="3" t="s">
        <v>18</v>
      </c>
      <c s="3" t="s">
        <v>42</v>
      </c>
      <c s="3">
        <v>1249</v>
      </c>
      <c s="3" t="s">
        <v>20</v>
      </c>
      <c s="3">
        <v>49</v>
      </c>
      <c s="3">
        <v>3</v>
      </c>
      <c s="3" t="s">
        <v>27</v>
      </c>
      <c s="3">
        <v>1</v>
      </c>
      <c s="3">
        <v>37332</v>
      </c>
      <c s="3">
        <v>2</v>
      </c>
      <c s="3" t="s">
        <v>28</v>
      </c>
      <c s="3">
        <v>82</v>
      </c>
      <c s="3">
        <v>4</v>
      </c>
      <c s="3">
        <v>3</v>
      </c>
      <c s="3" t="s">
        <v>47</v>
      </c>
      <c s="3">
        <v>3</v>
      </c>
      <c s="3" t="s">
        <v>30</v>
      </c>
    </row>
    <row r="37334" spans="1:18" ht="14.4">
      <c r="A37334" s="3">
        <v>57</v>
      </c>
      <c s="3" t="s">
        <v>18</v>
      </c>
      <c s="3" t="s">
        <v>25</v>
      </c>
      <c s="3">
        <v>809</v>
      </c>
      <c s="3" t="s">
        <v>35</v>
      </c>
      <c s="3">
        <v>30</v>
      </c>
      <c s="3">
        <v>5</v>
      </c>
      <c s="3" t="s">
        <v>33</v>
      </c>
      <c s="3">
        <v>1</v>
      </c>
      <c s="3">
        <v>37333</v>
      </c>
      <c s="3">
        <v>2</v>
      </c>
      <c s="3" t="s">
        <v>22</v>
      </c>
      <c s="3">
        <v>47</v>
      </c>
      <c s="3">
        <v>1</v>
      </c>
      <c s="3">
        <v>3</v>
      </c>
      <c s="3" t="s">
        <v>40</v>
      </c>
      <c s="3">
        <v>2</v>
      </c>
      <c s="3" t="s">
        <v>30</v>
      </c>
    </row>
    <row r="37335" spans="1:18" ht="14.4">
      <c r="A37335" s="3">
        <v>55</v>
      </c>
      <c s="3" t="s">
        <v>31</v>
      </c>
      <c s="3" t="s">
        <v>19</v>
      </c>
      <c s="3">
        <v>105</v>
      </c>
      <c s="3" t="s">
        <v>20</v>
      </c>
      <c s="3">
        <v>18</v>
      </c>
      <c s="3">
        <v>5</v>
      </c>
      <c s="3" t="s">
        <v>36</v>
      </c>
      <c s="3">
        <v>1</v>
      </c>
      <c s="3">
        <v>37334</v>
      </c>
      <c s="3">
        <v>2</v>
      </c>
      <c s="3" t="s">
        <v>28</v>
      </c>
      <c s="3">
        <v>149</v>
      </c>
      <c s="3">
        <v>1</v>
      </c>
      <c s="3">
        <v>1</v>
      </c>
      <c s="3" t="s">
        <v>46</v>
      </c>
      <c s="3">
        <v>3</v>
      </c>
      <c s="3" t="s">
        <v>24</v>
      </c>
    </row>
    <row r="37336" spans="1:18" ht="14.4">
      <c r="A37336" s="3">
        <v>56</v>
      </c>
      <c s="3" t="s">
        <v>18</v>
      </c>
      <c s="3" t="s">
        <v>25</v>
      </c>
      <c s="3">
        <v>193</v>
      </c>
      <c s="3" t="s">
        <v>32</v>
      </c>
      <c s="3">
        <v>46</v>
      </c>
      <c s="3">
        <v>2</v>
      </c>
      <c s="3" t="s">
        <v>36</v>
      </c>
      <c s="3">
        <v>1</v>
      </c>
      <c s="3">
        <v>37335</v>
      </c>
      <c s="3">
        <v>2</v>
      </c>
      <c s="3" t="s">
        <v>22</v>
      </c>
      <c s="3">
        <v>118</v>
      </c>
      <c s="3">
        <v>3</v>
      </c>
      <c s="3">
        <v>3</v>
      </c>
      <c s="3" t="s">
        <v>40</v>
      </c>
      <c s="3">
        <v>1</v>
      </c>
      <c s="3" t="s">
        <v>24</v>
      </c>
    </row>
    <row r="37337" spans="1:18" ht="14.4">
      <c r="A37337" s="3">
        <v>30</v>
      </c>
      <c s="3" t="s">
        <v>31</v>
      </c>
      <c s="3" t="s">
        <v>42</v>
      </c>
      <c s="3">
        <v>713</v>
      </c>
      <c s="3" t="s">
        <v>32</v>
      </c>
      <c s="3">
        <v>28</v>
      </c>
      <c s="3">
        <v>3</v>
      </c>
      <c s="3" t="s">
        <v>21</v>
      </c>
      <c s="3">
        <v>1</v>
      </c>
      <c s="3">
        <v>37336</v>
      </c>
      <c s="3">
        <v>2</v>
      </c>
      <c s="3" t="s">
        <v>22</v>
      </c>
      <c s="3">
        <v>100</v>
      </c>
      <c s="3">
        <v>2</v>
      </c>
      <c s="3">
        <v>1</v>
      </c>
      <c s="3" t="s">
        <v>40</v>
      </c>
      <c s="3">
        <v>2</v>
      </c>
      <c s="3" t="s">
        <v>38</v>
      </c>
    </row>
    <row r="37338" spans="1:18" ht="14.4">
      <c r="A37338" s="3">
        <v>19</v>
      </c>
      <c s="3" t="s">
        <v>31</v>
      </c>
      <c s="3" t="s">
        <v>25</v>
      </c>
      <c s="3">
        <v>1196</v>
      </c>
      <c s="3" t="s">
        <v>44</v>
      </c>
      <c s="3">
        <v>50</v>
      </c>
      <c s="3">
        <v>3</v>
      </c>
      <c s="3" t="s">
        <v>26</v>
      </c>
      <c s="3">
        <v>1</v>
      </c>
      <c s="3">
        <v>37337</v>
      </c>
      <c s="3">
        <v>1</v>
      </c>
      <c s="3" t="s">
        <v>28</v>
      </c>
      <c s="3">
        <v>156</v>
      </c>
      <c s="3">
        <v>1</v>
      </c>
      <c s="3">
        <v>2</v>
      </c>
      <c s="3" t="s">
        <v>41</v>
      </c>
      <c s="3">
        <v>4</v>
      </c>
      <c s="3" t="s">
        <v>38</v>
      </c>
    </row>
    <row r="37339" spans="1:18" ht="14.4">
      <c r="A37339" s="3">
        <v>42</v>
      </c>
      <c s="3" t="s">
        <v>18</v>
      </c>
      <c s="3" t="s">
        <v>25</v>
      </c>
      <c s="3">
        <v>1256</v>
      </c>
      <c s="3" t="s">
        <v>44</v>
      </c>
      <c s="3">
        <v>23</v>
      </c>
      <c s="3">
        <v>1</v>
      </c>
      <c s="3" t="s">
        <v>26</v>
      </c>
      <c s="3">
        <v>1</v>
      </c>
      <c s="3">
        <v>37338</v>
      </c>
      <c s="3">
        <v>4</v>
      </c>
      <c s="3" t="s">
        <v>22</v>
      </c>
      <c s="3">
        <v>59</v>
      </c>
      <c s="3">
        <v>2</v>
      </c>
      <c s="3">
        <v>1</v>
      </c>
      <c s="3" t="s">
        <v>46</v>
      </c>
      <c s="3">
        <v>1</v>
      </c>
      <c s="3" t="s">
        <v>38</v>
      </c>
    </row>
    <row r="37340" spans="1:18" ht="14.4">
      <c r="A37340" s="3">
        <v>25</v>
      </c>
      <c s="3" t="s">
        <v>31</v>
      </c>
      <c s="3" t="s">
        <v>42</v>
      </c>
      <c s="3">
        <v>205</v>
      </c>
      <c s="3" t="s">
        <v>44</v>
      </c>
      <c s="3">
        <v>9</v>
      </c>
      <c s="3">
        <v>5</v>
      </c>
      <c s="3" t="s">
        <v>33</v>
      </c>
      <c s="3">
        <v>1</v>
      </c>
      <c s="3">
        <v>37339</v>
      </c>
      <c s="3">
        <v>1</v>
      </c>
      <c s="3" t="s">
        <v>28</v>
      </c>
      <c s="3">
        <v>42</v>
      </c>
      <c s="3">
        <v>4</v>
      </c>
      <c s="3">
        <v>1</v>
      </c>
      <c s="3" t="s">
        <v>45</v>
      </c>
      <c s="3">
        <v>4</v>
      </c>
      <c s="3" t="s">
        <v>30</v>
      </c>
    </row>
    <row r="37341" spans="1:18" ht="14.4">
      <c r="A37341" s="3">
        <v>59</v>
      </c>
      <c s="3" t="s">
        <v>31</v>
      </c>
      <c s="3" t="s">
        <v>25</v>
      </c>
      <c s="3">
        <v>433</v>
      </c>
      <c s="3" t="s">
        <v>39</v>
      </c>
      <c s="3">
        <v>44</v>
      </c>
      <c s="3">
        <v>2</v>
      </c>
      <c s="3" t="s">
        <v>21</v>
      </c>
      <c s="3">
        <v>1</v>
      </c>
      <c s="3">
        <v>37340</v>
      </c>
      <c s="3">
        <v>1</v>
      </c>
      <c s="3" t="s">
        <v>22</v>
      </c>
      <c s="3">
        <v>60</v>
      </c>
      <c s="3">
        <v>2</v>
      </c>
      <c s="3">
        <v>5</v>
      </c>
      <c s="3" t="s">
        <v>29</v>
      </c>
      <c s="3">
        <v>3</v>
      </c>
      <c s="3" t="s">
        <v>30</v>
      </c>
    </row>
    <row r="37342" spans="1:18" ht="14.4">
      <c r="A37342" s="3">
        <v>25</v>
      </c>
      <c s="3" t="s">
        <v>18</v>
      </c>
      <c s="3" t="s">
        <v>25</v>
      </c>
      <c s="3">
        <v>1039</v>
      </c>
      <c s="3" t="s">
        <v>39</v>
      </c>
      <c s="3">
        <v>29</v>
      </c>
      <c s="3">
        <v>3</v>
      </c>
      <c s="3" t="s">
        <v>27</v>
      </c>
      <c s="3">
        <v>1</v>
      </c>
      <c s="3">
        <v>37341</v>
      </c>
      <c s="3">
        <v>1</v>
      </c>
      <c s="3" t="s">
        <v>28</v>
      </c>
      <c s="3">
        <v>88</v>
      </c>
      <c s="3">
        <v>3</v>
      </c>
      <c s="3">
        <v>5</v>
      </c>
      <c s="3" t="s">
        <v>40</v>
      </c>
      <c s="3">
        <v>4</v>
      </c>
      <c s="3" t="s">
        <v>30</v>
      </c>
    </row>
    <row r="37343" spans="1:18" ht="14.4">
      <c r="A37343" s="3">
        <v>52</v>
      </c>
      <c s="3" t="s">
        <v>18</v>
      </c>
      <c s="3" t="s">
        <v>42</v>
      </c>
      <c s="3">
        <v>649</v>
      </c>
      <c s="3" t="s">
        <v>32</v>
      </c>
      <c s="3">
        <v>3</v>
      </c>
      <c s="3">
        <v>4</v>
      </c>
      <c s="3" t="s">
        <v>33</v>
      </c>
      <c s="3">
        <v>1</v>
      </c>
      <c s="3">
        <v>37342</v>
      </c>
      <c s="3">
        <v>1</v>
      </c>
      <c s="3" t="s">
        <v>28</v>
      </c>
      <c s="3">
        <v>127</v>
      </c>
      <c s="3">
        <v>3</v>
      </c>
      <c s="3">
        <v>4</v>
      </c>
      <c s="3" t="s">
        <v>40</v>
      </c>
      <c s="3">
        <v>2</v>
      </c>
      <c s="3" t="s">
        <v>30</v>
      </c>
    </row>
    <row r="37344" spans="1:18" ht="14.4">
      <c r="A37344" s="3">
        <v>52</v>
      </c>
      <c s="3" t="s">
        <v>31</v>
      </c>
      <c s="3" t="s">
        <v>19</v>
      </c>
      <c s="3">
        <v>485</v>
      </c>
      <c s="3" t="s">
        <v>20</v>
      </c>
      <c s="3">
        <v>13</v>
      </c>
      <c s="3">
        <v>5</v>
      </c>
      <c s="3" t="s">
        <v>26</v>
      </c>
      <c s="3">
        <v>1</v>
      </c>
      <c s="3">
        <v>37343</v>
      </c>
      <c s="3">
        <v>1</v>
      </c>
      <c s="3" t="s">
        <v>28</v>
      </c>
      <c s="3">
        <v>71</v>
      </c>
      <c s="3">
        <v>1</v>
      </c>
      <c s="3">
        <v>3</v>
      </c>
      <c s="3" t="s">
        <v>23</v>
      </c>
      <c s="3">
        <v>3</v>
      </c>
      <c s="3" t="s">
        <v>38</v>
      </c>
    </row>
    <row r="37345" spans="1:18" ht="14.4">
      <c r="A37345" s="3">
        <v>32</v>
      </c>
      <c s="3" t="s">
        <v>18</v>
      </c>
      <c s="3" t="s">
        <v>42</v>
      </c>
      <c s="3">
        <v>491</v>
      </c>
      <c s="3" t="s">
        <v>35</v>
      </c>
      <c s="3">
        <v>18</v>
      </c>
      <c s="3">
        <v>3</v>
      </c>
      <c s="3" t="s">
        <v>36</v>
      </c>
      <c s="3">
        <v>1</v>
      </c>
      <c s="3">
        <v>37344</v>
      </c>
      <c s="3">
        <v>4</v>
      </c>
      <c s="3" t="s">
        <v>28</v>
      </c>
      <c s="3">
        <v>128</v>
      </c>
      <c s="3">
        <v>3</v>
      </c>
      <c s="3">
        <v>2</v>
      </c>
      <c s="3" t="s">
        <v>26</v>
      </c>
      <c s="3">
        <v>4</v>
      </c>
      <c s="3" t="s">
        <v>38</v>
      </c>
    </row>
    <row r="37346" spans="1:18" ht="14.4">
      <c r="A37346" s="3">
        <v>48</v>
      </c>
      <c s="3" t="s">
        <v>31</v>
      </c>
      <c s="3" t="s">
        <v>25</v>
      </c>
      <c s="3">
        <v>522</v>
      </c>
      <c s="3" t="s">
        <v>32</v>
      </c>
      <c s="3">
        <v>41</v>
      </c>
      <c s="3">
        <v>3</v>
      </c>
      <c s="3" t="s">
        <v>21</v>
      </c>
      <c s="3">
        <v>1</v>
      </c>
      <c s="3">
        <v>37345</v>
      </c>
      <c s="3">
        <v>2</v>
      </c>
      <c s="3" t="s">
        <v>22</v>
      </c>
      <c s="3">
        <v>138</v>
      </c>
      <c s="3">
        <v>1</v>
      </c>
      <c s="3">
        <v>3</v>
      </c>
      <c s="3" t="s">
        <v>23</v>
      </c>
      <c s="3">
        <v>4</v>
      </c>
      <c s="3" t="s">
        <v>38</v>
      </c>
    </row>
    <row r="37347" spans="1:18" ht="14.4">
      <c r="A37347" s="3">
        <v>21</v>
      </c>
      <c s="3" t="s">
        <v>18</v>
      </c>
      <c s="3" t="s">
        <v>42</v>
      </c>
      <c s="3">
        <v>956</v>
      </c>
      <c s="3" t="s">
        <v>20</v>
      </c>
      <c s="3">
        <v>10</v>
      </c>
      <c s="3">
        <v>2</v>
      </c>
      <c s="3" t="s">
        <v>21</v>
      </c>
      <c s="3">
        <v>1</v>
      </c>
      <c s="3">
        <v>37346</v>
      </c>
      <c s="3">
        <v>3</v>
      </c>
      <c s="3" t="s">
        <v>28</v>
      </c>
      <c s="3">
        <v>63</v>
      </c>
      <c s="3">
        <v>4</v>
      </c>
      <c s="3">
        <v>1</v>
      </c>
      <c s="3" t="s">
        <v>41</v>
      </c>
      <c s="3">
        <v>4</v>
      </c>
      <c s="3" t="s">
        <v>24</v>
      </c>
    </row>
    <row r="37348" spans="1:18" ht="14.4">
      <c r="A37348" s="3">
        <v>27</v>
      </c>
      <c s="3" t="s">
        <v>31</v>
      </c>
      <c s="3" t="s">
        <v>19</v>
      </c>
      <c s="3">
        <v>790</v>
      </c>
      <c s="3" t="s">
        <v>32</v>
      </c>
      <c s="3">
        <v>47</v>
      </c>
      <c s="3">
        <v>3</v>
      </c>
      <c s="3" t="s">
        <v>21</v>
      </c>
      <c s="3">
        <v>1</v>
      </c>
      <c s="3">
        <v>37347</v>
      </c>
      <c s="3">
        <v>1</v>
      </c>
      <c s="3" t="s">
        <v>22</v>
      </c>
      <c s="3">
        <v>119</v>
      </c>
      <c s="3">
        <v>1</v>
      </c>
      <c s="3">
        <v>5</v>
      </c>
      <c s="3" t="s">
        <v>26</v>
      </c>
      <c s="3">
        <v>1</v>
      </c>
      <c s="3" t="s">
        <v>38</v>
      </c>
    </row>
    <row r="37349" spans="1:18" ht="14.4">
      <c r="A37349" s="3">
        <v>54</v>
      </c>
      <c s="3" t="s">
        <v>31</v>
      </c>
      <c s="3" t="s">
        <v>19</v>
      </c>
      <c s="3">
        <v>1218</v>
      </c>
      <c s="3" t="s">
        <v>35</v>
      </c>
      <c s="3">
        <v>49</v>
      </c>
      <c s="3">
        <v>5</v>
      </c>
      <c s="3" t="s">
        <v>33</v>
      </c>
      <c s="3">
        <v>1</v>
      </c>
      <c s="3">
        <v>37348</v>
      </c>
      <c s="3">
        <v>3</v>
      </c>
      <c s="3" t="s">
        <v>28</v>
      </c>
      <c s="3">
        <v>109</v>
      </c>
      <c s="3">
        <v>3</v>
      </c>
      <c s="3">
        <v>1</v>
      </c>
      <c s="3" t="s">
        <v>45</v>
      </c>
      <c s="3">
        <v>1</v>
      </c>
      <c s="3" t="s">
        <v>24</v>
      </c>
    </row>
    <row r="37350" spans="1:18" ht="14.4">
      <c r="A37350" s="3">
        <v>45</v>
      </c>
      <c s="3" t="s">
        <v>18</v>
      </c>
      <c s="3" t="s">
        <v>25</v>
      </c>
      <c s="3">
        <v>849</v>
      </c>
      <c s="3" t="s">
        <v>39</v>
      </c>
      <c s="3">
        <v>44</v>
      </c>
      <c s="3">
        <v>1</v>
      </c>
      <c s="3" t="s">
        <v>21</v>
      </c>
      <c s="3">
        <v>1</v>
      </c>
      <c s="3">
        <v>37349</v>
      </c>
      <c s="3">
        <v>4</v>
      </c>
      <c s="3" t="s">
        <v>22</v>
      </c>
      <c s="3">
        <v>140</v>
      </c>
      <c s="3">
        <v>2</v>
      </c>
      <c s="3">
        <v>3</v>
      </c>
      <c s="3" t="s">
        <v>37</v>
      </c>
      <c s="3">
        <v>2</v>
      </c>
      <c s="3" t="s">
        <v>38</v>
      </c>
    </row>
    <row r="37351" spans="1:18" ht="14.4">
      <c r="A37351" s="3">
        <v>36</v>
      </c>
      <c s="3" t="s">
        <v>31</v>
      </c>
      <c s="3" t="s">
        <v>25</v>
      </c>
      <c s="3">
        <v>712</v>
      </c>
      <c s="3" t="s">
        <v>26</v>
      </c>
      <c s="3">
        <v>17</v>
      </c>
      <c s="3">
        <v>5</v>
      </c>
      <c s="3" t="s">
        <v>26</v>
      </c>
      <c s="3">
        <v>1</v>
      </c>
      <c s="3">
        <v>37350</v>
      </c>
      <c s="3">
        <v>4</v>
      </c>
      <c s="3" t="s">
        <v>22</v>
      </c>
      <c s="3">
        <v>151</v>
      </c>
      <c s="3">
        <v>4</v>
      </c>
      <c s="3">
        <v>4</v>
      </c>
      <c s="3" t="s">
        <v>37</v>
      </c>
      <c s="3">
        <v>3</v>
      </c>
      <c s="3" t="s">
        <v>30</v>
      </c>
    </row>
    <row r="37352" spans="1:18" ht="14.4">
      <c r="A37352" s="3">
        <v>58</v>
      </c>
      <c s="3" t="s">
        <v>31</v>
      </c>
      <c s="3" t="s">
        <v>42</v>
      </c>
      <c s="3">
        <v>1494</v>
      </c>
      <c s="3" t="s">
        <v>26</v>
      </c>
      <c s="3">
        <v>50</v>
      </c>
      <c s="3">
        <v>3</v>
      </c>
      <c s="3" t="s">
        <v>33</v>
      </c>
      <c s="3">
        <v>1</v>
      </c>
      <c s="3">
        <v>37351</v>
      </c>
      <c s="3">
        <v>2</v>
      </c>
      <c s="3" t="s">
        <v>22</v>
      </c>
      <c s="3">
        <v>186</v>
      </c>
      <c s="3">
        <v>4</v>
      </c>
      <c s="3">
        <v>3</v>
      </c>
      <c s="3" t="s">
        <v>40</v>
      </c>
      <c s="3">
        <v>2</v>
      </c>
      <c s="3" t="s">
        <v>38</v>
      </c>
    </row>
    <row r="37353" spans="1:18" ht="14.4">
      <c r="A37353" s="3">
        <v>32</v>
      </c>
      <c s="3" t="s">
        <v>18</v>
      </c>
      <c s="3" t="s">
        <v>25</v>
      </c>
      <c s="3">
        <v>817</v>
      </c>
      <c s="3" t="s">
        <v>26</v>
      </c>
      <c s="3">
        <v>3</v>
      </c>
      <c s="3">
        <v>4</v>
      </c>
      <c s="3" t="s">
        <v>36</v>
      </c>
      <c s="3">
        <v>1</v>
      </c>
      <c s="3">
        <v>37352</v>
      </c>
      <c s="3">
        <v>2</v>
      </c>
      <c s="3" t="s">
        <v>28</v>
      </c>
      <c s="3">
        <v>85</v>
      </c>
      <c s="3">
        <v>2</v>
      </c>
      <c s="3">
        <v>3</v>
      </c>
      <c s="3" t="s">
        <v>45</v>
      </c>
      <c s="3">
        <v>1</v>
      </c>
      <c s="3" t="s">
        <v>30</v>
      </c>
    </row>
    <row r="37354" spans="1:18" ht="14.4">
      <c r="A37354" s="3">
        <v>22</v>
      </c>
      <c s="3" t="s">
        <v>31</v>
      </c>
      <c s="3" t="s">
        <v>42</v>
      </c>
      <c s="3">
        <v>376</v>
      </c>
      <c s="3" t="s">
        <v>35</v>
      </c>
      <c s="3">
        <v>27</v>
      </c>
      <c s="3">
        <v>3</v>
      </c>
      <c s="3" t="s">
        <v>26</v>
      </c>
      <c s="3">
        <v>1</v>
      </c>
      <c s="3">
        <v>37353</v>
      </c>
      <c s="3">
        <v>4</v>
      </c>
      <c s="3" t="s">
        <v>28</v>
      </c>
      <c s="3">
        <v>59</v>
      </c>
      <c s="3">
        <v>2</v>
      </c>
      <c s="3">
        <v>4</v>
      </c>
      <c s="3" t="s">
        <v>34</v>
      </c>
      <c s="3">
        <v>3</v>
      </c>
      <c s="3" t="s">
        <v>24</v>
      </c>
    </row>
    <row r="37355" spans="1:18" ht="14.4">
      <c r="A37355" s="3">
        <v>18</v>
      </c>
      <c s="3" t="s">
        <v>31</v>
      </c>
      <c s="3" t="s">
        <v>19</v>
      </c>
      <c s="3">
        <v>1215</v>
      </c>
      <c s="3" t="s">
        <v>39</v>
      </c>
      <c s="3">
        <v>34</v>
      </c>
      <c s="3">
        <v>4</v>
      </c>
      <c s="3" t="s">
        <v>27</v>
      </c>
      <c s="3">
        <v>1</v>
      </c>
      <c s="3">
        <v>37354</v>
      </c>
      <c s="3">
        <v>2</v>
      </c>
      <c s="3" t="s">
        <v>28</v>
      </c>
      <c s="3">
        <v>196</v>
      </c>
      <c s="3">
        <v>4</v>
      </c>
      <c s="3">
        <v>2</v>
      </c>
      <c s="3" t="s">
        <v>47</v>
      </c>
      <c s="3">
        <v>1</v>
      </c>
      <c s="3" t="s">
        <v>24</v>
      </c>
    </row>
    <row r="37356" spans="1:18" ht="14.4">
      <c r="A37356" s="3">
        <v>48</v>
      </c>
      <c s="3" t="s">
        <v>31</v>
      </c>
      <c s="3" t="s">
        <v>42</v>
      </c>
      <c s="3">
        <v>1294</v>
      </c>
      <c s="3" t="s">
        <v>26</v>
      </c>
      <c s="3">
        <v>22</v>
      </c>
      <c s="3">
        <v>4</v>
      </c>
      <c s="3" t="s">
        <v>21</v>
      </c>
      <c s="3">
        <v>1</v>
      </c>
      <c s="3">
        <v>37355</v>
      </c>
      <c s="3">
        <v>4</v>
      </c>
      <c s="3" t="s">
        <v>28</v>
      </c>
      <c s="3">
        <v>197</v>
      </c>
      <c s="3">
        <v>2</v>
      </c>
      <c s="3">
        <v>4</v>
      </c>
      <c s="3" t="s">
        <v>46</v>
      </c>
      <c s="3">
        <v>2</v>
      </c>
      <c s="3" t="s">
        <v>38</v>
      </c>
    </row>
    <row r="37357" spans="1:18" ht="14.4">
      <c r="A37357" s="3">
        <v>49</v>
      </c>
      <c s="3" t="s">
        <v>18</v>
      </c>
      <c s="3" t="s">
        <v>25</v>
      </c>
      <c s="3">
        <v>322</v>
      </c>
      <c s="3" t="s">
        <v>39</v>
      </c>
      <c s="3">
        <v>9</v>
      </c>
      <c s="3">
        <v>3</v>
      </c>
      <c s="3" t="s">
        <v>27</v>
      </c>
      <c s="3">
        <v>1</v>
      </c>
      <c s="3">
        <v>37356</v>
      </c>
      <c s="3">
        <v>3</v>
      </c>
      <c s="3" t="s">
        <v>28</v>
      </c>
      <c s="3">
        <v>71</v>
      </c>
      <c s="3">
        <v>3</v>
      </c>
      <c s="3">
        <v>4</v>
      </c>
      <c s="3" t="s">
        <v>34</v>
      </c>
      <c s="3">
        <v>1</v>
      </c>
      <c s="3" t="s">
        <v>24</v>
      </c>
    </row>
    <row r="37358" spans="1:18" ht="14.4">
      <c r="A37358" s="3">
        <v>25</v>
      </c>
      <c s="3" t="s">
        <v>31</v>
      </c>
      <c s="3" t="s">
        <v>19</v>
      </c>
      <c s="3">
        <v>893</v>
      </c>
      <c s="3" t="s">
        <v>20</v>
      </c>
      <c s="3">
        <v>36</v>
      </c>
      <c s="3">
        <v>3</v>
      </c>
      <c s="3" t="s">
        <v>27</v>
      </c>
      <c s="3">
        <v>1</v>
      </c>
      <c s="3">
        <v>37357</v>
      </c>
      <c s="3">
        <v>2</v>
      </c>
      <c s="3" t="s">
        <v>28</v>
      </c>
      <c s="3">
        <v>102</v>
      </c>
      <c s="3">
        <v>3</v>
      </c>
      <c s="3">
        <v>5</v>
      </c>
      <c s="3" t="s">
        <v>37</v>
      </c>
      <c s="3">
        <v>2</v>
      </c>
      <c s="3" t="s">
        <v>38</v>
      </c>
    </row>
    <row r="37359" spans="1:18" ht="14.4">
      <c r="A37359" s="3">
        <v>51</v>
      </c>
      <c s="3" t="s">
        <v>31</v>
      </c>
      <c s="3" t="s">
        <v>19</v>
      </c>
      <c s="3">
        <v>1156</v>
      </c>
      <c s="3" t="s">
        <v>26</v>
      </c>
      <c s="3">
        <v>35</v>
      </c>
      <c s="3">
        <v>2</v>
      </c>
      <c s="3" t="s">
        <v>27</v>
      </c>
      <c s="3">
        <v>1</v>
      </c>
      <c s="3">
        <v>37358</v>
      </c>
      <c s="3">
        <v>4</v>
      </c>
      <c s="3" t="s">
        <v>28</v>
      </c>
      <c s="3">
        <v>59</v>
      </c>
      <c s="3">
        <v>3</v>
      </c>
      <c s="3">
        <v>1</v>
      </c>
      <c s="3" t="s">
        <v>45</v>
      </c>
      <c s="3">
        <v>4</v>
      </c>
      <c s="3" t="s">
        <v>24</v>
      </c>
    </row>
    <row r="37360" spans="1:18" ht="14.4">
      <c r="A37360" s="3">
        <v>19</v>
      </c>
      <c s="3" t="s">
        <v>31</v>
      </c>
      <c s="3" t="s">
        <v>25</v>
      </c>
      <c s="3">
        <v>862</v>
      </c>
      <c s="3" t="s">
        <v>20</v>
      </c>
      <c s="3">
        <v>48</v>
      </c>
      <c s="3">
        <v>2</v>
      </c>
      <c s="3" t="s">
        <v>26</v>
      </c>
      <c s="3">
        <v>1</v>
      </c>
      <c s="3">
        <v>37359</v>
      </c>
      <c s="3">
        <v>3</v>
      </c>
      <c s="3" t="s">
        <v>22</v>
      </c>
      <c s="3">
        <v>52</v>
      </c>
      <c s="3">
        <v>1</v>
      </c>
      <c s="3">
        <v>3</v>
      </c>
      <c s="3" t="s">
        <v>45</v>
      </c>
      <c s="3">
        <v>4</v>
      </c>
      <c s="3" t="s">
        <v>24</v>
      </c>
    </row>
    <row r="37361" spans="1:18" ht="14.4">
      <c r="A37361" s="3">
        <v>54</v>
      </c>
      <c s="3" t="s">
        <v>31</v>
      </c>
      <c s="3" t="s">
        <v>42</v>
      </c>
      <c s="3">
        <v>522</v>
      </c>
      <c s="3" t="s">
        <v>26</v>
      </c>
      <c s="3">
        <v>10</v>
      </c>
      <c s="3">
        <v>5</v>
      </c>
      <c s="3" t="s">
        <v>27</v>
      </c>
      <c s="3">
        <v>1</v>
      </c>
      <c s="3">
        <v>37360</v>
      </c>
      <c s="3">
        <v>2</v>
      </c>
      <c s="3" t="s">
        <v>28</v>
      </c>
      <c s="3">
        <v>55</v>
      </c>
      <c s="3">
        <v>2</v>
      </c>
      <c s="3">
        <v>4</v>
      </c>
      <c s="3" t="s">
        <v>37</v>
      </c>
      <c s="3">
        <v>2</v>
      </c>
      <c s="3" t="s">
        <v>24</v>
      </c>
    </row>
    <row r="37362" spans="1:18" ht="14.4">
      <c r="A37362" s="3">
        <v>59</v>
      </c>
      <c s="3" t="s">
        <v>31</v>
      </c>
      <c s="3" t="s">
        <v>19</v>
      </c>
      <c s="3">
        <v>243</v>
      </c>
      <c s="3" t="s">
        <v>44</v>
      </c>
      <c s="3">
        <v>45</v>
      </c>
      <c s="3">
        <v>1</v>
      </c>
      <c s="3" t="s">
        <v>26</v>
      </c>
      <c s="3">
        <v>1</v>
      </c>
      <c s="3">
        <v>37361</v>
      </c>
      <c s="3">
        <v>2</v>
      </c>
      <c s="3" t="s">
        <v>28</v>
      </c>
      <c s="3">
        <v>194</v>
      </c>
      <c s="3">
        <v>2</v>
      </c>
      <c s="3">
        <v>1</v>
      </c>
      <c s="3" t="s">
        <v>34</v>
      </c>
      <c s="3">
        <v>3</v>
      </c>
      <c s="3" t="s">
        <v>30</v>
      </c>
    </row>
    <row r="37363" spans="1:18" ht="14.4">
      <c r="A37363" s="3">
        <v>39</v>
      </c>
      <c s="3" t="s">
        <v>31</v>
      </c>
      <c s="3" t="s">
        <v>42</v>
      </c>
      <c s="3">
        <v>1418</v>
      </c>
      <c s="3" t="s">
        <v>20</v>
      </c>
      <c s="3">
        <v>48</v>
      </c>
      <c s="3">
        <v>2</v>
      </c>
      <c s="3" t="s">
        <v>21</v>
      </c>
      <c s="3">
        <v>1</v>
      </c>
      <c s="3">
        <v>37362</v>
      </c>
      <c s="3">
        <v>1</v>
      </c>
      <c s="3" t="s">
        <v>28</v>
      </c>
      <c s="3">
        <v>57</v>
      </c>
      <c s="3">
        <v>1</v>
      </c>
      <c s="3">
        <v>2</v>
      </c>
      <c s="3" t="s">
        <v>45</v>
      </c>
      <c s="3">
        <v>2</v>
      </c>
      <c s="3" t="s">
        <v>38</v>
      </c>
    </row>
    <row r="37364" spans="1:18" ht="14.4">
      <c r="A37364" s="3">
        <v>48</v>
      </c>
      <c s="3" t="s">
        <v>18</v>
      </c>
      <c s="3" t="s">
        <v>42</v>
      </c>
      <c s="3">
        <v>1250</v>
      </c>
      <c s="3" t="s">
        <v>32</v>
      </c>
      <c s="3">
        <v>35</v>
      </c>
      <c s="3">
        <v>2</v>
      </c>
      <c s="3" t="s">
        <v>33</v>
      </c>
      <c s="3">
        <v>1</v>
      </c>
      <c s="3">
        <v>37363</v>
      </c>
      <c s="3">
        <v>3</v>
      </c>
      <c s="3" t="s">
        <v>22</v>
      </c>
      <c s="3">
        <v>58</v>
      </c>
      <c s="3">
        <v>1</v>
      </c>
      <c s="3">
        <v>1</v>
      </c>
      <c s="3" t="s">
        <v>40</v>
      </c>
      <c s="3">
        <v>4</v>
      </c>
      <c s="3" t="s">
        <v>38</v>
      </c>
    </row>
    <row r="37365" spans="1:18" ht="14.4">
      <c r="A37365" s="3">
        <v>38</v>
      </c>
      <c s="3" t="s">
        <v>18</v>
      </c>
      <c s="3" t="s">
        <v>25</v>
      </c>
      <c s="3">
        <v>615</v>
      </c>
      <c s="3" t="s">
        <v>26</v>
      </c>
      <c s="3">
        <v>45</v>
      </c>
      <c s="3">
        <v>4</v>
      </c>
      <c s="3" t="s">
        <v>21</v>
      </c>
      <c s="3">
        <v>1</v>
      </c>
      <c s="3">
        <v>37364</v>
      </c>
      <c s="3">
        <v>3</v>
      </c>
      <c s="3" t="s">
        <v>28</v>
      </c>
      <c s="3">
        <v>81</v>
      </c>
      <c s="3">
        <v>2</v>
      </c>
      <c s="3">
        <v>5</v>
      </c>
      <c s="3" t="s">
        <v>41</v>
      </c>
      <c s="3">
        <v>4</v>
      </c>
      <c s="3" t="s">
        <v>30</v>
      </c>
    </row>
    <row r="37366" spans="1:18" ht="14.4">
      <c r="A37366" s="3">
        <v>52</v>
      </c>
      <c s="3" t="s">
        <v>31</v>
      </c>
      <c s="3" t="s">
        <v>42</v>
      </c>
      <c s="3">
        <v>711</v>
      </c>
      <c s="3" t="s">
        <v>20</v>
      </c>
      <c s="3">
        <v>7</v>
      </c>
      <c s="3">
        <v>1</v>
      </c>
      <c s="3" t="s">
        <v>27</v>
      </c>
      <c s="3">
        <v>1</v>
      </c>
      <c s="3">
        <v>37365</v>
      </c>
      <c s="3">
        <v>4</v>
      </c>
      <c s="3" t="s">
        <v>22</v>
      </c>
      <c s="3">
        <v>176</v>
      </c>
      <c s="3">
        <v>1</v>
      </c>
      <c s="3">
        <v>5</v>
      </c>
      <c s="3" t="s">
        <v>37</v>
      </c>
      <c s="3">
        <v>4</v>
      </c>
      <c s="3" t="s">
        <v>24</v>
      </c>
    </row>
    <row r="37367" spans="1:18" ht="14.4">
      <c r="A37367" s="3">
        <v>57</v>
      </c>
      <c s="3" t="s">
        <v>18</v>
      </c>
      <c s="3" t="s">
        <v>42</v>
      </c>
      <c s="3">
        <v>411</v>
      </c>
      <c s="3" t="s">
        <v>39</v>
      </c>
      <c s="3">
        <v>5</v>
      </c>
      <c s="3">
        <v>3</v>
      </c>
      <c s="3" t="s">
        <v>43</v>
      </c>
      <c s="3">
        <v>1</v>
      </c>
      <c s="3">
        <v>37366</v>
      </c>
      <c s="3">
        <v>4</v>
      </c>
      <c s="3" t="s">
        <v>28</v>
      </c>
      <c s="3">
        <v>44</v>
      </c>
      <c s="3">
        <v>2</v>
      </c>
      <c s="3">
        <v>3</v>
      </c>
      <c s="3" t="s">
        <v>23</v>
      </c>
      <c s="3">
        <v>4</v>
      </c>
      <c s="3" t="s">
        <v>24</v>
      </c>
    </row>
    <row r="37368" spans="1:18" ht="14.4">
      <c r="A37368" s="3">
        <v>54</v>
      </c>
      <c s="3" t="s">
        <v>18</v>
      </c>
      <c s="3" t="s">
        <v>42</v>
      </c>
      <c s="3">
        <v>1241</v>
      </c>
      <c s="3" t="s">
        <v>20</v>
      </c>
      <c s="3">
        <v>11</v>
      </c>
      <c s="3">
        <v>4</v>
      </c>
      <c s="3" t="s">
        <v>21</v>
      </c>
      <c s="3">
        <v>1</v>
      </c>
      <c s="3">
        <v>37367</v>
      </c>
      <c s="3">
        <v>4</v>
      </c>
      <c s="3" t="s">
        <v>28</v>
      </c>
      <c s="3">
        <v>48</v>
      </c>
      <c s="3">
        <v>1</v>
      </c>
      <c s="3">
        <v>1</v>
      </c>
      <c s="3" t="s">
        <v>41</v>
      </c>
      <c s="3">
        <v>4</v>
      </c>
      <c s="3" t="s">
        <v>24</v>
      </c>
    </row>
    <row r="37369" spans="1:18" ht="14.4">
      <c r="A37369" s="3">
        <v>52</v>
      </c>
      <c s="3" t="s">
        <v>18</v>
      </c>
      <c s="3" t="s">
        <v>42</v>
      </c>
      <c s="3">
        <v>1435</v>
      </c>
      <c s="3" t="s">
        <v>39</v>
      </c>
      <c s="3">
        <v>25</v>
      </c>
      <c s="3">
        <v>4</v>
      </c>
      <c s="3" t="s">
        <v>33</v>
      </c>
      <c s="3">
        <v>1</v>
      </c>
      <c s="3">
        <v>37368</v>
      </c>
      <c s="3">
        <v>3</v>
      </c>
      <c s="3" t="s">
        <v>22</v>
      </c>
      <c s="3">
        <v>30</v>
      </c>
      <c s="3">
        <v>3</v>
      </c>
      <c s="3">
        <v>4</v>
      </c>
      <c s="3" t="s">
        <v>34</v>
      </c>
      <c s="3">
        <v>1</v>
      </c>
      <c s="3" t="s">
        <v>30</v>
      </c>
    </row>
    <row r="37370" spans="1:18" ht="14.4">
      <c r="A37370" s="3">
        <v>56</v>
      </c>
      <c s="3" t="s">
        <v>18</v>
      </c>
      <c s="3" t="s">
        <v>19</v>
      </c>
      <c s="3">
        <v>943</v>
      </c>
      <c s="3" t="s">
        <v>35</v>
      </c>
      <c s="3">
        <v>6</v>
      </c>
      <c s="3">
        <v>3</v>
      </c>
      <c s="3" t="s">
        <v>21</v>
      </c>
      <c s="3">
        <v>1</v>
      </c>
      <c s="3">
        <v>37369</v>
      </c>
      <c s="3">
        <v>4</v>
      </c>
      <c s="3" t="s">
        <v>22</v>
      </c>
      <c s="3">
        <v>51</v>
      </c>
      <c s="3">
        <v>3</v>
      </c>
      <c s="3">
        <v>2</v>
      </c>
      <c s="3" t="s">
        <v>41</v>
      </c>
      <c s="3">
        <v>2</v>
      </c>
      <c s="3" t="s">
        <v>24</v>
      </c>
    </row>
    <row r="37371" spans="1:18" ht="14.4">
      <c r="A37371" s="3">
        <v>33</v>
      </c>
      <c s="3" t="s">
        <v>31</v>
      </c>
      <c s="3" t="s">
        <v>25</v>
      </c>
      <c s="3">
        <v>970</v>
      </c>
      <c s="3" t="s">
        <v>35</v>
      </c>
      <c s="3">
        <v>11</v>
      </c>
      <c s="3">
        <v>3</v>
      </c>
      <c s="3" t="s">
        <v>26</v>
      </c>
      <c s="3">
        <v>1</v>
      </c>
      <c s="3">
        <v>37370</v>
      </c>
      <c s="3">
        <v>1</v>
      </c>
      <c s="3" t="s">
        <v>28</v>
      </c>
      <c s="3">
        <v>70</v>
      </c>
      <c s="3">
        <v>4</v>
      </c>
      <c s="3">
        <v>4</v>
      </c>
      <c s="3" t="s">
        <v>26</v>
      </c>
      <c s="3">
        <v>3</v>
      </c>
      <c s="3" t="s">
        <v>30</v>
      </c>
    </row>
    <row r="37372" spans="1:18" ht="14.4">
      <c r="A37372" s="3">
        <v>18</v>
      </c>
      <c s="3" t="s">
        <v>18</v>
      </c>
      <c s="3" t="s">
        <v>19</v>
      </c>
      <c s="3">
        <v>652</v>
      </c>
      <c s="3" t="s">
        <v>44</v>
      </c>
      <c s="3">
        <v>35</v>
      </c>
      <c s="3">
        <v>5</v>
      </c>
      <c s="3" t="s">
        <v>27</v>
      </c>
      <c s="3">
        <v>1</v>
      </c>
      <c s="3">
        <v>37371</v>
      </c>
      <c s="3">
        <v>4</v>
      </c>
      <c s="3" t="s">
        <v>22</v>
      </c>
      <c s="3">
        <v>63</v>
      </c>
      <c s="3">
        <v>1</v>
      </c>
      <c s="3">
        <v>4</v>
      </c>
      <c s="3" t="s">
        <v>47</v>
      </c>
      <c s="3">
        <v>2</v>
      </c>
      <c s="3" t="s">
        <v>24</v>
      </c>
    </row>
    <row r="37373" spans="1:18" ht="14.4">
      <c r="A37373" s="3">
        <v>60</v>
      </c>
      <c s="3" t="s">
        <v>18</v>
      </c>
      <c s="3" t="s">
        <v>42</v>
      </c>
      <c s="3">
        <v>609</v>
      </c>
      <c s="3" t="s">
        <v>39</v>
      </c>
      <c s="3">
        <v>32</v>
      </c>
      <c s="3">
        <v>4</v>
      </c>
      <c s="3" t="s">
        <v>26</v>
      </c>
      <c s="3">
        <v>1</v>
      </c>
      <c s="3">
        <v>37372</v>
      </c>
      <c s="3">
        <v>2</v>
      </c>
      <c s="3" t="s">
        <v>28</v>
      </c>
      <c s="3">
        <v>135</v>
      </c>
      <c s="3">
        <v>4</v>
      </c>
      <c s="3">
        <v>3</v>
      </c>
      <c s="3" t="s">
        <v>37</v>
      </c>
      <c s="3">
        <v>1</v>
      </c>
      <c s="3" t="s">
        <v>38</v>
      </c>
    </row>
    <row r="37374" spans="1:18" ht="14.4">
      <c r="A37374" s="3">
        <v>22</v>
      </c>
      <c s="3" t="s">
        <v>18</v>
      </c>
      <c s="3" t="s">
        <v>25</v>
      </c>
      <c s="3">
        <v>829</v>
      </c>
      <c s="3" t="s">
        <v>32</v>
      </c>
      <c s="3">
        <v>25</v>
      </c>
      <c s="3">
        <v>2</v>
      </c>
      <c s="3" t="s">
        <v>27</v>
      </c>
      <c s="3">
        <v>1</v>
      </c>
      <c s="3">
        <v>37373</v>
      </c>
      <c s="3">
        <v>4</v>
      </c>
      <c s="3" t="s">
        <v>22</v>
      </c>
      <c s="3">
        <v>95</v>
      </c>
      <c s="3">
        <v>2</v>
      </c>
      <c s="3">
        <v>3</v>
      </c>
      <c s="3" t="s">
        <v>23</v>
      </c>
      <c s="3">
        <v>1</v>
      </c>
      <c s="3" t="s">
        <v>24</v>
      </c>
    </row>
    <row r="37375" spans="1:18" ht="14.4">
      <c r="A37375" s="3">
        <v>31</v>
      </c>
      <c s="3" t="s">
        <v>31</v>
      </c>
      <c s="3" t="s">
        <v>42</v>
      </c>
      <c s="3">
        <v>785</v>
      </c>
      <c s="3" t="s">
        <v>35</v>
      </c>
      <c s="3">
        <v>17</v>
      </c>
      <c s="3">
        <v>5</v>
      </c>
      <c s="3" t="s">
        <v>33</v>
      </c>
      <c s="3">
        <v>1</v>
      </c>
      <c s="3">
        <v>37374</v>
      </c>
      <c s="3">
        <v>4</v>
      </c>
      <c s="3" t="s">
        <v>22</v>
      </c>
      <c s="3">
        <v>56</v>
      </c>
      <c s="3">
        <v>1</v>
      </c>
      <c s="3">
        <v>1</v>
      </c>
      <c s="3" t="s">
        <v>41</v>
      </c>
      <c s="3">
        <v>3</v>
      </c>
      <c s="3" t="s">
        <v>38</v>
      </c>
    </row>
    <row r="37376" spans="1:18" ht="14.4">
      <c r="A37376" s="3">
        <v>46</v>
      </c>
      <c s="3" t="s">
        <v>31</v>
      </c>
      <c s="3" t="s">
        <v>25</v>
      </c>
      <c s="3">
        <v>1192</v>
      </c>
      <c s="3" t="s">
        <v>35</v>
      </c>
      <c s="3">
        <v>25</v>
      </c>
      <c s="3">
        <v>4</v>
      </c>
      <c s="3" t="s">
        <v>21</v>
      </c>
      <c s="3">
        <v>1</v>
      </c>
      <c s="3">
        <v>37375</v>
      </c>
      <c s="3">
        <v>4</v>
      </c>
      <c s="3" t="s">
        <v>22</v>
      </c>
      <c s="3">
        <v>67</v>
      </c>
      <c s="3">
        <v>2</v>
      </c>
      <c s="3">
        <v>1</v>
      </c>
      <c s="3" t="s">
        <v>37</v>
      </c>
      <c s="3">
        <v>1</v>
      </c>
      <c s="3" t="s">
        <v>38</v>
      </c>
    </row>
    <row r="37377" spans="1:18" ht="14.4">
      <c r="A37377" s="3">
        <v>18</v>
      </c>
      <c s="3" t="s">
        <v>31</v>
      </c>
      <c s="3" t="s">
        <v>19</v>
      </c>
      <c s="3">
        <v>681</v>
      </c>
      <c s="3" t="s">
        <v>20</v>
      </c>
      <c s="3">
        <v>25</v>
      </c>
      <c s="3">
        <v>4</v>
      </c>
      <c s="3" t="s">
        <v>21</v>
      </c>
      <c s="3">
        <v>1</v>
      </c>
      <c s="3">
        <v>37376</v>
      </c>
      <c s="3">
        <v>4</v>
      </c>
      <c s="3" t="s">
        <v>22</v>
      </c>
      <c s="3">
        <v>162</v>
      </c>
      <c s="3">
        <v>1</v>
      </c>
      <c s="3">
        <v>3</v>
      </c>
      <c s="3" t="s">
        <v>29</v>
      </c>
      <c s="3">
        <v>4</v>
      </c>
      <c s="3" t="s">
        <v>30</v>
      </c>
    </row>
    <row r="37378" spans="1:18" ht="14.4">
      <c r="A37378" s="3">
        <v>58</v>
      </c>
      <c s="3" t="s">
        <v>18</v>
      </c>
      <c s="3" t="s">
        <v>19</v>
      </c>
      <c s="3">
        <v>1129</v>
      </c>
      <c s="3" t="s">
        <v>44</v>
      </c>
      <c s="3">
        <v>29</v>
      </c>
      <c s="3">
        <v>3</v>
      </c>
      <c s="3" t="s">
        <v>26</v>
      </c>
      <c s="3">
        <v>1</v>
      </c>
      <c s="3">
        <v>37377</v>
      </c>
      <c s="3">
        <v>4</v>
      </c>
      <c s="3" t="s">
        <v>22</v>
      </c>
      <c s="3">
        <v>165</v>
      </c>
      <c s="3">
        <v>4</v>
      </c>
      <c s="3">
        <v>1</v>
      </c>
      <c s="3" t="s">
        <v>47</v>
      </c>
      <c s="3">
        <v>2</v>
      </c>
      <c s="3" t="s">
        <v>30</v>
      </c>
    </row>
    <row r="37379" spans="1:18" ht="14.4">
      <c r="A37379" s="3">
        <v>43</v>
      </c>
      <c s="3" t="s">
        <v>31</v>
      </c>
      <c s="3" t="s">
        <v>25</v>
      </c>
      <c s="3">
        <v>1400</v>
      </c>
      <c s="3" t="s">
        <v>26</v>
      </c>
      <c s="3">
        <v>13</v>
      </c>
      <c s="3">
        <v>4</v>
      </c>
      <c s="3" t="s">
        <v>26</v>
      </c>
      <c s="3">
        <v>1</v>
      </c>
      <c s="3">
        <v>37378</v>
      </c>
      <c s="3">
        <v>4</v>
      </c>
      <c s="3" t="s">
        <v>28</v>
      </c>
      <c s="3">
        <v>31</v>
      </c>
      <c s="3">
        <v>3</v>
      </c>
      <c s="3">
        <v>4</v>
      </c>
      <c s="3" t="s">
        <v>29</v>
      </c>
      <c s="3">
        <v>2</v>
      </c>
      <c s="3" t="s">
        <v>38</v>
      </c>
    </row>
    <row r="37380" spans="1:18" ht="14.4">
      <c r="A37380" s="3">
        <v>50</v>
      </c>
      <c s="3" t="s">
        <v>31</v>
      </c>
      <c s="3" t="s">
        <v>19</v>
      </c>
      <c s="3">
        <v>655</v>
      </c>
      <c s="3" t="s">
        <v>44</v>
      </c>
      <c s="3">
        <v>41</v>
      </c>
      <c s="3">
        <v>3</v>
      </c>
      <c s="3" t="s">
        <v>43</v>
      </c>
      <c s="3">
        <v>1</v>
      </c>
      <c s="3">
        <v>37379</v>
      </c>
      <c s="3">
        <v>1</v>
      </c>
      <c s="3" t="s">
        <v>28</v>
      </c>
      <c s="3">
        <v>39</v>
      </c>
      <c s="3">
        <v>1</v>
      </c>
      <c s="3">
        <v>5</v>
      </c>
      <c s="3" t="s">
        <v>26</v>
      </c>
      <c s="3">
        <v>3</v>
      </c>
      <c s="3" t="s">
        <v>38</v>
      </c>
    </row>
    <row r="37381" spans="1:18" ht="14.4">
      <c r="A37381" s="3">
        <v>50</v>
      </c>
      <c s="3" t="s">
        <v>18</v>
      </c>
      <c s="3" t="s">
        <v>25</v>
      </c>
      <c s="3">
        <v>768</v>
      </c>
      <c s="3" t="s">
        <v>26</v>
      </c>
      <c s="3">
        <v>16</v>
      </c>
      <c s="3">
        <v>5</v>
      </c>
      <c s="3" t="s">
        <v>27</v>
      </c>
      <c s="3">
        <v>1</v>
      </c>
      <c s="3">
        <v>37380</v>
      </c>
      <c s="3">
        <v>4</v>
      </c>
      <c s="3" t="s">
        <v>22</v>
      </c>
      <c s="3">
        <v>179</v>
      </c>
      <c s="3">
        <v>3</v>
      </c>
      <c s="3">
        <v>3</v>
      </c>
      <c s="3" t="s">
        <v>23</v>
      </c>
      <c s="3">
        <v>3</v>
      </c>
      <c s="3" t="s">
        <v>30</v>
      </c>
    </row>
    <row r="37382" spans="1:18" ht="14.4">
      <c r="A37382" s="3">
        <v>56</v>
      </c>
      <c s="3" t="s">
        <v>18</v>
      </c>
      <c s="3" t="s">
        <v>42</v>
      </c>
      <c s="3">
        <v>653</v>
      </c>
      <c s="3" t="s">
        <v>44</v>
      </c>
      <c s="3">
        <v>2</v>
      </c>
      <c s="3">
        <v>5</v>
      </c>
      <c s="3" t="s">
        <v>33</v>
      </c>
      <c s="3">
        <v>1</v>
      </c>
      <c s="3">
        <v>37381</v>
      </c>
      <c s="3">
        <v>3</v>
      </c>
      <c s="3" t="s">
        <v>22</v>
      </c>
      <c s="3">
        <v>66</v>
      </c>
      <c s="3">
        <v>1</v>
      </c>
      <c s="3">
        <v>3</v>
      </c>
      <c s="3" t="s">
        <v>40</v>
      </c>
      <c s="3">
        <v>3</v>
      </c>
      <c s="3" t="s">
        <v>30</v>
      </c>
    </row>
    <row r="37383" spans="1:18" ht="14.4">
      <c r="A37383" s="3">
        <v>35</v>
      </c>
      <c s="3" t="s">
        <v>18</v>
      </c>
      <c s="3" t="s">
        <v>42</v>
      </c>
      <c s="3">
        <v>751</v>
      </c>
      <c s="3" t="s">
        <v>32</v>
      </c>
      <c s="3">
        <v>31</v>
      </c>
      <c s="3">
        <v>5</v>
      </c>
      <c s="3" t="s">
        <v>33</v>
      </c>
      <c s="3">
        <v>1</v>
      </c>
      <c s="3">
        <v>37382</v>
      </c>
      <c s="3">
        <v>2</v>
      </c>
      <c s="3" t="s">
        <v>22</v>
      </c>
      <c s="3">
        <v>59</v>
      </c>
      <c s="3">
        <v>2</v>
      </c>
      <c s="3">
        <v>5</v>
      </c>
      <c s="3" t="s">
        <v>46</v>
      </c>
      <c s="3">
        <v>3</v>
      </c>
      <c s="3" t="s">
        <v>24</v>
      </c>
    </row>
    <row r="37384" spans="1:18" ht="14.4">
      <c r="A37384" s="3">
        <v>51</v>
      </c>
      <c s="3" t="s">
        <v>18</v>
      </c>
      <c s="3" t="s">
        <v>42</v>
      </c>
      <c s="3">
        <v>1485</v>
      </c>
      <c s="3" t="s">
        <v>35</v>
      </c>
      <c s="3">
        <v>38</v>
      </c>
      <c s="3">
        <v>1</v>
      </c>
      <c s="3" t="s">
        <v>27</v>
      </c>
      <c s="3">
        <v>1</v>
      </c>
      <c s="3">
        <v>37383</v>
      </c>
      <c s="3">
        <v>2</v>
      </c>
      <c s="3" t="s">
        <v>28</v>
      </c>
      <c s="3">
        <v>110</v>
      </c>
      <c s="3">
        <v>3</v>
      </c>
      <c s="3">
        <v>5</v>
      </c>
      <c s="3" t="s">
        <v>47</v>
      </c>
      <c s="3">
        <v>1</v>
      </c>
      <c s="3" t="s">
        <v>38</v>
      </c>
    </row>
    <row r="37385" spans="1:18" ht="14.4">
      <c r="A37385" s="3">
        <v>39</v>
      </c>
      <c s="3" t="s">
        <v>18</v>
      </c>
      <c s="3" t="s">
        <v>19</v>
      </c>
      <c s="3">
        <v>1183</v>
      </c>
      <c s="3" t="s">
        <v>20</v>
      </c>
      <c s="3">
        <v>49</v>
      </c>
      <c s="3">
        <v>1</v>
      </c>
      <c s="3" t="s">
        <v>26</v>
      </c>
      <c s="3">
        <v>1</v>
      </c>
      <c s="3">
        <v>37384</v>
      </c>
      <c s="3">
        <v>1</v>
      </c>
      <c s="3" t="s">
        <v>22</v>
      </c>
      <c s="3">
        <v>169</v>
      </c>
      <c s="3">
        <v>3</v>
      </c>
      <c s="3">
        <v>1</v>
      </c>
      <c s="3" t="s">
        <v>26</v>
      </c>
      <c s="3">
        <v>2</v>
      </c>
      <c s="3" t="s">
        <v>38</v>
      </c>
    </row>
    <row r="37386" spans="1:18" ht="14.4">
      <c r="A37386" s="3">
        <v>60</v>
      </c>
      <c s="3" t="s">
        <v>18</v>
      </c>
      <c s="3" t="s">
        <v>19</v>
      </c>
      <c s="3">
        <v>789</v>
      </c>
      <c s="3" t="s">
        <v>20</v>
      </c>
      <c s="3">
        <v>9</v>
      </c>
      <c s="3">
        <v>4</v>
      </c>
      <c s="3" t="s">
        <v>36</v>
      </c>
      <c s="3">
        <v>1</v>
      </c>
      <c s="3">
        <v>37385</v>
      </c>
      <c s="3">
        <v>3</v>
      </c>
      <c s="3" t="s">
        <v>28</v>
      </c>
      <c s="3">
        <v>137</v>
      </c>
      <c s="3">
        <v>4</v>
      </c>
      <c s="3">
        <v>3</v>
      </c>
      <c s="3" t="s">
        <v>26</v>
      </c>
      <c s="3">
        <v>2</v>
      </c>
      <c s="3" t="s">
        <v>38</v>
      </c>
    </row>
    <row r="37387" spans="1:18" ht="14.4">
      <c r="A37387" s="3">
        <v>57</v>
      </c>
      <c s="3" t="s">
        <v>18</v>
      </c>
      <c s="3" t="s">
        <v>25</v>
      </c>
      <c s="3">
        <v>1458</v>
      </c>
      <c s="3" t="s">
        <v>44</v>
      </c>
      <c s="3">
        <v>4</v>
      </c>
      <c s="3">
        <v>2</v>
      </c>
      <c s="3" t="s">
        <v>43</v>
      </c>
      <c s="3">
        <v>1</v>
      </c>
      <c s="3">
        <v>37386</v>
      </c>
      <c s="3">
        <v>3</v>
      </c>
      <c s="3" t="s">
        <v>28</v>
      </c>
      <c s="3">
        <v>49</v>
      </c>
      <c s="3">
        <v>3</v>
      </c>
      <c s="3">
        <v>4</v>
      </c>
      <c s="3" t="s">
        <v>26</v>
      </c>
      <c s="3">
        <v>1</v>
      </c>
      <c s="3" t="s">
        <v>38</v>
      </c>
    </row>
    <row r="37388" spans="1:18" ht="14.4">
      <c r="A37388" s="3">
        <v>52</v>
      </c>
      <c s="3" t="s">
        <v>31</v>
      </c>
      <c s="3" t="s">
        <v>25</v>
      </c>
      <c s="3">
        <v>1470</v>
      </c>
      <c s="3" t="s">
        <v>20</v>
      </c>
      <c s="3">
        <v>23</v>
      </c>
      <c s="3">
        <v>5</v>
      </c>
      <c s="3" t="s">
        <v>36</v>
      </c>
      <c s="3">
        <v>1</v>
      </c>
      <c s="3">
        <v>37387</v>
      </c>
      <c s="3">
        <v>4</v>
      </c>
      <c s="3" t="s">
        <v>28</v>
      </c>
      <c s="3">
        <v>56</v>
      </c>
      <c s="3">
        <v>3</v>
      </c>
      <c s="3">
        <v>1</v>
      </c>
      <c s="3" t="s">
        <v>45</v>
      </c>
      <c s="3">
        <v>3</v>
      </c>
      <c s="3" t="s">
        <v>38</v>
      </c>
    </row>
    <row r="37389" spans="1:18" ht="14.4">
      <c r="A37389" s="3">
        <v>33</v>
      </c>
      <c s="3" t="s">
        <v>31</v>
      </c>
      <c s="3" t="s">
        <v>25</v>
      </c>
      <c s="3">
        <v>1399</v>
      </c>
      <c s="3" t="s">
        <v>20</v>
      </c>
      <c s="3">
        <v>48</v>
      </c>
      <c s="3">
        <v>5</v>
      </c>
      <c s="3" t="s">
        <v>26</v>
      </c>
      <c s="3">
        <v>1</v>
      </c>
      <c s="3">
        <v>37388</v>
      </c>
      <c s="3">
        <v>1</v>
      </c>
      <c s="3" t="s">
        <v>28</v>
      </c>
      <c s="3">
        <v>196</v>
      </c>
      <c s="3">
        <v>4</v>
      </c>
      <c s="3">
        <v>1</v>
      </c>
      <c s="3" t="s">
        <v>45</v>
      </c>
      <c s="3">
        <v>2</v>
      </c>
      <c s="3" t="s">
        <v>30</v>
      </c>
    </row>
    <row r="37390" spans="1:18" ht="14.4">
      <c r="A37390" s="3">
        <v>42</v>
      </c>
      <c s="3" t="s">
        <v>31</v>
      </c>
      <c s="3" t="s">
        <v>25</v>
      </c>
      <c s="3">
        <v>579</v>
      </c>
      <c s="3" t="s">
        <v>32</v>
      </c>
      <c s="3">
        <v>12</v>
      </c>
      <c s="3">
        <v>1</v>
      </c>
      <c s="3" t="s">
        <v>33</v>
      </c>
      <c s="3">
        <v>1</v>
      </c>
      <c s="3">
        <v>37389</v>
      </c>
      <c s="3">
        <v>1</v>
      </c>
      <c s="3" t="s">
        <v>22</v>
      </c>
      <c s="3">
        <v>170</v>
      </c>
      <c s="3">
        <v>2</v>
      </c>
      <c s="3">
        <v>5</v>
      </c>
      <c s="3" t="s">
        <v>37</v>
      </c>
      <c s="3">
        <v>4</v>
      </c>
      <c s="3" t="s">
        <v>30</v>
      </c>
    </row>
    <row r="37391" spans="1:18" ht="14.4">
      <c r="A37391" s="3">
        <v>19</v>
      </c>
      <c s="3" t="s">
        <v>31</v>
      </c>
      <c s="3" t="s">
        <v>19</v>
      </c>
      <c s="3">
        <v>1260</v>
      </c>
      <c s="3" t="s">
        <v>26</v>
      </c>
      <c s="3">
        <v>2</v>
      </c>
      <c s="3">
        <v>2</v>
      </c>
      <c s="3" t="s">
        <v>33</v>
      </c>
      <c s="3">
        <v>1</v>
      </c>
      <c s="3">
        <v>37390</v>
      </c>
      <c s="3">
        <v>4</v>
      </c>
      <c s="3" t="s">
        <v>28</v>
      </c>
      <c s="3">
        <v>113</v>
      </c>
      <c s="3">
        <v>2</v>
      </c>
      <c s="3">
        <v>2</v>
      </c>
      <c s="3" t="s">
        <v>41</v>
      </c>
      <c s="3">
        <v>3</v>
      </c>
      <c s="3" t="s">
        <v>24</v>
      </c>
    </row>
    <row r="37392" spans="1:18" ht="14.4">
      <c r="A37392" s="3">
        <v>60</v>
      </c>
      <c s="3" t="s">
        <v>18</v>
      </c>
      <c s="3" t="s">
        <v>19</v>
      </c>
      <c s="3">
        <v>200</v>
      </c>
      <c s="3" t="s">
        <v>39</v>
      </c>
      <c s="3">
        <v>33</v>
      </c>
      <c s="3">
        <v>2</v>
      </c>
      <c s="3" t="s">
        <v>36</v>
      </c>
      <c s="3">
        <v>1</v>
      </c>
      <c s="3">
        <v>37391</v>
      </c>
      <c s="3">
        <v>4</v>
      </c>
      <c s="3" t="s">
        <v>22</v>
      </c>
      <c s="3">
        <v>33</v>
      </c>
      <c s="3">
        <v>4</v>
      </c>
      <c s="3">
        <v>4</v>
      </c>
      <c s="3" t="s">
        <v>40</v>
      </c>
      <c s="3">
        <v>2</v>
      </c>
      <c s="3" t="s">
        <v>38</v>
      </c>
    </row>
    <row r="37393" spans="1:18" ht="14.4">
      <c r="A37393" s="3">
        <v>27</v>
      </c>
      <c s="3" t="s">
        <v>31</v>
      </c>
      <c s="3" t="s">
        <v>42</v>
      </c>
      <c s="3">
        <v>1161</v>
      </c>
      <c s="3" t="s">
        <v>26</v>
      </c>
      <c s="3">
        <v>25</v>
      </c>
      <c s="3">
        <v>5</v>
      </c>
      <c s="3" t="s">
        <v>21</v>
      </c>
      <c s="3">
        <v>1</v>
      </c>
      <c s="3">
        <v>37392</v>
      </c>
      <c s="3">
        <v>1</v>
      </c>
      <c s="3" t="s">
        <v>28</v>
      </c>
      <c s="3">
        <v>104</v>
      </c>
      <c s="3">
        <v>2</v>
      </c>
      <c s="3">
        <v>4</v>
      </c>
      <c s="3" t="s">
        <v>40</v>
      </c>
      <c s="3">
        <v>1</v>
      </c>
      <c s="3" t="s">
        <v>24</v>
      </c>
    </row>
    <row r="37394" spans="1:18" ht="14.4">
      <c r="A37394" s="3">
        <v>33</v>
      </c>
      <c s="3" t="s">
        <v>31</v>
      </c>
      <c s="3" t="s">
        <v>42</v>
      </c>
      <c s="3">
        <v>547</v>
      </c>
      <c s="3" t="s">
        <v>39</v>
      </c>
      <c s="3">
        <v>48</v>
      </c>
      <c s="3">
        <v>4</v>
      </c>
      <c s="3" t="s">
        <v>21</v>
      </c>
      <c s="3">
        <v>1</v>
      </c>
      <c s="3">
        <v>37393</v>
      </c>
      <c s="3">
        <v>2</v>
      </c>
      <c s="3" t="s">
        <v>22</v>
      </c>
      <c s="3">
        <v>80</v>
      </c>
      <c s="3">
        <v>4</v>
      </c>
      <c s="3">
        <v>3</v>
      </c>
      <c s="3" t="s">
        <v>47</v>
      </c>
      <c s="3">
        <v>3</v>
      </c>
      <c s="3" t="s">
        <v>38</v>
      </c>
    </row>
    <row r="37395" spans="1:18" ht="14.4">
      <c r="A37395" s="3">
        <v>29</v>
      </c>
      <c s="3" t="s">
        <v>18</v>
      </c>
      <c s="3" t="s">
        <v>42</v>
      </c>
      <c s="3">
        <v>614</v>
      </c>
      <c s="3" t="s">
        <v>44</v>
      </c>
      <c s="3">
        <v>13</v>
      </c>
      <c s="3">
        <v>1</v>
      </c>
      <c s="3" t="s">
        <v>43</v>
      </c>
      <c s="3">
        <v>1</v>
      </c>
      <c s="3">
        <v>37394</v>
      </c>
      <c s="3">
        <v>4</v>
      </c>
      <c s="3" t="s">
        <v>22</v>
      </c>
      <c s="3">
        <v>117</v>
      </c>
      <c s="3">
        <v>1</v>
      </c>
      <c s="3">
        <v>5</v>
      </c>
      <c s="3" t="s">
        <v>29</v>
      </c>
      <c s="3">
        <v>4</v>
      </c>
      <c s="3" t="s">
        <v>38</v>
      </c>
    </row>
    <row r="37396" spans="1:18" ht="14.4">
      <c r="A37396" s="3">
        <v>29</v>
      </c>
      <c s="3" t="s">
        <v>18</v>
      </c>
      <c s="3" t="s">
        <v>25</v>
      </c>
      <c s="3">
        <v>269</v>
      </c>
      <c s="3" t="s">
        <v>20</v>
      </c>
      <c s="3">
        <v>21</v>
      </c>
      <c s="3">
        <v>4</v>
      </c>
      <c s="3" t="s">
        <v>43</v>
      </c>
      <c s="3">
        <v>1</v>
      </c>
      <c s="3">
        <v>37395</v>
      </c>
      <c s="3">
        <v>3</v>
      </c>
      <c s="3" t="s">
        <v>28</v>
      </c>
      <c s="3">
        <v>161</v>
      </c>
      <c s="3">
        <v>4</v>
      </c>
      <c s="3">
        <v>4</v>
      </c>
      <c s="3" t="s">
        <v>29</v>
      </c>
      <c s="3">
        <v>4</v>
      </c>
      <c s="3" t="s">
        <v>38</v>
      </c>
    </row>
    <row r="37397" spans="1:18" ht="14.4">
      <c r="A37397" s="3">
        <v>56</v>
      </c>
      <c s="3" t="s">
        <v>31</v>
      </c>
      <c s="3" t="s">
        <v>42</v>
      </c>
      <c s="3">
        <v>556</v>
      </c>
      <c s="3" t="s">
        <v>44</v>
      </c>
      <c s="3">
        <v>1</v>
      </c>
      <c s="3">
        <v>4</v>
      </c>
      <c s="3" t="s">
        <v>26</v>
      </c>
      <c s="3">
        <v>1</v>
      </c>
      <c s="3">
        <v>37396</v>
      </c>
      <c s="3">
        <v>2</v>
      </c>
      <c s="3" t="s">
        <v>28</v>
      </c>
      <c s="3">
        <v>115</v>
      </c>
      <c s="3">
        <v>3</v>
      </c>
      <c s="3">
        <v>4</v>
      </c>
      <c s="3" t="s">
        <v>41</v>
      </c>
      <c s="3">
        <v>3</v>
      </c>
      <c s="3" t="s">
        <v>30</v>
      </c>
    </row>
    <row r="37398" spans="1:18" ht="14.4">
      <c r="A37398" s="3">
        <v>48</v>
      </c>
      <c s="3" t="s">
        <v>31</v>
      </c>
      <c s="3" t="s">
        <v>25</v>
      </c>
      <c s="3">
        <v>1283</v>
      </c>
      <c s="3" t="s">
        <v>26</v>
      </c>
      <c s="3">
        <v>24</v>
      </c>
      <c s="3">
        <v>1</v>
      </c>
      <c s="3" t="s">
        <v>43</v>
      </c>
      <c s="3">
        <v>1</v>
      </c>
      <c s="3">
        <v>37397</v>
      </c>
      <c s="3">
        <v>3</v>
      </c>
      <c s="3" t="s">
        <v>22</v>
      </c>
      <c s="3">
        <v>106</v>
      </c>
      <c s="3">
        <v>4</v>
      </c>
      <c s="3">
        <v>3</v>
      </c>
      <c s="3" t="s">
        <v>29</v>
      </c>
      <c s="3">
        <v>3</v>
      </c>
      <c s="3" t="s">
        <v>30</v>
      </c>
    </row>
    <row r="37399" spans="1:18" ht="14.4">
      <c r="A37399" s="3">
        <v>21</v>
      </c>
      <c s="3" t="s">
        <v>31</v>
      </c>
      <c s="3" t="s">
        <v>42</v>
      </c>
      <c s="3">
        <v>830</v>
      </c>
      <c s="3" t="s">
        <v>39</v>
      </c>
      <c s="3">
        <v>3</v>
      </c>
      <c s="3">
        <v>4</v>
      </c>
      <c s="3" t="s">
        <v>21</v>
      </c>
      <c s="3">
        <v>1</v>
      </c>
      <c s="3">
        <v>37398</v>
      </c>
      <c s="3">
        <v>4</v>
      </c>
      <c s="3" t="s">
        <v>28</v>
      </c>
      <c s="3">
        <v>124</v>
      </c>
      <c s="3">
        <v>2</v>
      </c>
      <c s="3">
        <v>2</v>
      </c>
      <c s="3" t="s">
        <v>47</v>
      </c>
      <c s="3">
        <v>4</v>
      </c>
      <c s="3" t="s">
        <v>38</v>
      </c>
    </row>
    <row r="37400" spans="1:18" ht="14.4">
      <c r="A37400" s="3">
        <v>24</v>
      </c>
      <c s="3" t="s">
        <v>18</v>
      </c>
      <c s="3" t="s">
        <v>19</v>
      </c>
      <c s="3">
        <v>427</v>
      </c>
      <c s="3" t="s">
        <v>20</v>
      </c>
      <c s="3">
        <v>3</v>
      </c>
      <c s="3">
        <v>3</v>
      </c>
      <c s="3" t="s">
        <v>33</v>
      </c>
      <c s="3">
        <v>1</v>
      </c>
      <c s="3">
        <v>37399</v>
      </c>
      <c s="3">
        <v>3</v>
      </c>
      <c s="3" t="s">
        <v>22</v>
      </c>
      <c s="3">
        <v>141</v>
      </c>
      <c s="3">
        <v>4</v>
      </c>
      <c s="3">
        <v>4</v>
      </c>
      <c s="3" t="s">
        <v>46</v>
      </c>
      <c s="3">
        <v>3</v>
      </c>
      <c s="3" t="s">
        <v>30</v>
      </c>
    </row>
    <row r="37401" spans="1:18" ht="14.4">
      <c r="A37401" s="3">
        <v>35</v>
      </c>
      <c s="3" t="s">
        <v>18</v>
      </c>
      <c s="3" t="s">
        <v>42</v>
      </c>
      <c s="3">
        <v>428</v>
      </c>
      <c s="3" t="s">
        <v>32</v>
      </c>
      <c s="3">
        <v>42</v>
      </c>
      <c s="3">
        <v>5</v>
      </c>
      <c s="3" t="s">
        <v>27</v>
      </c>
      <c s="3">
        <v>1</v>
      </c>
      <c s="3">
        <v>37400</v>
      </c>
      <c s="3">
        <v>1</v>
      </c>
      <c s="3" t="s">
        <v>28</v>
      </c>
      <c s="3">
        <v>96</v>
      </c>
      <c s="3">
        <v>3</v>
      </c>
      <c s="3">
        <v>4</v>
      </c>
      <c s="3" t="s">
        <v>47</v>
      </c>
      <c s="3">
        <v>1</v>
      </c>
      <c s="3" t="s">
        <v>30</v>
      </c>
    </row>
    <row r="37402" spans="1:18" ht="14.4">
      <c r="A37402" s="3">
        <v>27</v>
      </c>
      <c s="3" t="s">
        <v>31</v>
      </c>
      <c s="3" t="s">
        <v>42</v>
      </c>
      <c s="3">
        <v>960</v>
      </c>
      <c s="3" t="s">
        <v>32</v>
      </c>
      <c s="3">
        <v>23</v>
      </c>
      <c s="3">
        <v>1</v>
      </c>
      <c s="3" t="s">
        <v>36</v>
      </c>
      <c s="3">
        <v>1</v>
      </c>
      <c s="3">
        <v>37401</v>
      </c>
      <c s="3">
        <v>2</v>
      </c>
      <c s="3" t="s">
        <v>22</v>
      </c>
      <c s="3">
        <v>198</v>
      </c>
      <c s="3">
        <v>1</v>
      </c>
      <c s="3">
        <v>5</v>
      </c>
      <c s="3" t="s">
        <v>23</v>
      </c>
      <c s="3">
        <v>2</v>
      </c>
      <c s="3" t="s">
        <v>38</v>
      </c>
    </row>
    <row r="37403" spans="1:18" ht="14.4">
      <c r="A37403" s="3">
        <v>29</v>
      </c>
      <c s="3" t="s">
        <v>31</v>
      </c>
      <c s="3" t="s">
        <v>42</v>
      </c>
      <c s="3">
        <v>1163</v>
      </c>
      <c s="3" t="s">
        <v>35</v>
      </c>
      <c s="3">
        <v>27</v>
      </c>
      <c s="3">
        <v>3</v>
      </c>
      <c s="3" t="s">
        <v>33</v>
      </c>
      <c s="3">
        <v>1</v>
      </c>
      <c s="3">
        <v>37402</v>
      </c>
      <c s="3">
        <v>3</v>
      </c>
      <c s="3" t="s">
        <v>28</v>
      </c>
      <c s="3">
        <v>30</v>
      </c>
      <c s="3">
        <v>1</v>
      </c>
      <c s="3">
        <v>1</v>
      </c>
      <c s="3" t="s">
        <v>47</v>
      </c>
      <c s="3">
        <v>1</v>
      </c>
      <c s="3" t="s">
        <v>30</v>
      </c>
    </row>
    <row r="37404" spans="1:18" ht="14.4">
      <c r="A37404" s="3">
        <v>20</v>
      </c>
      <c s="3" t="s">
        <v>18</v>
      </c>
      <c s="3" t="s">
        <v>42</v>
      </c>
      <c s="3">
        <v>284</v>
      </c>
      <c s="3" t="s">
        <v>26</v>
      </c>
      <c s="3">
        <v>23</v>
      </c>
      <c s="3">
        <v>2</v>
      </c>
      <c s="3" t="s">
        <v>43</v>
      </c>
      <c s="3">
        <v>1</v>
      </c>
      <c s="3">
        <v>37403</v>
      </c>
      <c s="3">
        <v>3</v>
      </c>
      <c s="3" t="s">
        <v>28</v>
      </c>
      <c s="3">
        <v>127</v>
      </c>
      <c s="3">
        <v>4</v>
      </c>
      <c s="3">
        <v>1</v>
      </c>
      <c s="3" t="s">
        <v>45</v>
      </c>
      <c s="3">
        <v>3</v>
      </c>
      <c s="3" t="s">
        <v>24</v>
      </c>
    </row>
    <row r="37405" spans="1:18" ht="14.4">
      <c r="A37405" s="3">
        <v>45</v>
      </c>
      <c s="3" t="s">
        <v>31</v>
      </c>
      <c s="3" t="s">
        <v>25</v>
      </c>
      <c s="3">
        <v>343</v>
      </c>
      <c s="3" t="s">
        <v>35</v>
      </c>
      <c s="3">
        <v>2</v>
      </c>
      <c s="3">
        <v>2</v>
      </c>
      <c s="3" t="s">
        <v>36</v>
      </c>
      <c s="3">
        <v>1</v>
      </c>
      <c s="3">
        <v>37404</v>
      </c>
      <c s="3">
        <v>2</v>
      </c>
      <c s="3" t="s">
        <v>22</v>
      </c>
      <c s="3">
        <v>72</v>
      </c>
      <c s="3">
        <v>1</v>
      </c>
      <c s="3">
        <v>2</v>
      </c>
      <c s="3" t="s">
        <v>47</v>
      </c>
      <c s="3">
        <v>3</v>
      </c>
      <c s="3" t="s">
        <v>30</v>
      </c>
    </row>
    <row r="37406" spans="1:18" ht="14.4">
      <c r="A37406" s="3">
        <v>38</v>
      </c>
      <c s="3" t="s">
        <v>18</v>
      </c>
      <c s="3" t="s">
        <v>42</v>
      </c>
      <c s="3">
        <v>225</v>
      </c>
      <c s="3" t="s">
        <v>39</v>
      </c>
      <c s="3">
        <v>21</v>
      </c>
      <c s="3">
        <v>2</v>
      </c>
      <c s="3" t="s">
        <v>36</v>
      </c>
      <c s="3">
        <v>1</v>
      </c>
      <c s="3">
        <v>37405</v>
      </c>
      <c s="3">
        <v>1</v>
      </c>
      <c s="3" t="s">
        <v>28</v>
      </c>
      <c s="3">
        <v>132</v>
      </c>
      <c s="3">
        <v>3</v>
      </c>
      <c s="3">
        <v>1</v>
      </c>
      <c s="3" t="s">
        <v>47</v>
      </c>
      <c s="3">
        <v>2</v>
      </c>
      <c s="3" t="s">
        <v>38</v>
      </c>
    </row>
    <row r="37407" spans="1:18" ht="14.4">
      <c r="A37407" s="3">
        <v>52</v>
      </c>
      <c s="3" t="s">
        <v>31</v>
      </c>
      <c s="3" t="s">
        <v>19</v>
      </c>
      <c s="3">
        <v>453</v>
      </c>
      <c s="3" t="s">
        <v>32</v>
      </c>
      <c s="3">
        <v>5</v>
      </c>
      <c s="3">
        <v>4</v>
      </c>
      <c s="3" t="s">
        <v>26</v>
      </c>
      <c s="3">
        <v>1</v>
      </c>
      <c s="3">
        <v>37406</v>
      </c>
      <c s="3">
        <v>1</v>
      </c>
      <c s="3" t="s">
        <v>28</v>
      </c>
      <c s="3">
        <v>95</v>
      </c>
      <c s="3">
        <v>4</v>
      </c>
      <c s="3">
        <v>4</v>
      </c>
      <c s="3" t="s">
        <v>40</v>
      </c>
      <c s="3">
        <v>2</v>
      </c>
      <c s="3" t="s">
        <v>38</v>
      </c>
    </row>
    <row r="37408" spans="1:18" ht="14.4">
      <c r="A37408" s="3">
        <v>43</v>
      </c>
      <c s="3" t="s">
        <v>31</v>
      </c>
      <c s="3" t="s">
        <v>42</v>
      </c>
      <c s="3">
        <v>1164</v>
      </c>
      <c s="3" t="s">
        <v>35</v>
      </c>
      <c s="3">
        <v>26</v>
      </c>
      <c s="3">
        <v>2</v>
      </c>
      <c s="3" t="s">
        <v>43</v>
      </c>
      <c s="3">
        <v>1</v>
      </c>
      <c s="3">
        <v>37407</v>
      </c>
      <c s="3">
        <v>2</v>
      </c>
      <c s="3" t="s">
        <v>22</v>
      </c>
      <c s="3">
        <v>81</v>
      </c>
      <c s="3">
        <v>4</v>
      </c>
      <c s="3">
        <v>1</v>
      </c>
      <c s="3" t="s">
        <v>26</v>
      </c>
      <c s="3">
        <v>2</v>
      </c>
      <c s="3" t="s">
        <v>24</v>
      </c>
    </row>
    <row r="37409" spans="1:18" ht="14.4">
      <c r="A37409" s="3">
        <v>24</v>
      </c>
      <c s="3" t="s">
        <v>18</v>
      </c>
      <c s="3" t="s">
        <v>19</v>
      </c>
      <c s="3">
        <v>1101</v>
      </c>
      <c s="3" t="s">
        <v>44</v>
      </c>
      <c s="3">
        <v>32</v>
      </c>
      <c s="3">
        <v>1</v>
      </c>
      <c s="3" t="s">
        <v>21</v>
      </c>
      <c s="3">
        <v>1</v>
      </c>
      <c s="3">
        <v>37408</v>
      </c>
      <c s="3">
        <v>1</v>
      </c>
      <c s="3" t="s">
        <v>28</v>
      </c>
      <c s="3">
        <v>95</v>
      </c>
      <c s="3">
        <v>4</v>
      </c>
      <c s="3">
        <v>4</v>
      </c>
      <c s="3" t="s">
        <v>40</v>
      </c>
      <c s="3">
        <v>3</v>
      </c>
      <c s="3" t="s">
        <v>24</v>
      </c>
    </row>
    <row r="37410" spans="1:18" ht="14.4">
      <c r="A37410" s="3">
        <v>24</v>
      </c>
      <c s="3" t="s">
        <v>18</v>
      </c>
      <c s="3" t="s">
        <v>25</v>
      </c>
      <c s="3">
        <v>419</v>
      </c>
      <c s="3" t="s">
        <v>44</v>
      </c>
      <c s="3">
        <v>18</v>
      </c>
      <c s="3">
        <v>3</v>
      </c>
      <c s="3" t="s">
        <v>43</v>
      </c>
      <c s="3">
        <v>1</v>
      </c>
      <c s="3">
        <v>37409</v>
      </c>
      <c s="3">
        <v>1</v>
      </c>
      <c s="3" t="s">
        <v>22</v>
      </c>
      <c s="3">
        <v>181</v>
      </c>
      <c s="3">
        <v>1</v>
      </c>
      <c s="3">
        <v>3</v>
      </c>
      <c s="3" t="s">
        <v>41</v>
      </c>
      <c s="3">
        <v>3</v>
      </c>
      <c s="3" t="s">
        <v>30</v>
      </c>
    </row>
    <row r="37411" spans="1:18" ht="14.4">
      <c r="A37411" s="3">
        <v>49</v>
      </c>
      <c s="3" t="s">
        <v>31</v>
      </c>
      <c s="3" t="s">
        <v>19</v>
      </c>
      <c s="3">
        <v>519</v>
      </c>
      <c s="3" t="s">
        <v>44</v>
      </c>
      <c s="3">
        <v>16</v>
      </c>
      <c s="3">
        <v>3</v>
      </c>
      <c s="3" t="s">
        <v>26</v>
      </c>
      <c s="3">
        <v>1</v>
      </c>
      <c s="3">
        <v>37410</v>
      </c>
      <c s="3">
        <v>3</v>
      </c>
      <c s="3" t="s">
        <v>22</v>
      </c>
      <c s="3">
        <v>150</v>
      </c>
      <c s="3">
        <v>1</v>
      </c>
      <c s="3">
        <v>3</v>
      </c>
      <c s="3" t="s">
        <v>40</v>
      </c>
      <c s="3">
        <v>2</v>
      </c>
      <c s="3" t="s">
        <v>30</v>
      </c>
    </row>
    <row r="37412" spans="1:18" ht="14.4">
      <c r="A37412" s="3">
        <v>31</v>
      </c>
      <c s="3" t="s">
        <v>31</v>
      </c>
      <c s="3" t="s">
        <v>25</v>
      </c>
      <c s="3">
        <v>305</v>
      </c>
      <c s="3" t="s">
        <v>32</v>
      </c>
      <c s="3">
        <v>42</v>
      </c>
      <c s="3">
        <v>4</v>
      </c>
      <c s="3" t="s">
        <v>33</v>
      </c>
      <c s="3">
        <v>1</v>
      </c>
      <c s="3">
        <v>37411</v>
      </c>
      <c s="3">
        <v>3</v>
      </c>
      <c s="3" t="s">
        <v>28</v>
      </c>
      <c s="3">
        <v>50</v>
      </c>
      <c s="3">
        <v>4</v>
      </c>
      <c s="3">
        <v>1</v>
      </c>
      <c s="3" t="s">
        <v>34</v>
      </c>
      <c s="3">
        <v>3</v>
      </c>
      <c s="3" t="s">
        <v>38</v>
      </c>
    </row>
    <row r="37413" spans="1:18" ht="14.4">
      <c r="A37413" s="3">
        <v>33</v>
      </c>
      <c s="3" t="s">
        <v>31</v>
      </c>
      <c s="3" t="s">
        <v>42</v>
      </c>
      <c s="3">
        <v>608</v>
      </c>
      <c s="3" t="s">
        <v>26</v>
      </c>
      <c s="3">
        <v>2</v>
      </c>
      <c s="3">
        <v>1</v>
      </c>
      <c s="3" t="s">
        <v>43</v>
      </c>
      <c s="3">
        <v>1</v>
      </c>
      <c s="3">
        <v>37412</v>
      </c>
      <c s="3">
        <v>3</v>
      </c>
      <c s="3" t="s">
        <v>22</v>
      </c>
      <c s="3">
        <v>153</v>
      </c>
      <c s="3">
        <v>2</v>
      </c>
      <c s="3">
        <v>3</v>
      </c>
      <c s="3" t="s">
        <v>46</v>
      </c>
      <c s="3">
        <v>4</v>
      </c>
      <c s="3" t="s">
        <v>30</v>
      </c>
    </row>
    <row r="37414" spans="1:18" ht="14.4">
      <c r="A37414" s="3">
        <v>28</v>
      </c>
      <c s="3" t="s">
        <v>18</v>
      </c>
      <c s="3" t="s">
        <v>25</v>
      </c>
      <c s="3">
        <v>755</v>
      </c>
      <c s="3" t="s">
        <v>39</v>
      </c>
      <c s="3">
        <v>30</v>
      </c>
      <c s="3">
        <v>5</v>
      </c>
      <c s="3" t="s">
        <v>27</v>
      </c>
      <c s="3">
        <v>1</v>
      </c>
      <c s="3">
        <v>37413</v>
      </c>
      <c s="3">
        <v>4</v>
      </c>
      <c s="3" t="s">
        <v>22</v>
      </c>
      <c s="3">
        <v>122</v>
      </c>
      <c s="3">
        <v>3</v>
      </c>
      <c s="3">
        <v>4</v>
      </c>
      <c s="3" t="s">
        <v>46</v>
      </c>
      <c s="3">
        <v>1</v>
      </c>
      <c s="3" t="s">
        <v>38</v>
      </c>
    </row>
    <row r="37415" spans="1:18" ht="14.4">
      <c r="A37415" s="3">
        <v>37</v>
      </c>
      <c s="3" t="s">
        <v>31</v>
      </c>
      <c s="3" t="s">
        <v>19</v>
      </c>
      <c s="3">
        <v>1494</v>
      </c>
      <c s="3" t="s">
        <v>26</v>
      </c>
      <c s="3">
        <v>46</v>
      </c>
      <c s="3">
        <v>2</v>
      </c>
      <c s="3" t="s">
        <v>43</v>
      </c>
      <c s="3">
        <v>1</v>
      </c>
      <c s="3">
        <v>37414</v>
      </c>
      <c s="3">
        <v>4</v>
      </c>
      <c s="3" t="s">
        <v>28</v>
      </c>
      <c s="3">
        <v>43</v>
      </c>
      <c s="3">
        <v>4</v>
      </c>
      <c s="3">
        <v>5</v>
      </c>
      <c s="3" t="s">
        <v>37</v>
      </c>
      <c s="3">
        <v>3</v>
      </c>
      <c s="3" t="s">
        <v>38</v>
      </c>
    </row>
    <row r="37416" spans="1:18" ht="14.4">
      <c r="A37416" s="3">
        <v>45</v>
      </c>
      <c s="3" t="s">
        <v>31</v>
      </c>
      <c s="3" t="s">
        <v>25</v>
      </c>
      <c s="3">
        <v>818</v>
      </c>
      <c s="3" t="s">
        <v>32</v>
      </c>
      <c s="3">
        <v>40</v>
      </c>
      <c s="3">
        <v>5</v>
      </c>
      <c s="3" t="s">
        <v>21</v>
      </c>
      <c s="3">
        <v>1</v>
      </c>
      <c s="3">
        <v>37415</v>
      </c>
      <c s="3">
        <v>3</v>
      </c>
      <c s="3" t="s">
        <v>22</v>
      </c>
      <c s="3">
        <v>121</v>
      </c>
      <c s="3">
        <v>1</v>
      </c>
      <c s="3">
        <v>2</v>
      </c>
      <c s="3" t="s">
        <v>26</v>
      </c>
      <c s="3">
        <v>1</v>
      </c>
      <c s="3" t="s">
        <v>38</v>
      </c>
    </row>
    <row r="37417" spans="1:18" ht="14.4">
      <c r="A37417" s="3">
        <v>54</v>
      </c>
      <c s="3" t="s">
        <v>31</v>
      </c>
      <c s="3" t="s">
        <v>19</v>
      </c>
      <c s="3">
        <v>1288</v>
      </c>
      <c s="3" t="s">
        <v>32</v>
      </c>
      <c s="3">
        <v>36</v>
      </c>
      <c s="3">
        <v>2</v>
      </c>
      <c s="3" t="s">
        <v>26</v>
      </c>
      <c s="3">
        <v>1</v>
      </c>
      <c s="3">
        <v>37416</v>
      </c>
      <c s="3">
        <v>3</v>
      </c>
      <c s="3" t="s">
        <v>28</v>
      </c>
      <c s="3">
        <v>130</v>
      </c>
      <c s="3">
        <v>1</v>
      </c>
      <c s="3">
        <v>5</v>
      </c>
      <c s="3" t="s">
        <v>46</v>
      </c>
      <c s="3">
        <v>1</v>
      </c>
      <c s="3" t="s">
        <v>30</v>
      </c>
    </row>
    <row r="37418" spans="1:18" ht="14.4">
      <c r="A37418" s="3">
        <v>45</v>
      </c>
      <c s="3" t="s">
        <v>31</v>
      </c>
      <c s="3" t="s">
        <v>42</v>
      </c>
      <c s="3">
        <v>1451</v>
      </c>
      <c s="3" t="s">
        <v>44</v>
      </c>
      <c s="3">
        <v>46</v>
      </c>
      <c s="3">
        <v>5</v>
      </c>
      <c s="3" t="s">
        <v>21</v>
      </c>
      <c s="3">
        <v>1</v>
      </c>
      <c s="3">
        <v>37417</v>
      </c>
      <c s="3">
        <v>2</v>
      </c>
      <c s="3" t="s">
        <v>28</v>
      </c>
      <c s="3">
        <v>154</v>
      </c>
      <c s="3">
        <v>3</v>
      </c>
      <c s="3">
        <v>3</v>
      </c>
      <c s="3" t="s">
        <v>45</v>
      </c>
      <c s="3">
        <v>2</v>
      </c>
      <c s="3" t="s">
        <v>24</v>
      </c>
    </row>
    <row r="37419" spans="1:18" ht="14.4">
      <c r="A37419" s="3">
        <v>26</v>
      </c>
      <c s="3" t="s">
        <v>18</v>
      </c>
      <c s="3" t="s">
        <v>25</v>
      </c>
      <c s="3">
        <v>320</v>
      </c>
      <c s="3" t="s">
        <v>44</v>
      </c>
      <c s="3">
        <v>6</v>
      </c>
      <c s="3">
        <v>2</v>
      </c>
      <c s="3" t="s">
        <v>36</v>
      </c>
      <c s="3">
        <v>1</v>
      </c>
      <c s="3">
        <v>37418</v>
      </c>
      <c s="3">
        <v>3</v>
      </c>
      <c s="3" t="s">
        <v>28</v>
      </c>
      <c s="3">
        <v>126</v>
      </c>
      <c s="3">
        <v>3</v>
      </c>
      <c s="3">
        <v>4</v>
      </c>
      <c s="3" t="s">
        <v>45</v>
      </c>
      <c s="3">
        <v>3</v>
      </c>
      <c s="3" t="s">
        <v>30</v>
      </c>
    </row>
    <row r="37420" spans="1:18" ht="14.4">
      <c r="A37420" s="3">
        <v>60</v>
      </c>
      <c s="3" t="s">
        <v>18</v>
      </c>
      <c s="3" t="s">
        <v>19</v>
      </c>
      <c s="3">
        <v>983</v>
      </c>
      <c s="3" t="s">
        <v>20</v>
      </c>
      <c s="3">
        <v>36</v>
      </c>
      <c s="3">
        <v>3</v>
      </c>
      <c s="3" t="s">
        <v>21</v>
      </c>
      <c s="3">
        <v>1</v>
      </c>
      <c s="3">
        <v>37419</v>
      </c>
      <c s="3">
        <v>2</v>
      </c>
      <c s="3" t="s">
        <v>28</v>
      </c>
      <c s="3">
        <v>94</v>
      </c>
      <c s="3">
        <v>4</v>
      </c>
      <c s="3">
        <v>2</v>
      </c>
      <c s="3" t="s">
        <v>29</v>
      </c>
      <c s="3">
        <v>2</v>
      </c>
      <c s="3" t="s">
        <v>38</v>
      </c>
    </row>
    <row r="37421" spans="1:18" ht="14.4">
      <c r="A37421" s="3">
        <v>59</v>
      </c>
      <c s="3" t="s">
        <v>18</v>
      </c>
      <c s="3" t="s">
        <v>42</v>
      </c>
      <c s="3">
        <v>1047</v>
      </c>
      <c s="3" t="s">
        <v>44</v>
      </c>
      <c s="3">
        <v>3</v>
      </c>
      <c s="3">
        <v>3</v>
      </c>
      <c s="3" t="s">
        <v>43</v>
      </c>
      <c s="3">
        <v>1</v>
      </c>
      <c s="3">
        <v>37420</v>
      </c>
      <c s="3">
        <v>3</v>
      </c>
      <c s="3" t="s">
        <v>28</v>
      </c>
      <c s="3">
        <v>137</v>
      </c>
      <c s="3">
        <v>3</v>
      </c>
      <c s="3">
        <v>3</v>
      </c>
      <c s="3" t="s">
        <v>29</v>
      </c>
      <c s="3">
        <v>2</v>
      </c>
      <c s="3" t="s">
        <v>24</v>
      </c>
    </row>
    <row r="37422" spans="1:18" ht="14.4">
      <c r="A37422" s="3">
        <v>59</v>
      </c>
      <c s="3" t="s">
        <v>31</v>
      </c>
      <c s="3" t="s">
        <v>19</v>
      </c>
      <c s="3">
        <v>201</v>
      </c>
      <c s="3" t="s">
        <v>39</v>
      </c>
      <c s="3">
        <v>43</v>
      </c>
      <c s="3">
        <v>4</v>
      </c>
      <c s="3" t="s">
        <v>36</v>
      </c>
      <c s="3">
        <v>1</v>
      </c>
      <c s="3">
        <v>37421</v>
      </c>
      <c s="3">
        <v>2</v>
      </c>
      <c s="3" t="s">
        <v>22</v>
      </c>
      <c s="3">
        <v>169</v>
      </c>
      <c s="3">
        <v>2</v>
      </c>
      <c s="3">
        <v>5</v>
      </c>
      <c s="3" t="s">
        <v>46</v>
      </c>
      <c s="3">
        <v>3</v>
      </c>
      <c s="3" t="s">
        <v>38</v>
      </c>
    </row>
    <row r="37423" spans="1:18" ht="14.4">
      <c r="A37423" s="3">
        <v>49</v>
      </c>
      <c s="3" t="s">
        <v>31</v>
      </c>
      <c s="3" t="s">
        <v>25</v>
      </c>
      <c s="3">
        <v>787</v>
      </c>
      <c s="3" t="s">
        <v>20</v>
      </c>
      <c s="3">
        <v>7</v>
      </c>
      <c s="3">
        <v>1</v>
      </c>
      <c s="3" t="s">
        <v>43</v>
      </c>
      <c s="3">
        <v>1</v>
      </c>
      <c s="3">
        <v>37422</v>
      </c>
      <c s="3">
        <v>1</v>
      </c>
      <c s="3" t="s">
        <v>28</v>
      </c>
      <c s="3">
        <v>82</v>
      </c>
      <c s="3">
        <v>1</v>
      </c>
      <c s="3">
        <v>3</v>
      </c>
      <c s="3" t="s">
        <v>40</v>
      </c>
      <c s="3">
        <v>3</v>
      </c>
      <c s="3" t="s">
        <v>38</v>
      </c>
    </row>
    <row r="37424" spans="1:18" ht="14.4">
      <c r="A37424" s="3">
        <v>27</v>
      </c>
      <c s="3" t="s">
        <v>18</v>
      </c>
      <c s="3" t="s">
        <v>42</v>
      </c>
      <c s="3">
        <v>708</v>
      </c>
      <c s="3" t="s">
        <v>32</v>
      </c>
      <c s="3">
        <v>19</v>
      </c>
      <c s="3">
        <v>3</v>
      </c>
      <c s="3" t="s">
        <v>27</v>
      </c>
      <c s="3">
        <v>1</v>
      </c>
      <c s="3">
        <v>37423</v>
      </c>
      <c s="3">
        <v>2</v>
      </c>
      <c s="3" t="s">
        <v>28</v>
      </c>
      <c s="3">
        <v>42</v>
      </c>
      <c s="3">
        <v>2</v>
      </c>
      <c s="3">
        <v>4</v>
      </c>
      <c s="3" t="s">
        <v>29</v>
      </c>
      <c s="3">
        <v>2</v>
      </c>
      <c s="3" t="s">
        <v>38</v>
      </c>
    </row>
    <row r="37425" spans="1:18" ht="14.4">
      <c r="A37425" s="3">
        <v>48</v>
      </c>
      <c s="3" t="s">
        <v>31</v>
      </c>
      <c s="3" t="s">
        <v>19</v>
      </c>
      <c s="3">
        <v>1395</v>
      </c>
      <c s="3" t="s">
        <v>26</v>
      </c>
      <c s="3">
        <v>34</v>
      </c>
      <c s="3">
        <v>2</v>
      </c>
      <c s="3" t="s">
        <v>43</v>
      </c>
      <c s="3">
        <v>1</v>
      </c>
      <c s="3">
        <v>37424</v>
      </c>
      <c s="3">
        <v>2</v>
      </c>
      <c s="3" t="s">
        <v>28</v>
      </c>
      <c s="3">
        <v>49</v>
      </c>
      <c s="3">
        <v>2</v>
      </c>
      <c s="3">
        <v>4</v>
      </c>
      <c s="3" t="s">
        <v>23</v>
      </c>
      <c s="3">
        <v>3</v>
      </c>
      <c s="3" t="s">
        <v>24</v>
      </c>
    </row>
    <row r="37426" spans="1:18" ht="14.4">
      <c r="A37426" s="3">
        <v>41</v>
      </c>
      <c s="3" t="s">
        <v>31</v>
      </c>
      <c s="3" t="s">
        <v>42</v>
      </c>
      <c s="3">
        <v>213</v>
      </c>
      <c s="3" t="s">
        <v>39</v>
      </c>
      <c s="3">
        <v>20</v>
      </c>
      <c s="3">
        <v>2</v>
      </c>
      <c s="3" t="s">
        <v>26</v>
      </c>
      <c s="3">
        <v>1</v>
      </c>
      <c s="3">
        <v>37425</v>
      </c>
      <c s="3">
        <v>3</v>
      </c>
      <c s="3" t="s">
        <v>28</v>
      </c>
      <c s="3">
        <v>70</v>
      </c>
      <c s="3">
        <v>4</v>
      </c>
      <c s="3">
        <v>5</v>
      </c>
      <c s="3" t="s">
        <v>37</v>
      </c>
      <c s="3">
        <v>1</v>
      </c>
      <c s="3" t="s">
        <v>38</v>
      </c>
    </row>
    <row r="37427" spans="1:18" ht="14.4">
      <c r="A37427" s="3">
        <v>35</v>
      </c>
      <c s="3" t="s">
        <v>31</v>
      </c>
      <c s="3" t="s">
        <v>25</v>
      </c>
      <c s="3">
        <v>125</v>
      </c>
      <c s="3" t="s">
        <v>26</v>
      </c>
      <c s="3">
        <v>4</v>
      </c>
      <c s="3">
        <v>4</v>
      </c>
      <c s="3" t="s">
        <v>21</v>
      </c>
      <c s="3">
        <v>1</v>
      </c>
      <c s="3">
        <v>37426</v>
      </c>
      <c s="3">
        <v>4</v>
      </c>
      <c s="3" t="s">
        <v>22</v>
      </c>
      <c s="3">
        <v>177</v>
      </c>
      <c s="3">
        <v>1</v>
      </c>
      <c s="3">
        <v>5</v>
      </c>
      <c s="3" t="s">
        <v>23</v>
      </c>
      <c s="3">
        <v>1</v>
      </c>
      <c s="3" t="s">
        <v>30</v>
      </c>
    </row>
    <row r="37428" spans="1:18" ht="14.4">
      <c r="A37428" s="3">
        <v>30</v>
      </c>
      <c s="3" t="s">
        <v>31</v>
      </c>
      <c s="3" t="s">
        <v>42</v>
      </c>
      <c s="3">
        <v>1327</v>
      </c>
      <c s="3" t="s">
        <v>32</v>
      </c>
      <c s="3">
        <v>36</v>
      </c>
      <c s="3">
        <v>3</v>
      </c>
      <c s="3" t="s">
        <v>36</v>
      </c>
      <c s="3">
        <v>1</v>
      </c>
      <c s="3">
        <v>37427</v>
      </c>
      <c s="3">
        <v>4</v>
      </c>
      <c s="3" t="s">
        <v>28</v>
      </c>
      <c s="3">
        <v>62</v>
      </c>
      <c s="3">
        <v>3</v>
      </c>
      <c s="3">
        <v>3</v>
      </c>
      <c s="3" t="s">
        <v>45</v>
      </c>
      <c s="3">
        <v>4</v>
      </c>
      <c s="3" t="s">
        <v>38</v>
      </c>
    </row>
    <row r="37429" spans="1:18" ht="14.4">
      <c r="A37429" s="3">
        <v>55</v>
      </c>
      <c s="3" t="s">
        <v>18</v>
      </c>
      <c s="3" t="s">
        <v>25</v>
      </c>
      <c s="3">
        <v>503</v>
      </c>
      <c s="3" t="s">
        <v>32</v>
      </c>
      <c s="3">
        <v>34</v>
      </c>
      <c s="3">
        <v>2</v>
      </c>
      <c s="3" t="s">
        <v>33</v>
      </c>
      <c s="3">
        <v>1</v>
      </c>
      <c s="3">
        <v>37428</v>
      </c>
      <c s="3">
        <v>2</v>
      </c>
      <c s="3" t="s">
        <v>28</v>
      </c>
      <c s="3">
        <v>92</v>
      </c>
      <c s="3">
        <v>1</v>
      </c>
      <c s="3">
        <v>1</v>
      </c>
      <c s="3" t="s">
        <v>45</v>
      </c>
      <c s="3">
        <v>4</v>
      </c>
      <c s="3" t="s">
        <v>24</v>
      </c>
    </row>
    <row r="37430" spans="1:18" ht="14.4">
      <c r="A37430" s="3">
        <v>50</v>
      </c>
      <c s="3" t="s">
        <v>18</v>
      </c>
      <c s="3" t="s">
        <v>42</v>
      </c>
      <c s="3">
        <v>378</v>
      </c>
      <c s="3" t="s">
        <v>39</v>
      </c>
      <c s="3">
        <v>42</v>
      </c>
      <c s="3">
        <v>1</v>
      </c>
      <c s="3" t="s">
        <v>26</v>
      </c>
      <c s="3">
        <v>1</v>
      </c>
      <c s="3">
        <v>37429</v>
      </c>
      <c s="3">
        <v>3</v>
      </c>
      <c s="3" t="s">
        <v>22</v>
      </c>
      <c s="3">
        <v>153</v>
      </c>
      <c s="3">
        <v>4</v>
      </c>
      <c s="3">
        <v>3</v>
      </c>
      <c s="3" t="s">
        <v>45</v>
      </c>
      <c s="3">
        <v>2</v>
      </c>
      <c s="3" t="s">
        <v>24</v>
      </c>
    </row>
    <row r="37431" spans="1:18" ht="14.4">
      <c r="A37431" s="3">
        <v>30</v>
      </c>
      <c s="3" t="s">
        <v>31</v>
      </c>
      <c s="3" t="s">
        <v>42</v>
      </c>
      <c s="3">
        <v>1142</v>
      </c>
      <c s="3" t="s">
        <v>35</v>
      </c>
      <c s="3">
        <v>43</v>
      </c>
      <c s="3">
        <v>4</v>
      </c>
      <c s="3" t="s">
        <v>21</v>
      </c>
      <c s="3">
        <v>1</v>
      </c>
      <c s="3">
        <v>37430</v>
      </c>
      <c s="3">
        <v>4</v>
      </c>
      <c s="3" t="s">
        <v>22</v>
      </c>
      <c s="3">
        <v>171</v>
      </c>
      <c s="3">
        <v>2</v>
      </c>
      <c s="3">
        <v>4</v>
      </c>
      <c s="3" t="s">
        <v>37</v>
      </c>
      <c s="3">
        <v>1</v>
      </c>
      <c s="3" t="s">
        <v>30</v>
      </c>
    </row>
    <row r="37432" spans="1:18" ht="14.4">
      <c r="A37432" s="3">
        <v>25</v>
      </c>
      <c s="3" t="s">
        <v>18</v>
      </c>
      <c s="3" t="s">
        <v>25</v>
      </c>
      <c s="3">
        <v>159</v>
      </c>
      <c s="3" t="s">
        <v>20</v>
      </c>
      <c s="3">
        <v>45</v>
      </c>
      <c s="3">
        <v>3</v>
      </c>
      <c s="3" t="s">
        <v>36</v>
      </c>
      <c s="3">
        <v>1</v>
      </c>
      <c s="3">
        <v>37431</v>
      </c>
      <c s="3">
        <v>4</v>
      </c>
      <c s="3" t="s">
        <v>22</v>
      </c>
      <c s="3">
        <v>74</v>
      </c>
      <c s="3">
        <v>4</v>
      </c>
      <c s="3">
        <v>2</v>
      </c>
      <c s="3" t="s">
        <v>37</v>
      </c>
      <c s="3">
        <v>4</v>
      </c>
      <c s="3" t="s">
        <v>24</v>
      </c>
    </row>
    <row r="37433" spans="1:18" ht="14.4">
      <c r="A37433" s="3">
        <v>31</v>
      </c>
      <c s="3" t="s">
        <v>31</v>
      </c>
      <c s="3" t="s">
        <v>19</v>
      </c>
      <c s="3">
        <v>626</v>
      </c>
      <c s="3" t="s">
        <v>26</v>
      </c>
      <c s="3">
        <v>21</v>
      </c>
      <c s="3">
        <v>4</v>
      </c>
      <c s="3" t="s">
        <v>27</v>
      </c>
      <c s="3">
        <v>1</v>
      </c>
      <c s="3">
        <v>37432</v>
      </c>
      <c s="3">
        <v>1</v>
      </c>
      <c s="3" t="s">
        <v>22</v>
      </c>
      <c s="3">
        <v>121</v>
      </c>
      <c s="3">
        <v>3</v>
      </c>
      <c s="3">
        <v>1</v>
      </c>
      <c s="3" t="s">
        <v>47</v>
      </c>
      <c s="3">
        <v>1</v>
      </c>
      <c s="3" t="s">
        <v>24</v>
      </c>
    </row>
    <row r="37434" spans="1:18" ht="14.4">
      <c r="A37434" s="3">
        <v>43</v>
      </c>
      <c s="3" t="s">
        <v>18</v>
      </c>
      <c s="3" t="s">
        <v>19</v>
      </c>
      <c s="3">
        <v>1204</v>
      </c>
      <c s="3" t="s">
        <v>32</v>
      </c>
      <c s="3">
        <v>38</v>
      </c>
      <c s="3">
        <v>1</v>
      </c>
      <c s="3" t="s">
        <v>33</v>
      </c>
      <c s="3">
        <v>1</v>
      </c>
      <c s="3">
        <v>37433</v>
      </c>
      <c s="3">
        <v>4</v>
      </c>
      <c s="3" t="s">
        <v>22</v>
      </c>
      <c s="3">
        <v>143</v>
      </c>
      <c s="3">
        <v>2</v>
      </c>
      <c s="3">
        <v>3</v>
      </c>
      <c s="3" t="s">
        <v>37</v>
      </c>
      <c s="3">
        <v>3</v>
      </c>
      <c s="3" t="s">
        <v>24</v>
      </c>
    </row>
    <row r="37435" spans="1:18" ht="14.4">
      <c r="A37435" s="3">
        <v>51</v>
      </c>
      <c s="3" t="s">
        <v>31</v>
      </c>
      <c s="3" t="s">
        <v>19</v>
      </c>
      <c s="3">
        <v>915</v>
      </c>
      <c s="3" t="s">
        <v>35</v>
      </c>
      <c s="3">
        <v>27</v>
      </c>
      <c s="3">
        <v>3</v>
      </c>
      <c s="3" t="s">
        <v>26</v>
      </c>
      <c s="3">
        <v>1</v>
      </c>
      <c s="3">
        <v>37434</v>
      </c>
      <c s="3">
        <v>4</v>
      </c>
      <c s="3" t="s">
        <v>22</v>
      </c>
      <c s="3">
        <v>149</v>
      </c>
      <c s="3">
        <v>1</v>
      </c>
      <c s="3">
        <v>3</v>
      </c>
      <c s="3" t="s">
        <v>29</v>
      </c>
      <c s="3">
        <v>3</v>
      </c>
      <c s="3" t="s">
        <v>38</v>
      </c>
    </row>
    <row r="37436" spans="1:18" ht="14.4">
      <c r="A37436" s="3">
        <v>23</v>
      </c>
      <c s="3" t="s">
        <v>18</v>
      </c>
      <c s="3" t="s">
        <v>25</v>
      </c>
      <c s="3">
        <v>806</v>
      </c>
      <c s="3" t="s">
        <v>35</v>
      </c>
      <c s="3">
        <v>23</v>
      </c>
      <c s="3">
        <v>3</v>
      </c>
      <c s="3" t="s">
        <v>26</v>
      </c>
      <c s="3">
        <v>1</v>
      </c>
      <c s="3">
        <v>37435</v>
      </c>
      <c s="3">
        <v>1</v>
      </c>
      <c s="3" t="s">
        <v>22</v>
      </c>
      <c s="3">
        <v>164</v>
      </c>
      <c s="3">
        <v>1</v>
      </c>
      <c s="3">
        <v>3</v>
      </c>
      <c s="3" t="s">
        <v>26</v>
      </c>
      <c s="3">
        <v>3</v>
      </c>
      <c s="3" t="s">
        <v>24</v>
      </c>
    </row>
    <row r="37437" spans="1:18" ht="14.4">
      <c r="A37437" s="3">
        <v>45</v>
      </c>
      <c s="3" t="s">
        <v>31</v>
      </c>
      <c s="3" t="s">
        <v>42</v>
      </c>
      <c s="3">
        <v>465</v>
      </c>
      <c s="3" t="s">
        <v>26</v>
      </c>
      <c s="3">
        <v>22</v>
      </c>
      <c s="3">
        <v>1</v>
      </c>
      <c s="3" t="s">
        <v>33</v>
      </c>
      <c s="3">
        <v>1</v>
      </c>
      <c s="3">
        <v>37436</v>
      </c>
      <c s="3">
        <v>2</v>
      </c>
      <c s="3" t="s">
        <v>28</v>
      </c>
      <c s="3">
        <v>123</v>
      </c>
      <c s="3">
        <v>3</v>
      </c>
      <c s="3">
        <v>4</v>
      </c>
      <c s="3" t="s">
        <v>45</v>
      </c>
      <c s="3">
        <v>4</v>
      </c>
      <c s="3" t="s">
        <v>38</v>
      </c>
    </row>
    <row r="37438" spans="1:18" ht="14.4">
      <c r="A37438" s="3">
        <v>35</v>
      </c>
      <c s="3" t="s">
        <v>31</v>
      </c>
      <c s="3" t="s">
        <v>25</v>
      </c>
      <c s="3">
        <v>1288</v>
      </c>
      <c s="3" t="s">
        <v>20</v>
      </c>
      <c s="3">
        <v>27</v>
      </c>
      <c s="3">
        <v>1</v>
      </c>
      <c s="3" t="s">
        <v>43</v>
      </c>
      <c s="3">
        <v>1</v>
      </c>
      <c s="3">
        <v>37437</v>
      </c>
      <c s="3">
        <v>3</v>
      </c>
      <c s="3" t="s">
        <v>28</v>
      </c>
      <c s="3">
        <v>171</v>
      </c>
      <c s="3">
        <v>2</v>
      </c>
      <c s="3">
        <v>3</v>
      </c>
      <c s="3" t="s">
        <v>40</v>
      </c>
      <c s="3">
        <v>4</v>
      </c>
      <c s="3" t="s">
        <v>30</v>
      </c>
    </row>
    <row r="37439" spans="1:18" ht="14.4">
      <c r="A37439" s="3">
        <v>27</v>
      </c>
      <c s="3" t="s">
        <v>18</v>
      </c>
      <c s="3" t="s">
        <v>19</v>
      </c>
      <c s="3">
        <v>835</v>
      </c>
      <c s="3" t="s">
        <v>20</v>
      </c>
      <c s="3">
        <v>48</v>
      </c>
      <c s="3">
        <v>3</v>
      </c>
      <c s="3" t="s">
        <v>43</v>
      </c>
      <c s="3">
        <v>1</v>
      </c>
      <c s="3">
        <v>37438</v>
      </c>
      <c s="3">
        <v>3</v>
      </c>
      <c s="3" t="s">
        <v>22</v>
      </c>
      <c s="3">
        <v>196</v>
      </c>
      <c s="3">
        <v>3</v>
      </c>
      <c s="3">
        <v>1</v>
      </c>
      <c s="3" t="s">
        <v>37</v>
      </c>
      <c s="3">
        <v>2</v>
      </c>
      <c s="3" t="s">
        <v>30</v>
      </c>
    </row>
    <row r="37440" spans="1:18" ht="14.4">
      <c r="A37440" s="3">
        <v>58</v>
      </c>
      <c s="3" t="s">
        <v>18</v>
      </c>
      <c s="3" t="s">
        <v>42</v>
      </c>
      <c s="3">
        <v>1409</v>
      </c>
      <c s="3" t="s">
        <v>39</v>
      </c>
      <c s="3">
        <v>39</v>
      </c>
      <c s="3">
        <v>3</v>
      </c>
      <c s="3" t="s">
        <v>27</v>
      </c>
      <c s="3">
        <v>1</v>
      </c>
      <c s="3">
        <v>37439</v>
      </c>
      <c s="3">
        <v>3</v>
      </c>
      <c s="3" t="s">
        <v>22</v>
      </c>
      <c s="3">
        <v>130</v>
      </c>
      <c s="3">
        <v>4</v>
      </c>
      <c s="3">
        <v>3</v>
      </c>
      <c s="3" t="s">
        <v>29</v>
      </c>
      <c s="3">
        <v>2</v>
      </c>
      <c s="3" t="s">
        <v>38</v>
      </c>
    </row>
    <row r="37441" spans="1:18" ht="14.4">
      <c r="A37441" s="3">
        <v>19</v>
      </c>
      <c s="3" t="s">
        <v>31</v>
      </c>
      <c s="3" t="s">
        <v>25</v>
      </c>
      <c s="3">
        <v>482</v>
      </c>
      <c s="3" t="s">
        <v>44</v>
      </c>
      <c s="3">
        <v>30</v>
      </c>
      <c s="3">
        <v>2</v>
      </c>
      <c s="3" t="s">
        <v>21</v>
      </c>
      <c s="3">
        <v>1</v>
      </c>
      <c s="3">
        <v>37440</v>
      </c>
      <c s="3">
        <v>1</v>
      </c>
      <c s="3" t="s">
        <v>22</v>
      </c>
      <c s="3">
        <v>93</v>
      </c>
      <c s="3">
        <v>4</v>
      </c>
      <c s="3">
        <v>4</v>
      </c>
      <c s="3" t="s">
        <v>29</v>
      </c>
      <c s="3">
        <v>4</v>
      </c>
      <c s="3" t="s">
        <v>30</v>
      </c>
    </row>
    <row r="37442" spans="1:18" ht="14.4">
      <c r="A37442" s="3">
        <v>59</v>
      </c>
      <c s="3" t="s">
        <v>31</v>
      </c>
      <c s="3" t="s">
        <v>25</v>
      </c>
      <c s="3">
        <v>1150</v>
      </c>
      <c s="3" t="s">
        <v>39</v>
      </c>
      <c s="3">
        <v>46</v>
      </c>
      <c s="3">
        <v>4</v>
      </c>
      <c s="3" t="s">
        <v>26</v>
      </c>
      <c s="3">
        <v>1</v>
      </c>
      <c s="3">
        <v>37441</v>
      </c>
      <c s="3">
        <v>3</v>
      </c>
      <c s="3" t="s">
        <v>22</v>
      </c>
      <c s="3">
        <v>74</v>
      </c>
      <c s="3">
        <v>4</v>
      </c>
      <c s="3">
        <v>5</v>
      </c>
      <c s="3" t="s">
        <v>41</v>
      </c>
      <c s="3">
        <v>3</v>
      </c>
      <c s="3" t="s">
        <v>38</v>
      </c>
    </row>
    <row r="37443" spans="1:18" ht="14.4">
      <c r="A37443" s="3">
        <v>59</v>
      </c>
      <c s="3" t="s">
        <v>18</v>
      </c>
      <c s="3" t="s">
        <v>19</v>
      </c>
      <c s="3">
        <v>192</v>
      </c>
      <c s="3" t="s">
        <v>32</v>
      </c>
      <c s="3">
        <v>22</v>
      </c>
      <c s="3">
        <v>2</v>
      </c>
      <c s="3" t="s">
        <v>26</v>
      </c>
      <c s="3">
        <v>1</v>
      </c>
      <c s="3">
        <v>37442</v>
      </c>
      <c s="3">
        <v>1</v>
      </c>
      <c s="3" t="s">
        <v>28</v>
      </c>
      <c s="3">
        <v>117</v>
      </c>
      <c s="3">
        <v>3</v>
      </c>
      <c s="3">
        <v>5</v>
      </c>
      <c s="3" t="s">
        <v>23</v>
      </c>
      <c s="3">
        <v>4</v>
      </c>
      <c s="3" t="s">
        <v>30</v>
      </c>
    </row>
    <row r="37444" spans="1:18" ht="14.4">
      <c r="A37444" s="3">
        <v>50</v>
      </c>
      <c s="3" t="s">
        <v>18</v>
      </c>
      <c s="3" t="s">
        <v>42</v>
      </c>
      <c s="3">
        <v>1448</v>
      </c>
      <c s="3" t="s">
        <v>35</v>
      </c>
      <c s="3">
        <v>47</v>
      </c>
      <c s="3">
        <v>4</v>
      </c>
      <c s="3" t="s">
        <v>36</v>
      </c>
      <c s="3">
        <v>1</v>
      </c>
      <c s="3">
        <v>37443</v>
      </c>
      <c s="3">
        <v>2</v>
      </c>
      <c s="3" t="s">
        <v>22</v>
      </c>
      <c s="3">
        <v>81</v>
      </c>
      <c s="3">
        <v>3</v>
      </c>
      <c s="3">
        <v>5</v>
      </c>
      <c s="3" t="s">
        <v>29</v>
      </c>
      <c s="3">
        <v>3</v>
      </c>
      <c s="3" t="s">
        <v>38</v>
      </c>
    </row>
    <row r="37445" spans="1:18" ht="14.4">
      <c r="A37445" s="3">
        <v>34</v>
      </c>
      <c s="3" t="s">
        <v>18</v>
      </c>
      <c s="3" t="s">
        <v>25</v>
      </c>
      <c s="3">
        <v>169</v>
      </c>
      <c s="3" t="s">
        <v>26</v>
      </c>
      <c s="3">
        <v>24</v>
      </c>
      <c s="3">
        <v>3</v>
      </c>
      <c s="3" t="s">
        <v>43</v>
      </c>
      <c s="3">
        <v>1</v>
      </c>
      <c s="3">
        <v>37444</v>
      </c>
      <c s="3">
        <v>1</v>
      </c>
      <c s="3" t="s">
        <v>28</v>
      </c>
      <c s="3">
        <v>112</v>
      </c>
      <c s="3">
        <v>4</v>
      </c>
      <c s="3">
        <v>1</v>
      </c>
      <c s="3" t="s">
        <v>45</v>
      </c>
      <c s="3">
        <v>2</v>
      </c>
      <c s="3" t="s">
        <v>30</v>
      </c>
    </row>
    <row r="37446" spans="1:18" ht="14.4">
      <c r="A37446" s="3">
        <v>51</v>
      </c>
      <c s="3" t="s">
        <v>18</v>
      </c>
      <c s="3" t="s">
        <v>19</v>
      </c>
      <c s="3">
        <v>410</v>
      </c>
      <c s="3" t="s">
        <v>32</v>
      </c>
      <c s="3">
        <v>40</v>
      </c>
      <c s="3">
        <v>1</v>
      </c>
      <c s="3" t="s">
        <v>33</v>
      </c>
      <c s="3">
        <v>1</v>
      </c>
      <c s="3">
        <v>37445</v>
      </c>
      <c s="3">
        <v>1</v>
      </c>
      <c s="3" t="s">
        <v>22</v>
      </c>
      <c s="3">
        <v>110</v>
      </c>
      <c s="3">
        <v>3</v>
      </c>
      <c s="3">
        <v>1</v>
      </c>
      <c s="3" t="s">
        <v>23</v>
      </c>
      <c s="3">
        <v>3</v>
      </c>
      <c s="3" t="s">
        <v>38</v>
      </c>
    </row>
    <row r="37447" spans="1:18" ht="14.4">
      <c r="A37447" s="3">
        <v>42</v>
      </c>
      <c s="3" t="s">
        <v>18</v>
      </c>
      <c s="3" t="s">
        <v>42</v>
      </c>
      <c s="3">
        <v>1321</v>
      </c>
      <c s="3" t="s">
        <v>35</v>
      </c>
      <c s="3">
        <v>41</v>
      </c>
      <c s="3">
        <v>1</v>
      </c>
      <c s="3" t="s">
        <v>36</v>
      </c>
      <c s="3">
        <v>1</v>
      </c>
      <c s="3">
        <v>37446</v>
      </c>
      <c s="3">
        <v>3</v>
      </c>
      <c s="3" t="s">
        <v>22</v>
      </c>
      <c s="3">
        <v>55</v>
      </c>
      <c s="3">
        <v>1</v>
      </c>
      <c s="3">
        <v>4</v>
      </c>
      <c s="3" t="s">
        <v>47</v>
      </c>
      <c s="3">
        <v>4</v>
      </c>
      <c s="3" t="s">
        <v>38</v>
      </c>
    </row>
    <row r="37448" spans="1:18" ht="14.4">
      <c r="A37448" s="3">
        <v>57</v>
      </c>
      <c s="3" t="s">
        <v>18</v>
      </c>
      <c s="3" t="s">
        <v>19</v>
      </c>
      <c s="3">
        <v>500</v>
      </c>
      <c s="3" t="s">
        <v>35</v>
      </c>
      <c s="3">
        <v>29</v>
      </c>
      <c s="3">
        <v>5</v>
      </c>
      <c s="3" t="s">
        <v>33</v>
      </c>
      <c s="3">
        <v>1</v>
      </c>
      <c s="3">
        <v>37447</v>
      </c>
      <c s="3">
        <v>3</v>
      </c>
      <c s="3" t="s">
        <v>22</v>
      </c>
      <c s="3">
        <v>64</v>
      </c>
      <c s="3">
        <v>1</v>
      </c>
      <c s="3">
        <v>4</v>
      </c>
      <c s="3" t="s">
        <v>23</v>
      </c>
      <c s="3">
        <v>4</v>
      </c>
      <c s="3" t="s">
        <v>38</v>
      </c>
    </row>
    <row r="37449" spans="1:18" ht="14.4">
      <c r="A37449" s="3">
        <v>43</v>
      </c>
      <c s="3" t="s">
        <v>18</v>
      </c>
      <c s="3" t="s">
        <v>25</v>
      </c>
      <c s="3">
        <v>1261</v>
      </c>
      <c s="3" t="s">
        <v>35</v>
      </c>
      <c s="3">
        <v>5</v>
      </c>
      <c s="3">
        <v>4</v>
      </c>
      <c s="3" t="s">
        <v>21</v>
      </c>
      <c s="3">
        <v>1</v>
      </c>
      <c s="3">
        <v>37448</v>
      </c>
      <c s="3">
        <v>1</v>
      </c>
      <c s="3" t="s">
        <v>28</v>
      </c>
      <c s="3">
        <v>133</v>
      </c>
      <c s="3">
        <v>1</v>
      </c>
      <c s="3">
        <v>3</v>
      </c>
      <c s="3" t="s">
        <v>45</v>
      </c>
      <c s="3">
        <v>4</v>
      </c>
      <c s="3" t="s">
        <v>24</v>
      </c>
    </row>
    <row r="37450" spans="1:18" ht="14.4">
      <c r="A37450" s="3">
        <v>46</v>
      </c>
      <c s="3" t="s">
        <v>18</v>
      </c>
      <c s="3" t="s">
        <v>19</v>
      </c>
      <c s="3">
        <v>915</v>
      </c>
      <c s="3" t="s">
        <v>39</v>
      </c>
      <c s="3">
        <v>23</v>
      </c>
      <c s="3">
        <v>4</v>
      </c>
      <c s="3" t="s">
        <v>27</v>
      </c>
      <c s="3">
        <v>1</v>
      </c>
      <c s="3">
        <v>37449</v>
      </c>
      <c s="3">
        <v>1</v>
      </c>
      <c s="3" t="s">
        <v>22</v>
      </c>
      <c s="3">
        <v>170</v>
      </c>
      <c s="3">
        <v>4</v>
      </c>
      <c s="3">
        <v>1</v>
      </c>
      <c s="3" t="s">
        <v>29</v>
      </c>
      <c s="3">
        <v>3</v>
      </c>
      <c s="3" t="s">
        <v>30</v>
      </c>
    </row>
    <row r="37451" spans="1:18" ht="14.4">
      <c r="A37451" s="3">
        <v>30</v>
      </c>
      <c s="3" t="s">
        <v>31</v>
      </c>
      <c s="3" t="s">
        <v>25</v>
      </c>
      <c s="3">
        <v>1083</v>
      </c>
      <c s="3" t="s">
        <v>44</v>
      </c>
      <c s="3">
        <v>43</v>
      </c>
      <c s="3">
        <v>2</v>
      </c>
      <c s="3" t="s">
        <v>26</v>
      </c>
      <c s="3">
        <v>1</v>
      </c>
      <c s="3">
        <v>37450</v>
      </c>
      <c s="3">
        <v>4</v>
      </c>
      <c s="3" t="s">
        <v>22</v>
      </c>
      <c s="3">
        <v>124</v>
      </c>
      <c s="3">
        <v>2</v>
      </c>
      <c s="3">
        <v>5</v>
      </c>
      <c s="3" t="s">
        <v>40</v>
      </c>
      <c s="3">
        <v>2</v>
      </c>
      <c s="3" t="s">
        <v>30</v>
      </c>
    </row>
    <row r="37452" spans="1:18" ht="14.4">
      <c r="A37452" s="3">
        <v>24</v>
      </c>
      <c s="3" t="s">
        <v>18</v>
      </c>
      <c s="3" t="s">
        <v>42</v>
      </c>
      <c s="3">
        <v>140</v>
      </c>
      <c s="3" t="s">
        <v>20</v>
      </c>
      <c s="3">
        <v>9</v>
      </c>
      <c s="3">
        <v>4</v>
      </c>
      <c s="3" t="s">
        <v>36</v>
      </c>
      <c s="3">
        <v>1</v>
      </c>
      <c s="3">
        <v>37451</v>
      </c>
      <c s="3">
        <v>4</v>
      </c>
      <c s="3" t="s">
        <v>28</v>
      </c>
      <c s="3">
        <v>72</v>
      </c>
      <c s="3">
        <v>3</v>
      </c>
      <c s="3">
        <v>5</v>
      </c>
      <c s="3" t="s">
        <v>45</v>
      </c>
      <c s="3">
        <v>1</v>
      </c>
      <c s="3" t="s">
        <v>24</v>
      </c>
    </row>
    <row r="37453" spans="1:18" ht="14.4">
      <c r="A37453" s="3">
        <v>30</v>
      </c>
      <c s="3" t="s">
        <v>31</v>
      </c>
      <c s="3" t="s">
        <v>19</v>
      </c>
      <c s="3">
        <v>100</v>
      </c>
      <c s="3" t="s">
        <v>44</v>
      </c>
      <c s="3">
        <v>43</v>
      </c>
      <c s="3">
        <v>2</v>
      </c>
      <c s="3" t="s">
        <v>43</v>
      </c>
      <c s="3">
        <v>1</v>
      </c>
      <c s="3">
        <v>37452</v>
      </c>
      <c s="3">
        <v>3</v>
      </c>
      <c s="3" t="s">
        <v>22</v>
      </c>
      <c s="3">
        <v>147</v>
      </c>
      <c s="3">
        <v>2</v>
      </c>
      <c s="3">
        <v>5</v>
      </c>
      <c s="3" t="s">
        <v>47</v>
      </c>
      <c s="3">
        <v>2</v>
      </c>
      <c s="3" t="s">
        <v>30</v>
      </c>
    </row>
    <row r="37454" spans="1:18" ht="14.4">
      <c r="A37454" s="3">
        <v>36</v>
      </c>
      <c s="3" t="s">
        <v>18</v>
      </c>
      <c s="3" t="s">
        <v>42</v>
      </c>
      <c s="3">
        <v>416</v>
      </c>
      <c s="3" t="s">
        <v>44</v>
      </c>
      <c s="3">
        <v>39</v>
      </c>
      <c s="3">
        <v>3</v>
      </c>
      <c s="3" t="s">
        <v>33</v>
      </c>
      <c s="3">
        <v>1</v>
      </c>
      <c s="3">
        <v>37453</v>
      </c>
      <c s="3">
        <v>4</v>
      </c>
      <c s="3" t="s">
        <v>28</v>
      </c>
      <c s="3">
        <v>71</v>
      </c>
      <c s="3">
        <v>3</v>
      </c>
      <c s="3">
        <v>2</v>
      </c>
      <c s="3" t="s">
        <v>45</v>
      </c>
      <c s="3">
        <v>1</v>
      </c>
      <c s="3" t="s">
        <v>30</v>
      </c>
    </row>
    <row r="37455" spans="1:18" ht="14.4">
      <c r="A37455" s="3">
        <v>54</v>
      </c>
      <c s="3" t="s">
        <v>18</v>
      </c>
      <c s="3" t="s">
        <v>19</v>
      </c>
      <c s="3">
        <v>920</v>
      </c>
      <c s="3" t="s">
        <v>44</v>
      </c>
      <c s="3">
        <v>32</v>
      </c>
      <c s="3">
        <v>2</v>
      </c>
      <c s="3" t="s">
        <v>36</v>
      </c>
      <c s="3">
        <v>1</v>
      </c>
      <c s="3">
        <v>37454</v>
      </c>
      <c s="3">
        <v>3</v>
      </c>
      <c s="3" t="s">
        <v>22</v>
      </c>
      <c s="3">
        <v>88</v>
      </c>
      <c s="3">
        <v>1</v>
      </c>
      <c s="3">
        <v>1</v>
      </c>
      <c s="3" t="s">
        <v>34</v>
      </c>
      <c s="3">
        <v>2</v>
      </c>
      <c s="3" t="s">
        <v>30</v>
      </c>
    </row>
    <row r="37456" spans="1:18" ht="14.4">
      <c r="A37456" s="3">
        <v>19</v>
      </c>
      <c s="3" t="s">
        <v>31</v>
      </c>
      <c s="3" t="s">
        <v>19</v>
      </c>
      <c s="3">
        <v>591</v>
      </c>
      <c s="3" t="s">
        <v>44</v>
      </c>
      <c s="3">
        <v>28</v>
      </c>
      <c s="3">
        <v>3</v>
      </c>
      <c s="3" t="s">
        <v>21</v>
      </c>
      <c s="3">
        <v>1</v>
      </c>
      <c s="3">
        <v>37455</v>
      </c>
      <c s="3">
        <v>3</v>
      </c>
      <c s="3" t="s">
        <v>28</v>
      </c>
      <c s="3">
        <v>93</v>
      </c>
      <c s="3">
        <v>3</v>
      </c>
      <c s="3">
        <v>3</v>
      </c>
      <c s="3" t="s">
        <v>41</v>
      </c>
      <c s="3">
        <v>3</v>
      </c>
      <c s="3" t="s">
        <v>38</v>
      </c>
    </row>
    <row r="37457" spans="1:18" ht="14.4">
      <c r="A37457" s="3">
        <v>41</v>
      </c>
      <c s="3" t="s">
        <v>31</v>
      </c>
      <c s="3" t="s">
        <v>19</v>
      </c>
      <c s="3">
        <v>1356</v>
      </c>
      <c s="3" t="s">
        <v>44</v>
      </c>
      <c s="3">
        <v>31</v>
      </c>
      <c s="3">
        <v>4</v>
      </c>
      <c s="3" t="s">
        <v>43</v>
      </c>
      <c s="3">
        <v>1</v>
      </c>
      <c s="3">
        <v>37456</v>
      </c>
      <c s="3">
        <v>1</v>
      </c>
      <c s="3" t="s">
        <v>22</v>
      </c>
      <c s="3">
        <v>56</v>
      </c>
      <c s="3">
        <v>4</v>
      </c>
      <c s="3">
        <v>4</v>
      </c>
      <c s="3" t="s">
        <v>46</v>
      </c>
      <c s="3">
        <v>3</v>
      </c>
      <c s="3" t="s">
        <v>30</v>
      </c>
    </row>
    <row r="37458" spans="1:18" ht="14.4">
      <c r="A37458" s="3">
        <v>22</v>
      </c>
      <c s="3" t="s">
        <v>18</v>
      </c>
      <c s="3" t="s">
        <v>42</v>
      </c>
      <c s="3">
        <v>597</v>
      </c>
      <c s="3" t="s">
        <v>44</v>
      </c>
      <c s="3">
        <v>49</v>
      </c>
      <c s="3">
        <v>1</v>
      </c>
      <c s="3" t="s">
        <v>27</v>
      </c>
      <c s="3">
        <v>1</v>
      </c>
      <c s="3">
        <v>37457</v>
      </c>
      <c s="3">
        <v>2</v>
      </c>
      <c s="3" t="s">
        <v>22</v>
      </c>
      <c s="3">
        <v>52</v>
      </c>
      <c s="3">
        <v>1</v>
      </c>
      <c s="3">
        <v>2</v>
      </c>
      <c s="3" t="s">
        <v>23</v>
      </c>
      <c s="3">
        <v>3</v>
      </c>
      <c s="3" t="s">
        <v>38</v>
      </c>
    </row>
    <row r="37459" spans="1:18" ht="14.4">
      <c r="A37459" s="3">
        <v>32</v>
      </c>
      <c s="3" t="s">
        <v>31</v>
      </c>
      <c s="3" t="s">
        <v>19</v>
      </c>
      <c s="3">
        <v>432</v>
      </c>
      <c s="3" t="s">
        <v>35</v>
      </c>
      <c s="3">
        <v>26</v>
      </c>
      <c s="3">
        <v>4</v>
      </c>
      <c s="3" t="s">
        <v>36</v>
      </c>
      <c s="3">
        <v>1</v>
      </c>
      <c s="3">
        <v>37458</v>
      </c>
      <c s="3">
        <v>2</v>
      </c>
      <c s="3" t="s">
        <v>22</v>
      </c>
      <c s="3">
        <v>102</v>
      </c>
      <c s="3">
        <v>4</v>
      </c>
      <c s="3">
        <v>3</v>
      </c>
      <c s="3" t="s">
        <v>37</v>
      </c>
      <c s="3">
        <v>3</v>
      </c>
      <c s="3" t="s">
        <v>38</v>
      </c>
    </row>
    <row r="37460" spans="1:18" ht="14.4">
      <c r="A37460" s="3">
        <v>43</v>
      </c>
      <c s="3" t="s">
        <v>18</v>
      </c>
      <c s="3" t="s">
        <v>25</v>
      </c>
      <c s="3">
        <v>530</v>
      </c>
      <c s="3" t="s">
        <v>35</v>
      </c>
      <c s="3">
        <v>31</v>
      </c>
      <c s="3">
        <v>5</v>
      </c>
      <c s="3" t="s">
        <v>33</v>
      </c>
      <c s="3">
        <v>1</v>
      </c>
      <c s="3">
        <v>37459</v>
      </c>
      <c s="3">
        <v>2</v>
      </c>
      <c s="3" t="s">
        <v>28</v>
      </c>
      <c s="3">
        <v>35</v>
      </c>
      <c s="3">
        <v>2</v>
      </c>
      <c s="3">
        <v>3</v>
      </c>
      <c s="3" t="s">
        <v>47</v>
      </c>
      <c s="3">
        <v>3</v>
      </c>
      <c s="3" t="s">
        <v>30</v>
      </c>
    </row>
    <row r="37461" spans="1:18" ht="14.4">
      <c r="A37461" s="3">
        <v>22</v>
      </c>
      <c s="3" t="s">
        <v>31</v>
      </c>
      <c s="3" t="s">
        <v>19</v>
      </c>
      <c s="3">
        <v>1287</v>
      </c>
      <c s="3" t="s">
        <v>39</v>
      </c>
      <c s="3">
        <v>11</v>
      </c>
      <c s="3">
        <v>2</v>
      </c>
      <c s="3" t="s">
        <v>27</v>
      </c>
      <c s="3">
        <v>1</v>
      </c>
      <c s="3">
        <v>37460</v>
      </c>
      <c s="3">
        <v>2</v>
      </c>
      <c s="3" t="s">
        <v>28</v>
      </c>
      <c s="3">
        <v>94</v>
      </c>
      <c s="3">
        <v>2</v>
      </c>
      <c s="3">
        <v>2</v>
      </c>
      <c s="3" t="s">
        <v>41</v>
      </c>
      <c s="3">
        <v>3</v>
      </c>
      <c s="3" t="s">
        <v>24</v>
      </c>
    </row>
    <row r="37462" spans="1:18" ht="14.4">
      <c r="A37462" s="3">
        <v>20</v>
      </c>
      <c s="3" t="s">
        <v>31</v>
      </c>
      <c s="3" t="s">
        <v>42</v>
      </c>
      <c s="3">
        <v>1457</v>
      </c>
      <c s="3" t="s">
        <v>39</v>
      </c>
      <c s="3">
        <v>21</v>
      </c>
      <c s="3">
        <v>5</v>
      </c>
      <c s="3" t="s">
        <v>21</v>
      </c>
      <c s="3">
        <v>1</v>
      </c>
      <c s="3">
        <v>37461</v>
      </c>
      <c s="3">
        <v>1</v>
      </c>
      <c s="3" t="s">
        <v>28</v>
      </c>
      <c s="3">
        <v>118</v>
      </c>
      <c s="3">
        <v>2</v>
      </c>
      <c s="3">
        <v>5</v>
      </c>
      <c s="3" t="s">
        <v>29</v>
      </c>
      <c s="3">
        <v>3</v>
      </c>
      <c s="3" t="s">
        <v>24</v>
      </c>
    </row>
    <row r="37463" spans="1:18" ht="14.4">
      <c r="A37463" s="3">
        <v>41</v>
      </c>
      <c s="3" t="s">
        <v>18</v>
      </c>
      <c s="3" t="s">
        <v>42</v>
      </c>
      <c s="3">
        <v>1128</v>
      </c>
      <c s="3" t="s">
        <v>44</v>
      </c>
      <c s="3">
        <v>2</v>
      </c>
      <c s="3">
        <v>4</v>
      </c>
      <c s="3" t="s">
        <v>36</v>
      </c>
      <c s="3">
        <v>1</v>
      </c>
      <c s="3">
        <v>37462</v>
      </c>
      <c s="3">
        <v>2</v>
      </c>
      <c s="3" t="s">
        <v>28</v>
      </c>
      <c s="3">
        <v>136</v>
      </c>
      <c s="3">
        <v>1</v>
      </c>
      <c s="3">
        <v>2</v>
      </c>
      <c s="3" t="s">
        <v>37</v>
      </c>
      <c s="3">
        <v>4</v>
      </c>
      <c s="3" t="s">
        <v>38</v>
      </c>
    </row>
    <row r="37464" spans="1:18" ht="14.4">
      <c r="A37464" s="3">
        <v>29</v>
      </c>
      <c s="3" t="s">
        <v>31</v>
      </c>
      <c s="3" t="s">
        <v>19</v>
      </c>
      <c s="3">
        <v>1444</v>
      </c>
      <c s="3" t="s">
        <v>39</v>
      </c>
      <c s="3">
        <v>12</v>
      </c>
      <c s="3">
        <v>3</v>
      </c>
      <c s="3" t="s">
        <v>43</v>
      </c>
      <c s="3">
        <v>1</v>
      </c>
      <c s="3">
        <v>37463</v>
      </c>
      <c s="3">
        <v>1</v>
      </c>
      <c s="3" t="s">
        <v>28</v>
      </c>
      <c s="3">
        <v>31</v>
      </c>
      <c s="3">
        <v>4</v>
      </c>
      <c s="3">
        <v>4</v>
      </c>
      <c s="3" t="s">
        <v>45</v>
      </c>
      <c s="3">
        <v>1</v>
      </c>
      <c s="3" t="s">
        <v>30</v>
      </c>
    </row>
    <row r="37465" spans="1:18" ht="14.4">
      <c r="A37465" s="3">
        <v>49</v>
      </c>
      <c s="3" t="s">
        <v>18</v>
      </c>
      <c s="3" t="s">
        <v>25</v>
      </c>
      <c s="3">
        <v>758</v>
      </c>
      <c s="3" t="s">
        <v>35</v>
      </c>
      <c s="3">
        <v>4</v>
      </c>
      <c s="3">
        <v>3</v>
      </c>
      <c s="3" t="s">
        <v>43</v>
      </c>
      <c s="3">
        <v>1</v>
      </c>
      <c s="3">
        <v>37464</v>
      </c>
      <c s="3">
        <v>3</v>
      </c>
      <c s="3" t="s">
        <v>28</v>
      </c>
      <c s="3">
        <v>100</v>
      </c>
      <c s="3">
        <v>4</v>
      </c>
      <c s="3">
        <v>4</v>
      </c>
      <c s="3" t="s">
        <v>34</v>
      </c>
      <c s="3">
        <v>1</v>
      </c>
      <c s="3" t="s">
        <v>24</v>
      </c>
    </row>
    <row r="37466" spans="1:18" ht="14.4">
      <c r="A37466" s="3">
        <v>45</v>
      </c>
      <c s="3" t="s">
        <v>18</v>
      </c>
      <c s="3" t="s">
        <v>19</v>
      </c>
      <c s="3">
        <v>229</v>
      </c>
      <c s="3" t="s">
        <v>32</v>
      </c>
      <c s="3">
        <v>36</v>
      </c>
      <c s="3">
        <v>2</v>
      </c>
      <c s="3" t="s">
        <v>36</v>
      </c>
      <c s="3">
        <v>1</v>
      </c>
      <c s="3">
        <v>37465</v>
      </c>
      <c s="3">
        <v>4</v>
      </c>
      <c s="3" t="s">
        <v>28</v>
      </c>
      <c s="3">
        <v>115</v>
      </c>
      <c s="3">
        <v>2</v>
      </c>
      <c s="3">
        <v>1</v>
      </c>
      <c s="3" t="s">
        <v>37</v>
      </c>
      <c s="3">
        <v>1</v>
      </c>
      <c s="3" t="s">
        <v>30</v>
      </c>
    </row>
    <row r="37467" spans="1:18" ht="14.4">
      <c r="A37467" s="3">
        <v>32</v>
      </c>
      <c s="3" t="s">
        <v>18</v>
      </c>
      <c s="3" t="s">
        <v>25</v>
      </c>
      <c s="3">
        <v>709</v>
      </c>
      <c s="3" t="s">
        <v>44</v>
      </c>
      <c s="3">
        <v>15</v>
      </c>
      <c s="3">
        <v>3</v>
      </c>
      <c s="3" t="s">
        <v>33</v>
      </c>
      <c s="3">
        <v>1</v>
      </c>
      <c s="3">
        <v>37466</v>
      </c>
      <c s="3">
        <v>1</v>
      </c>
      <c s="3" t="s">
        <v>28</v>
      </c>
      <c s="3">
        <v>121</v>
      </c>
      <c s="3">
        <v>4</v>
      </c>
      <c s="3">
        <v>3</v>
      </c>
      <c s="3" t="s">
        <v>37</v>
      </c>
      <c s="3">
        <v>3</v>
      </c>
      <c s="3" t="s">
        <v>24</v>
      </c>
    </row>
    <row r="37468" spans="1:18" ht="14.4">
      <c r="A37468" s="3">
        <v>21</v>
      </c>
      <c s="3" t="s">
        <v>18</v>
      </c>
      <c s="3" t="s">
        <v>25</v>
      </c>
      <c s="3">
        <v>1125</v>
      </c>
      <c s="3" t="s">
        <v>35</v>
      </c>
      <c s="3">
        <v>32</v>
      </c>
      <c s="3">
        <v>1</v>
      </c>
      <c s="3" t="s">
        <v>33</v>
      </c>
      <c s="3">
        <v>1</v>
      </c>
      <c s="3">
        <v>37467</v>
      </c>
      <c s="3">
        <v>1</v>
      </c>
      <c s="3" t="s">
        <v>22</v>
      </c>
      <c s="3">
        <v>107</v>
      </c>
      <c s="3">
        <v>3</v>
      </c>
      <c s="3">
        <v>3</v>
      </c>
      <c s="3" t="s">
        <v>23</v>
      </c>
      <c s="3">
        <v>2</v>
      </c>
      <c s="3" t="s">
        <v>24</v>
      </c>
    </row>
    <row r="37469" spans="1:18" ht="14.4">
      <c r="A37469" s="3">
        <v>48</v>
      </c>
      <c s="3" t="s">
        <v>31</v>
      </c>
      <c s="3" t="s">
        <v>19</v>
      </c>
      <c s="3">
        <v>406</v>
      </c>
      <c s="3" t="s">
        <v>20</v>
      </c>
      <c s="3">
        <v>10</v>
      </c>
      <c s="3">
        <v>2</v>
      </c>
      <c s="3" t="s">
        <v>36</v>
      </c>
      <c s="3">
        <v>1</v>
      </c>
      <c s="3">
        <v>37468</v>
      </c>
      <c s="3">
        <v>3</v>
      </c>
      <c s="3" t="s">
        <v>28</v>
      </c>
      <c s="3">
        <v>197</v>
      </c>
      <c s="3">
        <v>1</v>
      </c>
      <c s="3">
        <v>4</v>
      </c>
      <c s="3" t="s">
        <v>46</v>
      </c>
      <c s="3">
        <v>4</v>
      </c>
      <c s="3" t="s">
        <v>30</v>
      </c>
    </row>
    <row r="37470" spans="1:18" ht="14.4">
      <c r="A37470" s="3">
        <v>59</v>
      </c>
      <c s="3" t="s">
        <v>31</v>
      </c>
      <c s="3" t="s">
        <v>25</v>
      </c>
      <c s="3">
        <v>469</v>
      </c>
      <c s="3" t="s">
        <v>44</v>
      </c>
      <c s="3">
        <v>4</v>
      </c>
      <c s="3">
        <v>4</v>
      </c>
      <c s="3" t="s">
        <v>27</v>
      </c>
      <c s="3">
        <v>1</v>
      </c>
      <c s="3">
        <v>37469</v>
      </c>
      <c s="3">
        <v>2</v>
      </c>
      <c s="3" t="s">
        <v>28</v>
      </c>
      <c s="3">
        <v>187</v>
      </c>
      <c s="3">
        <v>3</v>
      </c>
      <c s="3">
        <v>1</v>
      </c>
      <c s="3" t="s">
        <v>40</v>
      </c>
      <c s="3">
        <v>2</v>
      </c>
      <c s="3" t="s">
        <v>30</v>
      </c>
    </row>
    <row r="37471" spans="1:18" ht="14.4">
      <c r="A37471" s="3">
        <v>40</v>
      </c>
      <c s="3" t="s">
        <v>31</v>
      </c>
      <c s="3" t="s">
        <v>42</v>
      </c>
      <c s="3">
        <v>313</v>
      </c>
      <c s="3" t="s">
        <v>20</v>
      </c>
      <c s="3">
        <v>26</v>
      </c>
      <c s="3">
        <v>3</v>
      </c>
      <c s="3" t="s">
        <v>43</v>
      </c>
      <c s="3">
        <v>1</v>
      </c>
      <c s="3">
        <v>37470</v>
      </c>
      <c s="3">
        <v>2</v>
      </c>
      <c s="3" t="s">
        <v>28</v>
      </c>
      <c s="3">
        <v>138</v>
      </c>
      <c s="3">
        <v>3</v>
      </c>
      <c s="3">
        <v>4</v>
      </c>
      <c s="3" t="s">
        <v>41</v>
      </c>
      <c s="3">
        <v>2</v>
      </c>
      <c s="3" t="s">
        <v>38</v>
      </c>
    </row>
    <row r="37472" spans="1:18" ht="14.4">
      <c r="A37472" s="3">
        <v>20</v>
      </c>
      <c s="3" t="s">
        <v>18</v>
      </c>
      <c s="3" t="s">
        <v>19</v>
      </c>
      <c s="3">
        <v>131</v>
      </c>
      <c s="3" t="s">
        <v>20</v>
      </c>
      <c s="3">
        <v>39</v>
      </c>
      <c s="3">
        <v>4</v>
      </c>
      <c s="3" t="s">
        <v>33</v>
      </c>
      <c s="3">
        <v>1</v>
      </c>
      <c s="3">
        <v>37471</v>
      </c>
      <c s="3">
        <v>2</v>
      </c>
      <c s="3" t="s">
        <v>28</v>
      </c>
      <c s="3">
        <v>59</v>
      </c>
      <c s="3">
        <v>1</v>
      </c>
      <c s="3">
        <v>1</v>
      </c>
      <c s="3" t="s">
        <v>40</v>
      </c>
      <c s="3">
        <v>2</v>
      </c>
      <c s="3" t="s">
        <v>24</v>
      </c>
    </row>
    <row r="37473" spans="1:18" ht="14.4">
      <c r="A37473" s="3">
        <v>54</v>
      </c>
      <c s="3" t="s">
        <v>31</v>
      </c>
      <c s="3" t="s">
        <v>25</v>
      </c>
      <c s="3">
        <v>356</v>
      </c>
      <c s="3" t="s">
        <v>26</v>
      </c>
      <c s="3">
        <v>11</v>
      </c>
      <c s="3">
        <v>4</v>
      </c>
      <c s="3" t="s">
        <v>26</v>
      </c>
      <c s="3">
        <v>1</v>
      </c>
      <c s="3">
        <v>37472</v>
      </c>
      <c s="3">
        <v>3</v>
      </c>
      <c s="3" t="s">
        <v>28</v>
      </c>
      <c s="3">
        <v>151</v>
      </c>
      <c s="3">
        <v>4</v>
      </c>
      <c s="3">
        <v>3</v>
      </c>
      <c s="3" t="s">
        <v>37</v>
      </c>
      <c s="3">
        <v>2</v>
      </c>
      <c s="3" t="s">
        <v>30</v>
      </c>
    </row>
    <row r="37474" spans="1:18" ht="14.4">
      <c r="A37474" s="3">
        <v>58</v>
      </c>
      <c s="3" t="s">
        <v>31</v>
      </c>
      <c s="3" t="s">
        <v>25</v>
      </c>
      <c s="3">
        <v>476</v>
      </c>
      <c s="3" t="s">
        <v>32</v>
      </c>
      <c s="3">
        <v>47</v>
      </c>
      <c s="3">
        <v>3</v>
      </c>
      <c s="3" t="s">
        <v>21</v>
      </c>
      <c s="3">
        <v>1</v>
      </c>
      <c s="3">
        <v>37473</v>
      </c>
      <c s="3">
        <v>4</v>
      </c>
      <c s="3" t="s">
        <v>22</v>
      </c>
      <c s="3">
        <v>74</v>
      </c>
      <c s="3">
        <v>4</v>
      </c>
      <c s="3">
        <v>3</v>
      </c>
      <c s="3" t="s">
        <v>23</v>
      </c>
      <c s="3">
        <v>4</v>
      </c>
      <c s="3" t="s">
        <v>30</v>
      </c>
    </row>
    <row r="37475" spans="1:18" ht="14.4">
      <c r="A37475" s="3">
        <v>49</v>
      </c>
      <c s="3" t="s">
        <v>31</v>
      </c>
      <c s="3" t="s">
        <v>25</v>
      </c>
      <c s="3">
        <v>904</v>
      </c>
      <c s="3" t="s">
        <v>35</v>
      </c>
      <c s="3">
        <v>36</v>
      </c>
      <c s="3">
        <v>5</v>
      </c>
      <c s="3" t="s">
        <v>26</v>
      </c>
      <c s="3">
        <v>1</v>
      </c>
      <c s="3">
        <v>37474</v>
      </c>
      <c s="3">
        <v>4</v>
      </c>
      <c s="3" t="s">
        <v>28</v>
      </c>
      <c s="3">
        <v>138</v>
      </c>
      <c s="3">
        <v>2</v>
      </c>
      <c s="3">
        <v>4</v>
      </c>
      <c s="3" t="s">
        <v>46</v>
      </c>
      <c s="3">
        <v>3</v>
      </c>
      <c s="3" t="s">
        <v>24</v>
      </c>
    </row>
    <row r="37476" spans="1:18" ht="14.4">
      <c r="A37476" s="3">
        <v>57</v>
      </c>
      <c s="3" t="s">
        <v>31</v>
      </c>
      <c s="3" t="s">
        <v>19</v>
      </c>
      <c s="3">
        <v>188</v>
      </c>
      <c s="3" t="s">
        <v>44</v>
      </c>
      <c s="3">
        <v>5</v>
      </c>
      <c s="3">
        <v>5</v>
      </c>
      <c s="3" t="s">
        <v>21</v>
      </c>
      <c s="3">
        <v>1</v>
      </c>
      <c s="3">
        <v>37475</v>
      </c>
      <c s="3">
        <v>2</v>
      </c>
      <c s="3" t="s">
        <v>22</v>
      </c>
      <c s="3">
        <v>64</v>
      </c>
      <c s="3">
        <v>1</v>
      </c>
      <c s="3">
        <v>3</v>
      </c>
      <c s="3" t="s">
        <v>26</v>
      </c>
      <c s="3">
        <v>3</v>
      </c>
      <c s="3" t="s">
        <v>30</v>
      </c>
    </row>
    <row r="37477" spans="1:18" ht="14.4">
      <c r="A37477" s="3">
        <v>40</v>
      </c>
      <c s="3" t="s">
        <v>18</v>
      </c>
      <c s="3" t="s">
        <v>25</v>
      </c>
      <c s="3">
        <v>283</v>
      </c>
      <c s="3" t="s">
        <v>26</v>
      </c>
      <c s="3">
        <v>48</v>
      </c>
      <c s="3">
        <v>5</v>
      </c>
      <c s="3" t="s">
        <v>21</v>
      </c>
      <c s="3">
        <v>1</v>
      </c>
      <c s="3">
        <v>37476</v>
      </c>
      <c s="3">
        <v>4</v>
      </c>
      <c s="3" t="s">
        <v>22</v>
      </c>
      <c s="3">
        <v>135</v>
      </c>
      <c s="3">
        <v>2</v>
      </c>
      <c s="3">
        <v>3</v>
      </c>
      <c s="3" t="s">
        <v>40</v>
      </c>
      <c s="3">
        <v>3</v>
      </c>
      <c s="3" t="s">
        <v>38</v>
      </c>
    </row>
    <row r="37478" spans="1:18" ht="14.4">
      <c r="A37478" s="3">
        <v>43</v>
      </c>
      <c s="3" t="s">
        <v>31</v>
      </c>
      <c s="3" t="s">
        <v>19</v>
      </c>
      <c s="3">
        <v>274</v>
      </c>
      <c s="3" t="s">
        <v>44</v>
      </c>
      <c s="3">
        <v>43</v>
      </c>
      <c s="3">
        <v>1</v>
      </c>
      <c s="3" t="s">
        <v>21</v>
      </c>
      <c s="3">
        <v>1</v>
      </c>
      <c s="3">
        <v>37477</v>
      </c>
      <c s="3">
        <v>1</v>
      </c>
      <c s="3" t="s">
        <v>28</v>
      </c>
      <c s="3">
        <v>174</v>
      </c>
      <c s="3">
        <v>3</v>
      </c>
      <c s="3">
        <v>5</v>
      </c>
      <c s="3" t="s">
        <v>29</v>
      </c>
      <c s="3">
        <v>3</v>
      </c>
      <c s="3" t="s">
        <v>38</v>
      </c>
    </row>
    <row r="37479" spans="1:18" ht="14.4">
      <c r="A37479" s="3">
        <v>47</v>
      </c>
      <c s="3" t="s">
        <v>18</v>
      </c>
      <c s="3" t="s">
        <v>42</v>
      </c>
      <c s="3">
        <v>1413</v>
      </c>
      <c s="3" t="s">
        <v>32</v>
      </c>
      <c s="3">
        <v>47</v>
      </c>
      <c s="3">
        <v>2</v>
      </c>
      <c s="3" t="s">
        <v>21</v>
      </c>
      <c s="3">
        <v>1</v>
      </c>
      <c s="3">
        <v>37478</v>
      </c>
      <c s="3">
        <v>2</v>
      </c>
      <c s="3" t="s">
        <v>22</v>
      </c>
      <c s="3">
        <v>47</v>
      </c>
      <c s="3">
        <v>4</v>
      </c>
      <c s="3">
        <v>5</v>
      </c>
      <c s="3" t="s">
        <v>26</v>
      </c>
      <c s="3">
        <v>3</v>
      </c>
      <c s="3" t="s">
        <v>24</v>
      </c>
    </row>
    <row r="37480" spans="1:18" ht="14.4">
      <c r="A37480" s="3">
        <v>57</v>
      </c>
      <c s="3" t="s">
        <v>31</v>
      </c>
      <c s="3" t="s">
        <v>19</v>
      </c>
      <c s="3">
        <v>138</v>
      </c>
      <c s="3" t="s">
        <v>35</v>
      </c>
      <c s="3">
        <v>29</v>
      </c>
      <c s="3">
        <v>2</v>
      </c>
      <c s="3" t="s">
        <v>33</v>
      </c>
      <c s="3">
        <v>1</v>
      </c>
      <c s="3">
        <v>37479</v>
      </c>
      <c s="3">
        <v>3</v>
      </c>
      <c s="3" t="s">
        <v>22</v>
      </c>
      <c s="3">
        <v>126</v>
      </c>
      <c s="3">
        <v>1</v>
      </c>
      <c s="3">
        <v>5</v>
      </c>
      <c s="3" t="s">
        <v>23</v>
      </c>
      <c s="3">
        <v>4</v>
      </c>
      <c s="3" t="s">
        <v>30</v>
      </c>
    </row>
    <row r="37481" spans="1:18" ht="14.4">
      <c r="A37481" s="3">
        <v>59</v>
      </c>
      <c s="3" t="s">
        <v>31</v>
      </c>
      <c s="3" t="s">
        <v>25</v>
      </c>
      <c s="3">
        <v>1235</v>
      </c>
      <c s="3" t="s">
        <v>35</v>
      </c>
      <c s="3">
        <v>49</v>
      </c>
      <c s="3">
        <v>1</v>
      </c>
      <c s="3" t="s">
        <v>27</v>
      </c>
      <c s="3">
        <v>1</v>
      </c>
      <c s="3">
        <v>37480</v>
      </c>
      <c s="3">
        <v>3</v>
      </c>
      <c s="3" t="s">
        <v>22</v>
      </c>
      <c s="3">
        <v>172</v>
      </c>
      <c s="3">
        <v>4</v>
      </c>
      <c s="3">
        <v>3</v>
      </c>
      <c s="3" t="s">
        <v>23</v>
      </c>
      <c s="3">
        <v>1</v>
      </c>
      <c s="3" t="s">
        <v>24</v>
      </c>
    </row>
    <row r="37482" spans="1:18" ht="14.4">
      <c r="A37482" s="3">
        <v>44</v>
      </c>
      <c s="3" t="s">
        <v>31</v>
      </c>
      <c s="3" t="s">
        <v>42</v>
      </c>
      <c s="3">
        <v>540</v>
      </c>
      <c s="3" t="s">
        <v>20</v>
      </c>
      <c s="3">
        <v>26</v>
      </c>
      <c s="3">
        <v>2</v>
      </c>
      <c s="3" t="s">
        <v>27</v>
      </c>
      <c s="3">
        <v>1</v>
      </c>
      <c s="3">
        <v>37481</v>
      </c>
      <c s="3">
        <v>2</v>
      </c>
      <c s="3" t="s">
        <v>28</v>
      </c>
      <c s="3">
        <v>72</v>
      </c>
      <c s="3">
        <v>1</v>
      </c>
      <c s="3">
        <v>1</v>
      </c>
      <c s="3" t="s">
        <v>23</v>
      </c>
      <c s="3">
        <v>1</v>
      </c>
      <c s="3" t="s">
        <v>30</v>
      </c>
    </row>
    <row r="37483" spans="1:18" ht="14.4">
      <c r="A37483" s="3">
        <v>48</v>
      </c>
      <c s="3" t="s">
        <v>18</v>
      </c>
      <c s="3" t="s">
        <v>25</v>
      </c>
      <c s="3">
        <v>1429</v>
      </c>
      <c s="3" t="s">
        <v>26</v>
      </c>
      <c s="3">
        <v>21</v>
      </c>
      <c s="3">
        <v>1</v>
      </c>
      <c s="3" t="s">
        <v>26</v>
      </c>
      <c s="3">
        <v>1</v>
      </c>
      <c s="3">
        <v>37482</v>
      </c>
      <c s="3">
        <v>1</v>
      </c>
      <c s="3" t="s">
        <v>28</v>
      </c>
      <c s="3">
        <v>80</v>
      </c>
      <c s="3">
        <v>4</v>
      </c>
      <c s="3">
        <v>2</v>
      </c>
      <c s="3" t="s">
        <v>47</v>
      </c>
      <c s="3">
        <v>1</v>
      </c>
      <c s="3" t="s">
        <v>24</v>
      </c>
    </row>
    <row r="37484" spans="1:18" ht="14.4">
      <c r="A37484" s="3">
        <v>23</v>
      </c>
      <c s="3" t="s">
        <v>18</v>
      </c>
      <c s="3" t="s">
        <v>19</v>
      </c>
      <c s="3">
        <v>647</v>
      </c>
      <c s="3" t="s">
        <v>32</v>
      </c>
      <c s="3">
        <v>41</v>
      </c>
      <c s="3">
        <v>4</v>
      </c>
      <c s="3" t="s">
        <v>33</v>
      </c>
      <c s="3">
        <v>1</v>
      </c>
      <c s="3">
        <v>37483</v>
      </c>
      <c s="3">
        <v>1</v>
      </c>
      <c s="3" t="s">
        <v>28</v>
      </c>
      <c s="3">
        <v>90</v>
      </c>
      <c s="3">
        <v>3</v>
      </c>
      <c s="3">
        <v>1</v>
      </c>
      <c s="3" t="s">
        <v>46</v>
      </c>
      <c s="3">
        <v>1</v>
      </c>
      <c s="3" t="s">
        <v>24</v>
      </c>
    </row>
    <row r="37485" spans="1:18" ht="14.4">
      <c r="A37485" s="3">
        <v>19</v>
      </c>
      <c s="3" t="s">
        <v>18</v>
      </c>
      <c s="3" t="s">
        <v>42</v>
      </c>
      <c s="3">
        <v>789</v>
      </c>
      <c s="3" t="s">
        <v>32</v>
      </c>
      <c s="3">
        <v>32</v>
      </c>
      <c s="3">
        <v>2</v>
      </c>
      <c s="3" t="s">
        <v>33</v>
      </c>
      <c s="3">
        <v>1</v>
      </c>
      <c s="3">
        <v>37484</v>
      </c>
      <c s="3">
        <v>1</v>
      </c>
      <c s="3" t="s">
        <v>22</v>
      </c>
      <c s="3">
        <v>134</v>
      </c>
      <c s="3">
        <v>4</v>
      </c>
      <c s="3">
        <v>4</v>
      </c>
      <c s="3" t="s">
        <v>29</v>
      </c>
      <c s="3">
        <v>4</v>
      </c>
      <c s="3" t="s">
        <v>38</v>
      </c>
    </row>
    <row r="37486" spans="1:18" ht="14.4">
      <c r="A37486" s="3">
        <v>21</v>
      </c>
      <c s="3" t="s">
        <v>31</v>
      </c>
      <c s="3" t="s">
        <v>19</v>
      </c>
      <c s="3">
        <v>479</v>
      </c>
      <c s="3" t="s">
        <v>26</v>
      </c>
      <c s="3">
        <v>11</v>
      </c>
      <c s="3">
        <v>1</v>
      </c>
      <c s="3" t="s">
        <v>43</v>
      </c>
      <c s="3">
        <v>1</v>
      </c>
      <c s="3">
        <v>37485</v>
      </c>
      <c s="3">
        <v>1</v>
      </c>
      <c s="3" t="s">
        <v>22</v>
      </c>
      <c s="3">
        <v>193</v>
      </c>
      <c s="3">
        <v>1</v>
      </c>
      <c s="3">
        <v>5</v>
      </c>
      <c s="3" t="s">
        <v>47</v>
      </c>
      <c s="3">
        <v>2</v>
      </c>
      <c s="3" t="s">
        <v>24</v>
      </c>
    </row>
    <row r="37487" spans="1:18" ht="14.4">
      <c r="A37487" s="3">
        <v>33</v>
      </c>
      <c s="3" t="s">
        <v>18</v>
      </c>
      <c s="3" t="s">
        <v>42</v>
      </c>
      <c s="3">
        <v>1438</v>
      </c>
      <c s="3" t="s">
        <v>32</v>
      </c>
      <c s="3">
        <v>7</v>
      </c>
      <c s="3">
        <v>3</v>
      </c>
      <c s="3" t="s">
        <v>43</v>
      </c>
      <c s="3">
        <v>1</v>
      </c>
      <c s="3">
        <v>37486</v>
      </c>
      <c s="3">
        <v>2</v>
      </c>
      <c s="3" t="s">
        <v>28</v>
      </c>
      <c s="3">
        <v>84</v>
      </c>
      <c s="3">
        <v>4</v>
      </c>
      <c s="3">
        <v>4</v>
      </c>
      <c s="3" t="s">
        <v>34</v>
      </c>
      <c s="3">
        <v>1</v>
      </c>
      <c s="3" t="s">
        <v>30</v>
      </c>
    </row>
    <row r="37488" spans="1:18" ht="14.4">
      <c r="A37488" s="3">
        <v>52</v>
      </c>
      <c s="3" t="s">
        <v>31</v>
      </c>
      <c s="3" t="s">
        <v>25</v>
      </c>
      <c s="3">
        <v>856</v>
      </c>
      <c s="3" t="s">
        <v>20</v>
      </c>
      <c s="3">
        <v>36</v>
      </c>
      <c s="3">
        <v>5</v>
      </c>
      <c s="3" t="s">
        <v>33</v>
      </c>
      <c s="3">
        <v>1</v>
      </c>
      <c s="3">
        <v>37487</v>
      </c>
      <c s="3">
        <v>4</v>
      </c>
      <c s="3" t="s">
        <v>28</v>
      </c>
      <c s="3">
        <v>32</v>
      </c>
      <c s="3">
        <v>4</v>
      </c>
      <c s="3">
        <v>4</v>
      </c>
      <c s="3" t="s">
        <v>46</v>
      </c>
      <c s="3">
        <v>4</v>
      </c>
      <c s="3" t="s">
        <v>38</v>
      </c>
    </row>
    <row r="37489" spans="1:18" ht="14.4">
      <c r="A37489" s="3">
        <v>57</v>
      </c>
      <c s="3" t="s">
        <v>31</v>
      </c>
      <c s="3" t="s">
        <v>25</v>
      </c>
      <c s="3">
        <v>1175</v>
      </c>
      <c s="3" t="s">
        <v>20</v>
      </c>
      <c s="3">
        <v>7</v>
      </c>
      <c s="3">
        <v>3</v>
      </c>
      <c s="3" t="s">
        <v>27</v>
      </c>
      <c s="3">
        <v>1</v>
      </c>
      <c s="3">
        <v>37488</v>
      </c>
      <c s="3">
        <v>4</v>
      </c>
      <c s="3" t="s">
        <v>22</v>
      </c>
      <c s="3">
        <v>120</v>
      </c>
      <c s="3">
        <v>2</v>
      </c>
      <c s="3">
        <v>5</v>
      </c>
      <c s="3" t="s">
        <v>46</v>
      </c>
      <c s="3">
        <v>4</v>
      </c>
      <c s="3" t="s">
        <v>38</v>
      </c>
    </row>
    <row r="37490" spans="1:18" ht="14.4">
      <c r="A37490" s="3">
        <v>45</v>
      </c>
      <c s="3" t="s">
        <v>31</v>
      </c>
      <c s="3" t="s">
        <v>19</v>
      </c>
      <c s="3">
        <v>255</v>
      </c>
      <c s="3" t="s">
        <v>39</v>
      </c>
      <c s="3">
        <v>20</v>
      </c>
      <c s="3">
        <v>2</v>
      </c>
      <c s="3" t="s">
        <v>27</v>
      </c>
      <c s="3">
        <v>1</v>
      </c>
      <c s="3">
        <v>37489</v>
      </c>
      <c s="3">
        <v>2</v>
      </c>
      <c s="3" t="s">
        <v>22</v>
      </c>
      <c s="3">
        <v>84</v>
      </c>
      <c s="3">
        <v>3</v>
      </c>
      <c s="3">
        <v>4</v>
      </c>
      <c s="3" t="s">
        <v>41</v>
      </c>
      <c s="3">
        <v>4</v>
      </c>
      <c s="3" t="s">
        <v>30</v>
      </c>
    </row>
    <row r="37491" spans="1:18" ht="14.4">
      <c r="A37491" s="3">
        <v>42</v>
      </c>
      <c s="3" t="s">
        <v>31</v>
      </c>
      <c s="3" t="s">
        <v>19</v>
      </c>
      <c s="3">
        <v>617</v>
      </c>
      <c s="3" t="s">
        <v>32</v>
      </c>
      <c s="3">
        <v>34</v>
      </c>
      <c s="3">
        <v>5</v>
      </c>
      <c s="3" t="s">
        <v>36</v>
      </c>
      <c s="3">
        <v>1</v>
      </c>
      <c s="3">
        <v>37490</v>
      </c>
      <c s="3">
        <v>1</v>
      </c>
      <c s="3" t="s">
        <v>28</v>
      </c>
      <c s="3">
        <v>102</v>
      </c>
      <c s="3">
        <v>3</v>
      </c>
      <c s="3">
        <v>2</v>
      </c>
      <c s="3" t="s">
        <v>46</v>
      </c>
      <c s="3">
        <v>2</v>
      </c>
      <c s="3" t="s">
        <v>24</v>
      </c>
    </row>
    <row r="37492" spans="1:18" ht="14.4">
      <c r="A37492" s="3">
        <v>20</v>
      </c>
      <c s="3" t="s">
        <v>31</v>
      </c>
      <c s="3" t="s">
        <v>19</v>
      </c>
      <c s="3">
        <v>985</v>
      </c>
      <c s="3" t="s">
        <v>32</v>
      </c>
      <c s="3">
        <v>2</v>
      </c>
      <c s="3">
        <v>4</v>
      </c>
      <c s="3" t="s">
        <v>43</v>
      </c>
      <c s="3">
        <v>1</v>
      </c>
      <c s="3">
        <v>37491</v>
      </c>
      <c s="3">
        <v>4</v>
      </c>
      <c s="3" t="s">
        <v>28</v>
      </c>
      <c s="3">
        <v>181</v>
      </c>
      <c s="3">
        <v>2</v>
      </c>
      <c s="3">
        <v>5</v>
      </c>
      <c s="3" t="s">
        <v>47</v>
      </c>
      <c s="3">
        <v>3</v>
      </c>
      <c s="3" t="s">
        <v>30</v>
      </c>
    </row>
    <row r="37493" spans="1:18" ht="14.4">
      <c r="A37493" s="3">
        <v>32</v>
      </c>
      <c s="3" t="s">
        <v>31</v>
      </c>
      <c s="3" t="s">
        <v>19</v>
      </c>
      <c s="3">
        <v>939</v>
      </c>
      <c s="3" t="s">
        <v>39</v>
      </c>
      <c s="3">
        <v>49</v>
      </c>
      <c s="3">
        <v>1</v>
      </c>
      <c s="3" t="s">
        <v>26</v>
      </c>
      <c s="3">
        <v>1</v>
      </c>
      <c s="3">
        <v>37492</v>
      </c>
      <c s="3">
        <v>1</v>
      </c>
      <c s="3" t="s">
        <v>28</v>
      </c>
      <c s="3">
        <v>30</v>
      </c>
      <c s="3">
        <v>1</v>
      </c>
      <c s="3">
        <v>2</v>
      </c>
      <c s="3" t="s">
        <v>26</v>
      </c>
      <c s="3">
        <v>4</v>
      </c>
      <c s="3" t="s">
        <v>38</v>
      </c>
    </row>
    <row r="37494" spans="1:18" ht="14.4">
      <c r="A37494" s="3">
        <v>46</v>
      </c>
      <c s="3" t="s">
        <v>31</v>
      </c>
      <c s="3" t="s">
        <v>19</v>
      </c>
      <c s="3">
        <v>972</v>
      </c>
      <c s="3" t="s">
        <v>44</v>
      </c>
      <c s="3">
        <v>24</v>
      </c>
      <c s="3">
        <v>3</v>
      </c>
      <c s="3" t="s">
        <v>43</v>
      </c>
      <c s="3">
        <v>1</v>
      </c>
      <c s="3">
        <v>37493</v>
      </c>
      <c s="3">
        <v>4</v>
      </c>
      <c s="3" t="s">
        <v>22</v>
      </c>
      <c s="3">
        <v>147</v>
      </c>
      <c s="3">
        <v>1</v>
      </c>
      <c s="3">
        <v>5</v>
      </c>
      <c s="3" t="s">
        <v>23</v>
      </c>
      <c s="3">
        <v>4</v>
      </c>
      <c s="3" t="s">
        <v>38</v>
      </c>
    </row>
    <row r="37495" spans="1:18" ht="14.4">
      <c r="A37495" s="3">
        <v>51</v>
      </c>
      <c s="3" t="s">
        <v>18</v>
      </c>
      <c s="3" t="s">
        <v>25</v>
      </c>
      <c s="3">
        <v>571</v>
      </c>
      <c s="3" t="s">
        <v>35</v>
      </c>
      <c s="3">
        <v>12</v>
      </c>
      <c s="3">
        <v>5</v>
      </c>
      <c s="3" t="s">
        <v>21</v>
      </c>
      <c s="3">
        <v>1</v>
      </c>
      <c s="3">
        <v>37494</v>
      </c>
      <c s="3">
        <v>3</v>
      </c>
      <c s="3" t="s">
        <v>28</v>
      </c>
      <c s="3">
        <v>143</v>
      </c>
      <c s="3">
        <v>2</v>
      </c>
      <c s="3">
        <v>3</v>
      </c>
      <c s="3" t="s">
        <v>40</v>
      </c>
      <c s="3">
        <v>4</v>
      </c>
      <c s="3" t="s">
        <v>38</v>
      </c>
    </row>
    <row r="37496" spans="1:18" ht="14.4">
      <c r="A37496" s="3">
        <v>50</v>
      </c>
      <c s="3" t="s">
        <v>18</v>
      </c>
      <c s="3" t="s">
        <v>25</v>
      </c>
      <c s="3">
        <v>1086</v>
      </c>
      <c s="3" t="s">
        <v>44</v>
      </c>
      <c s="3">
        <v>26</v>
      </c>
      <c s="3">
        <v>4</v>
      </c>
      <c s="3" t="s">
        <v>33</v>
      </c>
      <c s="3">
        <v>1</v>
      </c>
      <c s="3">
        <v>37495</v>
      </c>
      <c s="3">
        <v>2</v>
      </c>
      <c s="3" t="s">
        <v>22</v>
      </c>
      <c s="3">
        <v>30</v>
      </c>
      <c s="3">
        <v>1</v>
      </c>
      <c s="3">
        <v>5</v>
      </c>
      <c s="3" t="s">
        <v>41</v>
      </c>
      <c s="3">
        <v>4</v>
      </c>
      <c s="3" t="s">
        <v>30</v>
      </c>
    </row>
    <row r="37497" spans="1:18" ht="14.4">
      <c r="A37497" s="3">
        <v>55</v>
      </c>
      <c s="3" t="s">
        <v>31</v>
      </c>
      <c s="3" t="s">
        <v>42</v>
      </c>
      <c s="3">
        <v>956</v>
      </c>
      <c s="3" t="s">
        <v>39</v>
      </c>
      <c s="3">
        <v>33</v>
      </c>
      <c s="3">
        <v>4</v>
      </c>
      <c s="3" t="s">
        <v>43</v>
      </c>
      <c s="3">
        <v>1</v>
      </c>
      <c s="3">
        <v>37496</v>
      </c>
      <c s="3">
        <v>4</v>
      </c>
      <c s="3" t="s">
        <v>28</v>
      </c>
      <c s="3">
        <v>199</v>
      </c>
      <c s="3">
        <v>1</v>
      </c>
      <c s="3">
        <v>5</v>
      </c>
      <c s="3" t="s">
        <v>47</v>
      </c>
      <c s="3">
        <v>4</v>
      </c>
      <c s="3" t="s">
        <v>38</v>
      </c>
    </row>
    <row r="37498" spans="1:18" ht="14.4">
      <c r="A37498" s="3">
        <v>57</v>
      </c>
      <c s="3" t="s">
        <v>18</v>
      </c>
      <c s="3" t="s">
        <v>42</v>
      </c>
      <c s="3">
        <v>793</v>
      </c>
      <c s="3" t="s">
        <v>35</v>
      </c>
      <c s="3">
        <v>4</v>
      </c>
      <c s="3">
        <v>4</v>
      </c>
      <c s="3" t="s">
        <v>21</v>
      </c>
      <c s="3">
        <v>1</v>
      </c>
      <c s="3">
        <v>37497</v>
      </c>
      <c s="3">
        <v>2</v>
      </c>
      <c s="3" t="s">
        <v>28</v>
      </c>
      <c s="3">
        <v>175</v>
      </c>
      <c s="3">
        <v>1</v>
      </c>
      <c s="3">
        <v>4</v>
      </c>
      <c s="3" t="s">
        <v>37</v>
      </c>
      <c s="3">
        <v>3</v>
      </c>
      <c s="3" t="s">
        <v>38</v>
      </c>
    </row>
    <row r="37499" spans="1:18" ht="14.4">
      <c r="A37499" s="3">
        <v>36</v>
      </c>
      <c s="3" t="s">
        <v>31</v>
      </c>
      <c s="3" t="s">
        <v>19</v>
      </c>
      <c s="3">
        <v>1026</v>
      </c>
      <c s="3" t="s">
        <v>39</v>
      </c>
      <c s="3">
        <v>47</v>
      </c>
      <c s="3">
        <v>2</v>
      </c>
      <c s="3" t="s">
        <v>36</v>
      </c>
      <c s="3">
        <v>1</v>
      </c>
      <c s="3">
        <v>37498</v>
      </c>
      <c s="3">
        <v>3</v>
      </c>
      <c s="3" t="s">
        <v>22</v>
      </c>
      <c s="3">
        <v>156</v>
      </c>
      <c s="3">
        <v>4</v>
      </c>
      <c s="3">
        <v>2</v>
      </c>
      <c s="3" t="s">
        <v>37</v>
      </c>
      <c s="3">
        <v>1</v>
      </c>
      <c s="3" t="s">
        <v>24</v>
      </c>
    </row>
    <row r="37500" spans="1:18" ht="14.4">
      <c r="A37500" s="3">
        <v>51</v>
      </c>
      <c s="3" t="s">
        <v>31</v>
      </c>
      <c s="3" t="s">
        <v>42</v>
      </c>
      <c s="3">
        <v>145</v>
      </c>
      <c s="3" t="s">
        <v>32</v>
      </c>
      <c s="3">
        <v>49</v>
      </c>
      <c s="3">
        <v>4</v>
      </c>
      <c s="3" t="s">
        <v>33</v>
      </c>
      <c s="3">
        <v>1</v>
      </c>
      <c s="3">
        <v>37499</v>
      </c>
      <c s="3">
        <v>2</v>
      </c>
      <c s="3" t="s">
        <v>22</v>
      </c>
      <c s="3">
        <v>56</v>
      </c>
      <c s="3">
        <v>1</v>
      </c>
      <c s="3">
        <v>2</v>
      </c>
      <c s="3" t="s">
        <v>26</v>
      </c>
      <c s="3">
        <v>4</v>
      </c>
      <c s="3" t="s">
        <v>30</v>
      </c>
    </row>
    <row r="37501" spans="1:18" ht="14.4">
      <c r="A37501" s="3">
        <v>42</v>
      </c>
      <c s="3" t="s">
        <v>31</v>
      </c>
      <c s="3" t="s">
        <v>42</v>
      </c>
      <c s="3">
        <v>1000</v>
      </c>
      <c s="3" t="s">
        <v>35</v>
      </c>
      <c s="3">
        <v>31</v>
      </c>
      <c s="3">
        <v>3</v>
      </c>
      <c s="3" t="s">
        <v>27</v>
      </c>
      <c s="3">
        <v>1</v>
      </c>
      <c s="3">
        <v>37500</v>
      </c>
      <c s="3">
        <v>2</v>
      </c>
      <c s="3" t="s">
        <v>22</v>
      </c>
      <c s="3">
        <v>32</v>
      </c>
      <c s="3">
        <v>4</v>
      </c>
      <c s="3">
        <v>4</v>
      </c>
      <c s="3" t="s">
        <v>47</v>
      </c>
      <c s="3">
        <v>4</v>
      </c>
      <c s="3" t="s">
        <v>24</v>
      </c>
    </row>
    <row r="37502" spans="1:18" ht="14.4">
      <c r="A37502" s="3">
        <v>28</v>
      </c>
      <c s="3" t="s">
        <v>18</v>
      </c>
      <c s="3" t="s">
        <v>25</v>
      </c>
      <c s="3">
        <v>1228</v>
      </c>
      <c s="3" t="s">
        <v>26</v>
      </c>
      <c s="3">
        <v>12</v>
      </c>
      <c s="3">
        <v>4</v>
      </c>
      <c s="3" t="s">
        <v>43</v>
      </c>
      <c s="3">
        <v>1</v>
      </c>
      <c s="3">
        <v>37501</v>
      </c>
      <c s="3">
        <v>1</v>
      </c>
      <c s="3" t="s">
        <v>28</v>
      </c>
      <c s="3">
        <v>152</v>
      </c>
      <c s="3">
        <v>4</v>
      </c>
      <c s="3">
        <v>3</v>
      </c>
      <c s="3" t="s">
        <v>29</v>
      </c>
      <c s="3">
        <v>1</v>
      </c>
      <c s="3" t="s">
        <v>30</v>
      </c>
    </row>
    <row r="37503" spans="1:18" ht="14.4">
      <c r="A37503" s="3">
        <v>48</v>
      </c>
      <c s="3" t="s">
        <v>31</v>
      </c>
      <c s="3" t="s">
        <v>42</v>
      </c>
      <c s="3">
        <v>1467</v>
      </c>
      <c s="3" t="s">
        <v>26</v>
      </c>
      <c s="3">
        <v>17</v>
      </c>
      <c s="3">
        <v>5</v>
      </c>
      <c s="3" t="s">
        <v>43</v>
      </c>
      <c s="3">
        <v>1</v>
      </c>
      <c s="3">
        <v>37502</v>
      </c>
      <c s="3">
        <v>2</v>
      </c>
      <c s="3" t="s">
        <v>22</v>
      </c>
      <c s="3">
        <v>46</v>
      </c>
      <c s="3">
        <v>2</v>
      </c>
      <c s="3">
        <v>5</v>
      </c>
      <c s="3" t="s">
        <v>40</v>
      </c>
      <c s="3">
        <v>1</v>
      </c>
      <c s="3" t="s">
        <v>24</v>
      </c>
    </row>
    <row r="37504" spans="1:18" ht="14.4">
      <c r="A37504" s="3">
        <v>31</v>
      </c>
      <c s="3" t="s">
        <v>31</v>
      </c>
      <c s="3" t="s">
        <v>19</v>
      </c>
      <c s="3">
        <v>1140</v>
      </c>
      <c s="3" t="s">
        <v>26</v>
      </c>
      <c s="3">
        <v>48</v>
      </c>
      <c s="3">
        <v>3</v>
      </c>
      <c s="3" t="s">
        <v>33</v>
      </c>
      <c s="3">
        <v>1</v>
      </c>
      <c s="3">
        <v>37503</v>
      </c>
      <c s="3">
        <v>3</v>
      </c>
      <c s="3" t="s">
        <v>28</v>
      </c>
      <c s="3">
        <v>55</v>
      </c>
      <c s="3">
        <v>3</v>
      </c>
      <c s="3">
        <v>4</v>
      </c>
      <c s="3" t="s">
        <v>47</v>
      </c>
      <c s="3">
        <v>4</v>
      </c>
      <c s="3" t="s">
        <v>24</v>
      </c>
    </row>
    <row r="37505" spans="1:18" ht="14.4">
      <c r="A37505" s="3">
        <v>54</v>
      </c>
      <c s="3" t="s">
        <v>18</v>
      </c>
      <c s="3" t="s">
        <v>25</v>
      </c>
      <c s="3">
        <v>854</v>
      </c>
      <c s="3" t="s">
        <v>39</v>
      </c>
      <c s="3">
        <v>18</v>
      </c>
      <c s="3">
        <v>5</v>
      </c>
      <c s="3" t="s">
        <v>36</v>
      </c>
      <c s="3">
        <v>1</v>
      </c>
      <c s="3">
        <v>37504</v>
      </c>
      <c s="3">
        <v>2</v>
      </c>
      <c s="3" t="s">
        <v>28</v>
      </c>
      <c s="3">
        <v>92</v>
      </c>
      <c s="3">
        <v>1</v>
      </c>
      <c s="3">
        <v>4</v>
      </c>
      <c s="3" t="s">
        <v>40</v>
      </c>
      <c s="3">
        <v>3</v>
      </c>
      <c s="3" t="s">
        <v>30</v>
      </c>
    </row>
    <row r="37506" spans="1:18" ht="14.4">
      <c r="A37506" s="3">
        <v>47</v>
      </c>
      <c s="3" t="s">
        <v>31</v>
      </c>
      <c s="3" t="s">
        <v>42</v>
      </c>
      <c s="3">
        <v>1156</v>
      </c>
      <c s="3" t="s">
        <v>32</v>
      </c>
      <c s="3">
        <v>8</v>
      </c>
      <c s="3">
        <v>1</v>
      </c>
      <c s="3" t="s">
        <v>27</v>
      </c>
      <c s="3">
        <v>1</v>
      </c>
      <c s="3">
        <v>37505</v>
      </c>
      <c s="3">
        <v>4</v>
      </c>
      <c s="3" t="s">
        <v>28</v>
      </c>
      <c s="3">
        <v>68</v>
      </c>
      <c s="3">
        <v>2</v>
      </c>
      <c s="3">
        <v>2</v>
      </c>
      <c s="3" t="s">
        <v>29</v>
      </c>
      <c s="3">
        <v>3</v>
      </c>
      <c s="3" t="s">
        <v>24</v>
      </c>
    </row>
    <row r="37507" spans="1:18" ht="14.4">
      <c r="A37507" s="3">
        <v>41</v>
      </c>
      <c s="3" t="s">
        <v>18</v>
      </c>
      <c s="3" t="s">
        <v>42</v>
      </c>
      <c s="3">
        <v>332</v>
      </c>
      <c s="3" t="s">
        <v>20</v>
      </c>
      <c s="3">
        <v>13</v>
      </c>
      <c s="3">
        <v>5</v>
      </c>
      <c s="3" t="s">
        <v>33</v>
      </c>
      <c s="3">
        <v>1</v>
      </c>
      <c s="3">
        <v>37506</v>
      </c>
      <c s="3">
        <v>3</v>
      </c>
      <c s="3" t="s">
        <v>28</v>
      </c>
      <c s="3">
        <v>82</v>
      </c>
      <c s="3">
        <v>3</v>
      </c>
      <c s="3">
        <v>5</v>
      </c>
      <c s="3" t="s">
        <v>29</v>
      </c>
      <c s="3">
        <v>2</v>
      </c>
      <c s="3" t="s">
        <v>38</v>
      </c>
    </row>
    <row r="37508" spans="1:18" ht="14.4">
      <c r="A37508" s="3">
        <v>45</v>
      </c>
      <c s="3" t="s">
        <v>18</v>
      </c>
      <c s="3" t="s">
        <v>19</v>
      </c>
      <c s="3">
        <v>1033</v>
      </c>
      <c s="3" t="s">
        <v>26</v>
      </c>
      <c s="3">
        <v>15</v>
      </c>
      <c s="3">
        <v>1</v>
      </c>
      <c s="3" t="s">
        <v>27</v>
      </c>
      <c s="3">
        <v>1</v>
      </c>
      <c s="3">
        <v>37507</v>
      </c>
      <c s="3">
        <v>2</v>
      </c>
      <c s="3" t="s">
        <v>22</v>
      </c>
      <c s="3">
        <v>99</v>
      </c>
      <c s="3">
        <v>1</v>
      </c>
      <c s="3">
        <v>3</v>
      </c>
      <c s="3" t="s">
        <v>40</v>
      </c>
      <c s="3">
        <v>3</v>
      </c>
      <c s="3" t="s">
        <v>24</v>
      </c>
    </row>
    <row r="37509" spans="1:18" ht="14.4">
      <c r="A37509" s="3">
        <v>39</v>
      </c>
      <c s="3" t="s">
        <v>18</v>
      </c>
      <c s="3" t="s">
        <v>25</v>
      </c>
      <c s="3">
        <v>381</v>
      </c>
      <c s="3" t="s">
        <v>39</v>
      </c>
      <c s="3">
        <v>41</v>
      </c>
      <c s="3">
        <v>3</v>
      </c>
      <c s="3" t="s">
        <v>21</v>
      </c>
      <c s="3">
        <v>1</v>
      </c>
      <c s="3">
        <v>37508</v>
      </c>
      <c s="3">
        <v>4</v>
      </c>
      <c s="3" t="s">
        <v>22</v>
      </c>
      <c s="3">
        <v>131</v>
      </c>
      <c s="3">
        <v>3</v>
      </c>
      <c s="3">
        <v>1</v>
      </c>
      <c s="3" t="s">
        <v>40</v>
      </c>
      <c s="3">
        <v>1</v>
      </c>
      <c s="3" t="s">
        <v>24</v>
      </c>
    </row>
    <row r="37510" spans="1:18" ht="14.4">
      <c r="A37510" s="3">
        <v>52</v>
      </c>
      <c s="3" t="s">
        <v>18</v>
      </c>
      <c s="3" t="s">
        <v>19</v>
      </c>
      <c s="3">
        <v>1005</v>
      </c>
      <c s="3" t="s">
        <v>32</v>
      </c>
      <c s="3">
        <v>48</v>
      </c>
      <c s="3">
        <v>1</v>
      </c>
      <c s="3" t="s">
        <v>27</v>
      </c>
      <c s="3">
        <v>1</v>
      </c>
      <c s="3">
        <v>37509</v>
      </c>
      <c s="3">
        <v>1</v>
      </c>
      <c s="3" t="s">
        <v>28</v>
      </c>
      <c s="3">
        <v>117</v>
      </c>
      <c s="3">
        <v>1</v>
      </c>
      <c s="3">
        <v>4</v>
      </c>
      <c s="3" t="s">
        <v>26</v>
      </c>
      <c s="3">
        <v>4</v>
      </c>
      <c s="3" t="s">
        <v>38</v>
      </c>
    </row>
    <row r="37511" spans="1:18" ht="14.4">
      <c r="A37511" s="3">
        <v>53</v>
      </c>
      <c s="3" t="s">
        <v>18</v>
      </c>
      <c s="3" t="s">
        <v>25</v>
      </c>
      <c s="3">
        <v>151</v>
      </c>
      <c s="3" t="s">
        <v>26</v>
      </c>
      <c s="3">
        <v>43</v>
      </c>
      <c s="3">
        <v>3</v>
      </c>
      <c s="3" t="s">
        <v>26</v>
      </c>
      <c s="3">
        <v>1</v>
      </c>
      <c s="3">
        <v>37510</v>
      </c>
      <c s="3">
        <v>2</v>
      </c>
      <c s="3" t="s">
        <v>22</v>
      </c>
      <c s="3">
        <v>141</v>
      </c>
      <c s="3">
        <v>2</v>
      </c>
      <c s="3">
        <v>1</v>
      </c>
      <c s="3" t="s">
        <v>41</v>
      </c>
      <c s="3">
        <v>1</v>
      </c>
      <c s="3" t="s">
        <v>24</v>
      </c>
    </row>
    <row r="37512" spans="1:18" ht="14.4">
      <c r="A37512" s="3">
        <v>60</v>
      </c>
      <c s="3" t="s">
        <v>31</v>
      </c>
      <c s="3" t="s">
        <v>19</v>
      </c>
      <c s="3">
        <v>737</v>
      </c>
      <c s="3" t="s">
        <v>32</v>
      </c>
      <c s="3">
        <v>12</v>
      </c>
      <c s="3">
        <v>1</v>
      </c>
      <c s="3" t="s">
        <v>43</v>
      </c>
      <c s="3">
        <v>1</v>
      </c>
      <c s="3">
        <v>37511</v>
      </c>
      <c s="3">
        <v>1</v>
      </c>
      <c s="3" t="s">
        <v>28</v>
      </c>
      <c s="3">
        <v>152</v>
      </c>
      <c s="3">
        <v>1</v>
      </c>
      <c s="3">
        <v>4</v>
      </c>
      <c s="3" t="s">
        <v>29</v>
      </c>
      <c s="3">
        <v>4</v>
      </c>
      <c s="3" t="s">
        <v>38</v>
      </c>
    </row>
    <row r="37513" spans="1:18" ht="14.4">
      <c r="A37513" s="3">
        <v>25</v>
      </c>
      <c s="3" t="s">
        <v>18</v>
      </c>
      <c s="3" t="s">
        <v>42</v>
      </c>
      <c s="3">
        <v>1340</v>
      </c>
      <c s="3" t="s">
        <v>35</v>
      </c>
      <c s="3">
        <v>11</v>
      </c>
      <c s="3">
        <v>3</v>
      </c>
      <c s="3" t="s">
        <v>27</v>
      </c>
      <c s="3">
        <v>1</v>
      </c>
      <c s="3">
        <v>37512</v>
      </c>
      <c s="3">
        <v>3</v>
      </c>
      <c s="3" t="s">
        <v>28</v>
      </c>
      <c s="3">
        <v>73</v>
      </c>
      <c s="3">
        <v>1</v>
      </c>
      <c s="3">
        <v>3</v>
      </c>
      <c s="3" t="s">
        <v>41</v>
      </c>
      <c s="3">
        <v>2</v>
      </c>
      <c s="3" t="s">
        <v>38</v>
      </c>
    </row>
    <row r="37514" spans="1:18" ht="14.4">
      <c r="A37514" s="3">
        <v>22</v>
      </c>
      <c s="3" t="s">
        <v>18</v>
      </c>
      <c s="3" t="s">
        <v>42</v>
      </c>
      <c s="3">
        <v>282</v>
      </c>
      <c s="3" t="s">
        <v>35</v>
      </c>
      <c s="3">
        <v>42</v>
      </c>
      <c s="3">
        <v>2</v>
      </c>
      <c s="3" t="s">
        <v>33</v>
      </c>
      <c s="3">
        <v>1</v>
      </c>
      <c s="3">
        <v>37513</v>
      </c>
      <c s="3">
        <v>2</v>
      </c>
      <c s="3" t="s">
        <v>28</v>
      </c>
      <c s="3">
        <v>90</v>
      </c>
      <c s="3">
        <v>3</v>
      </c>
      <c s="3">
        <v>4</v>
      </c>
      <c s="3" t="s">
        <v>23</v>
      </c>
      <c s="3">
        <v>2</v>
      </c>
      <c s="3" t="s">
        <v>38</v>
      </c>
    </row>
    <row r="37515" spans="1:18" ht="14.4">
      <c r="A37515" s="3">
        <v>55</v>
      </c>
      <c s="3" t="s">
        <v>18</v>
      </c>
      <c s="3" t="s">
        <v>19</v>
      </c>
      <c s="3">
        <v>436</v>
      </c>
      <c s="3" t="s">
        <v>20</v>
      </c>
      <c s="3">
        <v>44</v>
      </c>
      <c s="3">
        <v>2</v>
      </c>
      <c s="3" t="s">
        <v>33</v>
      </c>
      <c s="3">
        <v>1</v>
      </c>
      <c s="3">
        <v>37514</v>
      </c>
      <c s="3">
        <v>3</v>
      </c>
      <c s="3" t="s">
        <v>22</v>
      </c>
      <c s="3">
        <v>31</v>
      </c>
      <c s="3">
        <v>4</v>
      </c>
      <c s="3">
        <v>5</v>
      </c>
      <c s="3" t="s">
        <v>34</v>
      </c>
      <c s="3">
        <v>4</v>
      </c>
      <c s="3" t="s">
        <v>38</v>
      </c>
    </row>
    <row r="37516" spans="1:18" ht="14.4">
      <c r="A37516" s="3">
        <v>50</v>
      </c>
      <c s="3" t="s">
        <v>18</v>
      </c>
      <c s="3" t="s">
        <v>42</v>
      </c>
      <c s="3">
        <v>1410</v>
      </c>
      <c s="3" t="s">
        <v>44</v>
      </c>
      <c s="3">
        <v>31</v>
      </c>
      <c s="3">
        <v>3</v>
      </c>
      <c s="3" t="s">
        <v>26</v>
      </c>
      <c s="3">
        <v>1</v>
      </c>
      <c s="3">
        <v>37515</v>
      </c>
      <c s="3">
        <v>2</v>
      </c>
      <c s="3" t="s">
        <v>22</v>
      </c>
      <c s="3">
        <v>80</v>
      </c>
      <c s="3">
        <v>3</v>
      </c>
      <c s="3">
        <v>2</v>
      </c>
      <c s="3" t="s">
        <v>23</v>
      </c>
      <c s="3">
        <v>3</v>
      </c>
      <c s="3" t="s">
        <v>30</v>
      </c>
    </row>
    <row r="37517" spans="1:18" ht="14.4">
      <c r="A37517" s="3">
        <v>57</v>
      </c>
      <c s="3" t="s">
        <v>31</v>
      </c>
      <c s="3" t="s">
        <v>25</v>
      </c>
      <c s="3">
        <v>1144</v>
      </c>
      <c s="3" t="s">
        <v>35</v>
      </c>
      <c s="3">
        <v>40</v>
      </c>
      <c s="3">
        <v>4</v>
      </c>
      <c s="3" t="s">
        <v>26</v>
      </c>
      <c s="3">
        <v>1</v>
      </c>
      <c s="3">
        <v>37516</v>
      </c>
      <c s="3">
        <v>3</v>
      </c>
      <c s="3" t="s">
        <v>28</v>
      </c>
      <c s="3">
        <v>179</v>
      </c>
      <c s="3">
        <v>3</v>
      </c>
      <c s="3">
        <v>5</v>
      </c>
      <c s="3" t="s">
        <v>46</v>
      </c>
      <c s="3">
        <v>4</v>
      </c>
      <c s="3" t="s">
        <v>38</v>
      </c>
    </row>
    <row r="37518" spans="1:18" ht="14.4">
      <c r="A37518" s="3">
        <v>18</v>
      </c>
      <c s="3" t="s">
        <v>18</v>
      </c>
      <c s="3" t="s">
        <v>19</v>
      </c>
      <c s="3">
        <v>1047</v>
      </c>
      <c s="3" t="s">
        <v>20</v>
      </c>
      <c s="3">
        <v>21</v>
      </c>
      <c s="3">
        <v>4</v>
      </c>
      <c s="3" t="s">
        <v>26</v>
      </c>
      <c s="3">
        <v>1</v>
      </c>
      <c s="3">
        <v>37517</v>
      </c>
      <c s="3">
        <v>4</v>
      </c>
      <c s="3" t="s">
        <v>28</v>
      </c>
      <c s="3">
        <v>166</v>
      </c>
      <c s="3">
        <v>2</v>
      </c>
      <c s="3">
        <v>5</v>
      </c>
      <c s="3" t="s">
        <v>46</v>
      </c>
      <c s="3">
        <v>1</v>
      </c>
      <c s="3" t="s">
        <v>24</v>
      </c>
    </row>
    <row r="37519" spans="1:18" ht="14.4">
      <c r="A37519" s="3">
        <v>27</v>
      </c>
      <c s="3" t="s">
        <v>31</v>
      </c>
      <c s="3" t="s">
        <v>19</v>
      </c>
      <c s="3">
        <v>723</v>
      </c>
      <c s="3" t="s">
        <v>35</v>
      </c>
      <c s="3">
        <v>10</v>
      </c>
      <c s="3">
        <v>2</v>
      </c>
      <c s="3" t="s">
        <v>33</v>
      </c>
      <c s="3">
        <v>1</v>
      </c>
      <c s="3">
        <v>37518</v>
      </c>
      <c s="3">
        <v>2</v>
      </c>
      <c s="3" t="s">
        <v>22</v>
      </c>
      <c s="3">
        <v>191</v>
      </c>
      <c s="3">
        <v>3</v>
      </c>
      <c s="3">
        <v>4</v>
      </c>
      <c s="3" t="s">
        <v>29</v>
      </c>
      <c s="3">
        <v>4</v>
      </c>
      <c s="3" t="s">
        <v>38</v>
      </c>
    </row>
    <row r="37520" spans="1:18" ht="14.4">
      <c r="A37520" s="3">
        <v>55</v>
      </c>
      <c s="3" t="s">
        <v>18</v>
      </c>
      <c s="3" t="s">
        <v>42</v>
      </c>
      <c s="3">
        <v>1109</v>
      </c>
      <c s="3" t="s">
        <v>39</v>
      </c>
      <c s="3">
        <v>15</v>
      </c>
      <c s="3">
        <v>2</v>
      </c>
      <c s="3" t="s">
        <v>36</v>
      </c>
      <c s="3">
        <v>1</v>
      </c>
      <c s="3">
        <v>37519</v>
      </c>
      <c s="3">
        <v>2</v>
      </c>
      <c s="3" t="s">
        <v>22</v>
      </c>
      <c s="3">
        <v>46</v>
      </c>
      <c s="3">
        <v>1</v>
      </c>
      <c s="3">
        <v>3</v>
      </c>
      <c s="3" t="s">
        <v>47</v>
      </c>
      <c s="3">
        <v>3</v>
      </c>
      <c s="3" t="s">
        <v>24</v>
      </c>
    </row>
    <row r="37521" spans="1:18" ht="14.4">
      <c r="A37521" s="3">
        <v>20</v>
      </c>
      <c s="3" t="s">
        <v>31</v>
      </c>
      <c s="3" t="s">
        <v>19</v>
      </c>
      <c s="3">
        <v>984</v>
      </c>
      <c s="3" t="s">
        <v>26</v>
      </c>
      <c s="3">
        <v>5</v>
      </c>
      <c s="3">
        <v>3</v>
      </c>
      <c s="3" t="s">
        <v>21</v>
      </c>
      <c s="3">
        <v>1</v>
      </c>
      <c s="3">
        <v>37520</v>
      </c>
      <c s="3">
        <v>3</v>
      </c>
      <c s="3" t="s">
        <v>22</v>
      </c>
      <c s="3">
        <v>65</v>
      </c>
      <c s="3">
        <v>1</v>
      </c>
      <c s="3">
        <v>3</v>
      </c>
      <c s="3" t="s">
        <v>45</v>
      </c>
      <c s="3">
        <v>2</v>
      </c>
      <c s="3" t="s">
        <v>38</v>
      </c>
    </row>
    <row r="37522" spans="1:18" ht="14.4">
      <c r="A37522" s="3">
        <v>50</v>
      </c>
      <c s="3" t="s">
        <v>31</v>
      </c>
      <c s="3" t="s">
        <v>19</v>
      </c>
      <c s="3">
        <v>545</v>
      </c>
      <c s="3" t="s">
        <v>35</v>
      </c>
      <c s="3">
        <v>18</v>
      </c>
      <c s="3">
        <v>2</v>
      </c>
      <c s="3" t="s">
        <v>33</v>
      </c>
      <c s="3">
        <v>1</v>
      </c>
      <c s="3">
        <v>37521</v>
      </c>
      <c s="3">
        <v>4</v>
      </c>
      <c s="3" t="s">
        <v>28</v>
      </c>
      <c s="3">
        <v>55</v>
      </c>
      <c s="3">
        <v>3</v>
      </c>
      <c s="3">
        <v>3</v>
      </c>
      <c s="3" t="s">
        <v>45</v>
      </c>
      <c s="3">
        <v>1</v>
      </c>
      <c s="3" t="s">
        <v>38</v>
      </c>
    </row>
    <row r="37523" spans="1:18" ht="14.4">
      <c r="A37523" s="3">
        <v>42</v>
      </c>
      <c s="3" t="s">
        <v>18</v>
      </c>
      <c s="3" t="s">
        <v>19</v>
      </c>
      <c s="3">
        <v>1160</v>
      </c>
      <c s="3" t="s">
        <v>39</v>
      </c>
      <c s="3">
        <v>32</v>
      </c>
      <c s="3">
        <v>4</v>
      </c>
      <c s="3" t="s">
        <v>21</v>
      </c>
      <c s="3">
        <v>1</v>
      </c>
      <c s="3">
        <v>37522</v>
      </c>
      <c s="3">
        <v>4</v>
      </c>
      <c s="3" t="s">
        <v>28</v>
      </c>
      <c s="3">
        <v>41</v>
      </c>
      <c s="3">
        <v>3</v>
      </c>
      <c s="3">
        <v>3</v>
      </c>
      <c s="3" t="s">
        <v>23</v>
      </c>
      <c s="3">
        <v>3</v>
      </c>
      <c s="3" t="s">
        <v>38</v>
      </c>
    </row>
    <row r="37524" spans="1:18" ht="14.4">
      <c r="A37524" s="3">
        <v>39</v>
      </c>
      <c s="3" t="s">
        <v>18</v>
      </c>
      <c s="3" t="s">
        <v>42</v>
      </c>
      <c s="3">
        <v>196</v>
      </c>
      <c s="3" t="s">
        <v>44</v>
      </c>
      <c s="3">
        <v>50</v>
      </c>
      <c s="3">
        <v>3</v>
      </c>
      <c s="3" t="s">
        <v>26</v>
      </c>
      <c s="3">
        <v>1</v>
      </c>
      <c s="3">
        <v>37523</v>
      </c>
      <c s="3">
        <v>2</v>
      </c>
      <c s="3" t="s">
        <v>22</v>
      </c>
      <c s="3">
        <v>88</v>
      </c>
      <c s="3">
        <v>4</v>
      </c>
      <c s="3">
        <v>3</v>
      </c>
      <c s="3" t="s">
        <v>40</v>
      </c>
      <c s="3">
        <v>2</v>
      </c>
      <c s="3" t="s">
        <v>38</v>
      </c>
    </row>
    <row r="37525" spans="1:18" ht="14.4">
      <c r="A37525" s="3">
        <v>28</v>
      </c>
      <c s="3" t="s">
        <v>18</v>
      </c>
      <c s="3" t="s">
        <v>19</v>
      </c>
      <c s="3">
        <v>290</v>
      </c>
      <c s="3" t="s">
        <v>39</v>
      </c>
      <c s="3">
        <v>15</v>
      </c>
      <c s="3">
        <v>2</v>
      </c>
      <c s="3" t="s">
        <v>43</v>
      </c>
      <c s="3">
        <v>1</v>
      </c>
      <c s="3">
        <v>37524</v>
      </c>
      <c s="3">
        <v>1</v>
      </c>
      <c s="3" t="s">
        <v>28</v>
      </c>
      <c s="3">
        <v>150</v>
      </c>
      <c s="3">
        <v>4</v>
      </c>
      <c s="3">
        <v>4</v>
      </c>
      <c s="3" t="s">
        <v>46</v>
      </c>
      <c s="3">
        <v>2</v>
      </c>
      <c s="3" t="s">
        <v>38</v>
      </c>
    </row>
    <row r="37526" spans="1:18" ht="14.4">
      <c r="A37526" s="3">
        <v>48</v>
      </c>
      <c s="3" t="s">
        <v>31</v>
      </c>
      <c s="3" t="s">
        <v>42</v>
      </c>
      <c s="3">
        <v>981</v>
      </c>
      <c s="3" t="s">
        <v>44</v>
      </c>
      <c s="3">
        <v>10</v>
      </c>
      <c s="3">
        <v>2</v>
      </c>
      <c s="3" t="s">
        <v>26</v>
      </c>
      <c s="3">
        <v>1</v>
      </c>
      <c s="3">
        <v>37525</v>
      </c>
      <c s="3">
        <v>1</v>
      </c>
      <c s="3" t="s">
        <v>28</v>
      </c>
      <c s="3">
        <v>41</v>
      </c>
      <c s="3">
        <v>2</v>
      </c>
      <c s="3">
        <v>3</v>
      </c>
      <c s="3" t="s">
        <v>29</v>
      </c>
      <c s="3">
        <v>3</v>
      </c>
      <c s="3" t="s">
        <v>24</v>
      </c>
    </row>
    <row r="37527" spans="1:18" ht="14.4">
      <c r="A37527" s="3">
        <v>18</v>
      </c>
      <c s="3" t="s">
        <v>31</v>
      </c>
      <c s="3" t="s">
        <v>19</v>
      </c>
      <c s="3">
        <v>651</v>
      </c>
      <c s="3" t="s">
        <v>39</v>
      </c>
      <c s="3">
        <v>2</v>
      </c>
      <c s="3">
        <v>4</v>
      </c>
      <c s="3" t="s">
        <v>27</v>
      </c>
      <c s="3">
        <v>1</v>
      </c>
      <c s="3">
        <v>37526</v>
      </c>
      <c s="3">
        <v>3</v>
      </c>
      <c s="3" t="s">
        <v>28</v>
      </c>
      <c s="3">
        <v>143</v>
      </c>
      <c s="3">
        <v>4</v>
      </c>
      <c s="3">
        <v>5</v>
      </c>
      <c s="3" t="s">
        <v>40</v>
      </c>
      <c s="3">
        <v>4</v>
      </c>
      <c s="3" t="s">
        <v>30</v>
      </c>
    </row>
    <row r="37528" spans="1:18" ht="14.4">
      <c r="A37528" s="3">
        <v>18</v>
      </c>
      <c s="3" t="s">
        <v>18</v>
      </c>
      <c s="3" t="s">
        <v>25</v>
      </c>
      <c s="3">
        <v>1493</v>
      </c>
      <c s="3" t="s">
        <v>39</v>
      </c>
      <c s="3">
        <v>10</v>
      </c>
      <c s="3">
        <v>1</v>
      </c>
      <c s="3" t="s">
        <v>33</v>
      </c>
      <c s="3">
        <v>1</v>
      </c>
      <c s="3">
        <v>37527</v>
      </c>
      <c s="3">
        <v>1</v>
      </c>
      <c s="3" t="s">
        <v>22</v>
      </c>
      <c s="3">
        <v>87</v>
      </c>
      <c s="3">
        <v>3</v>
      </c>
      <c s="3">
        <v>3</v>
      </c>
      <c s="3" t="s">
        <v>41</v>
      </c>
      <c s="3">
        <v>4</v>
      </c>
      <c s="3" t="s">
        <v>38</v>
      </c>
    </row>
    <row r="37529" spans="1:18" ht="14.4">
      <c r="A37529" s="3">
        <v>58</v>
      </c>
      <c s="3" t="s">
        <v>18</v>
      </c>
      <c s="3" t="s">
        <v>19</v>
      </c>
      <c s="3">
        <v>1352</v>
      </c>
      <c s="3" t="s">
        <v>32</v>
      </c>
      <c s="3">
        <v>1</v>
      </c>
      <c s="3">
        <v>1</v>
      </c>
      <c s="3" t="s">
        <v>33</v>
      </c>
      <c s="3">
        <v>1</v>
      </c>
      <c s="3">
        <v>37528</v>
      </c>
      <c s="3">
        <v>1</v>
      </c>
      <c s="3" t="s">
        <v>22</v>
      </c>
      <c s="3">
        <v>71</v>
      </c>
      <c s="3">
        <v>3</v>
      </c>
      <c s="3">
        <v>4</v>
      </c>
      <c s="3" t="s">
        <v>40</v>
      </c>
      <c s="3">
        <v>1</v>
      </c>
      <c s="3" t="s">
        <v>24</v>
      </c>
    </row>
    <row r="37530" spans="1:18" ht="14.4">
      <c r="A37530" s="3">
        <v>19</v>
      </c>
      <c s="3" t="s">
        <v>18</v>
      </c>
      <c s="3" t="s">
        <v>25</v>
      </c>
      <c s="3">
        <v>1452</v>
      </c>
      <c s="3" t="s">
        <v>20</v>
      </c>
      <c s="3">
        <v>27</v>
      </c>
      <c s="3">
        <v>5</v>
      </c>
      <c s="3" t="s">
        <v>36</v>
      </c>
      <c s="3">
        <v>1</v>
      </c>
      <c s="3">
        <v>37529</v>
      </c>
      <c s="3">
        <v>2</v>
      </c>
      <c s="3" t="s">
        <v>28</v>
      </c>
      <c s="3">
        <v>37</v>
      </c>
      <c s="3">
        <v>2</v>
      </c>
      <c s="3">
        <v>2</v>
      </c>
      <c s="3" t="s">
        <v>34</v>
      </c>
      <c s="3">
        <v>4</v>
      </c>
      <c s="3" t="s">
        <v>24</v>
      </c>
    </row>
    <row r="37531" spans="1:18" ht="14.4">
      <c r="A37531" s="3">
        <v>41</v>
      </c>
      <c s="3" t="s">
        <v>18</v>
      </c>
      <c s="3" t="s">
        <v>25</v>
      </c>
      <c s="3">
        <v>946</v>
      </c>
      <c s="3" t="s">
        <v>32</v>
      </c>
      <c s="3">
        <v>26</v>
      </c>
      <c s="3">
        <v>3</v>
      </c>
      <c s="3" t="s">
        <v>36</v>
      </c>
      <c s="3">
        <v>1</v>
      </c>
      <c s="3">
        <v>37530</v>
      </c>
      <c s="3">
        <v>2</v>
      </c>
      <c s="3" t="s">
        <v>28</v>
      </c>
      <c s="3">
        <v>118</v>
      </c>
      <c s="3">
        <v>1</v>
      </c>
      <c s="3">
        <v>5</v>
      </c>
      <c s="3" t="s">
        <v>45</v>
      </c>
      <c s="3">
        <v>3</v>
      </c>
      <c s="3" t="s">
        <v>30</v>
      </c>
    </row>
    <row r="37532" spans="1:18" ht="14.4">
      <c r="A37532" s="3">
        <v>19</v>
      </c>
      <c s="3" t="s">
        <v>18</v>
      </c>
      <c s="3" t="s">
        <v>25</v>
      </c>
      <c s="3">
        <v>976</v>
      </c>
      <c s="3" t="s">
        <v>39</v>
      </c>
      <c s="3">
        <v>23</v>
      </c>
      <c s="3">
        <v>1</v>
      </c>
      <c s="3" t="s">
        <v>43</v>
      </c>
      <c s="3">
        <v>1</v>
      </c>
      <c s="3">
        <v>37531</v>
      </c>
      <c s="3">
        <v>1</v>
      </c>
      <c s="3" t="s">
        <v>22</v>
      </c>
      <c s="3">
        <v>112</v>
      </c>
      <c s="3">
        <v>4</v>
      </c>
      <c s="3">
        <v>2</v>
      </c>
      <c s="3" t="s">
        <v>37</v>
      </c>
      <c s="3">
        <v>2</v>
      </c>
      <c s="3" t="s">
        <v>30</v>
      </c>
    </row>
    <row r="37533" spans="1:18" ht="14.4">
      <c r="A37533" s="3">
        <v>58</v>
      </c>
      <c s="3" t="s">
        <v>18</v>
      </c>
      <c s="3" t="s">
        <v>42</v>
      </c>
      <c s="3">
        <v>274</v>
      </c>
      <c s="3" t="s">
        <v>32</v>
      </c>
      <c s="3">
        <v>5</v>
      </c>
      <c s="3">
        <v>5</v>
      </c>
      <c s="3" t="s">
        <v>21</v>
      </c>
      <c s="3">
        <v>1</v>
      </c>
      <c s="3">
        <v>37532</v>
      </c>
      <c s="3">
        <v>1</v>
      </c>
      <c s="3" t="s">
        <v>28</v>
      </c>
      <c s="3">
        <v>51</v>
      </c>
      <c s="3">
        <v>3</v>
      </c>
      <c s="3">
        <v>5</v>
      </c>
      <c s="3" t="s">
        <v>41</v>
      </c>
      <c s="3">
        <v>3</v>
      </c>
      <c s="3" t="s">
        <v>24</v>
      </c>
    </row>
    <row r="37534" spans="1:18" ht="14.4">
      <c r="A37534" s="3">
        <v>32</v>
      </c>
      <c s="3" t="s">
        <v>31</v>
      </c>
      <c s="3" t="s">
        <v>19</v>
      </c>
      <c s="3">
        <v>1420</v>
      </c>
      <c s="3" t="s">
        <v>44</v>
      </c>
      <c s="3">
        <v>14</v>
      </c>
      <c s="3">
        <v>3</v>
      </c>
      <c s="3" t="s">
        <v>36</v>
      </c>
      <c s="3">
        <v>1</v>
      </c>
      <c s="3">
        <v>37533</v>
      </c>
      <c s="3">
        <v>2</v>
      </c>
      <c s="3" t="s">
        <v>22</v>
      </c>
      <c s="3">
        <v>40</v>
      </c>
      <c s="3">
        <v>4</v>
      </c>
      <c s="3">
        <v>3</v>
      </c>
      <c s="3" t="s">
        <v>46</v>
      </c>
      <c s="3">
        <v>1</v>
      </c>
      <c s="3" t="s">
        <v>38</v>
      </c>
    </row>
    <row r="37535" spans="1:18" ht="14.4">
      <c r="A37535" s="3">
        <v>50</v>
      </c>
      <c s="3" t="s">
        <v>31</v>
      </c>
      <c s="3" t="s">
        <v>42</v>
      </c>
      <c s="3">
        <v>1279</v>
      </c>
      <c s="3" t="s">
        <v>32</v>
      </c>
      <c s="3">
        <v>1</v>
      </c>
      <c s="3">
        <v>5</v>
      </c>
      <c s="3" t="s">
        <v>36</v>
      </c>
      <c s="3">
        <v>1</v>
      </c>
      <c s="3">
        <v>37534</v>
      </c>
      <c s="3">
        <v>3</v>
      </c>
      <c s="3" t="s">
        <v>28</v>
      </c>
      <c s="3">
        <v>42</v>
      </c>
      <c s="3">
        <v>4</v>
      </c>
      <c s="3">
        <v>2</v>
      </c>
      <c s="3" t="s">
        <v>34</v>
      </c>
      <c s="3">
        <v>2</v>
      </c>
      <c s="3" t="s">
        <v>30</v>
      </c>
    </row>
    <row r="37536" spans="1:18" ht="14.4">
      <c r="A37536" s="3">
        <v>18</v>
      </c>
      <c s="3" t="s">
        <v>18</v>
      </c>
      <c s="3" t="s">
        <v>42</v>
      </c>
      <c s="3">
        <v>1239</v>
      </c>
      <c s="3" t="s">
        <v>32</v>
      </c>
      <c s="3">
        <v>40</v>
      </c>
      <c s="3">
        <v>4</v>
      </c>
      <c s="3" t="s">
        <v>27</v>
      </c>
      <c s="3">
        <v>1</v>
      </c>
      <c s="3">
        <v>37535</v>
      </c>
      <c s="3">
        <v>1</v>
      </c>
      <c s="3" t="s">
        <v>28</v>
      </c>
      <c s="3">
        <v>134</v>
      </c>
      <c s="3">
        <v>4</v>
      </c>
      <c s="3">
        <v>1</v>
      </c>
      <c s="3" t="s">
        <v>29</v>
      </c>
      <c s="3">
        <v>3</v>
      </c>
      <c s="3" t="s">
        <v>38</v>
      </c>
    </row>
    <row r="37537" spans="1:18" ht="14.4">
      <c r="A37537" s="3">
        <v>26</v>
      </c>
      <c s="3" t="s">
        <v>18</v>
      </c>
      <c s="3" t="s">
        <v>25</v>
      </c>
      <c s="3">
        <v>706</v>
      </c>
      <c s="3" t="s">
        <v>44</v>
      </c>
      <c s="3">
        <v>42</v>
      </c>
      <c s="3">
        <v>2</v>
      </c>
      <c s="3" t="s">
        <v>33</v>
      </c>
      <c s="3">
        <v>1</v>
      </c>
      <c s="3">
        <v>37536</v>
      </c>
      <c s="3">
        <v>1</v>
      </c>
      <c s="3" t="s">
        <v>22</v>
      </c>
      <c s="3">
        <v>82</v>
      </c>
      <c s="3">
        <v>4</v>
      </c>
      <c s="3">
        <v>5</v>
      </c>
      <c s="3" t="s">
        <v>41</v>
      </c>
      <c s="3">
        <v>1</v>
      </c>
      <c s="3" t="s">
        <v>38</v>
      </c>
    </row>
    <row r="37538" spans="1:18" ht="14.4">
      <c r="A37538" s="3">
        <v>52</v>
      </c>
      <c s="3" t="s">
        <v>31</v>
      </c>
      <c s="3" t="s">
        <v>19</v>
      </c>
      <c s="3">
        <v>343</v>
      </c>
      <c s="3" t="s">
        <v>26</v>
      </c>
      <c s="3">
        <v>15</v>
      </c>
      <c s="3">
        <v>1</v>
      </c>
      <c s="3" t="s">
        <v>21</v>
      </c>
      <c s="3">
        <v>1</v>
      </c>
      <c s="3">
        <v>37537</v>
      </c>
      <c s="3">
        <v>3</v>
      </c>
      <c s="3" t="s">
        <v>22</v>
      </c>
      <c s="3">
        <v>115</v>
      </c>
      <c s="3">
        <v>1</v>
      </c>
      <c s="3">
        <v>2</v>
      </c>
      <c s="3" t="s">
        <v>34</v>
      </c>
      <c s="3">
        <v>3</v>
      </c>
      <c s="3" t="s">
        <v>38</v>
      </c>
    </row>
    <row r="37539" spans="1:18" ht="14.4">
      <c r="A37539" s="3">
        <v>54</v>
      </c>
      <c s="3" t="s">
        <v>31</v>
      </c>
      <c s="3" t="s">
        <v>42</v>
      </c>
      <c s="3">
        <v>360</v>
      </c>
      <c s="3" t="s">
        <v>39</v>
      </c>
      <c s="3">
        <v>8</v>
      </c>
      <c s="3">
        <v>1</v>
      </c>
      <c s="3" t="s">
        <v>27</v>
      </c>
      <c s="3">
        <v>1</v>
      </c>
      <c s="3">
        <v>37538</v>
      </c>
      <c s="3">
        <v>3</v>
      </c>
      <c s="3" t="s">
        <v>28</v>
      </c>
      <c s="3">
        <v>155</v>
      </c>
      <c s="3">
        <v>4</v>
      </c>
      <c s="3">
        <v>2</v>
      </c>
      <c s="3" t="s">
        <v>23</v>
      </c>
      <c s="3">
        <v>3</v>
      </c>
      <c s="3" t="s">
        <v>30</v>
      </c>
    </row>
    <row r="37540" spans="1:18" ht="14.4">
      <c r="A37540" s="3">
        <v>51</v>
      </c>
      <c s="3" t="s">
        <v>18</v>
      </c>
      <c s="3" t="s">
        <v>25</v>
      </c>
      <c s="3">
        <v>1489</v>
      </c>
      <c s="3" t="s">
        <v>39</v>
      </c>
      <c s="3">
        <v>25</v>
      </c>
      <c s="3">
        <v>4</v>
      </c>
      <c s="3" t="s">
        <v>27</v>
      </c>
      <c s="3">
        <v>1</v>
      </c>
      <c s="3">
        <v>37539</v>
      </c>
      <c s="3">
        <v>1</v>
      </c>
      <c s="3" t="s">
        <v>22</v>
      </c>
      <c s="3">
        <v>118</v>
      </c>
      <c s="3">
        <v>4</v>
      </c>
      <c s="3">
        <v>1</v>
      </c>
      <c s="3" t="s">
        <v>23</v>
      </c>
      <c s="3">
        <v>3</v>
      </c>
      <c s="3" t="s">
        <v>30</v>
      </c>
    </row>
    <row r="37541" spans="1:18" ht="14.4">
      <c r="A37541" s="3">
        <v>19</v>
      </c>
      <c s="3" t="s">
        <v>18</v>
      </c>
      <c s="3" t="s">
        <v>19</v>
      </c>
      <c s="3">
        <v>1295</v>
      </c>
      <c s="3" t="s">
        <v>26</v>
      </c>
      <c s="3">
        <v>22</v>
      </c>
      <c s="3">
        <v>5</v>
      </c>
      <c s="3" t="s">
        <v>33</v>
      </c>
      <c s="3">
        <v>1</v>
      </c>
      <c s="3">
        <v>37540</v>
      </c>
      <c s="3">
        <v>2</v>
      </c>
      <c s="3" t="s">
        <v>22</v>
      </c>
      <c s="3">
        <v>181</v>
      </c>
      <c s="3">
        <v>1</v>
      </c>
      <c s="3">
        <v>1</v>
      </c>
      <c s="3" t="s">
        <v>41</v>
      </c>
      <c s="3">
        <v>1</v>
      </c>
      <c s="3" t="s">
        <v>30</v>
      </c>
    </row>
    <row r="37542" spans="1:18" ht="14.4">
      <c r="A37542" s="3">
        <v>37</v>
      </c>
      <c s="3" t="s">
        <v>18</v>
      </c>
      <c s="3" t="s">
        <v>25</v>
      </c>
      <c s="3">
        <v>457</v>
      </c>
      <c s="3" t="s">
        <v>20</v>
      </c>
      <c s="3">
        <v>18</v>
      </c>
      <c s="3">
        <v>3</v>
      </c>
      <c s="3" t="s">
        <v>26</v>
      </c>
      <c s="3">
        <v>1</v>
      </c>
      <c s="3">
        <v>37541</v>
      </c>
      <c s="3">
        <v>2</v>
      </c>
      <c s="3" t="s">
        <v>28</v>
      </c>
      <c s="3">
        <v>84</v>
      </c>
      <c s="3">
        <v>1</v>
      </c>
      <c s="3">
        <v>2</v>
      </c>
      <c s="3" t="s">
        <v>34</v>
      </c>
      <c s="3">
        <v>1</v>
      </c>
      <c s="3" t="s">
        <v>24</v>
      </c>
    </row>
    <row r="37543" spans="1:18" ht="14.4">
      <c r="A37543" s="3">
        <v>56</v>
      </c>
      <c s="3" t="s">
        <v>31</v>
      </c>
      <c s="3" t="s">
        <v>19</v>
      </c>
      <c s="3">
        <v>118</v>
      </c>
      <c s="3" t="s">
        <v>26</v>
      </c>
      <c s="3">
        <v>9</v>
      </c>
      <c s="3">
        <v>5</v>
      </c>
      <c s="3" t="s">
        <v>36</v>
      </c>
      <c s="3">
        <v>1</v>
      </c>
      <c s="3">
        <v>37542</v>
      </c>
      <c s="3">
        <v>3</v>
      </c>
      <c s="3" t="s">
        <v>22</v>
      </c>
      <c s="3">
        <v>120</v>
      </c>
      <c s="3">
        <v>4</v>
      </c>
      <c s="3">
        <v>4</v>
      </c>
      <c s="3" t="s">
        <v>34</v>
      </c>
      <c s="3">
        <v>2</v>
      </c>
      <c s="3" t="s">
        <v>30</v>
      </c>
    </row>
    <row r="37544" spans="1:18" ht="14.4">
      <c r="A37544" s="3">
        <v>38</v>
      </c>
      <c s="3" t="s">
        <v>18</v>
      </c>
      <c s="3" t="s">
        <v>25</v>
      </c>
      <c s="3">
        <v>504</v>
      </c>
      <c s="3" t="s">
        <v>26</v>
      </c>
      <c s="3">
        <v>4</v>
      </c>
      <c s="3">
        <v>4</v>
      </c>
      <c s="3" t="s">
        <v>36</v>
      </c>
      <c s="3">
        <v>1</v>
      </c>
      <c s="3">
        <v>37543</v>
      </c>
      <c s="3">
        <v>1</v>
      </c>
      <c s="3" t="s">
        <v>28</v>
      </c>
      <c s="3">
        <v>157</v>
      </c>
      <c s="3">
        <v>4</v>
      </c>
      <c s="3">
        <v>1</v>
      </c>
      <c s="3" t="s">
        <v>26</v>
      </c>
      <c s="3">
        <v>2</v>
      </c>
      <c s="3" t="s">
        <v>30</v>
      </c>
    </row>
    <row r="37545" spans="1:18" ht="14.4">
      <c r="A37545" s="3">
        <v>37</v>
      </c>
      <c s="3" t="s">
        <v>18</v>
      </c>
      <c s="3" t="s">
        <v>19</v>
      </c>
      <c s="3">
        <v>308</v>
      </c>
      <c s="3" t="s">
        <v>39</v>
      </c>
      <c s="3">
        <v>33</v>
      </c>
      <c s="3">
        <v>4</v>
      </c>
      <c s="3" t="s">
        <v>36</v>
      </c>
      <c s="3">
        <v>1</v>
      </c>
      <c s="3">
        <v>37544</v>
      </c>
      <c s="3">
        <v>2</v>
      </c>
      <c s="3" t="s">
        <v>28</v>
      </c>
      <c s="3">
        <v>171</v>
      </c>
      <c s="3">
        <v>2</v>
      </c>
      <c s="3">
        <v>3</v>
      </c>
      <c s="3" t="s">
        <v>40</v>
      </c>
      <c s="3">
        <v>1</v>
      </c>
      <c s="3" t="s">
        <v>30</v>
      </c>
    </row>
    <row r="37546" spans="1:18" ht="14.4">
      <c r="A37546" s="3">
        <v>50</v>
      </c>
      <c s="3" t="s">
        <v>31</v>
      </c>
      <c s="3" t="s">
        <v>19</v>
      </c>
      <c s="3">
        <v>1497</v>
      </c>
      <c s="3" t="s">
        <v>44</v>
      </c>
      <c s="3">
        <v>7</v>
      </c>
      <c s="3">
        <v>4</v>
      </c>
      <c s="3" t="s">
        <v>36</v>
      </c>
      <c s="3">
        <v>1</v>
      </c>
      <c s="3">
        <v>37545</v>
      </c>
      <c s="3">
        <v>1</v>
      </c>
      <c s="3" t="s">
        <v>28</v>
      </c>
      <c s="3">
        <v>111</v>
      </c>
      <c s="3">
        <v>2</v>
      </c>
      <c s="3">
        <v>1</v>
      </c>
      <c s="3" t="s">
        <v>46</v>
      </c>
      <c s="3">
        <v>2</v>
      </c>
      <c s="3" t="s">
        <v>30</v>
      </c>
    </row>
    <row r="37547" spans="1:18" ht="14.4">
      <c r="A37547" s="3">
        <v>29</v>
      </c>
      <c s="3" t="s">
        <v>31</v>
      </c>
      <c s="3" t="s">
        <v>25</v>
      </c>
      <c s="3">
        <v>1390</v>
      </c>
      <c s="3" t="s">
        <v>44</v>
      </c>
      <c s="3">
        <v>17</v>
      </c>
      <c s="3">
        <v>5</v>
      </c>
      <c s="3" t="s">
        <v>26</v>
      </c>
      <c s="3">
        <v>1</v>
      </c>
      <c s="3">
        <v>37546</v>
      </c>
      <c s="3">
        <v>3</v>
      </c>
      <c s="3" t="s">
        <v>22</v>
      </c>
      <c s="3">
        <v>186</v>
      </c>
      <c s="3">
        <v>3</v>
      </c>
      <c s="3">
        <v>5</v>
      </c>
      <c s="3" t="s">
        <v>23</v>
      </c>
      <c s="3">
        <v>4</v>
      </c>
      <c s="3" t="s">
        <v>30</v>
      </c>
    </row>
    <row r="37548" spans="1:18" ht="14.4">
      <c r="A37548" s="3">
        <v>55</v>
      </c>
      <c s="3" t="s">
        <v>18</v>
      </c>
      <c s="3" t="s">
        <v>25</v>
      </c>
      <c s="3">
        <v>1335</v>
      </c>
      <c s="3" t="s">
        <v>44</v>
      </c>
      <c s="3">
        <v>26</v>
      </c>
      <c s="3">
        <v>2</v>
      </c>
      <c s="3" t="s">
        <v>36</v>
      </c>
      <c s="3">
        <v>1</v>
      </c>
      <c s="3">
        <v>37547</v>
      </c>
      <c s="3">
        <v>2</v>
      </c>
      <c s="3" t="s">
        <v>22</v>
      </c>
      <c s="3">
        <v>142</v>
      </c>
      <c s="3">
        <v>2</v>
      </c>
      <c s="3">
        <v>5</v>
      </c>
      <c s="3" t="s">
        <v>23</v>
      </c>
      <c s="3">
        <v>4</v>
      </c>
      <c s="3" t="s">
        <v>38</v>
      </c>
    </row>
    <row r="37549" spans="1:18" ht="14.4">
      <c r="A37549" s="3">
        <v>47</v>
      </c>
      <c s="3" t="s">
        <v>31</v>
      </c>
      <c s="3" t="s">
        <v>19</v>
      </c>
      <c s="3">
        <v>597</v>
      </c>
      <c s="3" t="s">
        <v>20</v>
      </c>
      <c s="3">
        <v>33</v>
      </c>
      <c s="3">
        <v>5</v>
      </c>
      <c s="3" t="s">
        <v>26</v>
      </c>
      <c s="3">
        <v>1</v>
      </c>
      <c s="3">
        <v>37548</v>
      </c>
      <c s="3">
        <v>4</v>
      </c>
      <c s="3" t="s">
        <v>22</v>
      </c>
      <c s="3">
        <v>191</v>
      </c>
      <c s="3">
        <v>1</v>
      </c>
      <c s="3">
        <v>1</v>
      </c>
      <c s="3" t="s">
        <v>23</v>
      </c>
      <c s="3">
        <v>4</v>
      </c>
      <c s="3" t="s">
        <v>24</v>
      </c>
    </row>
    <row r="37550" spans="1:18" ht="14.4">
      <c r="A37550" s="3">
        <v>31</v>
      </c>
      <c s="3" t="s">
        <v>31</v>
      </c>
      <c s="3" t="s">
        <v>42</v>
      </c>
      <c s="3">
        <v>1377</v>
      </c>
      <c s="3" t="s">
        <v>35</v>
      </c>
      <c s="3">
        <v>29</v>
      </c>
      <c s="3">
        <v>4</v>
      </c>
      <c s="3" t="s">
        <v>36</v>
      </c>
      <c s="3">
        <v>1</v>
      </c>
      <c s="3">
        <v>37549</v>
      </c>
      <c s="3">
        <v>2</v>
      </c>
      <c s="3" t="s">
        <v>28</v>
      </c>
      <c s="3">
        <v>134</v>
      </c>
      <c s="3">
        <v>1</v>
      </c>
      <c s="3">
        <v>2</v>
      </c>
      <c s="3" t="s">
        <v>37</v>
      </c>
      <c s="3">
        <v>2</v>
      </c>
      <c s="3" t="s">
        <v>38</v>
      </c>
    </row>
    <row r="37551" spans="1:18" ht="14.4">
      <c r="A37551" s="3">
        <v>35</v>
      </c>
      <c s="3" t="s">
        <v>31</v>
      </c>
      <c s="3" t="s">
        <v>19</v>
      </c>
      <c s="3">
        <v>1357</v>
      </c>
      <c s="3" t="s">
        <v>32</v>
      </c>
      <c s="3">
        <v>21</v>
      </c>
      <c s="3">
        <v>5</v>
      </c>
      <c s="3" t="s">
        <v>27</v>
      </c>
      <c s="3">
        <v>1</v>
      </c>
      <c s="3">
        <v>37550</v>
      </c>
      <c s="3">
        <v>3</v>
      </c>
      <c s="3" t="s">
        <v>22</v>
      </c>
      <c s="3">
        <v>191</v>
      </c>
      <c s="3">
        <v>3</v>
      </c>
      <c s="3">
        <v>3</v>
      </c>
      <c s="3" t="s">
        <v>46</v>
      </c>
      <c s="3">
        <v>4</v>
      </c>
      <c s="3" t="s">
        <v>30</v>
      </c>
    </row>
    <row r="37552" spans="1:18" ht="14.4">
      <c r="A37552" s="3">
        <v>41</v>
      </c>
      <c s="3" t="s">
        <v>31</v>
      </c>
      <c s="3" t="s">
        <v>25</v>
      </c>
      <c s="3">
        <v>956</v>
      </c>
      <c s="3" t="s">
        <v>26</v>
      </c>
      <c s="3">
        <v>38</v>
      </c>
      <c s="3">
        <v>1</v>
      </c>
      <c s="3" t="s">
        <v>33</v>
      </c>
      <c s="3">
        <v>1</v>
      </c>
      <c s="3">
        <v>37551</v>
      </c>
      <c s="3">
        <v>3</v>
      </c>
      <c s="3" t="s">
        <v>28</v>
      </c>
      <c s="3">
        <v>151</v>
      </c>
      <c s="3">
        <v>4</v>
      </c>
      <c s="3">
        <v>4</v>
      </c>
      <c s="3" t="s">
        <v>45</v>
      </c>
      <c s="3">
        <v>1</v>
      </c>
      <c s="3" t="s">
        <v>24</v>
      </c>
    </row>
    <row r="37553" spans="1:18" ht="14.4">
      <c r="A37553" s="3">
        <v>25</v>
      </c>
      <c s="3" t="s">
        <v>31</v>
      </c>
      <c s="3" t="s">
        <v>25</v>
      </c>
      <c s="3">
        <v>913</v>
      </c>
      <c s="3" t="s">
        <v>32</v>
      </c>
      <c s="3">
        <v>16</v>
      </c>
      <c s="3">
        <v>4</v>
      </c>
      <c s="3" t="s">
        <v>36</v>
      </c>
      <c s="3">
        <v>1</v>
      </c>
      <c s="3">
        <v>37552</v>
      </c>
      <c s="3">
        <v>4</v>
      </c>
      <c s="3" t="s">
        <v>28</v>
      </c>
      <c s="3">
        <v>57</v>
      </c>
      <c s="3">
        <v>3</v>
      </c>
      <c s="3">
        <v>1</v>
      </c>
      <c s="3" t="s">
        <v>45</v>
      </c>
      <c s="3">
        <v>4</v>
      </c>
      <c s="3" t="s">
        <v>30</v>
      </c>
    </row>
    <row r="37554" spans="1:18" ht="14.4">
      <c r="A37554" s="3">
        <v>18</v>
      </c>
      <c s="3" t="s">
        <v>18</v>
      </c>
      <c s="3" t="s">
        <v>19</v>
      </c>
      <c s="3">
        <v>1421</v>
      </c>
      <c s="3" t="s">
        <v>26</v>
      </c>
      <c s="3">
        <v>30</v>
      </c>
      <c s="3">
        <v>4</v>
      </c>
      <c s="3" t="s">
        <v>21</v>
      </c>
      <c s="3">
        <v>1</v>
      </c>
      <c s="3">
        <v>37553</v>
      </c>
      <c s="3">
        <v>1</v>
      </c>
      <c s="3" t="s">
        <v>28</v>
      </c>
      <c s="3">
        <v>193</v>
      </c>
      <c s="3">
        <v>4</v>
      </c>
      <c s="3">
        <v>4</v>
      </c>
      <c s="3" t="s">
        <v>37</v>
      </c>
      <c s="3">
        <v>3</v>
      </c>
      <c s="3" t="s">
        <v>38</v>
      </c>
    </row>
    <row r="37555" spans="1:18" ht="14.4">
      <c r="A37555" s="3">
        <v>52</v>
      </c>
      <c s="3" t="s">
        <v>31</v>
      </c>
      <c s="3" t="s">
        <v>42</v>
      </c>
      <c s="3">
        <v>1143</v>
      </c>
      <c s="3" t="s">
        <v>20</v>
      </c>
      <c s="3">
        <v>24</v>
      </c>
      <c s="3">
        <v>2</v>
      </c>
      <c s="3" t="s">
        <v>33</v>
      </c>
      <c s="3">
        <v>1</v>
      </c>
      <c s="3">
        <v>37554</v>
      </c>
      <c s="3">
        <v>2</v>
      </c>
      <c s="3" t="s">
        <v>22</v>
      </c>
      <c s="3">
        <v>130</v>
      </c>
      <c s="3">
        <v>2</v>
      </c>
      <c s="3">
        <v>1</v>
      </c>
      <c s="3" t="s">
        <v>23</v>
      </c>
      <c s="3">
        <v>3</v>
      </c>
      <c s="3" t="s">
        <v>30</v>
      </c>
    </row>
    <row r="37556" spans="1:18" ht="14.4">
      <c r="A37556" s="3">
        <v>51</v>
      </c>
      <c s="3" t="s">
        <v>18</v>
      </c>
      <c s="3" t="s">
        <v>25</v>
      </c>
      <c s="3">
        <v>1273</v>
      </c>
      <c s="3" t="s">
        <v>20</v>
      </c>
      <c s="3">
        <v>21</v>
      </c>
      <c s="3">
        <v>5</v>
      </c>
      <c s="3" t="s">
        <v>43</v>
      </c>
      <c s="3">
        <v>1</v>
      </c>
      <c s="3">
        <v>37555</v>
      </c>
      <c s="3">
        <v>3</v>
      </c>
      <c s="3" t="s">
        <v>28</v>
      </c>
      <c s="3">
        <v>30</v>
      </c>
      <c s="3">
        <v>4</v>
      </c>
      <c s="3">
        <v>2</v>
      </c>
      <c s="3" t="s">
        <v>37</v>
      </c>
      <c s="3">
        <v>2</v>
      </c>
      <c s="3" t="s">
        <v>38</v>
      </c>
    </row>
    <row r="37557" spans="1:18" ht="14.4">
      <c r="A37557" s="3">
        <v>43</v>
      </c>
      <c s="3" t="s">
        <v>18</v>
      </c>
      <c s="3" t="s">
        <v>19</v>
      </c>
      <c s="3">
        <v>173</v>
      </c>
      <c s="3" t="s">
        <v>20</v>
      </c>
      <c s="3">
        <v>27</v>
      </c>
      <c s="3">
        <v>1</v>
      </c>
      <c s="3" t="s">
        <v>21</v>
      </c>
      <c s="3">
        <v>1</v>
      </c>
      <c s="3">
        <v>37556</v>
      </c>
      <c s="3">
        <v>1</v>
      </c>
      <c s="3" t="s">
        <v>28</v>
      </c>
      <c s="3">
        <v>193</v>
      </c>
      <c s="3">
        <v>1</v>
      </c>
      <c s="3">
        <v>3</v>
      </c>
      <c s="3" t="s">
        <v>29</v>
      </c>
      <c s="3">
        <v>2</v>
      </c>
      <c s="3" t="s">
        <v>38</v>
      </c>
    </row>
    <row r="37558" spans="1:18" ht="14.4">
      <c r="A37558" s="3">
        <v>29</v>
      </c>
      <c s="3" t="s">
        <v>31</v>
      </c>
      <c s="3" t="s">
        <v>25</v>
      </c>
      <c s="3">
        <v>741</v>
      </c>
      <c s="3" t="s">
        <v>35</v>
      </c>
      <c s="3">
        <v>42</v>
      </c>
      <c s="3">
        <v>4</v>
      </c>
      <c s="3" t="s">
        <v>26</v>
      </c>
      <c s="3">
        <v>1</v>
      </c>
      <c s="3">
        <v>37557</v>
      </c>
      <c s="3">
        <v>1</v>
      </c>
      <c s="3" t="s">
        <v>22</v>
      </c>
      <c s="3">
        <v>115</v>
      </c>
      <c s="3">
        <v>4</v>
      </c>
      <c s="3">
        <v>1</v>
      </c>
      <c s="3" t="s">
        <v>47</v>
      </c>
      <c s="3">
        <v>3</v>
      </c>
      <c s="3" t="s">
        <v>38</v>
      </c>
    </row>
    <row r="37559" spans="1:18" ht="14.4">
      <c r="A37559" s="3">
        <v>26</v>
      </c>
      <c s="3" t="s">
        <v>31</v>
      </c>
      <c s="3" t="s">
        <v>42</v>
      </c>
      <c s="3">
        <v>1151</v>
      </c>
      <c s="3" t="s">
        <v>39</v>
      </c>
      <c s="3">
        <v>1</v>
      </c>
      <c s="3">
        <v>1</v>
      </c>
      <c s="3" t="s">
        <v>26</v>
      </c>
      <c s="3">
        <v>1</v>
      </c>
      <c s="3">
        <v>37558</v>
      </c>
      <c s="3">
        <v>4</v>
      </c>
      <c s="3" t="s">
        <v>28</v>
      </c>
      <c s="3">
        <v>87</v>
      </c>
      <c s="3">
        <v>4</v>
      </c>
      <c s="3">
        <v>1</v>
      </c>
      <c s="3" t="s">
        <v>47</v>
      </c>
      <c s="3">
        <v>4</v>
      </c>
      <c s="3" t="s">
        <v>24</v>
      </c>
    </row>
    <row r="37560" spans="1:18" ht="14.4">
      <c r="A37560" s="3">
        <v>32</v>
      </c>
      <c s="3" t="s">
        <v>31</v>
      </c>
      <c s="3" t="s">
        <v>25</v>
      </c>
      <c s="3">
        <v>871</v>
      </c>
      <c s="3" t="s">
        <v>44</v>
      </c>
      <c s="3">
        <v>39</v>
      </c>
      <c s="3">
        <v>5</v>
      </c>
      <c s="3" t="s">
        <v>27</v>
      </c>
      <c s="3">
        <v>1</v>
      </c>
      <c s="3">
        <v>37559</v>
      </c>
      <c s="3">
        <v>4</v>
      </c>
      <c s="3" t="s">
        <v>28</v>
      </c>
      <c s="3">
        <v>46</v>
      </c>
      <c s="3">
        <v>1</v>
      </c>
      <c s="3">
        <v>3</v>
      </c>
      <c s="3" t="s">
        <v>46</v>
      </c>
      <c s="3">
        <v>4</v>
      </c>
      <c s="3" t="s">
        <v>30</v>
      </c>
    </row>
    <row r="37561" spans="1:18" ht="14.4">
      <c r="A37561" s="3">
        <v>26</v>
      </c>
      <c s="3" t="s">
        <v>31</v>
      </c>
      <c s="3" t="s">
        <v>42</v>
      </c>
      <c s="3">
        <v>675</v>
      </c>
      <c s="3" t="s">
        <v>44</v>
      </c>
      <c s="3">
        <v>49</v>
      </c>
      <c s="3">
        <v>4</v>
      </c>
      <c s="3" t="s">
        <v>43</v>
      </c>
      <c s="3">
        <v>1</v>
      </c>
      <c s="3">
        <v>37560</v>
      </c>
      <c s="3">
        <v>3</v>
      </c>
      <c s="3" t="s">
        <v>22</v>
      </c>
      <c s="3">
        <v>51</v>
      </c>
      <c s="3">
        <v>2</v>
      </c>
      <c s="3">
        <v>5</v>
      </c>
      <c s="3" t="s">
        <v>26</v>
      </c>
      <c s="3">
        <v>3</v>
      </c>
      <c s="3" t="s">
        <v>30</v>
      </c>
    </row>
    <row r="37562" spans="1:18" ht="14.4">
      <c r="A37562" s="3">
        <v>43</v>
      </c>
      <c s="3" t="s">
        <v>18</v>
      </c>
      <c s="3" t="s">
        <v>42</v>
      </c>
      <c s="3">
        <v>761</v>
      </c>
      <c s="3" t="s">
        <v>20</v>
      </c>
      <c s="3">
        <v>42</v>
      </c>
      <c s="3">
        <v>1</v>
      </c>
      <c s="3" t="s">
        <v>33</v>
      </c>
      <c s="3">
        <v>1</v>
      </c>
      <c s="3">
        <v>37561</v>
      </c>
      <c s="3">
        <v>4</v>
      </c>
      <c s="3" t="s">
        <v>28</v>
      </c>
      <c s="3">
        <v>104</v>
      </c>
      <c s="3">
        <v>3</v>
      </c>
      <c s="3">
        <v>2</v>
      </c>
      <c s="3" t="s">
        <v>40</v>
      </c>
      <c s="3">
        <v>4</v>
      </c>
      <c s="3" t="s">
        <v>30</v>
      </c>
    </row>
    <row r="37563" spans="1:18" ht="14.4">
      <c r="A37563" s="3">
        <v>22</v>
      </c>
      <c s="3" t="s">
        <v>31</v>
      </c>
      <c s="3" t="s">
        <v>25</v>
      </c>
      <c s="3">
        <v>952</v>
      </c>
      <c s="3" t="s">
        <v>20</v>
      </c>
      <c s="3">
        <v>7</v>
      </c>
      <c s="3">
        <v>4</v>
      </c>
      <c s="3" t="s">
        <v>36</v>
      </c>
      <c s="3">
        <v>1</v>
      </c>
      <c s="3">
        <v>37562</v>
      </c>
      <c s="3">
        <v>3</v>
      </c>
      <c s="3" t="s">
        <v>28</v>
      </c>
      <c s="3">
        <v>47</v>
      </c>
      <c s="3">
        <v>2</v>
      </c>
      <c s="3">
        <v>1</v>
      </c>
      <c s="3" t="s">
        <v>26</v>
      </c>
      <c s="3">
        <v>1</v>
      </c>
      <c s="3" t="s">
        <v>38</v>
      </c>
    </row>
    <row r="37564" spans="1:18" ht="14.4">
      <c r="A37564" s="3">
        <v>48</v>
      </c>
      <c s="3" t="s">
        <v>18</v>
      </c>
      <c s="3" t="s">
        <v>25</v>
      </c>
      <c s="3">
        <v>1122</v>
      </c>
      <c s="3" t="s">
        <v>35</v>
      </c>
      <c s="3">
        <v>2</v>
      </c>
      <c s="3">
        <v>2</v>
      </c>
      <c s="3" t="s">
        <v>27</v>
      </c>
      <c s="3">
        <v>1</v>
      </c>
      <c s="3">
        <v>37563</v>
      </c>
      <c s="3">
        <v>4</v>
      </c>
      <c s="3" t="s">
        <v>28</v>
      </c>
      <c s="3">
        <v>35</v>
      </c>
      <c s="3">
        <v>2</v>
      </c>
      <c s="3">
        <v>4</v>
      </c>
      <c s="3" t="s">
        <v>23</v>
      </c>
      <c s="3">
        <v>4</v>
      </c>
      <c s="3" t="s">
        <v>30</v>
      </c>
    </row>
    <row r="37565" spans="1:18" ht="14.4">
      <c r="A37565" s="3">
        <v>40</v>
      </c>
      <c s="3" t="s">
        <v>31</v>
      </c>
      <c s="3" t="s">
        <v>25</v>
      </c>
      <c s="3">
        <v>464</v>
      </c>
      <c s="3" t="s">
        <v>39</v>
      </c>
      <c s="3">
        <v>46</v>
      </c>
      <c s="3">
        <v>3</v>
      </c>
      <c s="3" t="s">
        <v>21</v>
      </c>
      <c s="3">
        <v>1</v>
      </c>
      <c s="3">
        <v>37564</v>
      </c>
      <c s="3">
        <v>2</v>
      </c>
      <c s="3" t="s">
        <v>28</v>
      </c>
      <c s="3">
        <v>161</v>
      </c>
      <c s="3">
        <v>1</v>
      </c>
      <c s="3">
        <v>2</v>
      </c>
      <c s="3" t="s">
        <v>41</v>
      </c>
      <c s="3">
        <v>1</v>
      </c>
      <c s="3" t="s">
        <v>24</v>
      </c>
    </row>
    <row r="37566" spans="1:18" ht="14.4">
      <c r="A37566" s="3">
        <v>32</v>
      </c>
      <c s="3" t="s">
        <v>18</v>
      </c>
      <c s="3" t="s">
        <v>42</v>
      </c>
      <c s="3">
        <v>300</v>
      </c>
      <c s="3" t="s">
        <v>32</v>
      </c>
      <c s="3">
        <v>18</v>
      </c>
      <c s="3">
        <v>2</v>
      </c>
      <c s="3" t="s">
        <v>27</v>
      </c>
      <c s="3">
        <v>1</v>
      </c>
      <c s="3">
        <v>37565</v>
      </c>
      <c s="3">
        <v>2</v>
      </c>
      <c s="3" t="s">
        <v>28</v>
      </c>
      <c s="3">
        <v>167</v>
      </c>
      <c s="3">
        <v>1</v>
      </c>
      <c s="3">
        <v>3</v>
      </c>
      <c s="3" t="s">
        <v>26</v>
      </c>
      <c s="3">
        <v>1</v>
      </c>
      <c s="3" t="s">
        <v>24</v>
      </c>
    </row>
    <row r="37567" spans="1:18" ht="14.4">
      <c r="A37567" s="3">
        <v>43</v>
      </c>
      <c s="3" t="s">
        <v>31</v>
      </c>
      <c s="3" t="s">
        <v>42</v>
      </c>
      <c s="3">
        <v>930</v>
      </c>
      <c s="3" t="s">
        <v>26</v>
      </c>
      <c s="3">
        <v>9</v>
      </c>
      <c s="3">
        <v>5</v>
      </c>
      <c s="3" t="s">
        <v>36</v>
      </c>
      <c s="3">
        <v>1</v>
      </c>
      <c s="3">
        <v>37566</v>
      </c>
      <c s="3">
        <v>1</v>
      </c>
      <c s="3" t="s">
        <v>28</v>
      </c>
      <c s="3">
        <v>78</v>
      </c>
      <c s="3">
        <v>4</v>
      </c>
      <c s="3">
        <v>2</v>
      </c>
      <c s="3" t="s">
        <v>34</v>
      </c>
      <c s="3">
        <v>3</v>
      </c>
      <c s="3" t="s">
        <v>30</v>
      </c>
    </row>
    <row r="37568" spans="1:18" ht="14.4">
      <c r="A37568" s="3">
        <v>40</v>
      </c>
      <c s="3" t="s">
        <v>31</v>
      </c>
      <c s="3" t="s">
        <v>42</v>
      </c>
      <c s="3">
        <v>1436</v>
      </c>
      <c s="3" t="s">
        <v>35</v>
      </c>
      <c s="3">
        <v>38</v>
      </c>
      <c s="3">
        <v>4</v>
      </c>
      <c s="3" t="s">
        <v>26</v>
      </c>
      <c s="3">
        <v>1</v>
      </c>
      <c s="3">
        <v>37567</v>
      </c>
      <c s="3">
        <v>3</v>
      </c>
      <c s="3" t="s">
        <v>22</v>
      </c>
      <c s="3">
        <v>141</v>
      </c>
      <c s="3">
        <v>3</v>
      </c>
      <c s="3">
        <v>2</v>
      </c>
      <c s="3" t="s">
        <v>40</v>
      </c>
      <c s="3">
        <v>2</v>
      </c>
      <c s="3" t="s">
        <v>38</v>
      </c>
    </row>
    <row r="37569" spans="1:18" ht="14.4">
      <c r="A37569" s="3">
        <v>24</v>
      </c>
      <c s="3" t="s">
        <v>18</v>
      </c>
      <c s="3" t="s">
        <v>25</v>
      </c>
      <c s="3">
        <v>1446</v>
      </c>
      <c s="3" t="s">
        <v>26</v>
      </c>
      <c s="3">
        <v>26</v>
      </c>
      <c s="3">
        <v>3</v>
      </c>
      <c s="3" t="s">
        <v>21</v>
      </c>
      <c s="3">
        <v>1</v>
      </c>
      <c s="3">
        <v>37568</v>
      </c>
      <c s="3">
        <v>2</v>
      </c>
      <c s="3" t="s">
        <v>22</v>
      </c>
      <c s="3">
        <v>116</v>
      </c>
      <c s="3">
        <v>1</v>
      </c>
      <c s="3">
        <v>5</v>
      </c>
      <c s="3" t="s">
        <v>46</v>
      </c>
      <c s="3">
        <v>2</v>
      </c>
      <c s="3" t="s">
        <v>38</v>
      </c>
    </row>
    <row r="37570" spans="1:18" ht="14.4">
      <c r="A37570" s="3">
        <v>55</v>
      </c>
      <c s="3" t="s">
        <v>18</v>
      </c>
      <c s="3" t="s">
        <v>25</v>
      </c>
      <c s="3">
        <v>796</v>
      </c>
      <c s="3" t="s">
        <v>44</v>
      </c>
      <c s="3">
        <v>3</v>
      </c>
      <c s="3">
        <v>3</v>
      </c>
      <c s="3" t="s">
        <v>27</v>
      </c>
      <c s="3">
        <v>1</v>
      </c>
      <c s="3">
        <v>37569</v>
      </c>
      <c s="3">
        <v>2</v>
      </c>
      <c s="3" t="s">
        <v>28</v>
      </c>
      <c s="3">
        <v>103</v>
      </c>
      <c s="3">
        <v>1</v>
      </c>
      <c s="3">
        <v>4</v>
      </c>
      <c s="3" t="s">
        <v>34</v>
      </c>
      <c s="3">
        <v>3</v>
      </c>
      <c s="3" t="s">
        <v>30</v>
      </c>
    </row>
    <row r="37571" spans="1:18" ht="14.4">
      <c r="A37571" s="3">
        <v>22</v>
      </c>
      <c s="3" t="s">
        <v>31</v>
      </c>
      <c s="3" t="s">
        <v>19</v>
      </c>
      <c s="3">
        <v>1469</v>
      </c>
      <c s="3" t="s">
        <v>44</v>
      </c>
      <c s="3">
        <v>25</v>
      </c>
      <c s="3">
        <v>2</v>
      </c>
      <c s="3" t="s">
        <v>27</v>
      </c>
      <c s="3">
        <v>1</v>
      </c>
      <c s="3">
        <v>37570</v>
      </c>
      <c s="3">
        <v>1</v>
      </c>
      <c s="3" t="s">
        <v>22</v>
      </c>
      <c s="3">
        <v>55</v>
      </c>
      <c s="3">
        <v>2</v>
      </c>
      <c s="3">
        <v>1</v>
      </c>
      <c s="3" t="s">
        <v>40</v>
      </c>
      <c s="3">
        <v>2</v>
      </c>
      <c s="3" t="s">
        <v>38</v>
      </c>
    </row>
    <row r="37572" spans="1:18" ht="14.4">
      <c r="A37572" s="3">
        <v>24</v>
      </c>
      <c s="3" t="s">
        <v>18</v>
      </c>
      <c s="3" t="s">
        <v>25</v>
      </c>
      <c s="3">
        <v>461</v>
      </c>
      <c s="3" t="s">
        <v>32</v>
      </c>
      <c s="3">
        <v>32</v>
      </c>
      <c s="3">
        <v>3</v>
      </c>
      <c s="3" t="s">
        <v>21</v>
      </c>
      <c s="3">
        <v>1</v>
      </c>
      <c s="3">
        <v>37571</v>
      </c>
      <c s="3">
        <v>3</v>
      </c>
      <c s="3" t="s">
        <v>22</v>
      </c>
      <c s="3">
        <v>51</v>
      </c>
      <c s="3">
        <v>1</v>
      </c>
      <c s="3">
        <v>4</v>
      </c>
      <c s="3" t="s">
        <v>37</v>
      </c>
      <c s="3">
        <v>4</v>
      </c>
      <c s="3" t="s">
        <v>30</v>
      </c>
    </row>
    <row r="37573" spans="1:18" ht="14.4">
      <c r="A37573" s="3">
        <v>55</v>
      </c>
      <c s="3" t="s">
        <v>31</v>
      </c>
      <c s="3" t="s">
        <v>19</v>
      </c>
      <c s="3">
        <v>1055</v>
      </c>
      <c s="3" t="s">
        <v>20</v>
      </c>
      <c s="3">
        <v>7</v>
      </c>
      <c s="3">
        <v>3</v>
      </c>
      <c s="3" t="s">
        <v>43</v>
      </c>
      <c s="3">
        <v>1</v>
      </c>
      <c s="3">
        <v>37572</v>
      </c>
      <c s="3">
        <v>3</v>
      </c>
      <c s="3" t="s">
        <v>28</v>
      </c>
      <c s="3">
        <v>194</v>
      </c>
      <c s="3">
        <v>3</v>
      </c>
      <c s="3">
        <v>3</v>
      </c>
      <c s="3" t="s">
        <v>23</v>
      </c>
      <c s="3">
        <v>2</v>
      </c>
      <c s="3" t="s">
        <v>30</v>
      </c>
    </row>
    <row r="37574" spans="1:18" ht="14.4">
      <c r="A37574" s="3">
        <v>47</v>
      </c>
      <c s="3" t="s">
        <v>18</v>
      </c>
      <c s="3" t="s">
        <v>25</v>
      </c>
      <c s="3">
        <v>688</v>
      </c>
      <c s="3" t="s">
        <v>35</v>
      </c>
      <c s="3">
        <v>13</v>
      </c>
      <c s="3">
        <v>4</v>
      </c>
      <c s="3" t="s">
        <v>26</v>
      </c>
      <c s="3">
        <v>1</v>
      </c>
      <c s="3">
        <v>37573</v>
      </c>
      <c s="3">
        <v>3</v>
      </c>
      <c s="3" t="s">
        <v>22</v>
      </c>
      <c s="3">
        <v>47</v>
      </c>
      <c s="3">
        <v>3</v>
      </c>
      <c s="3">
        <v>2</v>
      </c>
      <c s="3" t="s">
        <v>46</v>
      </c>
      <c s="3">
        <v>4</v>
      </c>
      <c s="3" t="s">
        <v>24</v>
      </c>
    </row>
    <row r="37575" spans="1:18" ht="14.4">
      <c r="A37575" s="3">
        <v>56</v>
      </c>
      <c s="3" t="s">
        <v>31</v>
      </c>
      <c s="3" t="s">
        <v>25</v>
      </c>
      <c s="3">
        <v>1095</v>
      </c>
      <c s="3" t="s">
        <v>39</v>
      </c>
      <c s="3">
        <v>24</v>
      </c>
      <c s="3">
        <v>2</v>
      </c>
      <c s="3" t="s">
        <v>36</v>
      </c>
      <c s="3">
        <v>1</v>
      </c>
      <c s="3">
        <v>37574</v>
      </c>
      <c s="3">
        <v>4</v>
      </c>
      <c s="3" t="s">
        <v>22</v>
      </c>
      <c s="3">
        <v>104</v>
      </c>
      <c s="3">
        <v>3</v>
      </c>
      <c s="3">
        <v>1</v>
      </c>
      <c s="3" t="s">
        <v>34</v>
      </c>
      <c s="3">
        <v>4</v>
      </c>
      <c s="3" t="s">
        <v>38</v>
      </c>
    </row>
    <row r="37576" spans="1:18" ht="14.4">
      <c r="A37576" s="3">
        <v>50</v>
      </c>
      <c s="3" t="s">
        <v>18</v>
      </c>
      <c s="3" t="s">
        <v>19</v>
      </c>
      <c s="3">
        <v>444</v>
      </c>
      <c s="3" t="s">
        <v>39</v>
      </c>
      <c s="3">
        <v>26</v>
      </c>
      <c s="3">
        <v>3</v>
      </c>
      <c s="3" t="s">
        <v>26</v>
      </c>
      <c s="3">
        <v>1</v>
      </c>
      <c s="3">
        <v>37575</v>
      </c>
      <c s="3">
        <v>2</v>
      </c>
      <c s="3" t="s">
        <v>22</v>
      </c>
      <c s="3">
        <v>159</v>
      </c>
      <c s="3">
        <v>3</v>
      </c>
      <c s="3">
        <v>3</v>
      </c>
      <c s="3" t="s">
        <v>37</v>
      </c>
      <c s="3">
        <v>1</v>
      </c>
      <c s="3" t="s">
        <v>30</v>
      </c>
    </row>
    <row r="37577" spans="1:18" ht="14.4">
      <c r="A37577" s="3">
        <v>60</v>
      </c>
      <c s="3" t="s">
        <v>18</v>
      </c>
      <c s="3" t="s">
        <v>25</v>
      </c>
      <c s="3">
        <v>1070</v>
      </c>
      <c s="3" t="s">
        <v>20</v>
      </c>
      <c s="3">
        <v>5</v>
      </c>
      <c s="3">
        <v>5</v>
      </c>
      <c s="3" t="s">
        <v>33</v>
      </c>
      <c s="3">
        <v>1</v>
      </c>
      <c s="3">
        <v>37576</v>
      </c>
      <c s="3">
        <v>4</v>
      </c>
      <c s="3" t="s">
        <v>28</v>
      </c>
      <c s="3">
        <v>118</v>
      </c>
      <c s="3">
        <v>2</v>
      </c>
      <c s="3">
        <v>1</v>
      </c>
      <c s="3" t="s">
        <v>23</v>
      </c>
      <c s="3">
        <v>4</v>
      </c>
      <c s="3" t="s">
        <v>30</v>
      </c>
    </row>
    <row r="37578" spans="1:18" ht="14.4">
      <c r="A37578" s="3">
        <v>23</v>
      </c>
      <c s="3" t="s">
        <v>31</v>
      </c>
      <c s="3" t="s">
        <v>42</v>
      </c>
      <c s="3">
        <v>1340</v>
      </c>
      <c s="3" t="s">
        <v>20</v>
      </c>
      <c s="3">
        <v>5</v>
      </c>
      <c s="3">
        <v>2</v>
      </c>
      <c s="3" t="s">
        <v>43</v>
      </c>
      <c s="3">
        <v>1</v>
      </c>
      <c s="3">
        <v>37577</v>
      </c>
      <c s="3">
        <v>1</v>
      </c>
      <c s="3" t="s">
        <v>28</v>
      </c>
      <c s="3">
        <v>195</v>
      </c>
      <c s="3">
        <v>2</v>
      </c>
      <c s="3">
        <v>2</v>
      </c>
      <c s="3" t="s">
        <v>46</v>
      </c>
      <c s="3">
        <v>1</v>
      </c>
      <c s="3" t="s">
        <v>30</v>
      </c>
    </row>
    <row r="37579" spans="1:18" ht="14.4">
      <c r="A37579" s="3">
        <v>34</v>
      </c>
      <c s="3" t="s">
        <v>18</v>
      </c>
      <c s="3" t="s">
        <v>25</v>
      </c>
      <c s="3">
        <v>568</v>
      </c>
      <c s="3" t="s">
        <v>39</v>
      </c>
      <c s="3">
        <v>45</v>
      </c>
      <c s="3">
        <v>3</v>
      </c>
      <c s="3" t="s">
        <v>36</v>
      </c>
      <c s="3">
        <v>1</v>
      </c>
      <c s="3">
        <v>37578</v>
      </c>
      <c s="3">
        <v>1</v>
      </c>
      <c s="3" t="s">
        <v>22</v>
      </c>
      <c s="3">
        <v>69</v>
      </c>
      <c s="3">
        <v>2</v>
      </c>
      <c s="3">
        <v>5</v>
      </c>
      <c s="3" t="s">
        <v>34</v>
      </c>
      <c s="3">
        <v>4</v>
      </c>
      <c s="3" t="s">
        <v>30</v>
      </c>
    </row>
    <row r="37580" spans="1:18" ht="14.4">
      <c r="A37580" s="3">
        <v>31</v>
      </c>
      <c s="3" t="s">
        <v>18</v>
      </c>
      <c s="3" t="s">
        <v>42</v>
      </c>
      <c s="3">
        <v>728</v>
      </c>
      <c s="3" t="s">
        <v>20</v>
      </c>
      <c s="3">
        <v>25</v>
      </c>
      <c s="3">
        <v>5</v>
      </c>
      <c s="3" t="s">
        <v>21</v>
      </c>
      <c s="3">
        <v>1</v>
      </c>
      <c s="3">
        <v>37579</v>
      </c>
      <c s="3">
        <v>4</v>
      </c>
      <c s="3" t="s">
        <v>28</v>
      </c>
      <c s="3">
        <v>37</v>
      </c>
      <c s="3">
        <v>2</v>
      </c>
      <c s="3">
        <v>1</v>
      </c>
      <c s="3" t="s">
        <v>47</v>
      </c>
      <c s="3">
        <v>2</v>
      </c>
      <c s="3" t="s">
        <v>38</v>
      </c>
    </row>
    <row r="37581" spans="1:18" ht="14.4">
      <c r="A37581" s="3">
        <v>19</v>
      </c>
      <c s="3" t="s">
        <v>18</v>
      </c>
      <c s="3" t="s">
        <v>42</v>
      </c>
      <c s="3">
        <v>1380</v>
      </c>
      <c s="3" t="s">
        <v>32</v>
      </c>
      <c s="3">
        <v>28</v>
      </c>
      <c s="3">
        <v>3</v>
      </c>
      <c s="3" t="s">
        <v>26</v>
      </c>
      <c s="3">
        <v>1</v>
      </c>
      <c s="3">
        <v>37580</v>
      </c>
      <c s="3">
        <v>4</v>
      </c>
      <c s="3" t="s">
        <v>22</v>
      </c>
      <c s="3">
        <v>79</v>
      </c>
      <c s="3">
        <v>1</v>
      </c>
      <c s="3">
        <v>1</v>
      </c>
      <c s="3" t="s">
        <v>41</v>
      </c>
      <c s="3">
        <v>2</v>
      </c>
      <c s="3" t="s">
        <v>24</v>
      </c>
    </row>
    <row r="37582" spans="1:18" ht="14.4">
      <c r="A37582" s="3">
        <v>20</v>
      </c>
      <c s="3" t="s">
        <v>31</v>
      </c>
      <c s="3" t="s">
        <v>25</v>
      </c>
      <c s="3">
        <v>723</v>
      </c>
      <c s="3" t="s">
        <v>26</v>
      </c>
      <c s="3">
        <v>46</v>
      </c>
      <c s="3">
        <v>2</v>
      </c>
      <c s="3" t="s">
        <v>36</v>
      </c>
      <c s="3">
        <v>1</v>
      </c>
      <c s="3">
        <v>37581</v>
      </c>
      <c s="3">
        <v>3</v>
      </c>
      <c s="3" t="s">
        <v>22</v>
      </c>
      <c s="3">
        <v>71</v>
      </c>
      <c s="3">
        <v>3</v>
      </c>
      <c s="3">
        <v>3</v>
      </c>
      <c s="3" t="s">
        <v>40</v>
      </c>
      <c s="3">
        <v>4</v>
      </c>
      <c s="3" t="s">
        <v>30</v>
      </c>
    </row>
    <row r="37583" spans="1:18" ht="14.4">
      <c r="A37583" s="3">
        <v>56</v>
      </c>
      <c s="3" t="s">
        <v>31</v>
      </c>
      <c s="3" t="s">
        <v>42</v>
      </c>
      <c s="3">
        <v>320</v>
      </c>
      <c s="3" t="s">
        <v>35</v>
      </c>
      <c s="3">
        <v>20</v>
      </c>
      <c s="3">
        <v>3</v>
      </c>
      <c s="3" t="s">
        <v>26</v>
      </c>
      <c s="3">
        <v>1</v>
      </c>
      <c s="3">
        <v>37582</v>
      </c>
      <c s="3">
        <v>4</v>
      </c>
      <c s="3" t="s">
        <v>28</v>
      </c>
      <c s="3">
        <v>37</v>
      </c>
      <c s="3">
        <v>3</v>
      </c>
      <c s="3">
        <v>4</v>
      </c>
      <c s="3" t="s">
        <v>41</v>
      </c>
      <c s="3">
        <v>2</v>
      </c>
      <c s="3" t="s">
        <v>30</v>
      </c>
    </row>
    <row r="37584" spans="1:18" ht="14.4">
      <c r="A37584" s="3">
        <v>27</v>
      </c>
      <c s="3" t="s">
        <v>31</v>
      </c>
      <c s="3" t="s">
        <v>25</v>
      </c>
      <c s="3">
        <v>1404</v>
      </c>
      <c s="3" t="s">
        <v>44</v>
      </c>
      <c s="3">
        <v>29</v>
      </c>
      <c s="3">
        <v>2</v>
      </c>
      <c s="3" t="s">
        <v>33</v>
      </c>
      <c s="3">
        <v>1</v>
      </c>
      <c s="3">
        <v>37583</v>
      </c>
      <c s="3">
        <v>3</v>
      </c>
      <c s="3" t="s">
        <v>28</v>
      </c>
      <c s="3">
        <v>191</v>
      </c>
      <c s="3">
        <v>2</v>
      </c>
      <c s="3">
        <v>5</v>
      </c>
      <c s="3" t="s">
        <v>23</v>
      </c>
      <c s="3">
        <v>3</v>
      </c>
      <c s="3" t="s">
        <v>38</v>
      </c>
    </row>
    <row r="37585" spans="1:18" ht="14.4">
      <c r="A37585" s="3">
        <v>40</v>
      </c>
      <c s="3" t="s">
        <v>31</v>
      </c>
      <c s="3" t="s">
        <v>19</v>
      </c>
      <c s="3">
        <v>1095</v>
      </c>
      <c s="3" t="s">
        <v>39</v>
      </c>
      <c s="3">
        <v>33</v>
      </c>
      <c s="3">
        <v>5</v>
      </c>
      <c s="3" t="s">
        <v>21</v>
      </c>
      <c s="3">
        <v>1</v>
      </c>
      <c s="3">
        <v>37584</v>
      </c>
      <c s="3">
        <v>2</v>
      </c>
      <c s="3" t="s">
        <v>28</v>
      </c>
      <c s="3">
        <v>89</v>
      </c>
      <c s="3">
        <v>2</v>
      </c>
      <c s="3">
        <v>2</v>
      </c>
      <c s="3" t="s">
        <v>26</v>
      </c>
      <c s="3">
        <v>4</v>
      </c>
      <c s="3" t="s">
        <v>24</v>
      </c>
    </row>
    <row r="37586" spans="1:18" ht="14.4">
      <c r="A37586" s="3">
        <v>19</v>
      </c>
      <c s="3" t="s">
        <v>18</v>
      </c>
      <c s="3" t="s">
        <v>19</v>
      </c>
      <c s="3">
        <v>1440</v>
      </c>
      <c s="3" t="s">
        <v>20</v>
      </c>
      <c s="3">
        <v>41</v>
      </c>
      <c s="3">
        <v>2</v>
      </c>
      <c s="3" t="s">
        <v>21</v>
      </c>
      <c s="3">
        <v>1</v>
      </c>
      <c s="3">
        <v>37585</v>
      </c>
      <c s="3">
        <v>1</v>
      </c>
      <c s="3" t="s">
        <v>22</v>
      </c>
      <c s="3">
        <v>45</v>
      </c>
      <c s="3">
        <v>2</v>
      </c>
      <c s="3">
        <v>2</v>
      </c>
      <c s="3" t="s">
        <v>34</v>
      </c>
      <c s="3">
        <v>4</v>
      </c>
      <c s="3" t="s">
        <v>38</v>
      </c>
    </row>
    <row r="37587" spans="1:18" ht="14.4">
      <c r="A37587" s="3">
        <v>48</v>
      </c>
      <c s="3" t="s">
        <v>31</v>
      </c>
      <c s="3" t="s">
        <v>19</v>
      </c>
      <c s="3">
        <v>1047</v>
      </c>
      <c s="3" t="s">
        <v>32</v>
      </c>
      <c s="3">
        <v>17</v>
      </c>
      <c s="3">
        <v>5</v>
      </c>
      <c s="3" t="s">
        <v>36</v>
      </c>
      <c s="3">
        <v>1</v>
      </c>
      <c s="3">
        <v>37586</v>
      </c>
      <c s="3">
        <v>3</v>
      </c>
      <c s="3" t="s">
        <v>22</v>
      </c>
      <c s="3">
        <v>63</v>
      </c>
      <c s="3">
        <v>4</v>
      </c>
      <c s="3">
        <v>5</v>
      </c>
      <c s="3" t="s">
        <v>34</v>
      </c>
      <c s="3">
        <v>4</v>
      </c>
      <c s="3" t="s">
        <v>30</v>
      </c>
    </row>
    <row r="37588" spans="1:18" ht="14.4">
      <c r="A37588" s="3">
        <v>49</v>
      </c>
      <c s="3" t="s">
        <v>18</v>
      </c>
      <c s="3" t="s">
        <v>42</v>
      </c>
      <c s="3">
        <v>318</v>
      </c>
      <c s="3" t="s">
        <v>20</v>
      </c>
      <c s="3">
        <v>15</v>
      </c>
      <c s="3">
        <v>2</v>
      </c>
      <c s="3" t="s">
        <v>21</v>
      </c>
      <c s="3">
        <v>1</v>
      </c>
      <c s="3">
        <v>37587</v>
      </c>
      <c s="3">
        <v>2</v>
      </c>
      <c s="3" t="s">
        <v>28</v>
      </c>
      <c s="3">
        <v>107</v>
      </c>
      <c s="3">
        <v>4</v>
      </c>
      <c s="3">
        <v>4</v>
      </c>
      <c s="3" t="s">
        <v>45</v>
      </c>
      <c s="3">
        <v>3</v>
      </c>
      <c s="3" t="s">
        <v>38</v>
      </c>
    </row>
    <row r="37589" spans="1:18" ht="14.4">
      <c r="A37589" s="3">
        <v>21</v>
      </c>
      <c s="3" t="s">
        <v>18</v>
      </c>
      <c s="3" t="s">
        <v>19</v>
      </c>
      <c s="3">
        <v>1418</v>
      </c>
      <c s="3" t="s">
        <v>32</v>
      </c>
      <c s="3">
        <v>2</v>
      </c>
      <c s="3">
        <v>3</v>
      </c>
      <c s="3" t="s">
        <v>21</v>
      </c>
      <c s="3">
        <v>1</v>
      </c>
      <c s="3">
        <v>37588</v>
      </c>
      <c s="3">
        <v>1</v>
      </c>
      <c s="3" t="s">
        <v>22</v>
      </c>
      <c s="3">
        <v>67</v>
      </c>
      <c s="3">
        <v>3</v>
      </c>
      <c s="3">
        <v>5</v>
      </c>
      <c s="3" t="s">
        <v>41</v>
      </c>
      <c s="3">
        <v>4</v>
      </c>
      <c s="3" t="s">
        <v>30</v>
      </c>
    </row>
    <row r="37590" spans="1:18" ht="14.4">
      <c r="A37590" s="3">
        <v>36</v>
      </c>
      <c s="3" t="s">
        <v>31</v>
      </c>
      <c s="3" t="s">
        <v>25</v>
      </c>
      <c s="3">
        <v>907</v>
      </c>
      <c s="3" t="s">
        <v>35</v>
      </c>
      <c s="3">
        <v>28</v>
      </c>
      <c s="3">
        <v>5</v>
      </c>
      <c s="3" t="s">
        <v>36</v>
      </c>
      <c s="3">
        <v>1</v>
      </c>
      <c s="3">
        <v>37589</v>
      </c>
      <c s="3">
        <v>3</v>
      </c>
      <c s="3" t="s">
        <v>28</v>
      </c>
      <c s="3">
        <v>173</v>
      </c>
      <c s="3">
        <v>4</v>
      </c>
      <c s="3">
        <v>2</v>
      </c>
      <c s="3" t="s">
        <v>29</v>
      </c>
      <c s="3">
        <v>4</v>
      </c>
      <c s="3" t="s">
        <v>24</v>
      </c>
    </row>
    <row r="37591" spans="1:18" ht="14.4">
      <c r="A37591" s="3">
        <v>29</v>
      </c>
      <c s="3" t="s">
        <v>31</v>
      </c>
      <c s="3" t="s">
        <v>25</v>
      </c>
      <c s="3">
        <v>449</v>
      </c>
      <c s="3" t="s">
        <v>44</v>
      </c>
      <c s="3">
        <v>40</v>
      </c>
      <c s="3">
        <v>2</v>
      </c>
      <c s="3" t="s">
        <v>21</v>
      </c>
      <c s="3">
        <v>1</v>
      </c>
      <c s="3">
        <v>37590</v>
      </c>
      <c s="3">
        <v>4</v>
      </c>
      <c s="3" t="s">
        <v>22</v>
      </c>
      <c s="3">
        <v>100</v>
      </c>
      <c s="3">
        <v>3</v>
      </c>
      <c s="3">
        <v>1</v>
      </c>
      <c s="3" t="s">
        <v>45</v>
      </c>
      <c s="3">
        <v>1</v>
      </c>
      <c s="3" t="s">
        <v>24</v>
      </c>
    </row>
    <row r="37592" spans="1:18" ht="14.4">
      <c r="A37592" s="3">
        <v>22</v>
      </c>
      <c s="3" t="s">
        <v>18</v>
      </c>
      <c s="3" t="s">
        <v>19</v>
      </c>
      <c s="3">
        <v>226</v>
      </c>
      <c s="3" t="s">
        <v>44</v>
      </c>
      <c s="3">
        <v>36</v>
      </c>
      <c s="3">
        <v>1</v>
      </c>
      <c s="3" t="s">
        <v>27</v>
      </c>
      <c s="3">
        <v>1</v>
      </c>
      <c s="3">
        <v>37591</v>
      </c>
      <c s="3">
        <v>4</v>
      </c>
      <c s="3" t="s">
        <v>22</v>
      </c>
      <c s="3">
        <v>94</v>
      </c>
      <c s="3">
        <v>2</v>
      </c>
      <c s="3">
        <v>4</v>
      </c>
      <c s="3" t="s">
        <v>23</v>
      </c>
      <c s="3">
        <v>1</v>
      </c>
      <c s="3" t="s">
        <v>24</v>
      </c>
    </row>
    <row r="37593" spans="1:18" ht="14.4">
      <c r="A37593" s="3">
        <v>54</v>
      </c>
      <c s="3" t="s">
        <v>31</v>
      </c>
      <c s="3" t="s">
        <v>19</v>
      </c>
      <c s="3">
        <v>459</v>
      </c>
      <c s="3" t="s">
        <v>39</v>
      </c>
      <c s="3">
        <v>20</v>
      </c>
      <c s="3">
        <v>2</v>
      </c>
      <c s="3" t="s">
        <v>43</v>
      </c>
      <c s="3">
        <v>1</v>
      </c>
      <c s="3">
        <v>37592</v>
      </c>
      <c s="3">
        <v>3</v>
      </c>
      <c s="3" t="s">
        <v>28</v>
      </c>
      <c s="3">
        <v>136</v>
      </c>
      <c s="3">
        <v>3</v>
      </c>
      <c s="3">
        <v>5</v>
      </c>
      <c s="3" t="s">
        <v>34</v>
      </c>
      <c s="3">
        <v>3</v>
      </c>
      <c s="3" t="s">
        <v>30</v>
      </c>
    </row>
    <row r="37594" spans="1:18" ht="14.4">
      <c r="A37594" s="3">
        <v>25</v>
      </c>
      <c s="3" t="s">
        <v>18</v>
      </c>
      <c s="3" t="s">
        <v>25</v>
      </c>
      <c s="3">
        <v>1478</v>
      </c>
      <c s="3" t="s">
        <v>32</v>
      </c>
      <c s="3">
        <v>33</v>
      </c>
      <c s="3">
        <v>4</v>
      </c>
      <c s="3" t="s">
        <v>21</v>
      </c>
      <c s="3">
        <v>1</v>
      </c>
      <c s="3">
        <v>37593</v>
      </c>
      <c s="3">
        <v>3</v>
      </c>
      <c s="3" t="s">
        <v>22</v>
      </c>
      <c s="3">
        <v>92</v>
      </c>
      <c s="3">
        <v>1</v>
      </c>
      <c s="3">
        <v>4</v>
      </c>
      <c s="3" t="s">
        <v>34</v>
      </c>
      <c s="3">
        <v>2</v>
      </c>
      <c s="3" t="s">
        <v>38</v>
      </c>
    </row>
    <row r="37595" spans="1:18" ht="14.4">
      <c r="A37595" s="3">
        <v>44</v>
      </c>
      <c s="3" t="s">
        <v>31</v>
      </c>
      <c s="3" t="s">
        <v>19</v>
      </c>
      <c s="3">
        <v>123</v>
      </c>
      <c s="3" t="s">
        <v>44</v>
      </c>
      <c s="3">
        <v>45</v>
      </c>
      <c s="3">
        <v>4</v>
      </c>
      <c s="3" t="s">
        <v>43</v>
      </c>
      <c s="3">
        <v>1</v>
      </c>
      <c s="3">
        <v>37594</v>
      </c>
      <c s="3">
        <v>4</v>
      </c>
      <c s="3" t="s">
        <v>22</v>
      </c>
      <c s="3">
        <v>150</v>
      </c>
      <c s="3">
        <v>4</v>
      </c>
      <c s="3">
        <v>1</v>
      </c>
      <c s="3" t="s">
        <v>34</v>
      </c>
      <c s="3">
        <v>4</v>
      </c>
      <c s="3" t="s">
        <v>24</v>
      </c>
    </row>
    <row r="37596" spans="1:18" ht="14.4">
      <c r="A37596" s="3">
        <v>46</v>
      </c>
      <c s="3" t="s">
        <v>18</v>
      </c>
      <c s="3" t="s">
        <v>25</v>
      </c>
      <c s="3">
        <v>890</v>
      </c>
      <c s="3" t="s">
        <v>44</v>
      </c>
      <c s="3">
        <v>34</v>
      </c>
      <c s="3">
        <v>4</v>
      </c>
      <c s="3" t="s">
        <v>27</v>
      </c>
      <c s="3">
        <v>1</v>
      </c>
      <c s="3">
        <v>37595</v>
      </c>
      <c s="3">
        <v>2</v>
      </c>
      <c s="3" t="s">
        <v>28</v>
      </c>
      <c s="3">
        <v>98</v>
      </c>
      <c s="3">
        <v>3</v>
      </c>
      <c s="3">
        <v>1</v>
      </c>
      <c s="3" t="s">
        <v>41</v>
      </c>
      <c s="3">
        <v>3</v>
      </c>
      <c s="3" t="s">
        <v>30</v>
      </c>
    </row>
    <row r="37597" spans="1:18" ht="14.4">
      <c r="A37597" s="3">
        <v>20</v>
      </c>
      <c s="3" t="s">
        <v>18</v>
      </c>
      <c s="3" t="s">
        <v>19</v>
      </c>
      <c s="3">
        <v>998</v>
      </c>
      <c s="3" t="s">
        <v>39</v>
      </c>
      <c s="3">
        <v>24</v>
      </c>
      <c s="3">
        <v>1</v>
      </c>
      <c s="3" t="s">
        <v>36</v>
      </c>
      <c s="3">
        <v>1</v>
      </c>
      <c s="3">
        <v>37596</v>
      </c>
      <c s="3">
        <v>4</v>
      </c>
      <c s="3" t="s">
        <v>22</v>
      </c>
      <c s="3">
        <v>103</v>
      </c>
      <c s="3">
        <v>4</v>
      </c>
      <c s="3">
        <v>3</v>
      </c>
      <c s="3" t="s">
        <v>37</v>
      </c>
      <c s="3">
        <v>2</v>
      </c>
      <c s="3" t="s">
        <v>24</v>
      </c>
    </row>
    <row r="37598" spans="1:18" ht="14.4">
      <c r="A37598" s="3">
        <v>33</v>
      </c>
      <c s="3" t="s">
        <v>31</v>
      </c>
      <c s="3" t="s">
        <v>42</v>
      </c>
      <c s="3">
        <v>1327</v>
      </c>
      <c s="3" t="s">
        <v>39</v>
      </c>
      <c s="3">
        <v>38</v>
      </c>
      <c s="3">
        <v>3</v>
      </c>
      <c s="3" t="s">
        <v>33</v>
      </c>
      <c s="3">
        <v>1</v>
      </c>
      <c s="3">
        <v>37597</v>
      </c>
      <c s="3">
        <v>1</v>
      </c>
      <c s="3" t="s">
        <v>28</v>
      </c>
      <c s="3">
        <v>163</v>
      </c>
      <c s="3">
        <v>3</v>
      </c>
      <c s="3">
        <v>5</v>
      </c>
      <c s="3" t="s">
        <v>41</v>
      </c>
      <c s="3">
        <v>1</v>
      </c>
      <c s="3" t="s">
        <v>38</v>
      </c>
    </row>
    <row r="37599" spans="1:18" ht="14.4">
      <c r="A37599" s="3">
        <v>26</v>
      </c>
      <c s="3" t="s">
        <v>31</v>
      </c>
      <c s="3" t="s">
        <v>19</v>
      </c>
      <c s="3">
        <v>200</v>
      </c>
      <c s="3" t="s">
        <v>35</v>
      </c>
      <c s="3">
        <v>20</v>
      </c>
      <c s="3">
        <v>5</v>
      </c>
      <c s="3" t="s">
        <v>33</v>
      </c>
      <c s="3">
        <v>1</v>
      </c>
      <c s="3">
        <v>37598</v>
      </c>
      <c s="3">
        <v>3</v>
      </c>
      <c s="3" t="s">
        <v>22</v>
      </c>
      <c s="3">
        <v>105</v>
      </c>
      <c s="3">
        <v>2</v>
      </c>
      <c s="3">
        <v>2</v>
      </c>
      <c s="3" t="s">
        <v>29</v>
      </c>
      <c s="3">
        <v>1</v>
      </c>
      <c s="3" t="s">
        <v>30</v>
      </c>
    </row>
    <row r="37600" spans="1:18" ht="14.4">
      <c r="A37600" s="3">
        <v>25</v>
      </c>
      <c s="3" t="s">
        <v>31</v>
      </c>
      <c s="3" t="s">
        <v>19</v>
      </c>
      <c s="3">
        <v>1336</v>
      </c>
      <c s="3" t="s">
        <v>39</v>
      </c>
      <c s="3">
        <v>16</v>
      </c>
      <c s="3">
        <v>2</v>
      </c>
      <c s="3" t="s">
        <v>33</v>
      </c>
      <c s="3">
        <v>1</v>
      </c>
      <c s="3">
        <v>37599</v>
      </c>
      <c s="3">
        <v>1</v>
      </c>
      <c s="3" t="s">
        <v>28</v>
      </c>
      <c s="3">
        <v>91</v>
      </c>
      <c s="3">
        <v>3</v>
      </c>
      <c s="3">
        <v>1</v>
      </c>
      <c s="3" t="s">
        <v>45</v>
      </c>
      <c s="3">
        <v>3</v>
      </c>
      <c s="3" t="s">
        <v>24</v>
      </c>
    </row>
    <row r="37601" spans="1:18" ht="14.4">
      <c r="A37601" s="3">
        <v>57</v>
      </c>
      <c s="3" t="s">
        <v>18</v>
      </c>
      <c s="3" t="s">
        <v>19</v>
      </c>
      <c s="3">
        <v>401</v>
      </c>
      <c s="3" t="s">
        <v>39</v>
      </c>
      <c s="3">
        <v>12</v>
      </c>
      <c s="3">
        <v>3</v>
      </c>
      <c s="3" t="s">
        <v>33</v>
      </c>
      <c s="3">
        <v>1</v>
      </c>
      <c s="3">
        <v>37600</v>
      </c>
      <c s="3">
        <v>1</v>
      </c>
      <c s="3" t="s">
        <v>22</v>
      </c>
      <c s="3">
        <v>188</v>
      </c>
      <c s="3">
        <v>4</v>
      </c>
      <c s="3">
        <v>3</v>
      </c>
      <c s="3" t="s">
        <v>41</v>
      </c>
      <c s="3">
        <v>3</v>
      </c>
      <c s="3" t="s">
        <v>38</v>
      </c>
    </row>
    <row r="37602" spans="1:18" ht="14.4">
      <c r="A37602" s="3">
        <v>38</v>
      </c>
      <c s="3" t="s">
        <v>18</v>
      </c>
      <c s="3" t="s">
        <v>19</v>
      </c>
      <c s="3">
        <v>1071</v>
      </c>
      <c s="3" t="s">
        <v>20</v>
      </c>
      <c s="3">
        <v>9</v>
      </c>
      <c s="3">
        <v>1</v>
      </c>
      <c s="3" t="s">
        <v>43</v>
      </c>
      <c s="3">
        <v>1</v>
      </c>
      <c s="3">
        <v>37601</v>
      </c>
      <c s="3">
        <v>2</v>
      </c>
      <c s="3" t="s">
        <v>28</v>
      </c>
      <c s="3">
        <v>91</v>
      </c>
      <c s="3">
        <v>2</v>
      </c>
      <c s="3">
        <v>4</v>
      </c>
      <c s="3" t="s">
        <v>46</v>
      </c>
      <c s="3">
        <v>2</v>
      </c>
      <c s="3" t="s">
        <v>30</v>
      </c>
    </row>
    <row r="37603" spans="1:18" ht="14.4">
      <c r="A37603" s="3">
        <v>52</v>
      </c>
      <c s="3" t="s">
        <v>18</v>
      </c>
      <c s="3" t="s">
        <v>42</v>
      </c>
      <c s="3">
        <v>1339</v>
      </c>
      <c s="3" t="s">
        <v>35</v>
      </c>
      <c s="3">
        <v>19</v>
      </c>
      <c s="3">
        <v>1</v>
      </c>
      <c s="3" t="s">
        <v>36</v>
      </c>
      <c s="3">
        <v>1</v>
      </c>
      <c s="3">
        <v>37602</v>
      </c>
      <c s="3">
        <v>4</v>
      </c>
      <c s="3" t="s">
        <v>22</v>
      </c>
      <c s="3">
        <v>159</v>
      </c>
      <c s="3">
        <v>3</v>
      </c>
      <c s="3">
        <v>2</v>
      </c>
      <c s="3" t="s">
        <v>23</v>
      </c>
      <c s="3">
        <v>1</v>
      </c>
      <c s="3" t="s">
        <v>24</v>
      </c>
    </row>
    <row r="37604" spans="1:18" ht="14.4">
      <c r="A37604" s="3">
        <v>45</v>
      </c>
      <c s="3" t="s">
        <v>31</v>
      </c>
      <c s="3" t="s">
        <v>42</v>
      </c>
      <c s="3">
        <v>1057</v>
      </c>
      <c s="3" t="s">
        <v>26</v>
      </c>
      <c s="3">
        <v>37</v>
      </c>
      <c s="3">
        <v>5</v>
      </c>
      <c s="3" t="s">
        <v>36</v>
      </c>
      <c s="3">
        <v>1</v>
      </c>
      <c s="3">
        <v>37603</v>
      </c>
      <c s="3">
        <v>2</v>
      </c>
      <c s="3" t="s">
        <v>22</v>
      </c>
      <c s="3">
        <v>170</v>
      </c>
      <c s="3">
        <v>2</v>
      </c>
      <c s="3">
        <v>4</v>
      </c>
      <c s="3" t="s">
        <v>29</v>
      </c>
      <c s="3">
        <v>2</v>
      </c>
      <c s="3" t="s">
        <v>24</v>
      </c>
    </row>
    <row r="37605" spans="1:18" ht="14.4">
      <c r="A37605" s="3">
        <v>47</v>
      </c>
      <c s="3" t="s">
        <v>18</v>
      </c>
      <c s="3" t="s">
        <v>19</v>
      </c>
      <c s="3">
        <v>492</v>
      </c>
      <c s="3" t="s">
        <v>44</v>
      </c>
      <c s="3">
        <v>14</v>
      </c>
      <c s="3">
        <v>5</v>
      </c>
      <c s="3" t="s">
        <v>27</v>
      </c>
      <c s="3">
        <v>1</v>
      </c>
      <c s="3">
        <v>37604</v>
      </c>
      <c s="3">
        <v>4</v>
      </c>
      <c s="3" t="s">
        <v>22</v>
      </c>
      <c s="3">
        <v>79</v>
      </c>
      <c s="3">
        <v>3</v>
      </c>
      <c s="3">
        <v>4</v>
      </c>
      <c s="3" t="s">
        <v>26</v>
      </c>
      <c s="3">
        <v>1</v>
      </c>
      <c s="3" t="s">
        <v>30</v>
      </c>
    </row>
    <row r="37606" spans="1:18" ht="14.4">
      <c r="A37606" s="3">
        <v>42</v>
      </c>
      <c s="3" t="s">
        <v>18</v>
      </c>
      <c s="3" t="s">
        <v>19</v>
      </c>
      <c s="3">
        <v>953</v>
      </c>
      <c s="3" t="s">
        <v>26</v>
      </c>
      <c s="3">
        <v>44</v>
      </c>
      <c s="3">
        <v>5</v>
      </c>
      <c s="3" t="s">
        <v>33</v>
      </c>
      <c s="3">
        <v>1</v>
      </c>
      <c s="3">
        <v>37605</v>
      </c>
      <c s="3">
        <v>1</v>
      </c>
      <c s="3" t="s">
        <v>22</v>
      </c>
      <c s="3">
        <v>150</v>
      </c>
      <c s="3">
        <v>1</v>
      </c>
      <c s="3">
        <v>1</v>
      </c>
      <c s="3" t="s">
        <v>37</v>
      </c>
      <c s="3">
        <v>1</v>
      </c>
      <c s="3" t="s">
        <v>38</v>
      </c>
    </row>
    <row r="37607" spans="1:18" ht="14.4">
      <c r="A37607" s="3">
        <v>52</v>
      </c>
      <c s="3" t="s">
        <v>18</v>
      </c>
      <c s="3" t="s">
        <v>42</v>
      </c>
      <c s="3">
        <v>1463</v>
      </c>
      <c s="3" t="s">
        <v>32</v>
      </c>
      <c s="3">
        <v>19</v>
      </c>
      <c s="3">
        <v>3</v>
      </c>
      <c s="3" t="s">
        <v>43</v>
      </c>
      <c s="3">
        <v>1</v>
      </c>
      <c s="3">
        <v>37606</v>
      </c>
      <c s="3">
        <v>4</v>
      </c>
      <c s="3" t="s">
        <v>28</v>
      </c>
      <c s="3">
        <v>48</v>
      </c>
      <c s="3">
        <v>2</v>
      </c>
      <c s="3">
        <v>4</v>
      </c>
      <c s="3" t="s">
        <v>45</v>
      </c>
      <c s="3">
        <v>3</v>
      </c>
      <c s="3" t="s">
        <v>38</v>
      </c>
    </row>
    <row r="37608" spans="1:18" ht="14.4">
      <c r="A37608" s="3">
        <v>22</v>
      </c>
      <c s="3" t="s">
        <v>31</v>
      </c>
      <c s="3" t="s">
        <v>19</v>
      </c>
      <c s="3">
        <v>165</v>
      </c>
      <c s="3" t="s">
        <v>26</v>
      </c>
      <c s="3">
        <v>2</v>
      </c>
      <c s="3">
        <v>3</v>
      </c>
      <c s="3" t="s">
        <v>36</v>
      </c>
      <c s="3">
        <v>1</v>
      </c>
      <c s="3">
        <v>37607</v>
      </c>
      <c s="3">
        <v>4</v>
      </c>
      <c s="3" t="s">
        <v>28</v>
      </c>
      <c s="3">
        <v>173</v>
      </c>
      <c s="3">
        <v>3</v>
      </c>
      <c s="3">
        <v>1</v>
      </c>
      <c s="3" t="s">
        <v>47</v>
      </c>
      <c s="3">
        <v>3</v>
      </c>
      <c s="3" t="s">
        <v>24</v>
      </c>
    </row>
    <row r="37609" spans="1:18" ht="14.4">
      <c r="A37609" s="3">
        <v>19</v>
      </c>
      <c s="3" t="s">
        <v>31</v>
      </c>
      <c s="3" t="s">
        <v>42</v>
      </c>
      <c s="3">
        <v>958</v>
      </c>
      <c s="3" t="s">
        <v>35</v>
      </c>
      <c s="3">
        <v>22</v>
      </c>
      <c s="3">
        <v>5</v>
      </c>
      <c s="3" t="s">
        <v>43</v>
      </c>
      <c s="3">
        <v>1</v>
      </c>
      <c s="3">
        <v>37608</v>
      </c>
      <c s="3">
        <v>2</v>
      </c>
      <c s="3" t="s">
        <v>22</v>
      </c>
      <c s="3">
        <v>82</v>
      </c>
      <c s="3">
        <v>2</v>
      </c>
      <c s="3">
        <v>1</v>
      </c>
      <c s="3" t="s">
        <v>29</v>
      </c>
      <c s="3">
        <v>4</v>
      </c>
      <c s="3" t="s">
        <v>30</v>
      </c>
    </row>
    <row r="37610" spans="1:18" ht="14.4">
      <c r="A37610" s="3">
        <v>52</v>
      </c>
      <c s="3" t="s">
        <v>31</v>
      </c>
      <c s="3" t="s">
        <v>19</v>
      </c>
      <c s="3">
        <v>1169</v>
      </c>
      <c s="3" t="s">
        <v>39</v>
      </c>
      <c s="3">
        <v>24</v>
      </c>
      <c s="3">
        <v>1</v>
      </c>
      <c s="3" t="s">
        <v>27</v>
      </c>
      <c s="3">
        <v>1</v>
      </c>
      <c s="3">
        <v>37609</v>
      </c>
      <c s="3">
        <v>4</v>
      </c>
      <c s="3" t="s">
        <v>22</v>
      </c>
      <c s="3">
        <v>58</v>
      </c>
      <c s="3">
        <v>2</v>
      </c>
      <c s="3">
        <v>2</v>
      </c>
      <c s="3" t="s">
        <v>40</v>
      </c>
      <c s="3">
        <v>1</v>
      </c>
      <c s="3" t="s">
        <v>38</v>
      </c>
    </row>
    <row r="37611" spans="1:18" ht="14.4">
      <c r="A37611" s="3">
        <v>46</v>
      </c>
      <c s="3" t="s">
        <v>18</v>
      </c>
      <c s="3" t="s">
        <v>25</v>
      </c>
      <c s="3">
        <v>1254</v>
      </c>
      <c s="3" t="s">
        <v>32</v>
      </c>
      <c s="3">
        <v>33</v>
      </c>
      <c s="3">
        <v>4</v>
      </c>
      <c s="3" t="s">
        <v>21</v>
      </c>
      <c s="3">
        <v>1</v>
      </c>
      <c s="3">
        <v>37610</v>
      </c>
      <c s="3">
        <v>1</v>
      </c>
      <c s="3" t="s">
        <v>22</v>
      </c>
      <c s="3">
        <v>59</v>
      </c>
      <c s="3">
        <v>2</v>
      </c>
      <c s="3">
        <v>1</v>
      </c>
      <c s="3" t="s">
        <v>29</v>
      </c>
      <c s="3">
        <v>4</v>
      </c>
      <c s="3" t="s">
        <v>24</v>
      </c>
    </row>
    <row r="37612" spans="1:18" ht="14.4">
      <c r="A37612" s="3">
        <v>59</v>
      </c>
      <c s="3" t="s">
        <v>18</v>
      </c>
      <c s="3" t="s">
        <v>19</v>
      </c>
      <c s="3">
        <v>1296</v>
      </c>
      <c s="3" t="s">
        <v>35</v>
      </c>
      <c s="3">
        <v>27</v>
      </c>
      <c s="3">
        <v>4</v>
      </c>
      <c s="3" t="s">
        <v>43</v>
      </c>
      <c s="3">
        <v>1</v>
      </c>
      <c s="3">
        <v>37611</v>
      </c>
      <c s="3">
        <v>3</v>
      </c>
      <c s="3" t="s">
        <v>28</v>
      </c>
      <c s="3">
        <v>37</v>
      </c>
      <c s="3">
        <v>4</v>
      </c>
      <c s="3">
        <v>2</v>
      </c>
      <c s="3" t="s">
        <v>45</v>
      </c>
      <c s="3">
        <v>3</v>
      </c>
      <c s="3" t="s">
        <v>30</v>
      </c>
    </row>
    <row r="37613" spans="1:18" ht="14.4">
      <c r="A37613" s="3">
        <v>47</v>
      </c>
      <c s="3" t="s">
        <v>18</v>
      </c>
      <c s="3" t="s">
        <v>42</v>
      </c>
      <c s="3">
        <v>122</v>
      </c>
      <c s="3" t="s">
        <v>32</v>
      </c>
      <c s="3">
        <v>43</v>
      </c>
      <c s="3">
        <v>1</v>
      </c>
      <c s="3" t="s">
        <v>26</v>
      </c>
      <c s="3">
        <v>1</v>
      </c>
      <c s="3">
        <v>37612</v>
      </c>
      <c s="3">
        <v>1</v>
      </c>
      <c s="3" t="s">
        <v>28</v>
      </c>
      <c s="3">
        <v>94</v>
      </c>
      <c s="3">
        <v>1</v>
      </c>
      <c s="3">
        <v>2</v>
      </c>
      <c s="3" t="s">
        <v>40</v>
      </c>
      <c s="3">
        <v>4</v>
      </c>
      <c s="3" t="s">
        <v>30</v>
      </c>
    </row>
    <row r="37614" spans="1:18" ht="14.4">
      <c r="A37614" s="3">
        <v>34</v>
      </c>
      <c s="3" t="s">
        <v>31</v>
      </c>
      <c s="3" t="s">
        <v>25</v>
      </c>
      <c s="3">
        <v>1143</v>
      </c>
      <c s="3" t="s">
        <v>35</v>
      </c>
      <c s="3">
        <v>33</v>
      </c>
      <c s="3">
        <v>1</v>
      </c>
      <c s="3" t="s">
        <v>33</v>
      </c>
      <c s="3">
        <v>1</v>
      </c>
      <c s="3">
        <v>37613</v>
      </c>
      <c s="3">
        <v>4</v>
      </c>
      <c s="3" t="s">
        <v>28</v>
      </c>
      <c s="3">
        <v>120</v>
      </c>
      <c s="3">
        <v>3</v>
      </c>
      <c s="3">
        <v>1</v>
      </c>
      <c s="3" t="s">
        <v>23</v>
      </c>
      <c s="3">
        <v>2</v>
      </c>
      <c s="3" t="s">
        <v>38</v>
      </c>
    </row>
    <row r="37615" spans="1:18" ht="14.4">
      <c r="A37615" s="3">
        <v>45</v>
      </c>
      <c s="3" t="s">
        <v>31</v>
      </c>
      <c s="3" t="s">
        <v>42</v>
      </c>
      <c s="3">
        <v>194</v>
      </c>
      <c s="3" t="s">
        <v>44</v>
      </c>
      <c s="3">
        <v>37</v>
      </c>
      <c s="3">
        <v>2</v>
      </c>
      <c s="3" t="s">
        <v>21</v>
      </c>
      <c s="3">
        <v>1</v>
      </c>
      <c s="3">
        <v>37614</v>
      </c>
      <c s="3">
        <v>3</v>
      </c>
      <c s="3" t="s">
        <v>28</v>
      </c>
      <c s="3">
        <v>192</v>
      </c>
      <c s="3">
        <v>2</v>
      </c>
      <c s="3">
        <v>4</v>
      </c>
      <c s="3" t="s">
        <v>26</v>
      </c>
      <c s="3">
        <v>3</v>
      </c>
      <c s="3" t="s">
        <v>38</v>
      </c>
    </row>
    <row r="37616" spans="1:18" ht="14.4">
      <c r="A37616" s="3">
        <v>26</v>
      </c>
      <c s="3" t="s">
        <v>18</v>
      </c>
      <c s="3" t="s">
        <v>42</v>
      </c>
      <c s="3">
        <v>658</v>
      </c>
      <c s="3" t="s">
        <v>35</v>
      </c>
      <c s="3">
        <v>12</v>
      </c>
      <c s="3">
        <v>1</v>
      </c>
      <c s="3" t="s">
        <v>33</v>
      </c>
      <c s="3">
        <v>1</v>
      </c>
      <c s="3">
        <v>37615</v>
      </c>
      <c s="3">
        <v>2</v>
      </c>
      <c s="3" t="s">
        <v>28</v>
      </c>
      <c s="3">
        <v>184</v>
      </c>
      <c s="3">
        <v>3</v>
      </c>
      <c s="3">
        <v>1</v>
      </c>
      <c s="3" t="s">
        <v>45</v>
      </c>
      <c s="3">
        <v>1</v>
      </c>
      <c s="3" t="s">
        <v>24</v>
      </c>
    </row>
    <row r="37617" spans="1:18" ht="14.4">
      <c r="A37617" s="3">
        <v>29</v>
      </c>
      <c s="3" t="s">
        <v>18</v>
      </c>
      <c s="3" t="s">
        <v>42</v>
      </c>
      <c s="3">
        <v>258</v>
      </c>
      <c s="3" t="s">
        <v>26</v>
      </c>
      <c s="3">
        <v>49</v>
      </c>
      <c s="3">
        <v>3</v>
      </c>
      <c s="3" t="s">
        <v>43</v>
      </c>
      <c s="3">
        <v>1</v>
      </c>
      <c s="3">
        <v>37616</v>
      </c>
      <c s="3">
        <v>4</v>
      </c>
      <c s="3" t="s">
        <v>28</v>
      </c>
      <c s="3">
        <v>157</v>
      </c>
      <c s="3">
        <v>4</v>
      </c>
      <c s="3">
        <v>5</v>
      </c>
      <c s="3" t="s">
        <v>47</v>
      </c>
      <c s="3">
        <v>3</v>
      </c>
      <c s="3" t="s">
        <v>30</v>
      </c>
    </row>
    <row r="37618" spans="1:18" ht="14.4">
      <c r="A37618" s="3">
        <v>35</v>
      </c>
      <c s="3" t="s">
        <v>18</v>
      </c>
      <c s="3" t="s">
        <v>19</v>
      </c>
      <c s="3">
        <v>558</v>
      </c>
      <c s="3" t="s">
        <v>26</v>
      </c>
      <c s="3">
        <v>38</v>
      </c>
      <c s="3">
        <v>1</v>
      </c>
      <c s="3" t="s">
        <v>43</v>
      </c>
      <c s="3">
        <v>1</v>
      </c>
      <c s="3">
        <v>37617</v>
      </c>
      <c s="3">
        <v>4</v>
      </c>
      <c s="3" t="s">
        <v>22</v>
      </c>
      <c s="3">
        <v>183</v>
      </c>
      <c s="3">
        <v>1</v>
      </c>
      <c s="3">
        <v>2</v>
      </c>
      <c s="3" t="s">
        <v>40</v>
      </c>
      <c s="3">
        <v>2</v>
      </c>
      <c s="3" t="s">
        <v>30</v>
      </c>
    </row>
    <row r="37619" spans="1:18" ht="14.4">
      <c r="A37619" s="3">
        <v>52</v>
      </c>
      <c s="3" t="s">
        <v>18</v>
      </c>
      <c s="3" t="s">
        <v>42</v>
      </c>
      <c s="3">
        <v>1354</v>
      </c>
      <c s="3" t="s">
        <v>35</v>
      </c>
      <c s="3">
        <v>13</v>
      </c>
      <c s="3">
        <v>4</v>
      </c>
      <c s="3" t="s">
        <v>36</v>
      </c>
      <c s="3">
        <v>1</v>
      </c>
      <c s="3">
        <v>37618</v>
      </c>
      <c s="3">
        <v>1</v>
      </c>
      <c s="3" t="s">
        <v>22</v>
      </c>
      <c s="3">
        <v>48</v>
      </c>
      <c s="3">
        <v>4</v>
      </c>
      <c s="3">
        <v>5</v>
      </c>
      <c s="3" t="s">
        <v>46</v>
      </c>
      <c s="3">
        <v>4</v>
      </c>
      <c s="3" t="s">
        <v>24</v>
      </c>
    </row>
    <row r="37620" spans="1:18" ht="14.4">
      <c r="A37620" s="3">
        <v>26</v>
      </c>
      <c s="3" t="s">
        <v>18</v>
      </c>
      <c s="3" t="s">
        <v>25</v>
      </c>
      <c s="3">
        <v>440</v>
      </c>
      <c s="3" t="s">
        <v>20</v>
      </c>
      <c s="3">
        <v>30</v>
      </c>
      <c s="3">
        <v>3</v>
      </c>
      <c s="3" t="s">
        <v>36</v>
      </c>
      <c s="3">
        <v>1</v>
      </c>
      <c s="3">
        <v>37619</v>
      </c>
      <c s="3">
        <v>3</v>
      </c>
      <c s="3" t="s">
        <v>28</v>
      </c>
      <c s="3">
        <v>80</v>
      </c>
      <c s="3">
        <v>4</v>
      </c>
      <c s="3">
        <v>1</v>
      </c>
      <c s="3" t="s">
        <v>41</v>
      </c>
      <c s="3">
        <v>2</v>
      </c>
      <c s="3" t="s">
        <v>30</v>
      </c>
    </row>
    <row r="37621" spans="1:18" ht="14.4">
      <c r="A37621" s="3">
        <v>35</v>
      </c>
      <c s="3" t="s">
        <v>31</v>
      </c>
      <c s="3" t="s">
        <v>25</v>
      </c>
      <c s="3">
        <v>656</v>
      </c>
      <c s="3" t="s">
        <v>32</v>
      </c>
      <c s="3">
        <v>7</v>
      </c>
      <c s="3">
        <v>1</v>
      </c>
      <c s="3" t="s">
        <v>43</v>
      </c>
      <c s="3">
        <v>1</v>
      </c>
      <c s="3">
        <v>37620</v>
      </c>
      <c s="3">
        <v>3</v>
      </c>
      <c s="3" t="s">
        <v>22</v>
      </c>
      <c s="3">
        <v>196</v>
      </c>
      <c s="3">
        <v>1</v>
      </c>
      <c s="3">
        <v>2</v>
      </c>
      <c s="3" t="s">
        <v>34</v>
      </c>
      <c s="3">
        <v>3</v>
      </c>
      <c s="3" t="s">
        <v>24</v>
      </c>
    </row>
    <row r="37622" spans="1:18" ht="14.4">
      <c r="A37622" s="3">
        <v>31</v>
      </c>
      <c s="3" t="s">
        <v>31</v>
      </c>
      <c s="3" t="s">
        <v>19</v>
      </c>
      <c s="3">
        <v>735</v>
      </c>
      <c s="3" t="s">
        <v>35</v>
      </c>
      <c s="3">
        <v>32</v>
      </c>
      <c s="3">
        <v>3</v>
      </c>
      <c s="3" t="s">
        <v>33</v>
      </c>
      <c s="3">
        <v>1</v>
      </c>
      <c s="3">
        <v>37621</v>
      </c>
      <c s="3">
        <v>1</v>
      </c>
      <c s="3" t="s">
        <v>22</v>
      </c>
      <c s="3">
        <v>187</v>
      </c>
      <c s="3">
        <v>3</v>
      </c>
      <c s="3">
        <v>4</v>
      </c>
      <c s="3" t="s">
        <v>47</v>
      </c>
      <c s="3">
        <v>1</v>
      </c>
      <c s="3" t="s">
        <v>30</v>
      </c>
    </row>
    <row r="37623" spans="1:18" ht="14.4">
      <c r="A37623" s="3">
        <v>28</v>
      </c>
      <c s="3" t="s">
        <v>31</v>
      </c>
      <c s="3" t="s">
        <v>19</v>
      </c>
      <c s="3">
        <v>1130</v>
      </c>
      <c s="3" t="s">
        <v>26</v>
      </c>
      <c s="3">
        <v>47</v>
      </c>
      <c s="3">
        <v>4</v>
      </c>
      <c s="3" t="s">
        <v>33</v>
      </c>
      <c s="3">
        <v>1</v>
      </c>
      <c s="3">
        <v>37622</v>
      </c>
      <c s="3">
        <v>2</v>
      </c>
      <c s="3" t="s">
        <v>22</v>
      </c>
      <c s="3">
        <v>133</v>
      </c>
      <c s="3">
        <v>2</v>
      </c>
      <c s="3">
        <v>5</v>
      </c>
      <c s="3" t="s">
        <v>40</v>
      </c>
      <c s="3">
        <v>3</v>
      </c>
      <c s="3" t="s">
        <v>30</v>
      </c>
    </row>
    <row r="37624" spans="1:18" ht="14.4">
      <c r="A37624" s="3">
        <v>46</v>
      </c>
      <c s="3" t="s">
        <v>18</v>
      </c>
      <c s="3" t="s">
        <v>19</v>
      </c>
      <c s="3">
        <v>564</v>
      </c>
      <c s="3" t="s">
        <v>26</v>
      </c>
      <c s="3">
        <v>23</v>
      </c>
      <c s="3">
        <v>5</v>
      </c>
      <c s="3" t="s">
        <v>27</v>
      </c>
      <c s="3">
        <v>1</v>
      </c>
      <c s="3">
        <v>37623</v>
      </c>
      <c s="3">
        <v>2</v>
      </c>
      <c s="3" t="s">
        <v>28</v>
      </c>
      <c s="3">
        <v>77</v>
      </c>
      <c s="3">
        <v>4</v>
      </c>
      <c s="3">
        <v>1</v>
      </c>
      <c s="3" t="s">
        <v>40</v>
      </c>
      <c s="3">
        <v>2</v>
      </c>
      <c s="3" t="s">
        <v>30</v>
      </c>
    </row>
    <row r="37625" spans="1:18" ht="14.4">
      <c r="A37625" s="3">
        <v>21</v>
      </c>
      <c s="3" t="s">
        <v>31</v>
      </c>
      <c s="3" t="s">
        <v>25</v>
      </c>
      <c s="3">
        <v>833</v>
      </c>
      <c s="3" t="s">
        <v>35</v>
      </c>
      <c s="3">
        <v>6</v>
      </c>
      <c s="3">
        <v>1</v>
      </c>
      <c s="3" t="s">
        <v>21</v>
      </c>
      <c s="3">
        <v>1</v>
      </c>
      <c s="3">
        <v>37624</v>
      </c>
      <c s="3">
        <v>2</v>
      </c>
      <c s="3" t="s">
        <v>28</v>
      </c>
      <c s="3">
        <v>147</v>
      </c>
      <c s="3">
        <v>2</v>
      </c>
      <c s="3">
        <v>4</v>
      </c>
      <c s="3" t="s">
        <v>23</v>
      </c>
      <c s="3">
        <v>1</v>
      </c>
      <c s="3" t="s">
        <v>30</v>
      </c>
    </row>
    <row r="37626" spans="1:18" ht="14.4">
      <c r="A37626" s="3">
        <v>33</v>
      </c>
      <c s="3" t="s">
        <v>18</v>
      </c>
      <c s="3" t="s">
        <v>25</v>
      </c>
      <c s="3">
        <v>758</v>
      </c>
      <c s="3" t="s">
        <v>39</v>
      </c>
      <c s="3">
        <v>39</v>
      </c>
      <c s="3">
        <v>4</v>
      </c>
      <c s="3" t="s">
        <v>26</v>
      </c>
      <c s="3">
        <v>1</v>
      </c>
      <c s="3">
        <v>37625</v>
      </c>
      <c s="3">
        <v>3</v>
      </c>
      <c s="3" t="s">
        <v>28</v>
      </c>
      <c s="3">
        <v>59</v>
      </c>
      <c s="3">
        <v>3</v>
      </c>
      <c s="3">
        <v>2</v>
      </c>
      <c s="3" t="s">
        <v>23</v>
      </c>
      <c s="3">
        <v>2</v>
      </c>
      <c s="3" t="s">
        <v>30</v>
      </c>
    </row>
    <row r="37627" spans="1:18" ht="14.4">
      <c r="A37627" s="3">
        <v>41</v>
      </c>
      <c s="3" t="s">
        <v>31</v>
      </c>
      <c s="3" t="s">
        <v>25</v>
      </c>
      <c s="3">
        <v>343</v>
      </c>
      <c s="3" t="s">
        <v>35</v>
      </c>
      <c s="3">
        <v>45</v>
      </c>
      <c s="3">
        <v>2</v>
      </c>
      <c s="3" t="s">
        <v>36</v>
      </c>
      <c s="3">
        <v>1</v>
      </c>
      <c s="3">
        <v>37626</v>
      </c>
      <c s="3">
        <v>2</v>
      </c>
      <c s="3" t="s">
        <v>22</v>
      </c>
      <c s="3">
        <v>122</v>
      </c>
      <c s="3">
        <v>4</v>
      </c>
      <c s="3">
        <v>3</v>
      </c>
      <c s="3" t="s">
        <v>46</v>
      </c>
      <c s="3">
        <v>1</v>
      </c>
      <c s="3" t="s">
        <v>24</v>
      </c>
    </row>
    <row r="37628" spans="1:18" ht="14.4">
      <c r="A37628" s="3">
        <v>48</v>
      </c>
      <c s="3" t="s">
        <v>31</v>
      </c>
      <c s="3" t="s">
        <v>25</v>
      </c>
      <c s="3">
        <v>585</v>
      </c>
      <c s="3" t="s">
        <v>35</v>
      </c>
      <c s="3">
        <v>18</v>
      </c>
      <c s="3">
        <v>2</v>
      </c>
      <c s="3" t="s">
        <v>26</v>
      </c>
      <c s="3">
        <v>1</v>
      </c>
      <c s="3">
        <v>37627</v>
      </c>
      <c s="3">
        <v>4</v>
      </c>
      <c s="3" t="s">
        <v>22</v>
      </c>
      <c s="3">
        <v>60</v>
      </c>
      <c s="3">
        <v>4</v>
      </c>
      <c s="3">
        <v>3</v>
      </c>
      <c s="3" t="s">
        <v>40</v>
      </c>
      <c s="3">
        <v>3</v>
      </c>
      <c s="3" t="s">
        <v>24</v>
      </c>
    </row>
    <row r="37629" spans="1:18" ht="14.4">
      <c r="A37629" s="3">
        <v>29</v>
      </c>
      <c s="3" t="s">
        <v>18</v>
      </c>
      <c s="3" t="s">
        <v>42</v>
      </c>
      <c s="3">
        <v>1308</v>
      </c>
      <c s="3" t="s">
        <v>44</v>
      </c>
      <c s="3">
        <v>5</v>
      </c>
      <c s="3">
        <v>5</v>
      </c>
      <c s="3" t="s">
        <v>36</v>
      </c>
      <c s="3">
        <v>1</v>
      </c>
      <c s="3">
        <v>37628</v>
      </c>
      <c s="3">
        <v>4</v>
      </c>
      <c s="3" t="s">
        <v>22</v>
      </c>
      <c s="3">
        <v>126</v>
      </c>
      <c s="3">
        <v>2</v>
      </c>
      <c s="3">
        <v>2</v>
      </c>
      <c s="3" t="s">
        <v>23</v>
      </c>
      <c s="3">
        <v>1</v>
      </c>
      <c s="3" t="s">
        <v>38</v>
      </c>
    </row>
    <row r="37630" spans="1:18" ht="14.4">
      <c r="A37630" s="3">
        <v>39</v>
      </c>
      <c s="3" t="s">
        <v>18</v>
      </c>
      <c s="3" t="s">
        <v>25</v>
      </c>
      <c s="3">
        <v>954</v>
      </c>
      <c s="3" t="s">
        <v>26</v>
      </c>
      <c s="3">
        <v>33</v>
      </c>
      <c s="3">
        <v>2</v>
      </c>
      <c s="3" t="s">
        <v>36</v>
      </c>
      <c s="3">
        <v>1</v>
      </c>
      <c s="3">
        <v>37629</v>
      </c>
      <c s="3">
        <v>4</v>
      </c>
      <c s="3" t="s">
        <v>22</v>
      </c>
      <c s="3">
        <v>173</v>
      </c>
      <c s="3">
        <v>2</v>
      </c>
      <c s="3">
        <v>4</v>
      </c>
      <c s="3" t="s">
        <v>40</v>
      </c>
      <c s="3">
        <v>3</v>
      </c>
      <c s="3" t="s">
        <v>38</v>
      </c>
    </row>
    <row r="37631" spans="1:18" ht="14.4">
      <c r="A37631" s="3">
        <v>42</v>
      </c>
      <c s="3" t="s">
        <v>31</v>
      </c>
      <c s="3" t="s">
        <v>42</v>
      </c>
      <c s="3">
        <v>273</v>
      </c>
      <c s="3" t="s">
        <v>35</v>
      </c>
      <c s="3">
        <v>14</v>
      </c>
      <c s="3">
        <v>1</v>
      </c>
      <c s="3" t="s">
        <v>43</v>
      </c>
      <c s="3">
        <v>1</v>
      </c>
      <c s="3">
        <v>37630</v>
      </c>
      <c s="3">
        <v>2</v>
      </c>
      <c s="3" t="s">
        <v>22</v>
      </c>
      <c s="3">
        <v>77</v>
      </c>
      <c s="3">
        <v>1</v>
      </c>
      <c s="3">
        <v>5</v>
      </c>
      <c s="3" t="s">
        <v>46</v>
      </c>
      <c s="3">
        <v>4</v>
      </c>
      <c s="3" t="s">
        <v>24</v>
      </c>
    </row>
    <row r="37632" spans="1:18" ht="14.4">
      <c r="A37632" s="3">
        <v>31</v>
      </c>
      <c s="3" t="s">
        <v>31</v>
      </c>
      <c s="3" t="s">
        <v>19</v>
      </c>
      <c s="3">
        <v>546</v>
      </c>
      <c s="3" t="s">
        <v>32</v>
      </c>
      <c s="3">
        <v>47</v>
      </c>
      <c s="3">
        <v>5</v>
      </c>
      <c s="3" t="s">
        <v>33</v>
      </c>
      <c s="3">
        <v>1</v>
      </c>
      <c s="3">
        <v>37631</v>
      </c>
      <c s="3">
        <v>2</v>
      </c>
      <c s="3" t="s">
        <v>22</v>
      </c>
      <c s="3">
        <v>173</v>
      </c>
      <c s="3">
        <v>3</v>
      </c>
      <c s="3">
        <v>1</v>
      </c>
      <c s="3" t="s">
        <v>45</v>
      </c>
      <c s="3">
        <v>3</v>
      </c>
      <c s="3" t="s">
        <v>38</v>
      </c>
    </row>
    <row r="37633" spans="1:18" ht="14.4">
      <c r="A37633" s="3">
        <v>49</v>
      </c>
      <c s="3" t="s">
        <v>31</v>
      </c>
      <c s="3" t="s">
        <v>25</v>
      </c>
      <c s="3">
        <v>507</v>
      </c>
      <c s="3" t="s">
        <v>26</v>
      </c>
      <c s="3">
        <v>43</v>
      </c>
      <c s="3">
        <v>2</v>
      </c>
      <c s="3" t="s">
        <v>33</v>
      </c>
      <c s="3">
        <v>1</v>
      </c>
      <c s="3">
        <v>37632</v>
      </c>
      <c s="3">
        <v>4</v>
      </c>
      <c s="3" t="s">
        <v>28</v>
      </c>
      <c s="3">
        <v>122</v>
      </c>
      <c s="3">
        <v>2</v>
      </c>
      <c s="3">
        <v>1</v>
      </c>
      <c s="3" t="s">
        <v>29</v>
      </c>
      <c s="3">
        <v>2</v>
      </c>
      <c s="3" t="s">
        <v>38</v>
      </c>
    </row>
    <row r="37634" spans="1:18" ht="14.4">
      <c r="A37634" s="3">
        <v>28</v>
      </c>
      <c s="3" t="s">
        <v>18</v>
      </c>
      <c s="3" t="s">
        <v>42</v>
      </c>
      <c s="3">
        <v>1122</v>
      </c>
      <c s="3" t="s">
        <v>32</v>
      </c>
      <c s="3">
        <v>19</v>
      </c>
      <c s="3">
        <v>5</v>
      </c>
      <c s="3" t="s">
        <v>33</v>
      </c>
      <c s="3">
        <v>1</v>
      </c>
      <c s="3">
        <v>37633</v>
      </c>
      <c s="3">
        <v>1</v>
      </c>
      <c s="3" t="s">
        <v>28</v>
      </c>
      <c s="3">
        <v>137</v>
      </c>
      <c s="3">
        <v>4</v>
      </c>
      <c s="3">
        <v>2</v>
      </c>
      <c s="3" t="s">
        <v>29</v>
      </c>
      <c s="3">
        <v>4</v>
      </c>
      <c s="3" t="s">
        <v>24</v>
      </c>
    </row>
    <row r="37635" spans="1:18" ht="14.4">
      <c r="A37635" s="3">
        <v>34</v>
      </c>
      <c s="3" t="s">
        <v>18</v>
      </c>
      <c s="3" t="s">
        <v>19</v>
      </c>
      <c s="3">
        <v>451</v>
      </c>
      <c s="3" t="s">
        <v>39</v>
      </c>
      <c s="3">
        <v>45</v>
      </c>
      <c s="3">
        <v>2</v>
      </c>
      <c s="3" t="s">
        <v>27</v>
      </c>
      <c s="3">
        <v>1</v>
      </c>
      <c s="3">
        <v>37634</v>
      </c>
      <c s="3">
        <v>2</v>
      </c>
      <c s="3" t="s">
        <v>22</v>
      </c>
      <c s="3">
        <v>163</v>
      </c>
      <c s="3">
        <v>4</v>
      </c>
      <c s="3">
        <v>4</v>
      </c>
      <c s="3" t="s">
        <v>45</v>
      </c>
      <c s="3">
        <v>3</v>
      </c>
      <c s="3" t="s">
        <v>38</v>
      </c>
    </row>
    <row r="37636" spans="1:18" ht="14.4">
      <c r="A37636" s="3">
        <v>20</v>
      </c>
      <c s="3" t="s">
        <v>18</v>
      </c>
      <c s="3" t="s">
        <v>19</v>
      </c>
      <c s="3">
        <v>782</v>
      </c>
      <c s="3" t="s">
        <v>35</v>
      </c>
      <c s="3">
        <v>37</v>
      </c>
      <c s="3">
        <v>4</v>
      </c>
      <c s="3" t="s">
        <v>21</v>
      </c>
      <c s="3">
        <v>1</v>
      </c>
      <c s="3">
        <v>37635</v>
      </c>
      <c s="3">
        <v>3</v>
      </c>
      <c s="3" t="s">
        <v>22</v>
      </c>
      <c s="3">
        <v>64</v>
      </c>
      <c s="3">
        <v>4</v>
      </c>
      <c s="3">
        <v>1</v>
      </c>
      <c s="3" t="s">
        <v>45</v>
      </c>
      <c s="3">
        <v>2</v>
      </c>
      <c s="3" t="s">
        <v>30</v>
      </c>
    </row>
    <row r="37637" spans="1:18" ht="14.4">
      <c r="A37637" s="3">
        <v>27</v>
      </c>
      <c s="3" t="s">
        <v>31</v>
      </c>
      <c s="3" t="s">
        <v>25</v>
      </c>
      <c s="3">
        <v>438</v>
      </c>
      <c s="3" t="s">
        <v>20</v>
      </c>
      <c s="3">
        <v>9</v>
      </c>
      <c s="3">
        <v>2</v>
      </c>
      <c s="3" t="s">
        <v>21</v>
      </c>
      <c s="3">
        <v>1</v>
      </c>
      <c s="3">
        <v>37636</v>
      </c>
      <c s="3">
        <v>1</v>
      </c>
      <c s="3" t="s">
        <v>28</v>
      </c>
      <c s="3">
        <v>87</v>
      </c>
      <c s="3">
        <v>3</v>
      </c>
      <c s="3">
        <v>5</v>
      </c>
      <c s="3" t="s">
        <v>41</v>
      </c>
      <c s="3">
        <v>1</v>
      </c>
      <c s="3" t="s">
        <v>24</v>
      </c>
    </row>
    <row r="37638" spans="1:18" ht="14.4">
      <c r="A37638" s="3">
        <v>26</v>
      </c>
      <c s="3" t="s">
        <v>18</v>
      </c>
      <c s="3" t="s">
        <v>42</v>
      </c>
      <c s="3">
        <v>509</v>
      </c>
      <c s="3" t="s">
        <v>39</v>
      </c>
      <c s="3">
        <v>22</v>
      </c>
      <c s="3">
        <v>4</v>
      </c>
      <c s="3" t="s">
        <v>36</v>
      </c>
      <c s="3">
        <v>1</v>
      </c>
      <c s="3">
        <v>37637</v>
      </c>
      <c s="3">
        <v>4</v>
      </c>
      <c s="3" t="s">
        <v>28</v>
      </c>
      <c s="3">
        <v>196</v>
      </c>
      <c s="3">
        <v>3</v>
      </c>
      <c s="3">
        <v>3</v>
      </c>
      <c s="3" t="s">
        <v>45</v>
      </c>
      <c s="3">
        <v>1</v>
      </c>
      <c s="3" t="s">
        <v>38</v>
      </c>
    </row>
    <row r="37639" spans="1:18" ht="14.4">
      <c r="A37639" s="3">
        <v>42</v>
      </c>
      <c s="3" t="s">
        <v>18</v>
      </c>
      <c s="3" t="s">
        <v>19</v>
      </c>
      <c s="3">
        <v>1001</v>
      </c>
      <c s="3" t="s">
        <v>20</v>
      </c>
      <c s="3">
        <v>22</v>
      </c>
      <c s="3">
        <v>1</v>
      </c>
      <c s="3" t="s">
        <v>27</v>
      </c>
      <c s="3">
        <v>1</v>
      </c>
      <c s="3">
        <v>37638</v>
      </c>
      <c s="3">
        <v>1</v>
      </c>
      <c s="3" t="s">
        <v>22</v>
      </c>
      <c s="3">
        <v>72</v>
      </c>
      <c s="3">
        <v>4</v>
      </c>
      <c s="3">
        <v>2</v>
      </c>
      <c s="3" t="s">
        <v>26</v>
      </c>
      <c s="3">
        <v>4</v>
      </c>
      <c s="3" t="s">
        <v>24</v>
      </c>
    </row>
    <row r="37640" spans="1:18" ht="14.4">
      <c r="A37640" s="3">
        <v>58</v>
      </c>
      <c s="3" t="s">
        <v>18</v>
      </c>
      <c s="3" t="s">
        <v>42</v>
      </c>
      <c s="3">
        <v>673</v>
      </c>
      <c s="3" t="s">
        <v>35</v>
      </c>
      <c s="3">
        <v>7</v>
      </c>
      <c s="3">
        <v>5</v>
      </c>
      <c s="3" t="s">
        <v>26</v>
      </c>
      <c s="3">
        <v>1</v>
      </c>
      <c s="3">
        <v>37639</v>
      </c>
      <c s="3">
        <v>1</v>
      </c>
      <c s="3" t="s">
        <v>22</v>
      </c>
      <c s="3">
        <v>44</v>
      </c>
      <c s="3">
        <v>2</v>
      </c>
      <c s="3">
        <v>5</v>
      </c>
      <c s="3" t="s">
        <v>46</v>
      </c>
      <c s="3">
        <v>1</v>
      </c>
      <c s="3" t="s">
        <v>30</v>
      </c>
    </row>
    <row r="37641" spans="1:18" ht="14.4">
      <c r="A37641" s="3">
        <v>51</v>
      </c>
      <c s="3" t="s">
        <v>31</v>
      </c>
      <c s="3" t="s">
        <v>42</v>
      </c>
      <c s="3">
        <v>101</v>
      </c>
      <c s="3" t="s">
        <v>32</v>
      </c>
      <c s="3">
        <v>25</v>
      </c>
      <c s="3">
        <v>5</v>
      </c>
      <c s="3" t="s">
        <v>33</v>
      </c>
      <c s="3">
        <v>1</v>
      </c>
      <c s="3">
        <v>37640</v>
      </c>
      <c s="3">
        <v>1</v>
      </c>
      <c s="3" t="s">
        <v>22</v>
      </c>
      <c s="3">
        <v>55</v>
      </c>
      <c s="3">
        <v>2</v>
      </c>
      <c s="3">
        <v>1</v>
      </c>
      <c s="3" t="s">
        <v>41</v>
      </c>
      <c s="3">
        <v>3</v>
      </c>
      <c s="3" t="s">
        <v>38</v>
      </c>
    </row>
    <row r="37642" spans="1:18" ht="14.4">
      <c r="A37642" s="3">
        <v>36</v>
      </c>
      <c s="3" t="s">
        <v>18</v>
      </c>
      <c s="3" t="s">
        <v>42</v>
      </c>
      <c s="3">
        <v>939</v>
      </c>
      <c s="3" t="s">
        <v>20</v>
      </c>
      <c s="3">
        <v>50</v>
      </c>
      <c s="3">
        <v>3</v>
      </c>
      <c s="3" t="s">
        <v>21</v>
      </c>
      <c s="3">
        <v>1</v>
      </c>
      <c s="3">
        <v>37641</v>
      </c>
      <c s="3">
        <v>1</v>
      </c>
      <c s="3" t="s">
        <v>28</v>
      </c>
      <c s="3">
        <v>102</v>
      </c>
      <c s="3">
        <v>3</v>
      </c>
      <c s="3">
        <v>2</v>
      </c>
      <c s="3" t="s">
        <v>40</v>
      </c>
      <c s="3">
        <v>3</v>
      </c>
      <c s="3" t="s">
        <v>30</v>
      </c>
    </row>
    <row r="37643" spans="1:18" ht="14.4">
      <c r="A37643" s="3">
        <v>42</v>
      </c>
      <c s="3" t="s">
        <v>31</v>
      </c>
      <c s="3" t="s">
        <v>42</v>
      </c>
      <c s="3">
        <v>1128</v>
      </c>
      <c s="3" t="s">
        <v>39</v>
      </c>
      <c s="3">
        <v>34</v>
      </c>
      <c s="3">
        <v>3</v>
      </c>
      <c s="3" t="s">
        <v>27</v>
      </c>
      <c s="3">
        <v>1</v>
      </c>
      <c s="3">
        <v>37642</v>
      </c>
      <c s="3">
        <v>2</v>
      </c>
      <c s="3" t="s">
        <v>22</v>
      </c>
      <c s="3">
        <v>194</v>
      </c>
      <c s="3">
        <v>1</v>
      </c>
      <c s="3">
        <v>3</v>
      </c>
      <c s="3" t="s">
        <v>29</v>
      </c>
      <c s="3">
        <v>3</v>
      </c>
      <c s="3" t="s">
        <v>24</v>
      </c>
    </row>
    <row r="37644" spans="1:18" ht="14.4">
      <c r="A37644" s="3">
        <v>44</v>
      </c>
      <c s="3" t="s">
        <v>31</v>
      </c>
      <c s="3" t="s">
        <v>19</v>
      </c>
      <c s="3">
        <v>545</v>
      </c>
      <c s="3" t="s">
        <v>44</v>
      </c>
      <c s="3">
        <v>30</v>
      </c>
      <c s="3">
        <v>4</v>
      </c>
      <c s="3" t="s">
        <v>33</v>
      </c>
      <c s="3">
        <v>1</v>
      </c>
      <c s="3">
        <v>37643</v>
      </c>
      <c s="3">
        <v>3</v>
      </c>
      <c s="3" t="s">
        <v>22</v>
      </c>
      <c s="3">
        <v>72</v>
      </c>
      <c s="3">
        <v>4</v>
      </c>
      <c s="3">
        <v>5</v>
      </c>
      <c s="3" t="s">
        <v>47</v>
      </c>
      <c s="3">
        <v>4</v>
      </c>
      <c s="3" t="s">
        <v>30</v>
      </c>
    </row>
    <row r="37645" spans="1:18" ht="14.4">
      <c r="A37645" s="3">
        <v>33</v>
      </c>
      <c s="3" t="s">
        <v>18</v>
      </c>
      <c s="3" t="s">
        <v>19</v>
      </c>
      <c s="3">
        <v>457</v>
      </c>
      <c s="3" t="s">
        <v>35</v>
      </c>
      <c s="3">
        <v>44</v>
      </c>
      <c s="3">
        <v>4</v>
      </c>
      <c s="3" t="s">
        <v>26</v>
      </c>
      <c s="3">
        <v>1</v>
      </c>
      <c s="3">
        <v>37644</v>
      </c>
      <c s="3">
        <v>1</v>
      </c>
      <c s="3" t="s">
        <v>28</v>
      </c>
      <c s="3">
        <v>145</v>
      </c>
      <c s="3">
        <v>4</v>
      </c>
      <c s="3">
        <v>5</v>
      </c>
      <c s="3" t="s">
        <v>37</v>
      </c>
      <c s="3">
        <v>3</v>
      </c>
      <c s="3" t="s">
        <v>24</v>
      </c>
    </row>
    <row r="37646" spans="1:18" ht="14.4">
      <c r="A37646" s="3">
        <v>32</v>
      </c>
      <c s="3" t="s">
        <v>18</v>
      </c>
      <c s="3" t="s">
        <v>42</v>
      </c>
      <c s="3">
        <v>492</v>
      </c>
      <c s="3" t="s">
        <v>20</v>
      </c>
      <c s="3">
        <v>1</v>
      </c>
      <c s="3">
        <v>1</v>
      </c>
      <c s="3" t="s">
        <v>26</v>
      </c>
      <c s="3">
        <v>1</v>
      </c>
      <c s="3">
        <v>37645</v>
      </c>
      <c s="3">
        <v>1</v>
      </c>
      <c s="3" t="s">
        <v>28</v>
      </c>
      <c s="3">
        <v>83</v>
      </c>
      <c s="3">
        <v>1</v>
      </c>
      <c s="3">
        <v>4</v>
      </c>
      <c s="3" t="s">
        <v>47</v>
      </c>
      <c s="3">
        <v>4</v>
      </c>
      <c s="3" t="s">
        <v>38</v>
      </c>
    </row>
    <row r="37647" spans="1:18" ht="14.4">
      <c r="A37647" s="3">
        <v>44</v>
      </c>
      <c s="3" t="s">
        <v>31</v>
      </c>
      <c s="3" t="s">
        <v>19</v>
      </c>
      <c s="3">
        <v>761</v>
      </c>
      <c s="3" t="s">
        <v>44</v>
      </c>
      <c s="3">
        <v>2</v>
      </c>
      <c s="3">
        <v>3</v>
      </c>
      <c s="3" t="s">
        <v>26</v>
      </c>
      <c s="3">
        <v>1</v>
      </c>
      <c s="3">
        <v>37646</v>
      </c>
      <c s="3">
        <v>1</v>
      </c>
      <c s="3" t="s">
        <v>28</v>
      </c>
      <c s="3">
        <v>96</v>
      </c>
      <c s="3">
        <v>4</v>
      </c>
      <c s="3">
        <v>1</v>
      </c>
      <c s="3" t="s">
        <v>41</v>
      </c>
      <c s="3">
        <v>1</v>
      </c>
      <c s="3" t="s">
        <v>30</v>
      </c>
    </row>
    <row r="37648" spans="1:18" ht="14.4">
      <c r="A37648" s="3">
        <v>53</v>
      </c>
      <c s="3" t="s">
        <v>31</v>
      </c>
      <c s="3" t="s">
        <v>25</v>
      </c>
      <c s="3">
        <v>1126</v>
      </c>
      <c s="3" t="s">
        <v>26</v>
      </c>
      <c s="3">
        <v>10</v>
      </c>
      <c s="3">
        <v>2</v>
      </c>
      <c s="3" t="s">
        <v>26</v>
      </c>
      <c s="3">
        <v>1</v>
      </c>
      <c s="3">
        <v>37647</v>
      </c>
      <c s="3">
        <v>3</v>
      </c>
      <c s="3" t="s">
        <v>28</v>
      </c>
      <c s="3">
        <v>145</v>
      </c>
      <c s="3">
        <v>4</v>
      </c>
      <c s="3">
        <v>1</v>
      </c>
      <c s="3" t="s">
        <v>41</v>
      </c>
      <c s="3">
        <v>3</v>
      </c>
      <c s="3" t="s">
        <v>38</v>
      </c>
    </row>
    <row r="37649" spans="1:18" ht="14.4">
      <c r="A37649" s="3">
        <v>47</v>
      </c>
      <c s="3" t="s">
        <v>18</v>
      </c>
      <c s="3" t="s">
        <v>19</v>
      </c>
      <c s="3">
        <v>1338</v>
      </c>
      <c s="3" t="s">
        <v>26</v>
      </c>
      <c s="3">
        <v>5</v>
      </c>
      <c s="3">
        <v>4</v>
      </c>
      <c s="3" t="s">
        <v>27</v>
      </c>
      <c s="3">
        <v>1</v>
      </c>
      <c s="3">
        <v>37648</v>
      </c>
      <c s="3">
        <v>1</v>
      </c>
      <c s="3" t="s">
        <v>28</v>
      </c>
      <c s="3">
        <v>84</v>
      </c>
      <c s="3">
        <v>1</v>
      </c>
      <c s="3">
        <v>3</v>
      </c>
      <c s="3" t="s">
        <v>37</v>
      </c>
      <c s="3">
        <v>3</v>
      </c>
      <c s="3" t="s">
        <v>24</v>
      </c>
    </row>
    <row r="37650" spans="1:18" ht="14.4">
      <c r="A37650" s="3">
        <v>48</v>
      </c>
      <c s="3" t="s">
        <v>31</v>
      </c>
      <c s="3" t="s">
        <v>42</v>
      </c>
      <c s="3">
        <v>132</v>
      </c>
      <c s="3" t="s">
        <v>44</v>
      </c>
      <c s="3">
        <v>6</v>
      </c>
      <c s="3">
        <v>5</v>
      </c>
      <c s="3" t="s">
        <v>21</v>
      </c>
      <c s="3">
        <v>1</v>
      </c>
      <c s="3">
        <v>37649</v>
      </c>
      <c s="3">
        <v>3</v>
      </c>
      <c s="3" t="s">
        <v>22</v>
      </c>
      <c s="3">
        <v>152</v>
      </c>
      <c s="3">
        <v>1</v>
      </c>
      <c s="3">
        <v>1</v>
      </c>
      <c s="3" t="s">
        <v>45</v>
      </c>
      <c s="3">
        <v>4</v>
      </c>
      <c s="3" t="s">
        <v>24</v>
      </c>
    </row>
    <row r="37651" spans="1:18" ht="14.4">
      <c r="A37651" s="3">
        <v>40</v>
      </c>
      <c s="3" t="s">
        <v>31</v>
      </c>
      <c s="3" t="s">
        <v>19</v>
      </c>
      <c s="3">
        <v>1143</v>
      </c>
      <c s="3" t="s">
        <v>44</v>
      </c>
      <c s="3">
        <v>19</v>
      </c>
      <c s="3">
        <v>1</v>
      </c>
      <c s="3" t="s">
        <v>26</v>
      </c>
      <c s="3">
        <v>1</v>
      </c>
      <c s="3">
        <v>37650</v>
      </c>
      <c s="3">
        <v>4</v>
      </c>
      <c s="3" t="s">
        <v>28</v>
      </c>
      <c s="3">
        <v>124</v>
      </c>
      <c s="3">
        <v>2</v>
      </c>
      <c s="3">
        <v>2</v>
      </c>
      <c s="3" t="s">
        <v>29</v>
      </c>
      <c s="3">
        <v>3</v>
      </c>
      <c s="3" t="s">
        <v>30</v>
      </c>
    </row>
    <row r="37652" spans="1:18" ht="14.4">
      <c r="A37652" s="3">
        <v>19</v>
      </c>
      <c s="3" t="s">
        <v>18</v>
      </c>
      <c s="3" t="s">
        <v>42</v>
      </c>
      <c s="3">
        <v>545</v>
      </c>
      <c s="3" t="s">
        <v>32</v>
      </c>
      <c s="3">
        <v>14</v>
      </c>
      <c s="3">
        <v>5</v>
      </c>
      <c s="3" t="s">
        <v>26</v>
      </c>
      <c s="3">
        <v>1</v>
      </c>
      <c s="3">
        <v>37651</v>
      </c>
      <c s="3">
        <v>1</v>
      </c>
      <c s="3" t="s">
        <v>22</v>
      </c>
      <c s="3">
        <v>49</v>
      </c>
      <c s="3">
        <v>1</v>
      </c>
      <c s="3">
        <v>5</v>
      </c>
      <c s="3" t="s">
        <v>40</v>
      </c>
      <c s="3">
        <v>2</v>
      </c>
      <c s="3" t="s">
        <v>24</v>
      </c>
    </row>
    <row r="37653" spans="1:18" ht="14.4">
      <c r="A37653" s="3">
        <v>32</v>
      </c>
      <c s="3" t="s">
        <v>31</v>
      </c>
      <c s="3" t="s">
        <v>19</v>
      </c>
      <c s="3">
        <v>118</v>
      </c>
      <c s="3" t="s">
        <v>20</v>
      </c>
      <c s="3">
        <v>9</v>
      </c>
      <c s="3">
        <v>2</v>
      </c>
      <c s="3" t="s">
        <v>27</v>
      </c>
      <c s="3">
        <v>1</v>
      </c>
      <c s="3">
        <v>37652</v>
      </c>
      <c s="3">
        <v>3</v>
      </c>
      <c s="3" t="s">
        <v>22</v>
      </c>
      <c s="3">
        <v>146</v>
      </c>
      <c s="3">
        <v>4</v>
      </c>
      <c s="3">
        <v>4</v>
      </c>
      <c s="3" t="s">
        <v>37</v>
      </c>
      <c s="3">
        <v>3</v>
      </c>
      <c s="3" t="s">
        <v>24</v>
      </c>
    </row>
    <row r="37654" spans="1:18" ht="14.4">
      <c r="A37654" s="3">
        <v>59</v>
      </c>
      <c s="3" t="s">
        <v>18</v>
      </c>
      <c s="3" t="s">
        <v>25</v>
      </c>
      <c s="3">
        <v>882</v>
      </c>
      <c s="3" t="s">
        <v>26</v>
      </c>
      <c s="3">
        <v>12</v>
      </c>
      <c s="3">
        <v>4</v>
      </c>
      <c s="3" t="s">
        <v>43</v>
      </c>
      <c s="3">
        <v>1</v>
      </c>
      <c s="3">
        <v>37653</v>
      </c>
      <c s="3">
        <v>2</v>
      </c>
      <c s="3" t="s">
        <v>22</v>
      </c>
      <c s="3">
        <v>131</v>
      </c>
      <c s="3">
        <v>1</v>
      </c>
      <c s="3">
        <v>5</v>
      </c>
      <c s="3" t="s">
        <v>41</v>
      </c>
      <c s="3">
        <v>1</v>
      </c>
      <c s="3" t="s">
        <v>24</v>
      </c>
    </row>
    <row r="37655" spans="1:18" ht="14.4">
      <c r="A37655" s="3">
        <v>19</v>
      </c>
      <c s="3" t="s">
        <v>18</v>
      </c>
      <c s="3" t="s">
        <v>19</v>
      </c>
      <c s="3">
        <v>172</v>
      </c>
      <c s="3" t="s">
        <v>44</v>
      </c>
      <c s="3">
        <v>3</v>
      </c>
      <c s="3">
        <v>2</v>
      </c>
      <c s="3" t="s">
        <v>43</v>
      </c>
      <c s="3">
        <v>1</v>
      </c>
      <c s="3">
        <v>37654</v>
      </c>
      <c s="3">
        <v>1</v>
      </c>
      <c s="3" t="s">
        <v>22</v>
      </c>
      <c s="3">
        <v>138</v>
      </c>
      <c s="3">
        <v>4</v>
      </c>
      <c s="3">
        <v>3</v>
      </c>
      <c s="3" t="s">
        <v>23</v>
      </c>
      <c s="3">
        <v>4</v>
      </c>
      <c s="3" t="s">
        <v>24</v>
      </c>
    </row>
    <row r="37656" spans="1:18" ht="14.4">
      <c r="A37656" s="3">
        <v>32</v>
      </c>
      <c s="3" t="s">
        <v>18</v>
      </c>
      <c s="3" t="s">
        <v>42</v>
      </c>
      <c s="3">
        <v>1493</v>
      </c>
      <c s="3" t="s">
        <v>39</v>
      </c>
      <c s="3">
        <v>25</v>
      </c>
      <c s="3">
        <v>2</v>
      </c>
      <c s="3" t="s">
        <v>27</v>
      </c>
      <c s="3">
        <v>1</v>
      </c>
      <c s="3">
        <v>37655</v>
      </c>
      <c s="3">
        <v>3</v>
      </c>
      <c s="3" t="s">
        <v>22</v>
      </c>
      <c s="3">
        <v>182</v>
      </c>
      <c s="3">
        <v>3</v>
      </c>
      <c s="3">
        <v>2</v>
      </c>
      <c s="3" t="s">
        <v>46</v>
      </c>
      <c s="3">
        <v>2</v>
      </c>
      <c s="3" t="s">
        <v>30</v>
      </c>
    </row>
    <row r="37657" spans="1:18" ht="14.4">
      <c r="A37657" s="3">
        <v>24</v>
      </c>
      <c s="3" t="s">
        <v>31</v>
      </c>
      <c s="3" t="s">
        <v>25</v>
      </c>
      <c s="3">
        <v>530</v>
      </c>
      <c s="3" t="s">
        <v>35</v>
      </c>
      <c s="3">
        <v>49</v>
      </c>
      <c s="3">
        <v>5</v>
      </c>
      <c s="3" t="s">
        <v>21</v>
      </c>
      <c s="3">
        <v>1</v>
      </c>
      <c s="3">
        <v>37656</v>
      </c>
      <c s="3">
        <v>4</v>
      </c>
      <c s="3" t="s">
        <v>22</v>
      </c>
      <c s="3">
        <v>81</v>
      </c>
      <c s="3">
        <v>4</v>
      </c>
      <c s="3">
        <v>4</v>
      </c>
      <c s="3" t="s">
        <v>40</v>
      </c>
      <c s="3">
        <v>3</v>
      </c>
      <c s="3" t="s">
        <v>24</v>
      </c>
    </row>
    <row r="37658" spans="1:18" ht="14.4">
      <c r="A37658" s="3">
        <v>51</v>
      </c>
      <c s="3" t="s">
        <v>18</v>
      </c>
      <c s="3" t="s">
        <v>42</v>
      </c>
      <c s="3">
        <v>1358</v>
      </c>
      <c s="3" t="s">
        <v>39</v>
      </c>
      <c s="3">
        <v>43</v>
      </c>
      <c s="3">
        <v>1</v>
      </c>
      <c s="3" t="s">
        <v>33</v>
      </c>
      <c s="3">
        <v>1</v>
      </c>
      <c s="3">
        <v>37657</v>
      </c>
      <c s="3">
        <v>1</v>
      </c>
      <c s="3" t="s">
        <v>28</v>
      </c>
      <c s="3">
        <v>65</v>
      </c>
      <c s="3">
        <v>2</v>
      </c>
      <c s="3">
        <v>4</v>
      </c>
      <c s="3" t="s">
        <v>46</v>
      </c>
      <c s="3">
        <v>2</v>
      </c>
      <c s="3" t="s">
        <v>24</v>
      </c>
    </row>
    <row r="37659" spans="1:18" ht="14.4">
      <c r="A37659" s="3">
        <v>32</v>
      </c>
      <c s="3" t="s">
        <v>18</v>
      </c>
      <c s="3" t="s">
        <v>42</v>
      </c>
      <c s="3">
        <v>692</v>
      </c>
      <c s="3" t="s">
        <v>26</v>
      </c>
      <c s="3">
        <v>12</v>
      </c>
      <c s="3">
        <v>2</v>
      </c>
      <c s="3" t="s">
        <v>21</v>
      </c>
      <c s="3">
        <v>1</v>
      </c>
      <c s="3">
        <v>37658</v>
      </c>
      <c s="3">
        <v>4</v>
      </c>
      <c s="3" t="s">
        <v>22</v>
      </c>
      <c s="3">
        <v>173</v>
      </c>
      <c s="3">
        <v>3</v>
      </c>
      <c s="3">
        <v>4</v>
      </c>
      <c s="3" t="s">
        <v>29</v>
      </c>
      <c s="3">
        <v>1</v>
      </c>
      <c s="3" t="s">
        <v>24</v>
      </c>
    </row>
    <row r="37660" spans="1:18" ht="14.4">
      <c r="A37660" s="3">
        <v>47</v>
      </c>
      <c s="3" t="s">
        <v>18</v>
      </c>
      <c s="3" t="s">
        <v>42</v>
      </c>
      <c s="3">
        <v>514</v>
      </c>
      <c s="3" t="s">
        <v>26</v>
      </c>
      <c s="3">
        <v>2</v>
      </c>
      <c s="3">
        <v>1</v>
      </c>
      <c s="3" t="s">
        <v>43</v>
      </c>
      <c s="3">
        <v>1</v>
      </c>
      <c s="3">
        <v>37659</v>
      </c>
      <c s="3">
        <v>4</v>
      </c>
      <c s="3" t="s">
        <v>28</v>
      </c>
      <c s="3">
        <v>194</v>
      </c>
      <c s="3">
        <v>2</v>
      </c>
      <c s="3">
        <v>3</v>
      </c>
      <c s="3" t="s">
        <v>46</v>
      </c>
      <c s="3">
        <v>4</v>
      </c>
      <c s="3" t="s">
        <v>30</v>
      </c>
    </row>
    <row r="37661" spans="1:18" ht="14.4">
      <c r="A37661" s="3">
        <v>54</v>
      </c>
      <c s="3" t="s">
        <v>18</v>
      </c>
      <c s="3" t="s">
        <v>42</v>
      </c>
      <c s="3">
        <v>825</v>
      </c>
      <c s="3" t="s">
        <v>35</v>
      </c>
      <c s="3">
        <v>6</v>
      </c>
      <c s="3">
        <v>4</v>
      </c>
      <c s="3" t="s">
        <v>26</v>
      </c>
      <c s="3">
        <v>1</v>
      </c>
      <c s="3">
        <v>37660</v>
      </c>
      <c s="3">
        <v>2</v>
      </c>
      <c s="3" t="s">
        <v>28</v>
      </c>
      <c s="3">
        <v>140</v>
      </c>
      <c s="3">
        <v>1</v>
      </c>
      <c s="3">
        <v>2</v>
      </c>
      <c s="3" t="s">
        <v>29</v>
      </c>
      <c s="3">
        <v>4</v>
      </c>
      <c s="3" t="s">
        <v>30</v>
      </c>
    </row>
    <row r="37662" spans="1:18" ht="14.4">
      <c r="A37662" s="3">
        <v>52</v>
      </c>
      <c s="3" t="s">
        <v>31</v>
      </c>
      <c s="3" t="s">
        <v>19</v>
      </c>
      <c s="3">
        <v>1240</v>
      </c>
      <c s="3" t="s">
        <v>35</v>
      </c>
      <c s="3">
        <v>15</v>
      </c>
      <c s="3">
        <v>1</v>
      </c>
      <c s="3" t="s">
        <v>21</v>
      </c>
      <c s="3">
        <v>1</v>
      </c>
      <c s="3">
        <v>37661</v>
      </c>
      <c s="3">
        <v>4</v>
      </c>
      <c s="3" t="s">
        <v>28</v>
      </c>
      <c s="3">
        <v>169</v>
      </c>
      <c s="3">
        <v>2</v>
      </c>
      <c s="3">
        <v>2</v>
      </c>
      <c s="3" t="s">
        <v>47</v>
      </c>
      <c s="3">
        <v>1</v>
      </c>
      <c s="3" t="s">
        <v>24</v>
      </c>
    </row>
    <row r="37663" spans="1:18" ht="14.4">
      <c r="A37663" s="3">
        <v>45</v>
      </c>
      <c s="3" t="s">
        <v>18</v>
      </c>
      <c s="3" t="s">
        <v>25</v>
      </c>
      <c s="3">
        <v>929</v>
      </c>
      <c s="3" t="s">
        <v>20</v>
      </c>
      <c s="3">
        <v>19</v>
      </c>
      <c s="3">
        <v>5</v>
      </c>
      <c s="3" t="s">
        <v>21</v>
      </c>
      <c s="3">
        <v>1</v>
      </c>
      <c s="3">
        <v>37662</v>
      </c>
      <c s="3">
        <v>1</v>
      </c>
      <c s="3" t="s">
        <v>28</v>
      </c>
      <c s="3">
        <v>115</v>
      </c>
      <c s="3">
        <v>3</v>
      </c>
      <c s="3">
        <v>2</v>
      </c>
      <c s="3" t="s">
        <v>41</v>
      </c>
      <c s="3">
        <v>2</v>
      </c>
      <c s="3" t="s">
        <v>38</v>
      </c>
    </row>
    <row r="37664" spans="1:18" ht="14.4">
      <c r="A37664" s="3">
        <v>30</v>
      </c>
      <c s="3" t="s">
        <v>18</v>
      </c>
      <c s="3" t="s">
        <v>19</v>
      </c>
      <c s="3">
        <v>1473</v>
      </c>
      <c s="3" t="s">
        <v>35</v>
      </c>
      <c s="3">
        <v>5</v>
      </c>
      <c s="3">
        <v>1</v>
      </c>
      <c s="3" t="s">
        <v>26</v>
      </c>
      <c s="3">
        <v>1</v>
      </c>
      <c s="3">
        <v>37663</v>
      </c>
      <c s="3">
        <v>1</v>
      </c>
      <c s="3" t="s">
        <v>22</v>
      </c>
      <c s="3">
        <v>59</v>
      </c>
      <c s="3">
        <v>1</v>
      </c>
      <c s="3">
        <v>3</v>
      </c>
      <c s="3" t="s">
        <v>47</v>
      </c>
      <c s="3">
        <v>2</v>
      </c>
      <c s="3" t="s">
        <v>30</v>
      </c>
    </row>
    <row r="37665" spans="1:18" ht="14.4">
      <c r="A37665" s="3">
        <v>51</v>
      </c>
      <c s="3" t="s">
        <v>18</v>
      </c>
      <c s="3" t="s">
        <v>42</v>
      </c>
      <c s="3">
        <v>492</v>
      </c>
      <c s="3" t="s">
        <v>35</v>
      </c>
      <c s="3">
        <v>10</v>
      </c>
      <c s="3">
        <v>1</v>
      </c>
      <c s="3" t="s">
        <v>36</v>
      </c>
      <c s="3">
        <v>1</v>
      </c>
      <c s="3">
        <v>37664</v>
      </c>
      <c s="3">
        <v>3</v>
      </c>
      <c s="3" t="s">
        <v>22</v>
      </c>
      <c s="3">
        <v>84</v>
      </c>
      <c s="3">
        <v>2</v>
      </c>
      <c s="3">
        <v>5</v>
      </c>
      <c s="3" t="s">
        <v>46</v>
      </c>
      <c s="3">
        <v>2</v>
      </c>
      <c s="3" t="s">
        <v>30</v>
      </c>
    </row>
    <row r="37666" spans="1:18" ht="14.4">
      <c r="A37666" s="3">
        <v>49</v>
      </c>
      <c s="3" t="s">
        <v>18</v>
      </c>
      <c s="3" t="s">
        <v>25</v>
      </c>
      <c s="3">
        <v>908</v>
      </c>
      <c s="3" t="s">
        <v>32</v>
      </c>
      <c s="3">
        <v>17</v>
      </c>
      <c s="3">
        <v>2</v>
      </c>
      <c s="3" t="s">
        <v>33</v>
      </c>
      <c s="3">
        <v>1</v>
      </c>
      <c s="3">
        <v>37665</v>
      </c>
      <c s="3">
        <v>2</v>
      </c>
      <c s="3" t="s">
        <v>22</v>
      </c>
      <c s="3">
        <v>130</v>
      </c>
      <c s="3">
        <v>3</v>
      </c>
      <c s="3">
        <v>3</v>
      </c>
      <c s="3" t="s">
        <v>23</v>
      </c>
      <c s="3">
        <v>1</v>
      </c>
      <c s="3" t="s">
        <v>24</v>
      </c>
    </row>
    <row r="37667" spans="1:18" ht="14.4">
      <c r="A37667" s="3">
        <v>33</v>
      </c>
      <c s="3" t="s">
        <v>31</v>
      </c>
      <c s="3" t="s">
        <v>19</v>
      </c>
      <c s="3">
        <v>689</v>
      </c>
      <c s="3" t="s">
        <v>35</v>
      </c>
      <c s="3">
        <v>7</v>
      </c>
      <c s="3">
        <v>3</v>
      </c>
      <c s="3" t="s">
        <v>36</v>
      </c>
      <c s="3">
        <v>1</v>
      </c>
      <c s="3">
        <v>37666</v>
      </c>
      <c s="3">
        <v>1</v>
      </c>
      <c s="3" t="s">
        <v>28</v>
      </c>
      <c s="3">
        <v>105</v>
      </c>
      <c s="3">
        <v>2</v>
      </c>
      <c s="3">
        <v>2</v>
      </c>
      <c s="3" t="s">
        <v>23</v>
      </c>
      <c s="3">
        <v>3</v>
      </c>
      <c s="3" t="s">
        <v>30</v>
      </c>
    </row>
    <row r="37668" spans="1:18" ht="14.4">
      <c r="A37668" s="3">
        <v>28</v>
      </c>
      <c s="3" t="s">
        <v>18</v>
      </c>
      <c s="3" t="s">
        <v>42</v>
      </c>
      <c s="3">
        <v>1344</v>
      </c>
      <c s="3" t="s">
        <v>20</v>
      </c>
      <c s="3">
        <v>30</v>
      </c>
      <c s="3">
        <v>2</v>
      </c>
      <c s="3" t="s">
        <v>36</v>
      </c>
      <c s="3">
        <v>1</v>
      </c>
      <c s="3">
        <v>37667</v>
      </c>
      <c s="3">
        <v>1</v>
      </c>
      <c s="3" t="s">
        <v>28</v>
      </c>
      <c s="3">
        <v>176</v>
      </c>
      <c s="3">
        <v>4</v>
      </c>
      <c s="3">
        <v>4</v>
      </c>
      <c s="3" t="s">
        <v>46</v>
      </c>
      <c s="3">
        <v>4</v>
      </c>
      <c s="3" t="s">
        <v>24</v>
      </c>
    </row>
    <row r="37669" spans="1:18" ht="14.4">
      <c r="A37669" s="3">
        <v>26</v>
      </c>
      <c s="3" t="s">
        <v>18</v>
      </c>
      <c s="3" t="s">
        <v>19</v>
      </c>
      <c s="3">
        <v>325</v>
      </c>
      <c s="3" t="s">
        <v>20</v>
      </c>
      <c s="3">
        <v>10</v>
      </c>
      <c s="3">
        <v>4</v>
      </c>
      <c s="3" t="s">
        <v>43</v>
      </c>
      <c s="3">
        <v>1</v>
      </c>
      <c s="3">
        <v>37668</v>
      </c>
      <c s="3">
        <v>4</v>
      </c>
      <c s="3" t="s">
        <v>22</v>
      </c>
      <c s="3">
        <v>127</v>
      </c>
      <c s="3">
        <v>2</v>
      </c>
      <c s="3">
        <v>2</v>
      </c>
      <c s="3" t="s">
        <v>26</v>
      </c>
      <c s="3">
        <v>2</v>
      </c>
      <c s="3" t="s">
        <v>30</v>
      </c>
    </row>
    <row r="37670" spans="1:18" ht="14.4">
      <c r="A37670" s="3">
        <v>46</v>
      </c>
      <c s="3" t="s">
        <v>18</v>
      </c>
      <c s="3" t="s">
        <v>42</v>
      </c>
      <c s="3">
        <v>1412</v>
      </c>
      <c s="3" t="s">
        <v>44</v>
      </c>
      <c s="3">
        <v>9</v>
      </c>
      <c s="3">
        <v>1</v>
      </c>
      <c s="3" t="s">
        <v>43</v>
      </c>
      <c s="3">
        <v>1</v>
      </c>
      <c s="3">
        <v>37669</v>
      </c>
      <c s="3">
        <v>2</v>
      </c>
      <c s="3" t="s">
        <v>28</v>
      </c>
      <c s="3">
        <v>159</v>
      </c>
      <c s="3">
        <v>4</v>
      </c>
      <c s="3">
        <v>5</v>
      </c>
      <c s="3" t="s">
        <v>40</v>
      </c>
      <c s="3">
        <v>3</v>
      </c>
      <c s="3" t="s">
        <v>38</v>
      </c>
    </row>
    <row r="37671" spans="1:18" ht="14.4">
      <c r="A37671" s="3">
        <v>25</v>
      </c>
      <c s="3" t="s">
        <v>18</v>
      </c>
      <c s="3" t="s">
        <v>25</v>
      </c>
      <c s="3">
        <v>893</v>
      </c>
      <c s="3" t="s">
        <v>35</v>
      </c>
      <c s="3">
        <v>14</v>
      </c>
      <c s="3">
        <v>5</v>
      </c>
      <c s="3" t="s">
        <v>21</v>
      </c>
      <c s="3">
        <v>1</v>
      </c>
      <c s="3">
        <v>37670</v>
      </c>
      <c s="3">
        <v>2</v>
      </c>
      <c s="3" t="s">
        <v>22</v>
      </c>
      <c s="3">
        <v>130</v>
      </c>
      <c s="3">
        <v>1</v>
      </c>
      <c s="3">
        <v>1</v>
      </c>
      <c s="3" t="s">
        <v>37</v>
      </c>
      <c s="3">
        <v>4</v>
      </c>
      <c s="3" t="s">
        <v>38</v>
      </c>
    </row>
    <row r="37672" spans="1:18" ht="14.4">
      <c r="A37672" s="3">
        <v>41</v>
      </c>
      <c s="3" t="s">
        <v>18</v>
      </c>
      <c s="3" t="s">
        <v>19</v>
      </c>
      <c s="3">
        <v>173</v>
      </c>
      <c s="3" t="s">
        <v>20</v>
      </c>
      <c s="3">
        <v>12</v>
      </c>
      <c s="3">
        <v>4</v>
      </c>
      <c s="3" t="s">
        <v>33</v>
      </c>
      <c s="3">
        <v>1</v>
      </c>
      <c s="3">
        <v>37671</v>
      </c>
      <c s="3">
        <v>2</v>
      </c>
      <c s="3" t="s">
        <v>28</v>
      </c>
      <c s="3">
        <v>130</v>
      </c>
      <c s="3">
        <v>2</v>
      </c>
      <c s="3">
        <v>2</v>
      </c>
      <c s="3" t="s">
        <v>26</v>
      </c>
      <c s="3">
        <v>4</v>
      </c>
      <c s="3" t="s">
        <v>30</v>
      </c>
    </row>
    <row r="37673" spans="1:18" ht="14.4">
      <c r="A37673" s="3">
        <v>38</v>
      </c>
      <c s="3" t="s">
        <v>18</v>
      </c>
      <c s="3" t="s">
        <v>19</v>
      </c>
      <c s="3">
        <v>1434</v>
      </c>
      <c s="3" t="s">
        <v>20</v>
      </c>
      <c s="3">
        <v>6</v>
      </c>
      <c s="3">
        <v>2</v>
      </c>
      <c s="3" t="s">
        <v>26</v>
      </c>
      <c s="3">
        <v>1</v>
      </c>
      <c s="3">
        <v>37672</v>
      </c>
      <c s="3">
        <v>3</v>
      </c>
      <c s="3" t="s">
        <v>22</v>
      </c>
      <c s="3">
        <v>33</v>
      </c>
      <c s="3">
        <v>3</v>
      </c>
      <c s="3">
        <v>4</v>
      </c>
      <c s="3" t="s">
        <v>37</v>
      </c>
      <c s="3">
        <v>3</v>
      </c>
      <c s="3" t="s">
        <v>30</v>
      </c>
    </row>
    <row r="37674" spans="1:18" ht="14.4">
      <c r="A37674" s="3">
        <v>41</v>
      </c>
      <c s="3" t="s">
        <v>18</v>
      </c>
      <c s="3" t="s">
        <v>42</v>
      </c>
      <c s="3">
        <v>607</v>
      </c>
      <c s="3" t="s">
        <v>26</v>
      </c>
      <c s="3">
        <v>17</v>
      </c>
      <c s="3">
        <v>4</v>
      </c>
      <c s="3" t="s">
        <v>33</v>
      </c>
      <c s="3">
        <v>1</v>
      </c>
      <c s="3">
        <v>37673</v>
      </c>
      <c s="3">
        <v>2</v>
      </c>
      <c s="3" t="s">
        <v>28</v>
      </c>
      <c s="3">
        <v>42</v>
      </c>
      <c s="3">
        <v>3</v>
      </c>
      <c s="3">
        <v>2</v>
      </c>
      <c s="3" t="s">
        <v>45</v>
      </c>
      <c s="3">
        <v>1</v>
      </c>
      <c s="3" t="s">
        <v>30</v>
      </c>
    </row>
    <row r="37675" spans="1:18" ht="14.4">
      <c r="A37675" s="3">
        <v>44</v>
      </c>
      <c s="3" t="s">
        <v>18</v>
      </c>
      <c s="3" t="s">
        <v>25</v>
      </c>
      <c s="3">
        <v>671</v>
      </c>
      <c s="3" t="s">
        <v>32</v>
      </c>
      <c s="3">
        <v>4</v>
      </c>
      <c s="3">
        <v>2</v>
      </c>
      <c s="3" t="s">
        <v>26</v>
      </c>
      <c s="3">
        <v>1</v>
      </c>
      <c s="3">
        <v>37674</v>
      </c>
      <c s="3">
        <v>1</v>
      </c>
      <c s="3" t="s">
        <v>22</v>
      </c>
      <c s="3">
        <v>169</v>
      </c>
      <c s="3">
        <v>4</v>
      </c>
      <c s="3">
        <v>1</v>
      </c>
      <c s="3" t="s">
        <v>29</v>
      </c>
      <c s="3">
        <v>3</v>
      </c>
      <c s="3" t="s">
        <v>38</v>
      </c>
    </row>
    <row r="37676" spans="1:18" ht="14.4">
      <c r="A37676" s="3">
        <v>24</v>
      </c>
      <c s="3" t="s">
        <v>31</v>
      </c>
      <c s="3" t="s">
        <v>42</v>
      </c>
      <c s="3">
        <v>181</v>
      </c>
      <c s="3" t="s">
        <v>35</v>
      </c>
      <c s="3">
        <v>33</v>
      </c>
      <c s="3">
        <v>1</v>
      </c>
      <c s="3" t="s">
        <v>36</v>
      </c>
      <c s="3">
        <v>1</v>
      </c>
      <c s="3">
        <v>37675</v>
      </c>
      <c s="3">
        <v>3</v>
      </c>
      <c s="3" t="s">
        <v>28</v>
      </c>
      <c s="3">
        <v>73</v>
      </c>
      <c s="3">
        <v>4</v>
      </c>
      <c s="3">
        <v>2</v>
      </c>
      <c s="3" t="s">
        <v>23</v>
      </c>
      <c s="3">
        <v>4</v>
      </c>
      <c s="3" t="s">
        <v>38</v>
      </c>
    </row>
    <row r="37677" spans="1:18" ht="14.4">
      <c r="A37677" s="3">
        <v>51</v>
      </c>
      <c s="3" t="s">
        <v>18</v>
      </c>
      <c s="3" t="s">
        <v>42</v>
      </c>
      <c s="3">
        <v>414</v>
      </c>
      <c s="3" t="s">
        <v>20</v>
      </c>
      <c s="3">
        <v>49</v>
      </c>
      <c s="3">
        <v>2</v>
      </c>
      <c s="3" t="s">
        <v>27</v>
      </c>
      <c s="3">
        <v>1</v>
      </c>
      <c s="3">
        <v>37676</v>
      </c>
      <c s="3">
        <v>4</v>
      </c>
      <c s="3" t="s">
        <v>22</v>
      </c>
      <c s="3">
        <v>142</v>
      </c>
      <c s="3">
        <v>3</v>
      </c>
      <c s="3">
        <v>1</v>
      </c>
      <c s="3" t="s">
        <v>40</v>
      </c>
      <c s="3">
        <v>3</v>
      </c>
      <c s="3" t="s">
        <v>24</v>
      </c>
    </row>
    <row r="37678" spans="1:18" ht="14.4">
      <c r="A37678" s="3">
        <v>19</v>
      </c>
      <c s="3" t="s">
        <v>18</v>
      </c>
      <c s="3" t="s">
        <v>19</v>
      </c>
      <c s="3">
        <v>829</v>
      </c>
      <c s="3" t="s">
        <v>35</v>
      </c>
      <c s="3">
        <v>11</v>
      </c>
      <c s="3">
        <v>1</v>
      </c>
      <c s="3" t="s">
        <v>27</v>
      </c>
      <c s="3">
        <v>1</v>
      </c>
      <c s="3">
        <v>37677</v>
      </c>
      <c s="3">
        <v>2</v>
      </c>
      <c s="3" t="s">
        <v>22</v>
      </c>
      <c s="3">
        <v>106</v>
      </c>
      <c s="3">
        <v>4</v>
      </c>
      <c s="3">
        <v>5</v>
      </c>
      <c s="3" t="s">
        <v>41</v>
      </c>
      <c s="3">
        <v>1</v>
      </c>
      <c s="3" t="s">
        <v>38</v>
      </c>
    </row>
    <row r="37679" spans="1:18" ht="14.4">
      <c r="A37679" s="3">
        <v>51</v>
      </c>
      <c s="3" t="s">
        <v>18</v>
      </c>
      <c s="3" t="s">
        <v>42</v>
      </c>
      <c s="3">
        <v>400</v>
      </c>
      <c s="3" t="s">
        <v>26</v>
      </c>
      <c s="3">
        <v>44</v>
      </c>
      <c s="3">
        <v>1</v>
      </c>
      <c s="3" t="s">
        <v>33</v>
      </c>
      <c s="3">
        <v>1</v>
      </c>
      <c s="3">
        <v>37678</v>
      </c>
      <c s="3">
        <v>4</v>
      </c>
      <c s="3" t="s">
        <v>22</v>
      </c>
      <c s="3">
        <v>42</v>
      </c>
      <c s="3">
        <v>4</v>
      </c>
      <c s="3">
        <v>1</v>
      </c>
      <c s="3" t="s">
        <v>34</v>
      </c>
      <c s="3">
        <v>3</v>
      </c>
      <c s="3" t="s">
        <v>38</v>
      </c>
    </row>
    <row r="37680" spans="1:18" ht="14.4">
      <c r="A37680" s="3">
        <v>38</v>
      </c>
      <c s="3" t="s">
        <v>31</v>
      </c>
      <c s="3" t="s">
        <v>42</v>
      </c>
      <c s="3">
        <v>1013</v>
      </c>
      <c s="3" t="s">
        <v>44</v>
      </c>
      <c s="3">
        <v>46</v>
      </c>
      <c s="3">
        <v>3</v>
      </c>
      <c s="3" t="s">
        <v>21</v>
      </c>
      <c s="3">
        <v>1</v>
      </c>
      <c s="3">
        <v>37679</v>
      </c>
      <c s="3">
        <v>4</v>
      </c>
      <c s="3" t="s">
        <v>28</v>
      </c>
      <c s="3">
        <v>89</v>
      </c>
      <c s="3">
        <v>3</v>
      </c>
      <c s="3">
        <v>4</v>
      </c>
      <c s="3" t="s">
        <v>40</v>
      </c>
      <c s="3">
        <v>2</v>
      </c>
      <c s="3" t="s">
        <v>24</v>
      </c>
    </row>
    <row r="37681" spans="1:18" ht="14.4">
      <c r="A37681" s="3">
        <v>58</v>
      </c>
      <c s="3" t="s">
        <v>31</v>
      </c>
      <c s="3" t="s">
        <v>25</v>
      </c>
      <c s="3">
        <v>262</v>
      </c>
      <c s="3" t="s">
        <v>44</v>
      </c>
      <c s="3">
        <v>44</v>
      </c>
      <c s="3">
        <v>3</v>
      </c>
      <c s="3" t="s">
        <v>27</v>
      </c>
      <c s="3">
        <v>1</v>
      </c>
      <c s="3">
        <v>37680</v>
      </c>
      <c s="3">
        <v>3</v>
      </c>
      <c s="3" t="s">
        <v>22</v>
      </c>
      <c s="3">
        <v>36</v>
      </c>
      <c s="3">
        <v>1</v>
      </c>
      <c s="3">
        <v>5</v>
      </c>
      <c s="3" t="s">
        <v>40</v>
      </c>
      <c s="3">
        <v>3</v>
      </c>
      <c s="3" t="s">
        <v>24</v>
      </c>
    </row>
    <row r="37682" spans="1:18" ht="14.4">
      <c r="A37682" s="3">
        <v>41</v>
      </c>
      <c s="3" t="s">
        <v>31</v>
      </c>
      <c s="3" t="s">
        <v>42</v>
      </c>
      <c s="3">
        <v>117</v>
      </c>
      <c s="3" t="s">
        <v>39</v>
      </c>
      <c s="3">
        <v>32</v>
      </c>
      <c s="3">
        <v>3</v>
      </c>
      <c s="3" t="s">
        <v>36</v>
      </c>
      <c s="3">
        <v>1</v>
      </c>
      <c s="3">
        <v>37681</v>
      </c>
      <c s="3">
        <v>1</v>
      </c>
      <c s="3" t="s">
        <v>28</v>
      </c>
      <c s="3">
        <v>183</v>
      </c>
      <c s="3">
        <v>2</v>
      </c>
      <c s="3">
        <v>3</v>
      </c>
      <c s="3" t="s">
        <v>37</v>
      </c>
      <c s="3">
        <v>2</v>
      </c>
      <c s="3" t="s">
        <v>30</v>
      </c>
    </row>
    <row r="37683" spans="1:18" ht="14.4">
      <c r="A37683" s="3">
        <v>32</v>
      </c>
      <c s="3" t="s">
        <v>31</v>
      </c>
      <c s="3" t="s">
        <v>25</v>
      </c>
      <c s="3">
        <v>898</v>
      </c>
      <c s="3" t="s">
        <v>20</v>
      </c>
      <c s="3">
        <v>39</v>
      </c>
      <c s="3">
        <v>1</v>
      </c>
      <c s="3" t="s">
        <v>27</v>
      </c>
      <c s="3">
        <v>1</v>
      </c>
      <c s="3">
        <v>37682</v>
      </c>
      <c s="3">
        <v>4</v>
      </c>
      <c s="3" t="s">
        <v>22</v>
      </c>
      <c s="3">
        <v>156</v>
      </c>
      <c s="3">
        <v>1</v>
      </c>
      <c s="3">
        <v>5</v>
      </c>
      <c s="3" t="s">
        <v>29</v>
      </c>
      <c s="3">
        <v>3</v>
      </c>
      <c s="3" t="s">
        <v>38</v>
      </c>
    </row>
    <row r="37684" spans="1:18" ht="14.4">
      <c r="A37684" s="3">
        <v>21</v>
      </c>
      <c s="3" t="s">
        <v>31</v>
      </c>
      <c s="3" t="s">
        <v>19</v>
      </c>
      <c s="3">
        <v>939</v>
      </c>
      <c s="3" t="s">
        <v>35</v>
      </c>
      <c s="3">
        <v>16</v>
      </c>
      <c s="3">
        <v>3</v>
      </c>
      <c s="3" t="s">
        <v>26</v>
      </c>
      <c s="3">
        <v>1</v>
      </c>
      <c s="3">
        <v>37683</v>
      </c>
      <c s="3">
        <v>4</v>
      </c>
      <c s="3" t="s">
        <v>28</v>
      </c>
      <c s="3">
        <v>116</v>
      </c>
      <c s="3">
        <v>4</v>
      </c>
      <c s="3">
        <v>2</v>
      </c>
      <c s="3" t="s">
        <v>40</v>
      </c>
      <c s="3">
        <v>4</v>
      </c>
      <c s="3" t="s">
        <v>24</v>
      </c>
    </row>
    <row r="37685" spans="1:18" ht="14.4">
      <c r="A37685" s="3">
        <v>41</v>
      </c>
      <c s="3" t="s">
        <v>18</v>
      </c>
      <c s="3" t="s">
        <v>19</v>
      </c>
      <c s="3">
        <v>637</v>
      </c>
      <c s="3" t="s">
        <v>39</v>
      </c>
      <c s="3">
        <v>25</v>
      </c>
      <c s="3">
        <v>5</v>
      </c>
      <c s="3" t="s">
        <v>26</v>
      </c>
      <c s="3">
        <v>1</v>
      </c>
      <c s="3">
        <v>37684</v>
      </c>
      <c s="3">
        <v>2</v>
      </c>
      <c s="3" t="s">
        <v>22</v>
      </c>
      <c s="3">
        <v>168</v>
      </c>
      <c s="3">
        <v>2</v>
      </c>
      <c s="3">
        <v>2</v>
      </c>
      <c s="3" t="s">
        <v>46</v>
      </c>
      <c s="3">
        <v>4</v>
      </c>
      <c s="3" t="s">
        <v>38</v>
      </c>
    </row>
    <row r="37686" spans="1:18" ht="14.4">
      <c r="A37686" s="3">
        <v>40</v>
      </c>
      <c s="3" t="s">
        <v>31</v>
      </c>
      <c s="3" t="s">
        <v>19</v>
      </c>
      <c s="3">
        <v>605</v>
      </c>
      <c s="3" t="s">
        <v>44</v>
      </c>
      <c s="3">
        <v>32</v>
      </c>
      <c s="3">
        <v>4</v>
      </c>
      <c s="3" t="s">
        <v>43</v>
      </c>
      <c s="3">
        <v>1</v>
      </c>
      <c s="3">
        <v>37685</v>
      </c>
      <c s="3">
        <v>3</v>
      </c>
      <c s="3" t="s">
        <v>28</v>
      </c>
      <c s="3">
        <v>148</v>
      </c>
      <c s="3">
        <v>3</v>
      </c>
      <c s="3">
        <v>3</v>
      </c>
      <c s="3" t="s">
        <v>26</v>
      </c>
      <c s="3">
        <v>2</v>
      </c>
      <c s="3" t="s">
        <v>30</v>
      </c>
    </row>
    <row r="37687" spans="1:18" ht="14.4">
      <c r="A37687" s="3">
        <v>46</v>
      </c>
      <c s="3" t="s">
        <v>31</v>
      </c>
      <c s="3" t="s">
        <v>19</v>
      </c>
      <c s="3">
        <v>159</v>
      </c>
      <c s="3" t="s">
        <v>44</v>
      </c>
      <c s="3">
        <v>38</v>
      </c>
      <c s="3">
        <v>4</v>
      </c>
      <c s="3" t="s">
        <v>36</v>
      </c>
      <c s="3">
        <v>1</v>
      </c>
      <c s="3">
        <v>37686</v>
      </c>
      <c s="3">
        <v>3</v>
      </c>
      <c s="3" t="s">
        <v>28</v>
      </c>
      <c s="3">
        <v>66</v>
      </c>
      <c s="3">
        <v>1</v>
      </c>
      <c s="3">
        <v>4</v>
      </c>
      <c s="3" t="s">
        <v>41</v>
      </c>
      <c s="3">
        <v>4</v>
      </c>
      <c s="3" t="s">
        <v>24</v>
      </c>
    </row>
    <row r="37688" spans="1:18" ht="14.4">
      <c r="A37688" s="3">
        <v>38</v>
      </c>
      <c s="3" t="s">
        <v>18</v>
      </c>
      <c s="3" t="s">
        <v>19</v>
      </c>
      <c s="3">
        <v>1217</v>
      </c>
      <c s="3" t="s">
        <v>39</v>
      </c>
      <c s="3">
        <v>15</v>
      </c>
      <c s="3">
        <v>3</v>
      </c>
      <c s="3" t="s">
        <v>21</v>
      </c>
      <c s="3">
        <v>1</v>
      </c>
      <c s="3">
        <v>37687</v>
      </c>
      <c s="3">
        <v>2</v>
      </c>
      <c s="3" t="s">
        <v>22</v>
      </c>
      <c s="3">
        <v>83</v>
      </c>
      <c s="3">
        <v>1</v>
      </c>
      <c s="3">
        <v>1</v>
      </c>
      <c s="3" t="s">
        <v>37</v>
      </c>
      <c s="3">
        <v>2</v>
      </c>
      <c s="3" t="s">
        <v>38</v>
      </c>
    </row>
    <row r="37689" spans="1:18" ht="14.4">
      <c r="A37689" s="3">
        <v>29</v>
      </c>
      <c s="3" t="s">
        <v>31</v>
      </c>
      <c s="3" t="s">
        <v>42</v>
      </c>
      <c s="3">
        <v>1080</v>
      </c>
      <c s="3" t="s">
        <v>44</v>
      </c>
      <c s="3">
        <v>41</v>
      </c>
      <c s="3">
        <v>5</v>
      </c>
      <c s="3" t="s">
        <v>33</v>
      </c>
      <c s="3">
        <v>1</v>
      </c>
      <c s="3">
        <v>37688</v>
      </c>
      <c s="3">
        <v>3</v>
      </c>
      <c s="3" t="s">
        <v>28</v>
      </c>
      <c s="3">
        <v>103</v>
      </c>
      <c s="3">
        <v>4</v>
      </c>
      <c s="3">
        <v>1</v>
      </c>
      <c s="3" t="s">
        <v>34</v>
      </c>
      <c s="3">
        <v>3</v>
      </c>
      <c s="3" t="s">
        <v>30</v>
      </c>
    </row>
    <row r="37690" spans="1:18" ht="14.4">
      <c r="A37690" s="3">
        <v>18</v>
      </c>
      <c s="3" t="s">
        <v>18</v>
      </c>
      <c s="3" t="s">
        <v>19</v>
      </c>
      <c s="3">
        <v>433</v>
      </c>
      <c s="3" t="s">
        <v>32</v>
      </c>
      <c s="3">
        <v>32</v>
      </c>
      <c s="3">
        <v>4</v>
      </c>
      <c s="3" t="s">
        <v>21</v>
      </c>
      <c s="3">
        <v>1</v>
      </c>
      <c s="3">
        <v>37689</v>
      </c>
      <c s="3">
        <v>1</v>
      </c>
      <c s="3" t="s">
        <v>22</v>
      </c>
      <c s="3">
        <v>168</v>
      </c>
      <c s="3">
        <v>4</v>
      </c>
      <c s="3">
        <v>3</v>
      </c>
      <c s="3" t="s">
        <v>26</v>
      </c>
      <c s="3">
        <v>3</v>
      </c>
      <c s="3" t="s">
        <v>38</v>
      </c>
    </row>
    <row r="37691" spans="1:18" ht="14.4">
      <c r="A37691" s="3">
        <v>38</v>
      </c>
      <c s="3" t="s">
        <v>18</v>
      </c>
      <c s="3" t="s">
        <v>42</v>
      </c>
      <c s="3">
        <v>250</v>
      </c>
      <c s="3" t="s">
        <v>35</v>
      </c>
      <c s="3">
        <v>49</v>
      </c>
      <c s="3">
        <v>1</v>
      </c>
      <c s="3" t="s">
        <v>21</v>
      </c>
      <c s="3">
        <v>1</v>
      </c>
      <c s="3">
        <v>37690</v>
      </c>
      <c s="3">
        <v>3</v>
      </c>
      <c s="3" t="s">
        <v>28</v>
      </c>
      <c s="3">
        <v>167</v>
      </c>
      <c s="3">
        <v>4</v>
      </c>
      <c s="3">
        <v>3</v>
      </c>
      <c s="3" t="s">
        <v>46</v>
      </c>
      <c s="3">
        <v>4</v>
      </c>
      <c s="3" t="s">
        <v>30</v>
      </c>
    </row>
    <row r="37692" spans="1:18" ht="14.4">
      <c r="A37692" s="3">
        <v>38</v>
      </c>
      <c s="3" t="s">
        <v>18</v>
      </c>
      <c s="3" t="s">
        <v>42</v>
      </c>
      <c s="3">
        <v>985</v>
      </c>
      <c s="3" t="s">
        <v>35</v>
      </c>
      <c s="3">
        <v>35</v>
      </c>
      <c s="3">
        <v>1</v>
      </c>
      <c s="3" t="s">
        <v>26</v>
      </c>
      <c s="3">
        <v>1</v>
      </c>
      <c s="3">
        <v>37691</v>
      </c>
      <c s="3">
        <v>1</v>
      </c>
      <c s="3" t="s">
        <v>22</v>
      </c>
      <c s="3">
        <v>88</v>
      </c>
      <c s="3">
        <v>2</v>
      </c>
      <c s="3">
        <v>3</v>
      </c>
      <c s="3" t="s">
        <v>46</v>
      </c>
      <c s="3">
        <v>3</v>
      </c>
      <c s="3" t="s">
        <v>38</v>
      </c>
    </row>
    <row r="37693" spans="1:18" ht="14.4">
      <c r="A37693" s="3">
        <v>40</v>
      </c>
      <c s="3" t="s">
        <v>18</v>
      </c>
      <c s="3" t="s">
        <v>19</v>
      </c>
      <c s="3">
        <v>380</v>
      </c>
      <c s="3" t="s">
        <v>20</v>
      </c>
      <c s="3">
        <v>44</v>
      </c>
      <c s="3">
        <v>3</v>
      </c>
      <c s="3" t="s">
        <v>21</v>
      </c>
      <c s="3">
        <v>1</v>
      </c>
      <c s="3">
        <v>37692</v>
      </c>
      <c s="3">
        <v>3</v>
      </c>
      <c s="3" t="s">
        <v>22</v>
      </c>
      <c s="3">
        <v>54</v>
      </c>
      <c s="3">
        <v>1</v>
      </c>
      <c s="3">
        <v>2</v>
      </c>
      <c s="3" t="s">
        <v>37</v>
      </c>
      <c s="3">
        <v>1</v>
      </c>
      <c s="3" t="s">
        <v>38</v>
      </c>
    </row>
    <row r="37694" spans="1:18" ht="14.4">
      <c r="A37694" s="3">
        <v>35</v>
      </c>
      <c s="3" t="s">
        <v>18</v>
      </c>
      <c s="3" t="s">
        <v>19</v>
      </c>
      <c s="3">
        <v>1441</v>
      </c>
      <c s="3" t="s">
        <v>35</v>
      </c>
      <c s="3">
        <v>44</v>
      </c>
      <c s="3">
        <v>3</v>
      </c>
      <c s="3" t="s">
        <v>43</v>
      </c>
      <c s="3">
        <v>1</v>
      </c>
      <c s="3">
        <v>37693</v>
      </c>
      <c s="3">
        <v>4</v>
      </c>
      <c s="3" t="s">
        <v>22</v>
      </c>
      <c s="3">
        <v>126</v>
      </c>
      <c s="3">
        <v>2</v>
      </c>
      <c s="3">
        <v>2</v>
      </c>
      <c s="3" t="s">
        <v>26</v>
      </c>
      <c s="3">
        <v>3</v>
      </c>
      <c s="3" t="s">
        <v>30</v>
      </c>
    </row>
    <row r="37695" spans="1:18" ht="14.4">
      <c r="A37695" s="3">
        <v>35</v>
      </c>
      <c s="3" t="s">
        <v>18</v>
      </c>
      <c s="3" t="s">
        <v>42</v>
      </c>
      <c s="3">
        <v>548</v>
      </c>
      <c s="3" t="s">
        <v>44</v>
      </c>
      <c s="3">
        <v>17</v>
      </c>
      <c s="3">
        <v>3</v>
      </c>
      <c s="3" t="s">
        <v>36</v>
      </c>
      <c s="3">
        <v>1</v>
      </c>
      <c s="3">
        <v>37694</v>
      </c>
      <c s="3">
        <v>1</v>
      </c>
      <c s="3" t="s">
        <v>22</v>
      </c>
      <c s="3">
        <v>172</v>
      </c>
      <c s="3">
        <v>2</v>
      </c>
      <c s="3">
        <v>3</v>
      </c>
      <c s="3" t="s">
        <v>40</v>
      </c>
      <c s="3">
        <v>3</v>
      </c>
      <c s="3" t="s">
        <v>24</v>
      </c>
    </row>
    <row r="37696" spans="1:18" ht="14.4">
      <c r="A37696" s="3">
        <v>37</v>
      </c>
      <c s="3" t="s">
        <v>31</v>
      </c>
      <c s="3" t="s">
        <v>19</v>
      </c>
      <c s="3">
        <v>921</v>
      </c>
      <c s="3" t="s">
        <v>26</v>
      </c>
      <c s="3">
        <v>13</v>
      </c>
      <c s="3">
        <v>4</v>
      </c>
      <c s="3" t="s">
        <v>36</v>
      </c>
      <c s="3">
        <v>1</v>
      </c>
      <c s="3">
        <v>37695</v>
      </c>
      <c s="3">
        <v>3</v>
      </c>
      <c s="3" t="s">
        <v>22</v>
      </c>
      <c s="3">
        <v>109</v>
      </c>
      <c s="3">
        <v>1</v>
      </c>
      <c s="3">
        <v>5</v>
      </c>
      <c s="3" t="s">
        <v>40</v>
      </c>
      <c s="3">
        <v>3</v>
      </c>
      <c s="3" t="s">
        <v>30</v>
      </c>
    </row>
    <row r="37697" spans="1:18" ht="14.4">
      <c r="A37697" s="3">
        <v>31</v>
      </c>
      <c s="3" t="s">
        <v>31</v>
      </c>
      <c s="3" t="s">
        <v>42</v>
      </c>
      <c s="3">
        <v>488</v>
      </c>
      <c s="3" t="s">
        <v>39</v>
      </c>
      <c s="3">
        <v>5</v>
      </c>
      <c s="3">
        <v>3</v>
      </c>
      <c s="3" t="s">
        <v>43</v>
      </c>
      <c s="3">
        <v>1</v>
      </c>
      <c s="3">
        <v>37696</v>
      </c>
      <c s="3">
        <v>4</v>
      </c>
      <c s="3" t="s">
        <v>22</v>
      </c>
      <c s="3">
        <v>67</v>
      </c>
      <c s="3">
        <v>3</v>
      </c>
      <c s="3">
        <v>2</v>
      </c>
      <c s="3" t="s">
        <v>46</v>
      </c>
      <c s="3">
        <v>4</v>
      </c>
      <c s="3" t="s">
        <v>30</v>
      </c>
    </row>
    <row r="37698" spans="1:18" ht="14.4">
      <c r="A37698" s="3">
        <v>42</v>
      </c>
      <c s="3" t="s">
        <v>18</v>
      </c>
      <c s="3" t="s">
        <v>42</v>
      </c>
      <c s="3">
        <v>383</v>
      </c>
      <c s="3" t="s">
        <v>32</v>
      </c>
      <c s="3">
        <v>42</v>
      </c>
      <c s="3">
        <v>4</v>
      </c>
      <c s="3" t="s">
        <v>33</v>
      </c>
      <c s="3">
        <v>1</v>
      </c>
      <c s="3">
        <v>37697</v>
      </c>
      <c s="3">
        <v>3</v>
      </c>
      <c s="3" t="s">
        <v>22</v>
      </c>
      <c s="3">
        <v>127</v>
      </c>
      <c s="3">
        <v>3</v>
      </c>
      <c s="3">
        <v>3</v>
      </c>
      <c s="3" t="s">
        <v>29</v>
      </c>
      <c s="3">
        <v>2</v>
      </c>
      <c s="3" t="s">
        <v>30</v>
      </c>
    </row>
    <row r="37699" spans="1:18" ht="14.4">
      <c r="A37699" s="3">
        <v>24</v>
      </c>
      <c s="3" t="s">
        <v>31</v>
      </c>
      <c s="3" t="s">
        <v>19</v>
      </c>
      <c s="3">
        <v>1131</v>
      </c>
      <c s="3" t="s">
        <v>32</v>
      </c>
      <c s="3">
        <v>9</v>
      </c>
      <c s="3">
        <v>3</v>
      </c>
      <c s="3" t="s">
        <v>27</v>
      </c>
      <c s="3">
        <v>1</v>
      </c>
      <c s="3">
        <v>37698</v>
      </c>
      <c s="3">
        <v>1</v>
      </c>
      <c s="3" t="s">
        <v>22</v>
      </c>
      <c s="3">
        <v>194</v>
      </c>
      <c s="3">
        <v>3</v>
      </c>
      <c s="3">
        <v>1</v>
      </c>
      <c s="3" t="s">
        <v>26</v>
      </c>
      <c s="3">
        <v>1</v>
      </c>
      <c s="3" t="s">
        <v>38</v>
      </c>
    </row>
    <row r="37700" spans="1:18" ht="14.4">
      <c r="A37700" s="3">
        <v>21</v>
      </c>
      <c s="3" t="s">
        <v>31</v>
      </c>
      <c s="3" t="s">
        <v>42</v>
      </c>
      <c s="3">
        <v>246</v>
      </c>
      <c s="3" t="s">
        <v>39</v>
      </c>
      <c s="3">
        <v>16</v>
      </c>
      <c s="3">
        <v>3</v>
      </c>
      <c s="3" t="s">
        <v>33</v>
      </c>
      <c s="3">
        <v>1</v>
      </c>
      <c s="3">
        <v>37699</v>
      </c>
      <c s="3">
        <v>3</v>
      </c>
      <c s="3" t="s">
        <v>28</v>
      </c>
      <c s="3">
        <v>95</v>
      </c>
      <c s="3">
        <v>2</v>
      </c>
      <c s="3">
        <v>3</v>
      </c>
      <c s="3" t="s">
        <v>26</v>
      </c>
      <c s="3">
        <v>4</v>
      </c>
      <c s="3" t="s">
        <v>30</v>
      </c>
    </row>
    <row r="37701" spans="1:18" ht="14.4">
      <c r="A37701" s="3">
        <v>32</v>
      </c>
      <c s="3" t="s">
        <v>31</v>
      </c>
      <c s="3" t="s">
        <v>25</v>
      </c>
      <c s="3">
        <v>983</v>
      </c>
      <c s="3" t="s">
        <v>44</v>
      </c>
      <c s="3">
        <v>33</v>
      </c>
      <c s="3">
        <v>5</v>
      </c>
      <c s="3" t="s">
        <v>33</v>
      </c>
      <c s="3">
        <v>1</v>
      </c>
      <c s="3">
        <v>37700</v>
      </c>
      <c s="3">
        <v>1</v>
      </c>
      <c s="3" t="s">
        <v>28</v>
      </c>
      <c s="3">
        <v>108</v>
      </c>
      <c s="3">
        <v>3</v>
      </c>
      <c s="3">
        <v>2</v>
      </c>
      <c s="3" t="s">
        <v>40</v>
      </c>
      <c s="3">
        <v>4</v>
      </c>
      <c s="3" t="s">
        <v>30</v>
      </c>
    </row>
    <row r="37702" spans="1:18" ht="14.4">
      <c r="A37702" s="3">
        <v>21</v>
      </c>
      <c s="3" t="s">
        <v>18</v>
      </c>
      <c s="3" t="s">
        <v>25</v>
      </c>
      <c s="3">
        <v>118</v>
      </c>
      <c s="3" t="s">
        <v>20</v>
      </c>
      <c s="3">
        <v>14</v>
      </c>
      <c s="3">
        <v>4</v>
      </c>
      <c s="3" t="s">
        <v>26</v>
      </c>
      <c s="3">
        <v>1</v>
      </c>
      <c s="3">
        <v>37701</v>
      </c>
      <c s="3">
        <v>1</v>
      </c>
      <c s="3" t="s">
        <v>28</v>
      </c>
      <c s="3">
        <v>182</v>
      </c>
      <c s="3">
        <v>1</v>
      </c>
      <c s="3">
        <v>1</v>
      </c>
      <c s="3" t="s">
        <v>41</v>
      </c>
      <c s="3">
        <v>4</v>
      </c>
      <c s="3" t="s">
        <v>30</v>
      </c>
    </row>
    <row r="37703" spans="1:18" ht="14.4">
      <c r="A37703" s="3">
        <v>42</v>
      </c>
      <c s="3" t="s">
        <v>31</v>
      </c>
      <c s="3" t="s">
        <v>25</v>
      </c>
      <c s="3">
        <v>919</v>
      </c>
      <c s="3" t="s">
        <v>32</v>
      </c>
      <c s="3">
        <v>23</v>
      </c>
      <c s="3">
        <v>4</v>
      </c>
      <c s="3" t="s">
        <v>21</v>
      </c>
      <c s="3">
        <v>1</v>
      </c>
      <c s="3">
        <v>37702</v>
      </c>
      <c s="3">
        <v>2</v>
      </c>
      <c s="3" t="s">
        <v>22</v>
      </c>
      <c s="3">
        <v>173</v>
      </c>
      <c s="3">
        <v>4</v>
      </c>
      <c s="3">
        <v>3</v>
      </c>
      <c s="3" t="s">
        <v>34</v>
      </c>
      <c s="3">
        <v>4</v>
      </c>
      <c s="3" t="s">
        <v>24</v>
      </c>
    </row>
    <row r="37704" spans="1:18" ht="14.4">
      <c r="A37704" s="3">
        <v>30</v>
      </c>
      <c s="3" t="s">
        <v>31</v>
      </c>
      <c s="3" t="s">
        <v>25</v>
      </c>
      <c s="3">
        <v>1073</v>
      </c>
      <c s="3" t="s">
        <v>35</v>
      </c>
      <c s="3">
        <v>43</v>
      </c>
      <c s="3">
        <v>1</v>
      </c>
      <c s="3" t="s">
        <v>36</v>
      </c>
      <c s="3">
        <v>1</v>
      </c>
      <c s="3">
        <v>37703</v>
      </c>
      <c s="3">
        <v>2</v>
      </c>
      <c s="3" t="s">
        <v>22</v>
      </c>
      <c s="3">
        <v>105</v>
      </c>
      <c s="3">
        <v>4</v>
      </c>
      <c s="3">
        <v>3</v>
      </c>
      <c s="3" t="s">
        <v>40</v>
      </c>
      <c s="3">
        <v>4</v>
      </c>
      <c s="3" t="s">
        <v>30</v>
      </c>
    </row>
    <row r="37705" spans="1:18" ht="14.4">
      <c r="A37705" s="3">
        <v>31</v>
      </c>
      <c s="3" t="s">
        <v>31</v>
      </c>
      <c s="3" t="s">
        <v>42</v>
      </c>
      <c s="3">
        <v>885</v>
      </c>
      <c s="3" t="s">
        <v>39</v>
      </c>
      <c s="3">
        <v>8</v>
      </c>
      <c s="3">
        <v>5</v>
      </c>
      <c s="3" t="s">
        <v>43</v>
      </c>
      <c s="3">
        <v>1</v>
      </c>
      <c s="3">
        <v>37704</v>
      </c>
      <c s="3">
        <v>3</v>
      </c>
      <c s="3" t="s">
        <v>22</v>
      </c>
      <c s="3">
        <v>182</v>
      </c>
      <c s="3">
        <v>1</v>
      </c>
      <c s="3">
        <v>5</v>
      </c>
      <c s="3" t="s">
        <v>23</v>
      </c>
      <c s="3">
        <v>3</v>
      </c>
      <c s="3" t="s">
        <v>38</v>
      </c>
    </row>
    <row r="37706" spans="1:18" ht="14.4">
      <c r="A37706" s="3">
        <v>51</v>
      </c>
      <c s="3" t="s">
        <v>18</v>
      </c>
      <c s="3" t="s">
        <v>25</v>
      </c>
      <c s="3">
        <v>129</v>
      </c>
      <c s="3" t="s">
        <v>39</v>
      </c>
      <c s="3">
        <v>12</v>
      </c>
      <c s="3">
        <v>3</v>
      </c>
      <c s="3" t="s">
        <v>33</v>
      </c>
      <c s="3">
        <v>1</v>
      </c>
      <c s="3">
        <v>37705</v>
      </c>
      <c s="3">
        <v>1</v>
      </c>
      <c s="3" t="s">
        <v>22</v>
      </c>
      <c s="3">
        <v>109</v>
      </c>
      <c s="3">
        <v>4</v>
      </c>
      <c s="3">
        <v>3</v>
      </c>
      <c s="3" t="s">
        <v>29</v>
      </c>
      <c s="3">
        <v>3</v>
      </c>
      <c s="3" t="s">
        <v>24</v>
      </c>
    </row>
    <row r="37707" spans="1:18" ht="14.4">
      <c r="A37707" s="3">
        <v>27</v>
      </c>
      <c s="3" t="s">
        <v>18</v>
      </c>
      <c s="3" t="s">
        <v>19</v>
      </c>
      <c s="3">
        <v>365</v>
      </c>
      <c s="3" t="s">
        <v>26</v>
      </c>
      <c s="3">
        <v>48</v>
      </c>
      <c s="3">
        <v>5</v>
      </c>
      <c s="3" t="s">
        <v>43</v>
      </c>
      <c s="3">
        <v>1</v>
      </c>
      <c s="3">
        <v>37706</v>
      </c>
      <c s="3">
        <v>1</v>
      </c>
      <c s="3" t="s">
        <v>22</v>
      </c>
      <c s="3">
        <v>193</v>
      </c>
      <c s="3">
        <v>1</v>
      </c>
      <c s="3">
        <v>3</v>
      </c>
      <c s="3" t="s">
        <v>29</v>
      </c>
      <c s="3">
        <v>3</v>
      </c>
      <c s="3" t="s">
        <v>24</v>
      </c>
    </row>
    <row r="37708" spans="1:18" ht="14.4">
      <c r="A37708" s="3">
        <v>34</v>
      </c>
      <c s="3" t="s">
        <v>18</v>
      </c>
      <c s="3" t="s">
        <v>19</v>
      </c>
      <c s="3">
        <v>511</v>
      </c>
      <c s="3" t="s">
        <v>26</v>
      </c>
      <c s="3">
        <v>33</v>
      </c>
      <c s="3">
        <v>4</v>
      </c>
      <c s="3" t="s">
        <v>33</v>
      </c>
      <c s="3">
        <v>1</v>
      </c>
      <c s="3">
        <v>37707</v>
      </c>
      <c s="3">
        <v>2</v>
      </c>
      <c s="3" t="s">
        <v>22</v>
      </c>
      <c s="3">
        <v>142</v>
      </c>
      <c s="3">
        <v>4</v>
      </c>
      <c s="3">
        <v>3</v>
      </c>
      <c s="3" t="s">
        <v>40</v>
      </c>
      <c s="3">
        <v>4</v>
      </c>
      <c s="3" t="s">
        <v>38</v>
      </c>
    </row>
    <row r="37709" spans="1:18" ht="14.4">
      <c r="A37709" s="3">
        <v>46</v>
      </c>
      <c s="3" t="s">
        <v>18</v>
      </c>
      <c s="3" t="s">
        <v>19</v>
      </c>
      <c s="3">
        <v>827</v>
      </c>
      <c s="3" t="s">
        <v>35</v>
      </c>
      <c s="3">
        <v>25</v>
      </c>
      <c s="3">
        <v>5</v>
      </c>
      <c s="3" t="s">
        <v>36</v>
      </c>
      <c s="3">
        <v>1</v>
      </c>
      <c s="3">
        <v>37708</v>
      </c>
      <c s="3">
        <v>1</v>
      </c>
      <c s="3" t="s">
        <v>22</v>
      </c>
      <c s="3">
        <v>164</v>
      </c>
      <c s="3">
        <v>2</v>
      </c>
      <c s="3">
        <v>1</v>
      </c>
      <c s="3" t="s">
        <v>37</v>
      </c>
      <c s="3">
        <v>3</v>
      </c>
      <c s="3" t="s">
        <v>24</v>
      </c>
    </row>
    <row r="37710" spans="1:18" ht="14.4">
      <c r="A37710" s="3">
        <v>42</v>
      </c>
      <c s="3" t="s">
        <v>18</v>
      </c>
      <c s="3" t="s">
        <v>42</v>
      </c>
      <c s="3">
        <v>1407</v>
      </c>
      <c s="3" t="s">
        <v>20</v>
      </c>
      <c s="3">
        <v>25</v>
      </c>
      <c s="3">
        <v>5</v>
      </c>
      <c s="3" t="s">
        <v>43</v>
      </c>
      <c s="3">
        <v>1</v>
      </c>
      <c s="3">
        <v>37709</v>
      </c>
      <c s="3">
        <v>4</v>
      </c>
      <c s="3" t="s">
        <v>22</v>
      </c>
      <c s="3">
        <v>162</v>
      </c>
      <c s="3">
        <v>2</v>
      </c>
      <c s="3">
        <v>2</v>
      </c>
      <c s="3" t="s">
        <v>34</v>
      </c>
      <c s="3">
        <v>4</v>
      </c>
      <c s="3" t="s">
        <v>30</v>
      </c>
    </row>
    <row r="37711" spans="1:18" ht="14.4">
      <c r="A37711" s="3">
        <v>23</v>
      </c>
      <c s="3" t="s">
        <v>18</v>
      </c>
      <c s="3" t="s">
        <v>25</v>
      </c>
      <c s="3">
        <v>295</v>
      </c>
      <c s="3" t="s">
        <v>26</v>
      </c>
      <c s="3">
        <v>43</v>
      </c>
      <c s="3">
        <v>4</v>
      </c>
      <c s="3" t="s">
        <v>21</v>
      </c>
      <c s="3">
        <v>1</v>
      </c>
      <c s="3">
        <v>37710</v>
      </c>
      <c s="3">
        <v>3</v>
      </c>
      <c s="3" t="s">
        <v>28</v>
      </c>
      <c s="3">
        <v>154</v>
      </c>
      <c s="3">
        <v>1</v>
      </c>
      <c s="3">
        <v>2</v>
      </c>
      <c s="3" t="s">
        <v>46</v>
      </c>
      <c s="3">
        <v>2</v>
      </c>
      <c s="3" t="s">
        <v>38</v>
      </c>
    </row>
    <row r="37712" spans="1:18" ht="14.4">
      <c r="A37712" s="3">
        <v>38</v>
      </c>
      <c s="3" t="s">
        <v>31</v>
      </c>
      <c s="3" t="s">
        <v>42</v>
      </c>
      <c s="3">
        <v>1325</v>
      </c>
      <c s="3" t="s">
        <v>26</v>
      </c>
      <c s="3">
        <v>44</v>
      </c>
      <c s="3">
        <v>1</v>
      </c>
      <c s="3" t="s">
        <v>36</v>
      </c>
      <c s="3">
        <v>1</v>
      </c>
      <c s="3">
        <v>37711</v>
      </c>
      <c s="3">
        <v>3</v>
      </c>
      <c s="3" t="s">
        <v>22</v>
      </c>
      <c s="3">
        <v>34</v>
      </c>
      <c s="3">
        <v>2</v>
      </c>
      <c s="3">
        <v>4</v>
      </c>
      <c s="3" t="s">
        <v>47</v>
      </c>
      <c s="3">
        <v>2</v>
      </c>
      <c s="3" t="s">
        <v>30</v>
      </c>
    </row>
    <row r="37713" spans="1:18" ht="14.4">
      <c r="A37713" s="3">
        <v>30</v>
      </c>
      <c s="3" t="s">
        <v>31</v>
      </c>
      <c s="3" t="s">
        <v>19</v>
      </c>
      <c s="3">
        <v>1364</v>
      </c>
      <c s="3" t="s">
        <v>20</v>
      </c>
      <c s="3">
        <v>7</v>
      </c>
      <c s="3">
        <v>5</v>
      </c>
      <c s="3" t="s">
        <v>27</v>
      </c>
      <c s="3">
        <v>1</v>
      </c>
      <c s="3">
        <v>37712</v>
      </c>
      <c s="3">
        <v>3</v>
      </c>
      <c s="3" t="s">
        <v>22</v>
      </c>
      <c s="3">
        <v>178</v>
      </c>
      <c s="3">
        <v>4</v>
      </c>
      <c s="3">
        <v>5</v>
      </c>
      <c s="3" t="s">
        <v>37</v>
      </c>
      <c s="3">
        <v>4</v>
      </c>
      <c s="3" t="s">
        <v>38</v>
      </c>
    </row>
    <row r="37714" spans="1:18" ht="14.4">
      <c r="A37714" s="3">
        <v>40</v>
      </c>
      <c s="3" t="s">
        <v>31</v>
      </c>
      <c s="3" t="s">
        <v>42</v>
      </c>
      <c s="3">
        <v>472</v>
      </c>
      <c s="3" t="s">
        <v>44</v>
      </c>
      <c s="3">
        <v>1</v>
      </c>
      <c s="3">
        <v>4</v>
      </c>
      <c s="3" t="s">
        <v>26</v>
      </c>
      <c s="3">
        <v>1</v>
      </c>
      <c s="3">
        <v>37713</v>
      </c>
      <c s="3">
        <v>1</v>
      </c>
      <c s="3" t="s">
        <v>28</v>
      </c>
      <c s="3">
        <v>162</v>
      </c>
      <c s="3">
        <v>3</v>
      </c>
      <c s="3">
        <v>4</v>
      </c>
      <c s="3" t="s">
        <v>47</v>
      </c>
      <c s="3">
        <v>4</v>
      </c>
      <c s="3" t="s">
        <v>24</v>
      </c>
    </row>
    <row r="37715" spans="1:18" ht="14.4">
      <c r="A37715" s="3">
        <v>49</v>
      </c>
      <c s="3" t="s">
        <v>31</v>
      </c>
      <c s="3" t="s">
        <v>19</v>
      </c>
      <c s="3">
        <v>1099</v>
      </c>
      <c s="3" t="s">
        <v>39</v>
      </c>
      <c s="3">
        <v>26</v>
      </c>
      <c s="3">
        <v>1</v>
      </c>
      <c s="3" t="s">
        <v>27</v>
      </c>
      <c s="3">
        <v>1</v>
      </c>
      <c s="3">
        <v>37714</v>
      </c>
      <c s="3">
        <v>3</v>
      </c>
      <c s="3" t="s">
        <v>28</v>
      </c>
      <c s="3">
        <v>181</v>
      </c>
      <c s="3">
        <v>1</v>
      </c>
      <c s="3">
        <v>4</v>
      </c>
      <c s="3" t="s">
        <v>46</v>
      </c>
      <c s="3">
        <v>4</v>
      </c>
      <c s="3" t="s">
        <v>24</v>
      </c>
    </row>
    <row r="37716" spans="1:18" ht="14.4">
      <c r="A37716" s="3">
        <v>24</v>
      </c>
      <c s="3" t="s">
        <v>31</v>
      </c>
      <c s="3" t="s">
        <v>42</v>
      </c>
      <c s="3">
        <v>528</v>
      </c>
      <c s="3" t="s">
        <v>35</v>
      </c>
      <c s="3">
        <v>35</v>
      </c>
      <c s="3">
        <v>3</v>
      </c>
      <c s="3" t="s">
        <v>43</v>
      </c>
      <c s="3">
        <v>1</v>
      </c>
      <c s="3">
        <v>37715</v>
      </c>
      <c s="3">
        <v>2</v>
      </c>
      <c s="3" t="s">
        <v>22</v>
      </c>
      <c s="3">
        <v>41</v>
      </c>
      <c s="3">
        <v>3</v>
      </c>
      <c s="3">
        <v>4</v>
      </c>
      <c s="3" t="s">
        <v>26</v>
      </c>
      <c s="3">
        <v>1</v>
      </c>
      <c s="3" t="s">
        <v>38</v>
      </c>
    </row>
    <row r="37717" spans="1:18" ht="14.4">
      <c r="A37717" s="3">
        <v>51</v>
      </c>
      <c s="3" t="s">
        <v>18</v>
      </c>
      <c s="3" t="s">
        <v>42</v>
      </c>
      <c s="3">
        <v>242</v>
      </c>
      <c s="3" t="s">
        <v>26</v>
      </c>
      <c s="3">
        <v>23</v>
      </c>
      <c s="3">
        <v>4</v>
      </c>
      <c s="3" t="s">
        <v>27</v>
      </c>
      <c s="3">
        <v>1</v>
      </c>
      <c s="3">
        <v>37716</v>
      </c>
      <c s="3">
        <v>4</v>
      </c>
      <c s="3" t="s">
        <v>22</v>
      </c>
      <c s="3">
        <v>172</v>
      </c>
      <c s="3">
        <v>3</v>
      </c>
      <c s="3">
        <v>4</v>
      </c>
      <c s="3" t="s">
        <v>34</v>
      </c>
      <c s="3">
        <v>2</v>
      </c>
      <c s="3" t="s">
        <v>24</v>
      </c>
    </row>
    <row r="37718" spans="1:18" ht="14.4">
      <c r="A37718" s="3">
        <v>21</v>
      </c>
      <c s="3" t="s">
        <v>31</v>
      </c>
      <c s="3" t="s">
        <v>25</v>
      </c>
      <c s="3">
        <v>559</v>
      </c>
      <c s="3" t="s">
        <v>20</v>
      </c>
      <c s="3">
        <v>50</v>
      </c>
      <c s="3">
        <v>1</v>
      </c>
      <c s="3" t="s">
        <v>36</v>
      </c>
      <c s="3">
        <v>1</v>
      </c>
      <c s="3">
        <v>37717</v>
      </c>
      <c s="3">
        <v>1</v>
      </c>
      <c s="3" t="s">
        <v>28</v>
      </c>
      <c s="3">
        <v>42</v>
      </c>
      <c s="3">
        <v>2</v>
      </c>
      <c s="3">
        <v>1</v>
      </c>
      <c s="3" t="s">
        <v>23</v>
      </c>
      <c s="3">
        <v>3</v>
      </c>
      <c s="3" t="s">
        <v>30</v>
      </c>
    </row>
    <row r="37719" spans="1:18" ht="14.4">
      <c r="A37719" s="3">
        <v>21</v>
      </c>
      <c s="3" t="s">
        <v>18</v>
      </c>
      <c s="3" t="s">
        <v>25</v>
      </c>
      <c s="3">
        <v>871</v>
      </c>
      <c s="3" t="s">
        <v>32</v>
      </c>
      <c s="3">
        <v>30</v>
      </c>
      <c s="3">
        <v>4</v>
      </c>
      <c s="3" t="s">
        <v>36</v>
      </c>
      <c s="3">
        <v>1</v>
      </c>
      <c s="3">
        <v>37718</v>
      </c>
      <c s="3">
        <v>2</v>
      </c>
      <c s="3" t="s">
        <v>28</v>
      </c>
      <c s="3">
        <v>41</v>
      </c>
      <c s="3">
        <v>3</v>
      </c>
      <c s="3">
        <v>5</v>
      </c>
      <c s="3" t="s">
        <v>29</v>
      </c>
      <c s="3">
        <v>1</v>
      </c>
      <c s="3" t="s">
        <v>30</v>
      </c>
    </row>
    <row r="37720" spans="1:18" ht="14.4">
      <c r="A37720" s="3">
        <v>36</v>
      </c>
      <c s="3" t="s">
        <v>31</v>
      </c>
      <c s="3" t="s">
        <v>19</v>
      </c>
      <c s="3">
        <v>742</v>
      </c>
      <c s="3" t="s">
        <v>44</v>
      </c>
      <c s="3">
        <v>16</v>
      </c>
      <c s="3">
        <v>2</v>
      </c>
      <c s="3" t="s">
        <v>43</v>
      </c>
      <c s="3">
        <v>1</v>
      </c>
      <c s="3">
        <v>37719</v>
      </c>
      <c s="3">
        <v>3</v>
      </c>
      <c s="3" t="s">
        <v>22</v>
      </c>
      <c s="3">
        <v>137</v>
      </c>
      <c s="3">
        <v>2</v>
      </c>
      <c s="3">
        <v>4</v>
      </c>
      <c s="3" t="s">
        <v>29</v>
      </c>
      <c s="3">
        <v>2</v>
      </c>
      <c s="3" t="s">
        <v>30</v>
      </c>
    </row>
    <row r="37721" spans="1:18" ht="14.4">
      <c r="A37721" s="3">
        <v>45</v>
      </c>
      <c s="3" t="s">
        <v>31</v>
      </c>
      <c s="3" t="s">
        <v>42</v>
      </c>
      <c s="3">
        <v>1215</v>
      </c>
      <c s="3" t="s">
        <v>35</v>
      </c>
      <c s="3">
        <v>25</v>
      </c>
      <c s="3">
        <v>3</v>
      </c>
      <c s="3" t="s">
        <v>43</v>
      </c>
      <c s="3">
        <v>1</v>
      </c>
      <c s="3">
        <v>37720</v>
      </c>
      <c s="3">
        <v>3</v>
      </c>
      <c s="3" t="s">
        <v>28</v>
      </c>
      <c s="3">
        <v>36</v>
      </c>
      <c s="3">
        <v>4</v>
      </c>
      <c s="3">
        <v>1</v>
      </c>
      <c s="3" t="s">
        <v>40</v>
      </c>
      <c s="3">
        <v>4</v>
      </c>
      <c s="3" t="s">
        <v>30</v>
      </c>
    </row>
    <row r="37722" spans="1:18" ht="14.4">
      <c r="A37722" s="3">
        <v>45</v>
      </c>
      <c s="3" t="s">
        <v>18</v>
      </c>
      <c s="3" t="s">
        <v>19</v>
      </c>
      <c s="3">
        <v>741</v>
      </c>
      <c s="3" t="s">
        <v>44</v>
      </c>
      <c s="3">
        <v>43</v>
      </c>
      <c s="3">
        <v>2</v>
      </c>
      <c s="3" t="s">
        <v>21</v>
      </c>
      <c s="3">
        <v>1</v>
      </c>
      <c s="3">
        <v>37721</v>
      </c>
      <c s="3">
        <v>3</v>
      </c>
      <c s="3" t="s">
        <v>28</v>
      </c>
      <c s="3">
        <v>85</v>
      </c>
      <c s="3">
        <v>4</v>
      </c>
      <c s="3">
        <v>1</v>
      </c>
      <c s="3" t="s">
        <v>37</v>
      </c>
      <c s="3">
        <v>3</v>
      </c>
      <c s="3" t="s">
        <v>24</v>
      </c>
    </row>
    <row r="37723" spans="1:18" ht="14.4">
      <c r="A37723" s="3">
        <v>36</v>
      </c>
      <c s="3" t="s">
        <v>31</v>
      </c>
      <c s="3" t="s">
        <v>42</v>
      </c>
      <c s="3">
        <v>900</v>
      </c>
      <c s="3" t="s">
        <v>26</v>
      </c>
      <c s="3">
        <v>13</v>
      </c>
      <c s="3">
        <v>4</v>
      </c>
      <c s="3" t="s">
        <v>33</v>
      </c>
      <c s="3">
        <v>1</v>
      </c>
      <c s="3">
        <v>37722</v>
      </c>
      <c s="3">
        <v>2</v>
      </c>
      <c s="3" t="s">
        <v>22</v>
      </c>
      <c s="3">
        <v>144</v>
      </c>
      <c s="3">
        <v>2</v>
      </c>
      <c s="3">
        <v>4</v>
      </c>
      <c s="3" t="s">
        <v>37</v>
      </c>
      <c s="3">
        <v>1</v>
      </c>
      <c s="3" t="s">
        <v>38</v>
      </c>
    </row>
    <row r="37724" spans="1:18" ht="14.4">
      <c r="A37724" s="3">
        <v>56</v>
      </c>
      <c s="3" t="s">
        <v>18</v>
      </c>
      <c s="3" t="s">
        <v>19</v>
      </c>
      <c s="3">
        <v>901</v>
      </c>
      <c s="3" t="s">
        <v>35</v>
      </c>
      <c s="3">
        <v>15</v>
      </c>
      <c s="3">
        <v>3</v>
      </c>
      <c s="3" t="s">
        <v>36</v>
      </c>
      <c s="3">
        <v>1</v>
      </c>
      <c s="3">
        <v>37723</v>
      </c>
      <c s="3">
        <v>1</v>
      </c>
      <c s="3" t="s">
        <v>28</v>
      </c>
      <c s="3">
        <v>185</v>
      </c>
      <c s="3">
        <v>4</v>
      </c>
      <c s="3">
        <v>4</v>
      </c>
      <c s="3" t="s">
        <v>40</v>
      </c>
      <c s="3">
        <v>4</v>
      </c>
      <c s="3" t="s">
        <v>38</v>
      </c>
    </row>
    <row r="37725" spans="1:18" ht="14.4">
      <c r="A37725" s="3">
        <v>19</v>
      </c>
      <c s="3" t="s">
        <v>31</v>
      </c>
      <c s="3" t="s">
        <v>25</v>
      </c>
      <c s="3">
        <v>806</v>
      </c>
      <c s="3" t="s">
        <v>32</v>
      </c>
      <c s="3">
        <v>37</v>
      </c>
      <c s="3">
        <v>1</v>
      </c>
      <c s="3" t="s">
        <v>43</v>
      </c>
      <c s="3">
        <v>1</v>
      </c>
      <c s="3">
        <v>37724</v>
      </c>
      <c s="3">
        <v>4</v>
      </c>
      <c s="3" t="s">
        <v>22</v>
      </c>
      <c s="3">
        <v>119</v>
      </c>
      <c s="3">
        <v>3</v>
      </c>
      <c s="3">
        <v>5</v>
      </c>
      <c s="3" t="s">
        <v>37</v>
      </c>
      <c s="3">
        <v>4</v>
      </c>
      <c s="3" t="s">
        <v>30</v>
      </c>
    </row>
    <row r="37726" spans="1:18" ht="14.4">
      <c r="A37726" s="3">
        <v>35</v>
      </c>
      <c s="3" t="s">
        <v>18</v>
      </c>
      <c s="3" t="s">
        <v>42</v>
      </c>
      <c s="3">
        <v>811</v>
      </c>
      <c s="3" t="s">
        <v>32</v>
      </c>
      <c s="3">
        <v>31</v>
      </c>
      <c s="3">
        <v>3</v>
      </c>
      <c s="3" t="s">
        <v>27</v>
      </c>
      <c s="3">
        <v>1</v>
      </c>
      <c s="3">
        <v>37725</v>
      </c>
      <c s="3">
        <v>1</v>
      </c>
      <c s="3" t="s">
        <v>28</v>
      </c>
      <c s="3">
        <v>188</v>
      </c>
      <c s="3">
        <v>4</v>
      </c>
      <c s="3">
        <v>3</v>
      </c>
      <c s="3" t="s">
        <v>45</v>
      </c>
      <c s="3">
        <v>4</v>
      </c>
      <c s="3" t="s">
        <v>30</v>
      </c>
    </row>
    <row r="37727" spans="1:18" ht="14.4">
      <c r="A37727" s="3">
        <v>53</v>
      </c>
      <c s="3" t="s">
        <v>31</v>
      </c>
      <c s="3" t="s">
        <v>25</v>
      </c>
      <c s="3">
        <v>313</v>
      </c>
      <c s="3" t="s">
        <v>39</v>
      </c>
      <c s="3">
        <v>37</v>
      </c>
      <c s="3">
        <v>5</v>
      </c>
      <c s="3" t="s">
        <v>43</v>
      </c>
      <c s="3">
        <v>1</v>
      </c>
      <c s="3">
        <v>37726</v>
      </c>
      <c s="3">
        <v>1</v>
      </c>
      <c s="3" t="s">
        <v>28</v>
      </c>
      <c s="3">
        <v>199</v>
      </c>
      <c s="3">
        <v>4</v>
      </c>
      <c s="3">
        <v>3</v>
      </c>
      <c s="3" t="s">
        <v>26</v>
      </c>
      <c s="3">
        <v>3</v>
      </c>
      <c s="3" t="s">
        <v>30</v>
      </c>
    </row>
    <row r="37728" spans="1:18" ht="14.4">
      <c r="A37728" s="3">
        <v>23</v>
      </c>
      <c s="3" t="s">
        <v>18</v>
      </c>
      <c s="3" t="s">
        <v>25</v>
      </c>
      <c s="3">
        <v>1299</v>
      </c>
      <c s="3" t="s">
        <v>32</v>
      </c>
      <c s="3">
        <v>44</v>
      </c>
      <c s="3">
        <v>5</v>
      </c>
      <c s="3" t="s">
        <v>26</v>
      </c>
      <c s="3">
        <v>1</v>
      </c>
      <c s="3">
        <v>37727</v>
      </c>
      <c s="3">
        <v>1</v>
      </c>
      <c s="3" t="s">
        <v>22</v>
      </c>
      <c s="3">
        <v>166</v>
      </c>
      <c s="3">
        <v>1</v>
      </c>
      <c s="3">
        <v>2</v>
      </c>
      <c s="3" t="s">
        <v>40</v>
      </c>
      <c s="3">
        <v>2</v>
      </c>
      <c s="3" t="s">
        <v>38</v>
      </c>
    </row>
    <row r="37729" spans="1:18" ht="14.4">
      <c r="A37729" s="3">
        <v>41</v>
      </c>
      <c s="3" t="s">
        <v>31</v>
      </c>
      <c s="3" t="s">
        <v>42</v>
      </c>
      <c s="3">
        <v>628</v>
      </c>
      <c s="3" t="s">
        <v>44</v>
      </c>
      <c s="3">
        <v>22</v>
      </c>
      <c s="3">
        <v>5</v>
      </c>
      <c s="3" t="s">
        <v>27</v>
      </c>
      <c s="3">
        <v>1</v>
      </c>
      <c s="3">
        <v>37728</v>
      </c>
      <c s="3">
        <v>2</v>
      </c>
      <c s="3" t="s">
        <v>22</v>
      </c>
      <c s="3">
        <v>68</v>
      </c>
      <c s="3">
        <v>3</v>
      </c>
      <c s="3">
        <v>1</v>
      </c>
      <c s="3" t="s">
        <v>47</v>
      </c>
      <c s="3">
        <v>2</v>
      </c>
      <c s="3" t="s">
        <v>30</v>
      </c>
    </row>
    <row r="37730" spans="1:18" ht="14.4">
      <c r="A37730" s="3">
        <v>32</v>
      </c>
      <c s="3" t="s">
        <v>18</v>
      </c>
      <c s="3" t="s">
        <v>42</v>
      </c>
      <c s="3">
        <v>904</v>
      </c>
      <c s="3" t="s">
        <v>32</v>
      </c>
      <c s="3">
        <v>27</v>
      </c>
      <c s="3">
        <v>3</v>
      </c>
      <c s="3" t="s">
        <v>43</v>
      </c>
      <c s="3">
        <v>1</v>
      </c>
      <c s="3">
        <v>37729</v>
      </c>
      <c s="3">
        <v>3</v>
      </c>
      <c s="3" t="s">
        <v>28</v>
      </c>
      <c s="3">
        <v>189</v>
      </c>
      <c s="3">
        <v>3</v>
      </c>
      <c s="3">
        <v>2</v>
      </c>
      <c s="3" t="s">
        <v>45</v>
      </c>
      <c s="3">
        <v>1</v>
      </c>
      <c s="3" t="s">
        <v>38</v>
      </c>
    </row>
    <row r="37731" spans="1:18" ht="14.4">
      <c r="A37731" s="3">
        <v>29</v>
      </c>
      <c s="3" t="s">
        <v>18</v>
      </c>
      <c s="3" t="s">
        <v>25</v>
      </c>
      <c s="3">
        <v>860</v>
      </c>
      <c s="3" t="s">
        <v>32</v>
      </c>
      <c s="3">
        <v>8</v>
      </c>
      <c s="3">
        <v>5</v>
      </c>
      <c s="3" t="s">
        <v>43</v>
      </c>
      <c s="3">
        <v>1</v>
      </c>
      <c s="3">
        <v>37730</v>
      </c>
      <c s="3">
        <v>2</v>
      </c>
      <c s="3" t="s">
        <v>28</v>
      </c>
      <c s="3">
        <v>123</v>
      </c>
      <c s="3">
        <v>1</v>
      </c>
      <c s="3">
        <v>1</v>
      </c>
      <c s="3" t="s">
        <v>37</v>
      </c>
      <c s="3">
        <v>2</v>
      </c>
      <c s="3" t="s">
        <v>30</v>
      </c>
    </row>
    <row r="37732" spans="1:18" ht="14.4">
      <c r="A37732" s="3">
        <v>34</v>
      </c>
      <c s="3" t="s">
        <v>31</v>
      </c>
      <c s="3" t="s">
        <v>42</v>
      </c>
      <c s="3">
        <v>597</v>
      </c>
      <c s="3" t="s">
        <v>26</v>
      </c>
      <c s="3">
        <v>42</v>
      </c>
      <c s="3">
        <v>3</v>
      </c>
      <c s="3" t="s">
        <v>33</v>
      </c>
      <c s="3">
        <v>1</v>
      </c>
      <c s="3">
        <v>37731</v>
      </c>
      <c s="3">
        <v>1</v>
      </c>
      <c s="3" t="s">
        <v>22</v>
      </c>
      <c s="3">
        <v>94</v>
      </c>
      <c s="3">
        <v>4</v>
      </c>
      <c s="3">
        <v>1</v>
      </c>
      <c s="3" t="s">
        <v>45</v>
      </c>
      <c s="3">
        <v>3</v>
      </c>
      <c s="3" t="s">
        <v>24</v>
      </c>
    </row>
    <row r="37733" spans="1:18" ht="14.4">
      <c r="A37733" s="3">
        <v>32</v>
      </c>
      <c s="3" t="s">
        <v>31</v>
      </c>
      <c s="3" t="s">
        <v>25</v>
      </c>
      <c s="3">
        <v>443</v>
      </c>
      <c s="3" t="s">
        <v>39</v>
      </c>
      <c s="3">
        <v>47</v>
      </c>
      <c s="3">
        <v>5</v>
      </c>
      <c s="3" t="s">
        <v>27</v>
      </c>
      <c s="3">
        <v>1</v>
      </c>
      <c s="3">
        <v>37732</v>
      </c>
      <c s="3">
        <v>2</v>
      </c>
      <c s="3" t="s">
        <v>22</v>
      </c>
      <c s="3">
        <v>111</v>
      </c>
      <c s="3">
        <v>2</v>
      </c>
      <c s="3">
        <v>4</v>
      </c>
      <c s="3" t="s">
        <v>26</v>
      </c>
      <c s="3">
        <v>3</v>
      </c>
      <c s="3" t="s">
        <v>30</v>
      </c>
    </row>
    <row r="37734" spans="1:18" ht="14.4">
      <c r="A37734" s="3">
        <v>40</v>
      </c>
      <c s="3" t="s">
        <v>31</v>
      </c>
      <c s="3" t="s">
        <v>19</v>
      </c>
      <c s="3">
        <v>1484</v>
      </c>
      <c s="3" t="s">
        <v>35</v>
      </c>
      <c s="3">
        <v>49</v>
      </c>
      <c s="3">
        <v>4</v>
      </c>
      <c s="3" t="s">
        <v>21</v>
      </c>
      <c s="3">
        <v>1</v>
      </c>
      <c s="3">
        <v>37733</v>
      </c>
      <c s="3">
        <v>3</v>
      </c>
      <c s="3" t="s">
        <v>28</v>
      </c>
      <c s="3">
        <v>68</v>
      </c>
      <c s="3">
        <v>2</v>
      </c>
      <c s="3">
        <v>3</v>
      </c>
      <c s="3" t="s">
        <v>26</v>
      </c>
      <c s="3">
        <v>4</v>
      </c>
      <c s="3" t="s">
        <v>38</v>
      </c>
    </row>
    <row r="37735" spans="1:18" ht="14.4">
      <c r="A37735" s="3">
        <v>49</v>
      </c>
      <c s="3" t="s">
        <v>18</v>
      </c>
      <c s="3" t="s">
        <v>19</v>
      </c>
      <c s="3">
        <v>861</v>
      </c>
      <c s="3" t="s">
        <v>39</v>
      </c>
      <c s="3">
        <v>31</v>
      </c>
      <c s="3">
        <v>1</v>
      </c>
      <c s="3" t="s">
        <v>21</v>
      </c>
      <c s="3">
        <v>1</v>
      </c>
      <c s="3">
        <v>37734</v>
      </c>
      <c s="3">
        <v>2</v>
      </c>
      <c s="3" t="s">
        <v>22</v>
      </c>
      <c s="3">
        <v>154</v>
      </c>
      <c s="3">
        <v>4</v>
      </c>
      <c s="3">
        <v>1</v>
      </c>
      <c s="3" t="s">
        <v>26</v>
      </c>
      <c s="3">
        <v>1</v>
      </c>
      <c s="3" t="s">
        <v>30</v>
      </c>
    </row>
    <row r="37736" spans="1:18" ht="14.4">
      <c r="A37736" s="3">
        <v>41</v>
      </c>
      <c s="3" t="s">
        <v>31</v>
      </c>
      <c s="3" t="s">
        <v>25</v>
      </c>
      <c s="3">
        <v>177</v>
      </c>
      <c s="3" t="s">
        <v>32</v>
      </c>
      <c s="3">
        <v>21</v>
      </c>
      <c s="3">
        <v>5</v>
      </c>
      <c s="3" t="s">
        <v>36</v>
      </c>
      <c s="3">
        <v>1</v>
      </c>
      <c s="3">
        <v>37735</v>
      </c>
      <c s="3">
        <v>4</v>
      </c>
      <c s="3" t="s">
        <v>28</v>
      </c>
      <c s="3">
        <v>157</v>
      </c>
      <c s="3">
        <v>1</v>
      </c>
      <c s="3">
        <v>1</v>
      </c>
      <c s="3" t="s">
        <v>29</v>
      </c>
      <c s="3">
        <v>1</v>
      </c>
      <c s="3" t="s">
        <v>30</v>
      </c>
    </row>
    <row r="37737" spans="1:18" ht="14.4">
      <c r="A37737" s="3">
        <v>40</v>
      </c>
      <c s="3" t="s">
        <v>18</v>
      </c>
      <c s="3" t="s">
        <v>42</v>
      </c>
      <c s="3">
        <v>1387</v>
      </c>
      <c s="3" t="s">
        <v>39</v>
      </c>
      <c s="3">
        <v>22</v>
      </c>
      <c s="3">
        <v>5</v>
      </c>
      <c s="3" t="s">
        <v>43</v>
      </c>
      <c s="3">
        <v>1</v>
      </c>
      <c s="3">
        <v>37736</v>
      </c>
      <c s="3">
        <v>3</v>
      </c>
      <c s="3" t="s">
        <v>22</v>
      </c>
      <c s="3">
        <v>154</v>
      </c>
      <c s="3">
        <v>1</v>
      </c>
      <c s="3">
        <v>2</v>
      </c>
      <c s="3" t="s">
        <v>41</v>
      </c>
      <c s="3">
        <v>4</v>
      </c>
      <c s="3" t="s">
        <v>24</v>
      </c>
    </row>
    <row r="37738" spans="1:18" ht="14.4">
      <c r="A37738" s="3">
        <v>48</v>
      </c>
      <c s="3" t="s">
        <v>31</v>
      </c>
      <c s="3" t="s">
        <v>25</v>
      </c>
      <c s="3">
        <v>862</v>
      </c>
      <c s="3" t="s">
        <v>26</v>
      </c>
      <c s="3">
        <v>22</v>
      </c>
      <c s="3">
        <v>4</v>
      </c>
      <c s="3" t="s">
        <v>26</v>
      </c>
      <c s="3">
        <v>1</v>
      </c>
      <c s="3">
        <v>37737</v>
      </c>
      <c s="3">
        <v>4</v>
      </c>
      <c s="3" t="s">
        <v>28</v>
      </c>
      <c s="3">
        <v>190</v>
      </c>
      <c s="3">
        <v>1</v>
      </c>
      <c s="3">
        <v>1</v>
      </c>
      <c s="3" t="s">
        <v>45</v>
      </c>
      <c s="3">
        <v>4</v>
      </c>
      <c s="3" t="s">
        <v>38</v>
      </c>
    </row>
    <row r="37739" spans="1:18" ht="14.4">
      <c r="A37739" s="3">
        <v>55</v>
      </c>
      <c s="3" t="s">
        <v>31</v>
      </c>
      <c s="3" t="s">
        <v>25</v>
      </c>
      <c s="3">
        <v>691</v>
      </c>
      <c s="3" t="s">
        <v>39</v>
      </c>
      <c s="3">
        <v>20</v>
      </c>
      <c s="3">
        <v>1</v>
      </c>
      <c s="3" t="s">
        <v>43</v>
      </c>
      <c s="3">
        <v>1</v>
      </c>
      <c s="3">
        <v>37738</v>
      </c>
      <c s="3">
        <v>3</v>
      </c>
      <c s="3" t="s">
        <v>22</v>
      </c>
      <c s="3">
        <v>132</v>
      </c>
      <c s="3">
        <v>1</v>
      </c>
      <c s="3">
        <v>1</v>
      </c>
      <c s="3" t="s">
        <v>40</v>
      </c>
      <c s="3">
        <v>2</v>
      </c>
      <c s="3" t="s">
        <v>38</v>
      </c>
    </row>
    <row r="37740" spans="1:18" ht="14.4">
      <c r="A37740" s="3">
        <v>26</v>
      </c>
      <c s="3" t="s">
        <v>31</v>
      </c>
      <c s="3" t="s">
        <v>42</v>
      </c>
      <c s="3">
        <v>441</v>
      </c>
      <c s="3" t="s">
        <v>32</v>
      </c>
      <c s="3">
        <v>30</v>
      </c>
      <c s="3">
        <v>4</v>
      </c>
      <c s="3" t="s">
        <v>36</v>
      </c>
      <c s="3">
        <v>1</v>
      </c>
      <c s="3">
        <v>37739</v>
      </c>
      <c s="3">
        <v>1</v>
      </c>
      <c s="3" t="s">
        <v>28</v>
      </c>
      <c s="3">
        <v>38</v>
      </c>
      <c s="3">
        <v>1</v>
      </c>
      <c s="3">
        <v>2</v>
      </c>
      <c s="3" t="s">
        <v>37</v>
      </c>
      <c s="3">
        <v>4</v>
      </c>
      <c s="3" t="s">
        <v>38</v>
      </c>
    </row>
    <row r="37741" spans="1:18" ht="14.4">
      <c r="A37741" s="3">
        <v>48</v>
      </c>
      <c s="3" t="s">
        <v>31</v>
      </c>
      <c s="3" t="s">
        <v>42</v>
      </c>
      <c s="3">
        <v>1124</v>
      </c>
      <c s="3" t="s">
        <v>39</v>
      </c>
      <c s="3">
        <v>39</v>
      </c>
      <c s="3">
        <v>3</v>
      </c>
      <c s="3" t="s">
        <v>36</v>
      </c>
      <c s="3">
        <v>1</v>
      </c>
      <c s="3">
        <v>37740</v>
      </c>
      <c s="3">
        <v>2</v>
      </c>
      <c s="3" t="s">
        <v>22</v>
      </c>
      <c s="3">
        <v>121</v>
      </c>
      <c s="3">
        <v>2</v>
      </c>
      <c s="3">
        <v>2</v>
      </c>
      <c s="3" t="s">
        <v>37</v>
      </c>
      <c s="3">
        <v>3</v>
      </c>
      <c s="3" t="s">
        <v>24</v>
      </c>
    </row>
    <row r="37742" spans="1:18" ht="14.4">
      <c r="A37742" s="3">
        <v>19</v>
      </c>
      <c s="3" t="s">
        <v>31</v>
      </c>
      <c s="3" t="s">
        <v>19</v>
      </c>
      <c s="3">
        <v>1484</v>
      </c>
      <c s="3" t="s">
        <v>35</v>
      </c>
      <c s="3">
        <v>1</v>
      </c>
      <c s="3">
        <v>2</v>
      </c>
      <c s="3" t="s">
        <v>36</v>
      </c>
      <c s="3">
        <v>1</v>
      </c>
      <c s="3">
        <v>37741</v>
      </c>
      <c s="3">
        <v>3</v>
      </c>
      <c s="3" t="s">
        <v>28</v>
      </c>
      <c s="3">
        <v>52</v>
      </c>
      <c s="3">
        <v>4</v>
      </c>
      <c s="3">
        <v>3</v>
      </c>
      <c s="3" t="s">
        <v>45</v>
      </c>
      <c s="3">
        <v>1</v>
      </c>
      <c s="3" t="s">
        <v>24</v>
      </c>
    </row>
    <row r="37743" spans="1:18" ht="14.4">
      <c r="A37743" s="3">
        <v>44</v>
      </c>
      <c s="3" t="s">
        <v>18</v>
      </c>
      <c s="3" t="s">
        <v>19</v>
      </c>
      <c s="3">
        <v>225</v>
      </c>
      <c s="3" t="s">
        <v>39</v>
      </c>
      <c s="3">
        <v>28</v>
      </c>
      <c s="3">
        <v>3</v>
      </c>
      <c s="3" t="s">
        <v>27</v>
      </c>
      <c s="3">
        <v>1</v>
      </c>
      <c s="3">
        <v>37742</v>
      </c>
      <c s="3">
        <v>3</v>
      </c>
      <c s="3" t="s">
        <v>28</v>
      </c>
      <c s="3">
        <v>42</v>
      </c>
      <c s="3">
        <v>3</v>
      </c>
      <c s="3">
        <v>1</v>
      </c>
      <c s="3" t="s">
        <v>47</v>
      </c>
      <c s="3">
        <v>4</v>
      </c>
      <c s="3" t="s">
        <v>30</v>
      </c>
    </row>
    <row r="37744" spans="1:18" ht="14.4">
      <c r="A37744" s="3">
        <v>25</v>
      </c>
      <c s="3" t="s">
        <v>31</v>
      </c>
      <c s="3" t="s">
        <v>25</v>
      </c>
      <c s="3">
        <v>269</v>
      </c>
      <c s="3" t="s">
        <v>20</v>
      </c>
      <c s="3">
        <v>27</v>
      </c>
      <c s="3">
        <v>1</v>
      </c>
      <c s="3" t="s">
        <v>36</v>
      </c>
      <c s="3">
        <v>1</v>
      </c>
      <c s="3">
        <v>37743</v>
      </c>
      <c s="3">
        <v>1</v>
      </c>
      <c s="3" t="s">
        <v>28</v>
      </c>
      <c s="3">
        <v>166</v>
      </c>
      <c s="3">
        <v>2</v>
      </c>
      <c s="3">
        <v>2</v>
      </c>
      <c s="3" t="s">
        <v>23</v>
      </c>
      <c s="3">
        <v>3</v>
      </c>
      <c s="3" t="s">
        <v>30</v>
      </c>
    </row>
    <row r="37745" spans="1:18" ht="14.4">
      <c r="A37745" s="3">
        <v>58</v>
      </c>
      <c s="3" t="s">
        <v>31</v>
      </c>
      <c s="3" t="s">
        <v>42</v>
      </c>
      <c s="3">
        <v>573</v>
      </c>
      <c s="3" t="s">
        <v>26</v>
      </c>
      <c s="3">
        <v>37</v>
      </c>
      <c s="3">
        <v>3</v>
      </c>
      <c s="3" t="s">
        <v>33</v>
      </c>
      <c s="3">
        <v>1</v>
      </c>
      <c s="3">
        <v>37744</v>
      </c>
      <c s="3">
        <v>1</v>
      </c>
      <c s="3" t="s">
        <v>28</v>
      </c>
      <c s="3">
        <v>164</v>
      </c>
      <c s="3">
        <v>4</v>
      </c>
      <c s="3">
        <v>1</v>
      </c>
      <c s="3" t="s">
        <v>23</v>
      </c>
      <c s="3">
        <v>3</v>
      </c>
      <c s="3" t="s">
        <v>24</v>
      </c>
    </row>
    <row r="37746" spans="1:18" ht="14.4">
      <c r="A37746" s="3">
        <v>27</v>
      </c>
      <c s="3" t="s">
        <v>31</v>
      </c>
      <c s="3" t="s">
        <v>25</v>
      </c>
      <c s="3">
        <v>1150</v>
      </c>
      <c s="3" t="s">
        <v>39</v>
      </c>
      <c s="3">
        <v>49</v>
      </c>
      <c s="3">
        <v>2</v>
      </c>
      <c s="3" t="s">
        <v>27</v>
      </c>
      <c s="3">
        <v>1</v>
      </c>
      <c s="3">
        <v>37745</v>
      </c>
      <c s="3">
        <v>1</v>
      </c>
      <c s="3" t="s">
        <v>22</v>
      </c>
      <c s="3">
        <v>149</v>
      </c>
      <c s="3">
        <v>1</v>
      </c>
      <c s="3">
        <v>5</v>
      </c>
      <c s="3" t="s">
        <v>37</v>
      </c>
      <c s="3">
        <v>4</v>
      </c>
      <c s="3" t="s">
        <v>30</v>
      </c>
    </row>
    <row r="37747" spans="1:18" ht="14.4">
      <c r="A37747" s="3">
        <v>25</v>
      </c>
      <c s="3" t="s">
        <v>18</v>
      </c>
      <c s="3" t="s">
        <v>25</v>
      </c>
      <c s="3">
        <v>827</v>
      </c>
      <c s="3" t="s">
        <v>39</v>
      </c>
      <c s="3">
        <v>37</v>
      </c>
      <c s="3">
        <v>1</v>
      </c>
      <c s="3" t="s">
        <v>36</v>
      </c>
      <c s="3">
        <v>1</v>
      </c>
      <c s="3">
        <v>37746</v>
      </c>
      <c s="3">
        <v>3</v>
      </c>
      <c s="3" t="s">
        <v>28</v>
      </c>
      <c s="3">
        <v>67</v>
      </c>
      <c s="3">
        <v>4</v>
      </c>
      <c s="3">
        <v>3</v>
      </c>
      <c s="3" t="s">
        <v>45</v>
      </c>
      <c s="3">
        <v>4</v>
      </c>
      <c s="3" t="s">
        <v>30</v>
      </c>
    </row>
    <row r="37748" spans="1:18" ht="14.4">
      <c r="A37748" s="3">
        <v>23</v>
      </c>
      <c s="3" t="s">
        <v>18</v>
      </c>
      <c s="3" t="s">
        <v>42</v>
      </c>
      <c s="3">
        <v>1018</v>
      </c>
      <c s="3" t="s">
        <v>32</v>
      </c>
      <c s="3">
        <v>18</v>
      </c>
      <c s="3">
        <v>4</v>
      </c>
      <c s="3" t="s">
        <v>26</v>
      </c>
      <c s="3">
        <v>1</v>
      </c>
      <c s="3">
        <v>37747</v>
      </c>
      <c s="3">
        <v>4</v>
      </c>
      <c s="3" t="s">
        <v>28</v>
      </c>
      <c s="3">
        <v>97</v>
      </c>
      <c s="3">
        <v>1</v>
      </c>
      <c s="3">
        <v>3</v>
      </c>
      <c s="3" t="s">
        <v>47</v>
      </c>
      <c s="3">
        <v>1</v>
      </c>
      <c s="3" t="s">
        <v>24</v>
      </c>
    </row>
    <row r="37749" spans="1:18" ht="14.4">
      <c r="A37749" s="3">
        <v>49</v>
      </c>
      <c s="3" t="s">
        <v>31</v>
      </c>
      <c s="3" t="s">
        <v>25</v>
      </c>
      <c s="3">
        <v>1166</v>
      </c>
      <c s="3" t="s">
        <v>20</v>
      </c>
      <c s="3">
        <v>20</v>
      </c>
      <c s="3">
        <v>5</v>
      </c>
      <c s="3" t="s">
        <v>21</v>
      </c>
      <c s="3">
        <v>1</v>
      </c>
      <c s="3">
        <v>37748</v>
      </c>
      <c s="3">
        <v>4</v>
      </c>
      <c s="3" t="s">
        <v>22</v>
      </c>
      <c s="3">
        <v>66</v>
      </c>
      <c s="3">
        <v>1</v>
      </c>
      <c s="3">
        <v>4</v>
      </c>
      <c s="3" t="s">
        <v>37</v>
      </c>
      <c s="3">
        <v>1</v>
      </c>
      <c s="3" t="s">
        <v>30</v>
      </c>
    </row>
    <row r="37750" spans="1:18" ht="14.4">
      <c r="A37750" s="3">
        <v>47</v>
      </c>
      <c s="3" t="s">
        <v>31</v>
      </c>
      <c s="3" t="s">
        <v>42</v>
      </c>
      <c s="3">
        <v>1401</v>
      </c>
      <c s="3" t="s">
        <v>39</v>
      </c>
      <c s="3">
        <v>29</v>
      </c>
      <c s="3">
        <v>1</v>
      </c>
      <c s="3" t="s">
        <v>43</v>
      </c>
      <c s="3">
        <v>1</v>
      </c>
      <c s="3">
        <v>37749</v>
      </c>
      <c s="3">
        <v>3</v>
      </c>
      <c s="3" t="s">
        <v>22</v>
      </c>
      <c s="3">
        <v>127</v>
      </c>
      <c s="3">
        <v>1</v>
      </c>
      <c s="3">
        <v>1</v>
      </c>
      <c s="3" t="s">
        <v>37</v>
      </c>
      <c s="3">
        <v>3</v>
      </c>
      <c s="3" t="s">
        <v>30</v>
      </c>
    </row>
    <row r="37751" spans="1:18" ht="14.4">
      <c r="A37751" s="3">
        <v>29</v>
      </c>
      <c s="3" t="s">
        <v>18</v>
      </c>
      <c s="3" t="s">
        <v>25</v>
      </c>
      <c s="3">
        <v>688</v>
      </c>
      <c s="3" t="s">
        <v>32</v>
      </c>
      <c s="3">
        <v>11</v>
      </c>
      <c s="3">
        <v>4</v>
      </c>
      <c s="3" t="s">
        <v>27</v>
      </c>
      <c s="3">
        <v>1</v>
      </c>
      <c s="3">
        <v>37750</v>
      </c>
      <c s="3">
        <v>3</v>
      </c>
      <c s="3" t="s">
        <v>28</v>
      </c>
      <c s="3">
        <v>185</v>
      </c>
      <c s="3">
        <v>2</v>
      </c>
      <c s="3">
        <v>2</v>
      </c>
      <c s="3" t="s">
        <v>23</v>
      </c>
      <c s="3">
        <v>3</v>
      </c>
      <c s="3" t="s">
        <v>24</v>
      </c>
    </row>
    <row r="37752" spans="1:18" ht="14.4">
      <c r="A37752" s="3">
        <v>41</v>
      </c>
      <c s="3" t="s">
        <v>18</v>
      </c>
      <c s="3" t="s">
        <v>19</v>
      </c>
      <c s="3">
        <v>1077</v>
      </c>
      <c s="3" t="s">
        <v>26</v>
      </c>
      <c s="3">
        <v>3</v>
      </c>
      <c s="3">
        <v>2</v>
      </c>
      <c s="3" t="s">
        <v>26</v>
      </c>
      <c s="3">
        <v>1</v>
      </c>
      <c s="3">
        <v>37751</v>
      </c>
      <c s="3">
        <v>4</v>
      </c>
      <c s="3" t="s">
        <v>28</v>
      </c>
      <c s="3">
        <v>189</v>
      </c>
      <c s="3">
        <v>3</v>
      </c>
      <c s="3">
        <v>4</v>
      </c>
      <c s="3" t="s">
        <v>47</v>
      </c>
      <c s="3">
        <v>3</v>
      </c>
      <c s="3" t="s">
        <v>38</v>
      </c>
    </row>
    <row r="37753" spans="1:18" ht="14.4">
      <c r="A37753" s="3">
        <v>39</v>
      </c>
      <c s="3" t="s">
        <v>18</v>
      </c>
      <c s="3" t="s">
        <v>25</v>
      </c>
      <c s="3">
        <v>1066</v>
      </c>
      <c s="3" t="s">
        <v>44</v>
      </c>
      <c s="3">
        <v>42</v>
      </c>
      <c s="3">
        <v>3</v>
      </c>
      <c s="3" t="s">
        <v>27</v>
      </c>
      <c s="3">
        <v>1</v>
      </c>
      <c s="3">
        <v>37752</v>
      </c>
      <c s="3">
        <v>1</v>
      </c>
      <c s="3" t="s">
        <v>28</v>
      </c>
      <c s="3">
        <v>46</v>
      </c>
      <c s="3">
        <v>3</v>
      </c>
      <c s="3">
        <v>4</v>
      </c>
      <c s="3" t="s">
        <v>45</v>
      </c>
      <c s="3">
        <v>2</v>
      </c>
      <c s="3" t="s">
        <v>30</v>
      </c>
    </row>
    <row r="37754" spans="1:18" ht="14.4">
      <c r="A37754" s="3">
        <v>29</v>
      </c>
      <c s="3" t="s">
        <v>18</v>
      </c>
      <c s="3" t="s">
        <v>19</v>
      </c>
      <c s="3">
        <v>838</v>
      </c>
      <c s="3" t="s">
        <v>32</v>
      </c>
      <c s="3">
        <v>10</v>
      </c>
      <c s="3">
        <v>3</v>
      </c>
      <c s="3" t="s">
        <v>27</v>
      </c>
      <c s="3">
        <v>1</v>
      </c>
      <c s="3">
        <v>37753</v>
      </c>
      <c s="3">
        <v>1</v>
      </c>
      <c s="3" t="s">
        <v>22</v>
      </c>
      <c s="3">
        <v>46</v>
      </c>
      <c s="3">
        <v>2</v>
      </c>
      <c s="3">
        <v>3</v>
      </c>
      <c s="3" t="s">
        <v>46</v>
      </c>
      <c s="3">
        <v>2</v>
      </c>
      <c s="3" t="s">
        <v>30</v>
      </c>
    </row>
    <row r="37755" spans="1:18" ht="14.4">
      <c r="A37755" s="3">
        <v>46</v>
      </c>
      <c s="3" t="s">
        <v>31</v>
      </c>
      <c s="3" t="s">
        <v>25</v>
      </c>
      <c s="3">
        <v>322</v>
      </c>
      <c s="3" t="s">
        <v>20</v>
      </c>
      <c s="3">
        <v>7</v>
      </c>
      <c s="3">
        <v>4</v>
      </c>
      <c s="3" t="s">
        <v>26</v>
      </c>
      <c s="3">
        <v>1</v>
      </c>
      <c s="3">
        <v>37754</v>
      </c>
      <c s="3">
        <v>1</v>
      </c>
      <c s="3" t="s">
        <v>28</v>
      </c>
      <c s="3">
        <v>140</v>
      </c>
      <c s="3">
        <v>1</v>
      </c>
      <c s="3">
        <v>3</v>
      </c>
      <c s="3" t="s">
        <v>45</v>
      </c>
      <c s="3">
        <v>2</v>
      </c>
      <c s="3" t="s">
        <v>30</v>
      </c>
    </row>
    <row r="37756" spans="1:18" ht="14.4">
      <c r="A37756" s="3">
        <v>51</v>
      </c>
      <c s="3" t="s">
        <v>31</v>
      </c>
      <c s="3" t="s">
        <v>42</v>
      </c>
      <c s="3">
        <v>570</v>
      </c>
      <c s="3" t="s">
        <v>20</v>
      </c>
      <c s="3">
        <v>40</v>
      </c>
      <c s="3">
        <v>3</v>
      </c>
      <c s="3" t="s">
        <v>26</v>
      </c>
      <c s="3">
        <v>1</v>
      </c>
      <c s="3">
        <v>37755</v>
      </c>
      <c s="3">
        <v>4</v>
      </c>
      <c s="3" t="s">
        <v>22</v>
      </c>
      <c s="3">
        <v>76</v>
      </c>
      <c s="3">
        <v>2</v>
      </c>
      <c s="3">
        <v>2</v>
      </c>
      <c s="3" t="s">
        <v>26</v>
      </c>
      <c s="3">
        <v>4</v>
      </c>
      <c s="3" t="s">
        <v>38</v>
      </c>
    </row>
    <row r="37757" spans="1:18" ht="14.4">
      <c r="A37757" s="3">
        <v>21</v>
      </c>
      <c s="3" t="s">
        <v>18</v>
      </c>
      <c s="3" t="s">
        <v>19</v>
      </c>
      <c s="3">
        <v>133</v>
      </c>
      <c s="3" t="s">
        <v>35</v>
      </c>
      <c s="3">
        <v>1</v>
      </c>
      <c s="3">
        <v>5</v>
      </c>
      <c s="3" t="s">
        <v>21</v>
      </c>
      <c s="3">
        <v>1</v>
      </c>
      <c s="3">
        <v>37756</v>
      </c>
      <c s="3">
        <v>2</v>
      </c>
      <c s="3" t="s">
        <v>28</v>
      </c>
      <c s="3">
        <v>73</v>
      </c>
      <c s="3">
        <v>1</v>
      </c>
      <c s="3">
        <v>1</v>
      </c>
      <c s="3" t="s">
        <v>40</v>
      </c>
      <c s="3">
        <v>2</v>
      </c>
      <c s="3" t="s">
        <v>38</v>
      </c>
    </row>
    <row r="37758" spans="1:18" ht="14.4">
      <c r="A37758" s="3">
        <v>55</v>
      </c>
      <c s="3" t="s">
        <v>31</v>
      </c>
      <c s="3" t="s">
        <v>25</v>
      </c>
      <c s="3">
        <v>1408</v>
      </c>
      <c s="3" t="s">
        <v>20</v>
      </c>
      <c s="3">
        <v>37</v>
      </c>
      <c s="3">
        <v>4</v>
      </c>
      <c s="3" t="s">
        <v>26</v>
      </c>
      <c s="3">
        <v>1</v>
      </c>
      <c s="3">
        <v>37757</v>
      </c>
      <c s="3">
        <v>3</v>
      </c>
      <c s="3" t="s">
        <v>22</v>
      </c>
      <c s="3">
        <v>156</v>
      </c>
      <c s="3">
        <v>1</v>
      </c>
      <c s="3">
        <v>1</v>
      </c>
      <c s="3" t="s">
        <v>26</v>
      </c>
      <c s="3">
        <v>4</v>
      </c>
      <c s="3" t="s">
        <v>38</v>
      </c>
    </row>
    <row r="37759" spans="1:18" ht="14.4">
      <c r="A37759" s="3">
        <v>55</v>
      </c>
      <c s="3" t="s">
        <v>31</v>
      </c>
      <c s="3" t="s">
        <v>19</v>
      </c>
      <c s="3">
        <v>1405</v>
      </c>
      <c s="3" t="s">
        <v>44</v>
      </c>
      <c s="3">
        <v>7</v>
      </c>
      <c s="3">
        <v>4</v>
      </c>
      <c s="3" t="s">
        <v>36</v>
      </c>
      <c s="3">
        <v>1</v>
      </c>
      <c s="3">
        <v>37758</v>
      </c>
      <c s="3">
        <v>4</v>
      </c>
      <c s="3" t="s">
        <v>28</v>
      </c>
      <c s="3">
        <v>148</v>
      </c>
      <c s="3">
        <v>4</v>
      </c>
      <c s="3">
        <v>5</v>
      </c>
      <c s="3" t="s">
        <v>23</v>
      </c>
      <c s="3">
        <v>1</v>
      </c>
      <c s="3" t="s">
        <v>30</v>
      </c>
    </row>
    <row r="37760" spans="1:18" ht="14.4">
      <c r="A37760" s="3">
        <v>46</v>
      </c>
      <c s="3" t="s">
        <v>31</v>
      </c>
      <c s="3" t="s">
        <v>19</v>
      </c>
      <c s="3">
        <v>811</v>
      </c>
      <c s="3" t="s">
        <v>20</v>
      </c>
      <c s="3">
        <v>22</v>
      </c>
      <c s="3">
        <v>4</v>
      </c>
      <c s="3" t="s">
        <v>21</v>
      </c>
      <c s="3">
        <v>1</v>
      </c>
      <c s="3">
        <v>37759</v>
      </c>
      <c s="3">
        <v>1</v>
      </c>
      <c s="3" t="s">
        <v>22</v>
      </c>
      <c s="3">
        <v>77</v>
      </c>
      <c s="3">
        <v>1</v>
      </c>
      <c s="3">
        <v>2</v>
      </c>
      <c s="3" t="s">
        <v>40</v>
      </c>
      <c s="3">
        <v>3</v>
      </c>
      <c s="3" t="s">
        <v>38</v>
      </c>
    </row>
    <row r="37761" spans="1:18" ht="14.4">
      <c r="A37761" s="3">
        <v>46</v>
      </c>
      <c s="3" t="s">
        <v>31</v>
      </c>
      <c s="3" t="s">
        <v>19</v>
      </c>
      <c s="3">
        <v>1041</v>
      </c>
      <c s="3" t="s">
        <v>39</v>
      </c>
      <c s="3">
        <v>1</v>
      </c>
      <c s="3">
        <v>4</v>
      </c>
      <c s="3" t="s">
        <v>33</v>
      </c>
      <c s="3">
        <v>1</v>
      </c>
      <c s="3">
        <v>37760</v>
      </c>
      <c s="3">
        <v>3</v>
      </c>
      <c s="3" t="s">
        <v>22</v>
      </c>
      <c s="3">
        <v>81</v>
      </c>
      <c s="3">
        <v>3</v>
      </c>
      <c s="3">
        <v>5</v>
      </c>
      <c s="3" t="s">
        <v>34</v>
      </c>
      <c s="3">
        <v>2</v>
      </c>
      <c s="3" t="s">
        <v>30</v>
      </c>
    </row>
    <row r="37762" spans="1:18" ht="14.4">
      <c r="A37762" s="3">
        <v>44</v>
      </c>
      <c s="3" t="s">
        <v>18</v>
      </c>
      <c s="3" t="s">
        <v>19</v>
      </c>
      <c s="3">
        <v>1029</v>
      </c>
      <c s="3" t="s">
        <v>44</v>
      </c>
      <c s="3">
        <v>10</v>
      </c>
      <c s="3">
        <v>4</v>
      </c>
      <c s="3" t="s">
        <v>26</v>
      </c>
      <c s="3">
        <v>1</v>
      </c>
      <c s="3">
        <v>37761</v>
      </c>
      <c s="3">
        <v>4</v>
      </c>
      <c s="3" t="s">
        <v>22</v>
      </c>
      <c s="3">
        <v>31</v>
      </c>
      <c s="3">
        <v>3</v>
      </c>
      <c s="3">
        <v>5</v>
      </c>
      <c s="3" t="s">
        <v>46</v>
      </c>
      <c s="3">
        <v>4</v>
      </c>
      <c s="3" t="s">
        <v>30</v>
      </c>
    </row>
    <row r="37763" spans="1:18" ht="14.4">
      <c r="A37763" s="3">
        <v>23</v>
      </c>
      <c s="3" t="s">
        <v>31</v>
      </c>
      <c s="3" t="s">
        <v>25</v>
      </c>
      <c s="3">
        <v>357</v>
      </c>
      <c s="3" t="s">
        <v>20</v>
      </c>
      <c s="3">
        <v>7</v>
      </c>
      <c s="3">
        <v>4</v>
      </c>
      <c s="3" t="s">
        <v>27</v>
      </c>
      <c s="3">
        <v>1</v>
      </c>
      <c s="3">
        <v>37762</v>
      </c>
      <c s="3">
        <v>2</v>
      </c>
      <c s="3" t="s">
        <v>22</v>
      </c>
      <c s="3">
        <v>103</v>
      </c>
      <c s="3">
        <v>3</v>
      </c>
      <c s="3">
        <v>1</v>
      </c>
      <c s="3" t="s">
        <v>46</v>
      </c>
      <c s="3">
        <v>1</v>
      </c>
      <c s="3" t="s">
        <v>24</v>
      </c>
    </row>
    <row r="37764" spans="1:18" ht="14.4">
      <c r="A37764" s="3">
        <v>18</v>
      </c>
      <c s="3" t="s">
        <v>18</v>
      </c>
      <c s="3" t="s">
        <v>42</v>
      </c>
      <c s="3">
        <v>1303</v>
      </c>
      <c s="3" t="s">
        <v>20</v>
      </c>
      <c s="3">
        <v>6</v>
      </c>
      <c s="3">
        <v>3</v>
      </c>
      <c s="3" t="s">
        <v>43</v>
      </c>
      <c s="3">
        <v>1</v>
      </c>
      <c s="3">
        <v>37763</v>
      </c>
      <c s="3">
        <v>1</v>
      </c>
      <c s="3" t="s">
        <v>28</v>
      </c>
      <c s="3">
        <v>103</v>
      </c>
      <c s="3">
        <v>2</v>
      </c>
      <c s="3">
        <v>4</v>
      </c>
      <c s="3" t="s">
        <v>40</v>
      </c>
      <c s="3">
        <v>4</v>
      </c>
      <c s="3" t="s">
        <v>24</v>
      </c>
    </row>
    <row r="37765" spans="1:18" ht="14.4">
      <c r="A37765" s="3">
        <v>58</v>
      </c>
      <c s="3" t="s">
        <v>18</v>
      </c>
      <c s="3" t="s">
        <v>19</v>
      </c>
      <c s="3">
        <v>938</v>
      </c>
      <c s="3" t="s">
        <v>32</v>
      </c>
      <c s="3">
        <v>19</v>
      </c>
      <c s="3">
        <v>5</v>
      </c>
      <c s="3" t="s">
        <v>27</v>
      </c>
      <c s="3">
        <v>1</v>
      </c>
      <c s="3">
        <v>37764</v>
      </c>
      <c s="3">
        <v>2</v>
      </c>
      <c s="3" t="s">
        <v>22</v>
      </c>
      <c s="3">
        <v>45</v>
      </c>
      <c s="3">
        <v>4</v>
      </c>
      <c s="3">
        <v>5</v>
      </c>
      <c s="3" t="s">
        <v>40</v>
      </c>
      <c s="3">
        <v>3</v>
      </c>
      <c s="3" t="s">
        <v>24</v>
      </c>
    </row>
    <row r="37766" spans="1:18" ht="14.4">
      <c r="A37766" s="3">
        <v>22</v>
      </c>
      <c s="3" t="s">
        <v>18</v>
      </c>
      <c s="3" t="s">
        <v>19</v>
      </c>
      <c s="3">
        <v>565</v>
      </c>
      <c s="3" t="s">
        <v>32</v>
      </c>
      <c s="3">
        <v>24</v>
      </c>
      <c s="3">
        <v>3</v>
      </c>
      <c s="3" t="s">
        <v>26</v>
      </c>
      <c s="3">
        <v>1</v>
      </c>
      <c s="3">
        <v>37765</v>
      </c>
      <c s="3">
        <v>4</v>
      </c>
      <c s="3" t="s">
        <v>22</v>
      </c>
      <c s="3">
        <v>132</v>
      </c>
      <c s="3">
        <v>3</v>
      </c>
      <c s="3">
        <v>4</v>
      </c>
      <c s="3" t="s">
        <v>46</v>
      </c>
      <c s="3">
        <v>2</v>
      </c>
      <c s="3" t="s">
        <v>24</v>
      </c>
    </row>
    <row r="37767" spans="1:18" ht="14.4">
      <c r="A37767" s="3">
        <v>45</v>
      </c>
      <c s="3" t="s">
        <v>18</v>
      </c>
      <c s="3" t="s">
        <v>42</v>
      </c>
      <c s="3">
        <v>499</v>
      </c>
      <c s="3" t="s">
        <v>32</v>
      </c>
      <c s="3">
        <v>16</v>
      </c>
      <c s="3">
        <v>5</v>
      </c>
      <c s="3" t="s">
        <v>27</v>
      </c>
      <c s="3">
        <v>1</v>
      </c>
      <c s="3">
        <v>37766</v>
      </c>
      <c s="3">
        <v>2</v>
      </c>
      <c s="3" t="s">
        <v>28</v>
      </c>
      <c s="3">
        <v>194</v>
      </c>
      <c s="3">
        <v>1</v>
      </c>
      <c s="3">
        <v>3</v>
      </c>
      <c s="3" t="s">
        <v>37</v>
      </c>
      <c s="3">
        <v>3</v>
      </c>
      <c s="3" t="s">
        <v>24</v>
      </c>
    </row>
    <row r="37768" spans="1:18" ht="14.4">
      <c r="A37768" s="3">
        <v>43</v>
      </c>
      <c s="3" t="s">
        <v>18</v>
      </c>
      <c s="3" t="s">
        <v>19</v>
      </c>
      <c s="3">
        <v>1293</v>
      </c>
      <c s="3" t="s">
        <v>44</v>
      </c>
      <c s="3">
        <v>21</v>
      </c>
      <c s="3">
        <v>4</v>
      </c>
      <c s="3" t="s">
        <v>27</v>
      </c>
      <c s="3">
        <v>1</v>
      </c>
      <c s="3">
        <v>37767</v>
      </c>
      <c s="3">
        <v>3</v>
      </c>
      <c s="3" t="s">
        <v>22</v>
      </c>
      <c s="3">
        <v>129</v>
      </c>
      <c s="3">
        <v>1</v>
      </c>
      <c s="3">
        <v>1</v>
      </c>
      <c s="3" t="s">
        <v>34</v>
      </c>
      <c s="3">
        <v>4</v>
      </c>
      <c s="3" t="s">
        <v>30</v>
      </c>
    </row>
    <row r="37769" spans="1:18" ht="14.4">
      <c r="A37769" s="3">
        <v>31</v>
      </c>
      <c s="3" t="s">
        <v>18</v>
      </c>
      <c s="3" t="s">
        <v>19</v>
      </c>
      <c s="3">
        <v>269</v>
      </c>
      <c s="3" t="s">
        <v>32</v>
      </c>
      <c s="3">
        <v>41</v>
      </c>
      <c s="3">
        <v>1</v>
      </c>
      <c s="3" t="s">
        <v>33</v>
      </c>
      <c s="3">
        <v>1</v>
      </c>
      <c s="3">
        <v>37768</v>
      </c>
      <c s="3">
        <v>4</v>
      </c>
      <c s="3" t="s">
        <v>28</v>
      </c>
      <c s="3">
        <v>115</v>
      </c>
      <c s="3">
        <v>2</v>
      </c>
      <c s="3">
        <v>4</v>
      </c>
      <c s="3" t="s">
        <v>45</v>
      </c>
      <c s="3">
        <v>3</v>
      </c>
      <c s="3" t="s">
        <v>38</v>
      </c>
    </row>
    <row r="37770" spans="1:18" ht="14.4">
      <c r="A37770" s="3">
        <v>57</v>
      </c>
      <c s="3" t="s">
        <v>18</v>
      </c>
      <c s="3" t="s">
        <v>42</v>
      </c>
      <c s="3">
        <v>1362</v>
      </c>
      <c s="3" t="s">
        <v>35</v>
      </c>
      <c s="3">
        <v>31</v>
      </c>
      <c s="3">
        <v>2</v>
      </c>
      <c s="3" t="s">
        <v>21</v>
      </c>
      <c s="3">
        <v>1</v>
      </c>
      <c s="3">
        <v>37769</v>
      </c>
      <c s="3">
        <v>3</v>
      </c>
      <c s="3" t="s">
        <v>28</v>
      </c>
      <c s="3">
        <v>173</v>
      </c>
      <c s="3">
        <v>2</v>
      </c>
      <c s="3">
        <v>5</v>
      </c>
      <c s="3" t="s">
        <v>41</v>
      </c>
      <c s="3">
        <v>4</v>
      </c>
      <c s="3" t="s">
        <v>30</v>
      </c>
    </row>
    <row r="37771" spans="1:18" ht="14.4">
      <c r="A37771" s="3">
        <v>20</v>
      </c>
      <c s="3" t="s">
        <v>18</v>
      </c>
      <c s="3" t="s">
        <v>19</v>
      </c>
      <c s="3">
        <v>730</v>
      </c>
      <c s="3" t="s">
        <v>20</v>
      </c>
      <c s="3">
        <v>24</v>
      </c>
      <c s="3">
        <v>3</v>
      </c>
      <c s="3" t="s">
        <v>36</v>
      </c>
      <c s="3">
        <v>1</v>
      </c>
      <c s="3">
        <v>37770</v>
      </c>
      <c s="3">
        <v>1</v>
      </c>
      <c s="3" t="s">
        <v>28</v>
      </c>
      <c s="3">
        <v>194</v>
      </c>
      <c s="3">
        <v>1</v>
      </c>
      <c s="3">
        <v>4</v>
      </c>
      <c s="3" t="s">
        <v>46</v>
      </c>
      <c s="3">
        <v>3</v>
      </c>
      <c s="3" t="s">
        <v>30</v>
      </c>
    </row>
    <row r="37772" spans="1:18" ht="14.4">
      <c r="A37772" s="3">
        <v>34</v>
      </c>
      <c s="3" t="s">
        <v>18</v>
      </c>
      <c s="3" t="s">
        <v>42</v>
      </c>
      <c s="3">
        <v>277</v>
      </c>
      <c s="3" t="s">
        <v>32</v>
      </c>
      <c s="3">
        <v>21</v>
      </c>
      <c s="3">
        <v>3</v>
      </c>
      <c s="3" t="s">
        <v>27</v>
      </c>
      <c s="3">
        <v>1</v>
      </c>
      <c s="3">
        <v>37771</v>
      </c>
      <c s="3">
        <v>1</v>
      </c>
      <c s="3" t="s">
        <v>28</v>
      </c>
      <c s="3">
        <v>33</v>
      </c>
      <c s="3">
        <v>1</v>
      </c>
      <c s="3">
        <v>5</v>
      </c>
      <c s="3" t="s">
        <v>29</v>
      </c>
      <c s="3">
        <v>1</v>
      </c>
      <c s="3" t="s">
        <v>24</v>
      </c>
    </row>
    <row r="37773" spans="1:18" ht="14.4">
      <c r="A37773" s="3">
        <v>46</v>
      </c>
      <c s="3" t="s">
        <v>18</v>
      </c>
      <c s="3" t="s">
        <v>42</v>
      </c>
      <c s="3">
        <v>738</v>
      </c>
      <c s="3" t="s">
        <v>35</v>
      </c>
      <c s="3">
        <v>8</v>
      </c>
      <c s="3">
        <v>1</v>
      </c>
      <c s="3" t="s">
        <v>26</v>
      </c>
      <c s="3">
        <v>1</v>
      </c>
      <c s="3">
        <v>37772</v>
      </c>
      <c s="3">
        <v>3</v>
      </c>
      <c s="3" t="s">
        <v>22</v>
      </c>
      <c s="3">
        <v>93</v>
      </c>
      <c s="3">
        <v>2</v>
      </c>
      <c s="3">
        <v>4</v>
      </c>
      <c s="3" t="s">
        <v>26</v>
      </c>
      <c s="3">
        <v>4</v>
      </c>
      <c s="3" t="s">
        <v>24</v>
      </c>
    </row>
    <row r="37774" spans="1:18" ht="14.4">
      <c r="A37774" s="3">
        <v>40</v>
      </c>
      <c s="3" t="s">
        <v>18</v>
      </c>
      <c s="3" t="s">
        <v>19</v>
      </c>
      <c s="3">
        <v>315</v>
      </c>
      <c s="3" t="s">
        <v>32</v>
      </c>
      <c s="3">
        <v>3</v>
      </c>
      <c s="3">
        <v>2</v>
      </c>
      <c s="3" t="s">
        <v>33</v>
      </c>
      <c s="3">
        <v>1</v>
      </c>
      <c s="3">
        <v>37773</v>
      </c>
      <c s="3">
        <v>3</v>
      </c>
      <c s="3" t="s">
        <v>22</v>
      </c>
      <c s="3">
        <v>92</v>
      </c>
      <c s="3">
        <v>1</v>
      </c>
      <c s="3">
        <v>2</v>
      </c>
      <c s="3" t="s">
        <v>23</v>
      </c>
      <c s="3">
        <v>3</v>
      </c>
      <c s="3" t="s">
        <v>38</v>
      </c>
    </row>
    <row r="37775" spans="1:18" ht="14.4">
      <c r="A37775" s="3">
        <v>27</v>
      </c>
      <c s="3" t="s">
        <v>18</v>
      </c>
      <c s="3" t="s">
        <v>19</v>
      </c>
      <c s="3">
        <v>1373</v>
      </c>
      <c s="3" t="s">
        <v>44</v>
      </c>
      <c s="3">
        <v>29</v>
      </c>
      <c s="3">
        <v>2</v>
      </c>
      <c s="3" t="s">
        <v>43</v>
      </c>
      <c s="3">
        <v>1</v>
      </c>
      <c s="3">
        <v>37774</v>
      </c>
      <c s="3">
        <v>2</v>
      </c>
      <c s="3" t="s">
        <v>28</v>
      </c>
      <c s="3">
        <v>170</v>
      </c>
      <c s="3">
        <v>2</v>
      </c>
      <c s="3">
        <v>2</v>
      </c>
      <c s="3" t="s">
        <v>41</v>
      </c>
      <c s="3">
        <v>2</v>
      </c>
      <c s="3" t="s">
        <v>30</v>
      </c>
    </row>
    <row r="37776" spans="1:18" ht="14.4">
      <c r="A37776" s="3">
        <v>56</v>
      </c>
      <c s="3" t="s">
        <v>18</v>
      </c>
      <c s="3" t="s">
        <v>42</v>
      </c>
      <c s="3">
        <v>251</v>
      </c>
      <c s="3" t="s">
        <v>32</v>
      </c>
      <c s="3">
        <v>19</v>
      </c>
      <c s="3">
        <v>3</v>
      </c>
      <c s="3" t="s">
        <v>36</v>
      </c>
      <c s="3">
        <v>1</v>
      </c>
      <c s="3">
        <v>37775</v>
      </c>
      <c s="3">
        <v>3</v>
      </c>
      <c s="3" t="s">
        <v>22</v>
      </c>
      <c s="3">
        <v>159</v>
      </c>
      <c s="3">
        <v>1</v>
      </c>
      <c s="3">
        <v>5</v>
      </c>
      <c s="3" t="s">
        <v>34</v>
      </c>
      <c s="3">
        <v>2</v>
      </c>
      <c s="3" t="s">
        <v>38</v>
      </c>
    </row>
    <row r="37777" spans="1:18" ht="14.4">
      <c r="A37777" s="3">
        <v>22</v>
      </c>
      <c s="3" t="s">
        <v>18</v>
      </c>
      <c s="3" t="s">
        <v>42</v>
      </c>
      <c s="3">
        <v>822</v>
      </c>
      <c s="3" t="s">
        <v>44</v>
      </c>
      <c s="3">
        <v>26</v>
      </c>
      <c s="3">
        <v>5</v>
      </c>
      <c s="3" t="s">
        <v>21</v>
      </c>
      <c s="3">
        <v>1</v>
      </c>
      <c s="3">
        <v>37776</v>
      </c>
      <c s="3">
        <v>3</v>
      </c>
      <c s="3" t="s">
        <v>28</v>
      </c>
      <c s="3">
        <v>159</v>
      </c>
      <c s="3">
        <v>4</v>
      </c>
      <c s="3">
        <v>2</v>
      </c>
      <c s="3" t="s">
        <v>37</v>
      </c>
      <c s="3">
        <v>4</v>
      </c>
      <c s="3" t="s">
        <v>24</v>
      </c>
    </row>
    <row r="37778" spans="1:18" ht="14.4">
      <c r="A37778" s="3">
        <v>27</v>
      </c>
      <c s="3" t="s">
        <v>31</v>
      </c>
      <c s="3" t="s">
        <v>25</v>
      </c>
      <c s="3">
        <v>709</v>
      </c>
      <c s="3" t="s">
        <v>39</v>
      </c>
      <c s="3">
        <v>13</v>
      </c>
      <c s="3">
        <v>2</v>
      </c>
      <c s="3" t="s">
        <v>21</v>
      </c>
      <c s="3">
        <v>1</v>
      </c>
      <c s="3">
        <v>37777</v>
      </c>
      <c s="3">
        <v>3</v>
      </c>
      <c s="3" t="s">
        <v>22</v>
      </c>
      <c s="3">
        <v>32</v>
      </c>
      <c s="3">
        <v>3</v>
      </c>
      <c s="3">
        <v>1</v>
      </c>
      <c s="3" t="s">
        <v>41</v>
      </c>
      <c s="3">
        <v>2</v>
      </c>
      <c s="3" t="s">
        <v>24</v>
      </c>
    </row>
    <row r="37779" spans="1:18" ht="14.4">
      <c r="A37779" s="3">
        <v>22</v>
      </c>
      <c s="3" t="s">
        <v>31</v>
      </c>
      <c s="3" t="s">
        <v>19</v>
      </c>
      <c s="3">
        <v>563</v>
      </c>
      <c s="3" t="s">
        <v>35</v>
      </c>
      <c s="3">
        <v>26</v>
      </c>
      <c s="3">
        <v>3</v>
      </c>
      <c s="3" t="s">
        <v>33</v>
      </c>
      <c s="3">
        <v>1</v>
      </c>
      <c s="3">
        <v>37778</v>
      </c>
      <c s="3">
        <v>3</v>
      </c>
      <c s="3" t="s">
        <v>22</v>
      </c>
      <c s="3">
        <v>193</v>
      </c>
      <c s="3">
        <v>2</v>
      </c>
      <c s="3">
        <v>3</v>
      </c>
      <c s="3" t="s">
        <v>41</v>
      </c>
      <c s="3">
        <v>2</v>
      </c>
      <c s="3" t="s">
        <v>30</v>
      </c>
    </row>
    <row r="37780" spans="1:18" ht="14.4">
      <c r="A37780" s="3">
        <v>54</v>
      </c>
      <c s="3" t="s">
        <v>18</v>
      </c>
      <c s="3" t="s">
        <v>19</v>
      </c>
      <c s="3">
        <v>1316</v>
      </c>
      <c s="3" t="s">
        <v>35</v>
      </c>
      <c s="3">
        <v>14</v>
      </c>
      <c s="3">
        <v>3</v>
      </c>
      <c s="3" t="s">
        <v>43</v>
      </c>
      <c s="3">
        <v>1</v>
      </c>
      <c s="3">
        <v>37779</v>
      </c>
      <c s="3">
        <v>4</v>
      </c>
      <c s="3" t="s">
        <v>28</v>
      </c>
      <c s="3">
        <v>42</v>
      </c>
      <c s="3">
        <v>4</v>
      </c>
      <c s="3">
        <v>5</v>
      </c>
      <c s="3" t="s">
        <v>45</v>
      </c>
      <c s="3">
        <v>4</v>
      </c>
      <c s="3" t="s">
        <v>38</v>
      </c>
    </row>
    <row r="37781" spans="1:18" ht="14.4">
      <c r="A37781" s="3">
        <v>24</v>
      </c>
      <c s="3" t="s">
        <v>31</v>
      </c>
      <c s="3" t="s">
        <v>42</v>
      </c>
      <c s="3">
        <v>1440</v>
      </c>
      <c s="3" t="s">
        <v>20</v>
      </c>
      <c s="3">
        <v>33</v>
      </c>
      <c s="3">
        <v>2</v>
      </c>
      <c s="3" t="s">
        <v>27</v>
      </c>
      <c s="3">
        <v>1</v>
      </c>
      <c s="3">
        <v>37780</v>
      </c>
      <c s="3">
        <v>4</v>
      </c>
      <c s="3" t="s">
        <v>28</v>
      </c>
      <c s="3">
        <v>102</v>
      </c>
      <c s="3">
        <v>2</v>
      </c>
      <c s="3">
        <v>3</v>
      </c>
      <c s="3" t="s">
        <v>46</v>
      </c>
      <c s="3">
        <v>1</v>
      </c>
      <c s="3" t="s">
        <v>30</v>
      </c>
    </row>
    <row r="37782" spans="1:18" ht="14.4">
      <c r="A37782" s="3">
        <v>39</v>
      </c>
      <c s="3" t="s">
        <v>18</v>
      </c>
      <c s="3" t="s">
        <v>19</v>
      </c>
      <c s="3">
        <v>986</v>
      </c>
      <c s="3" t="s">
        <v>44</v>
      </c>
      <c s="3">
        <v>29</v>
      </c>
      <c s="3">
        <v>1</v>
      </c>
      <c s="3" t="s">
        <v>21</v>
      </c>
      <c s="3">
        <v>1</v>
      </c>
      <c s="3">
        <v>37781</v>
      </c>
      <c s="3">
        <v>3</v>
      </c>
      <c s="3" t="s">
        <v>22</v>
      </c>
      <c s="3">
        <v>35</v>
      </c>
      <c s="3">
        <v>2</v>
      </c>
      <c s="3">
        <v>3</v>
      </c>
      <c s="3" t="s">
        <v>23</v>
      </c>
      <c s="3">
        <v>3</v>
      </c>
      <c s="3" t="s">
        <v>24</v>
      </c>
    </row>
    <row r="37783" spans="1:18" ht="14.4">
      <c r="A37783" s="3">
        <v>24</v>
      </c>
      <c s="3" t="s">
        <v>31</v>
      </c>
      <c s="3" t="s">
        <v>19</v>
      </c>
      <c s="3">
        <v>793</v>
      </c>
      <c s="3" t="s">
        <v>39</v>
      </c>
      <c s="3">
        <v>8</v>
      </c>
      <c s="3">
        <v>5</v>
      </c>
      <c s="3" t="s">
        <v>43</v>
      </c>
      <c s="3">
        <v>1</v>
      </c>
      <c s="3">
        <v>37782</v>
      </c>
      <c s="3">
        <v>1</v>
      </c>
      <c s="3" t="s">
        <v>28</v>
      </c>
      <c s="3">
        <v>109</v>
      </c>
      <c s="3">
        <v>2</v>
      </c>
      <c s="3">
        <v>5</v>
      </c>
      <c s="3" t="s">
        <v>23</v>
      </c>
      <c s="3">
        <v>3</v>
      </c>
      <c s="3" t="s">
        <v>30</v>
      </c>
    </row>
    <row r="37784" spans="1:18" ht="14.4">
      <c r="A37784" s="3">
        <v>24</v>
      </c>
      <c s="3" t="s">
        <v>31</v>
      </c>
      <c s="3" t="s">
        <v>19</v>
      </c>
      <c s="3">
        <v>426</v>
      </c>
      <c s="3" t="s">
        <v>32</v>
      </c>
      <c s="3">
        <v>47</v>
      </c>
      <c s="3">
        <v>5</v>
      </c>
      <c s="3" t="s">
        <v>36</v>
      </c>
      <c s="3">
        <v>1</v>
      </c>
      <c s="3">
        <v>37783</v>
      </c>
      <c s="3">
        <v>2</v>
      </c>
      <c s="3" t="s">
        <v>28</v>
      </c>
      <c s="3">
        <v>86</v>
      </c>
      <c s="3">
        <v>1</v>
      </c>
      <c s="3">
        <v>5</v>
      </c>
      <c s="3" t="s">
        <v>37</v>
      </c>
      <c s="3">
        <v>1</v>
      </c>
      <c s="3" t="s">
        <v>38</v>
      </c>
    </row>
    <row r="37785" spans="1:18" ht="14.4">
      <c r="A37785" s="3">
        <v>19</v>
      </c>
      <c s="3" t="s">
        <v>31</v>
      </c>
      <c s="3" t="s">
        <v>19</v>
      </c>
      <c s="3">
        <v>764</v>
      </c>
      <c s="3" t="s">
        <v>44</v>
      </c>
      <c s="3">
        <v>35</v>
      </c>
      <c s="3">
        <v>2</v>
      </c>
      <c s="3" t="s">
        <v>43</v>
      </c>
      <c s="3">
        <v>1</v>
      </c>
      <c s="3">
        <v>37784</v>
      </c>
      <c s="3">
        <v>3</v>
      </c>
      <c s="3" t="s">
        <v>22</v>
      </c>
      <c s="3">
        <v>127</v>
      </c>
      <c s="3">
        <v>2</v>
      </c>
      <c s="3">
        <v>4</v>
      </c>
      <c s="3" t="s">
        <v>41</v>
      </c>
      <c s="3">
        <v>4</v>
      </c>
      <c s="3" t="s">
        <v>30</v>
      </c>
    </row>
    <row r="37786" spans="1:18" ht="14.4">
      <c r="A37786" s="3">
        <v>38</v>
      </c>
      <c s="3" t="s">
        <v>18</v>
      </c>
      <c s="3" t="s">
        <v>25</v>
      </c>
      <c s="3">
        <v>678</v>
      </c>
      <c s="3" t="s">
        <v>20</v>
      </c>
      <c s="3">
        <v>21</v>
      </c>
      <c s="3">
        <v>4</v>
      </c>
      <c s="3" t="s">
        <v>27</v>
      </c>
      <c s="3">
        <v>1</v>
      </c>
      <c s="3">
        <v>37785</v>
      </c>
      <c s="3">
        <v>1</v>
      </c>
      <c s="3" t="s">
        <v>22</v>
      </c>
      <c s="3">
        <v>109</v>
      </c>
      <c s="3">
        <v>1</v>
      </c>
      <c s="3">
        <v>5</v>
      </c>
      <c s="3" t="s">
        <v>34</v>
      </c>
      <c s="3">
        <v>4</v>
      </c>
      <c s="3" t="s">
        <v>24</v>
      </c>
    </row>
    <row r="37787" spans="1:18" ht="14.4">
      <c r="A37787" s="3">
        <v>45</v>
      </c>
      <c s="3" t="s">
        <v>31</v>
      </c>
      <c s="3" t="s">
        <v>42</v>
      </c>
      <c s="3">
        <v>399</v>
      </c>
      <c s="3" t="s">
        <v>35</v>
      </c>
      <c s="3">
        <v>36</v>
      </c>
      <c s="3">
        <v>4</v>
      </c>
      <c s="3" t="s">
        <v>26</v>
      </c>
      <c s="3">
        <v>1</v>
      </c>
      <c s="3">
        <v>37786</v>
      </c>
      <c s="3">
        <v>4</v>
      </c>
      <c s="3" t="s">
        <v>22</v>
      </c>
      <c s="3">
        <v>193</v>
      </c>
      <c s="3">
        <v>4</v>
      </c>
      <c s="3">
        <v>5</v>
      </c>
      <c s="3" t="s">
        <v>37</v>
      </c>
      <c s="3">
        <v>3</v>
      </c>
      <c s="3" t="s">
        <v>24</v>
      </c>
    </row>
    <row r="37788" spans="1:18" ht="14.4">
      <c r="A37788" s="3">
        <v>18</v>
      </c>
      <c s="3" t="s">
        <v>18</v>
      </c>
      <c s="3" t="s">
        <v>25</v>
      </c>
      <c s="3">
        <v>299</v>
      </c>
      <c s="3" t="s">
        <v>39</v>
      </c>
      <c s="3">
        <v>10</v>
      </c>
      <c s="3">
        <v>2</v>
      </c>
      <c s="3" t="s">
        <v>33</v>
      </c>
      <c s="3">
        <v>1</v>
      </c>
      <c s="3">
        <v>37787</v>
      </c>
      <c s="3">
        <v>4</v>
      </c>
      <c s="3" t="s">
        <v>22</v>
      </c>
      <c s="3">
        <v>30</v>
      </c>
      <c s="3">
        <v>1</v>
      </c>
      <c s="3">
        <v>5</v>
      </c>
      <c s="3" t="s">
        <v>29</v>
      </c>
      <c s="3">
        <v>2</v>
      </c>
      <c s="3" t="s">
        <v>24</v>
      </c>
    </row>
    <row r="37789" spans="1:18" ht="14.4">
      <c r="A37789" s="3">
        <v>33</v>
      </c>
      <c s="3" t="s">
        <v>31</v>
      </c>
      <c s="3" t="s">
        <v>25</v>
      </c>
      <c s="3">
        <v>592</v>
      </c>
      <c s="3" t="s">
        <v>39</v>
      </c>
      <c s="3">
        <v>5</v>
      </c>
      <c s="3">
        <v>3</v>
      </c>
      <c s="3" t="s">
        <v>43</v>
      </c>
      <c s="3">
        <v>1</v>
      </c>
      <c s="3">
        <v>37788</v>
      </c>
      <c s="3">
        <v>2</v>
      </c>
      <c s="3" t="s">
        <v>22</v>
      </c>
      <c s="3">
        <v>168</v>
      </c>
      <c s="3">
        <v>3</v>
      </c>
      <c s="3">
        <v>2</v>
      </c>
      <c s="3" t="s">
        <v>37</v>
      </c>
      <c s="3">
        <v>1</v>
      </c>
      <c s="3" t="s">
        <v>30</v>
      </c>
    </row>
    <row r="37790" spans="1:18" ht="14.4">
      <c r="A37790" s="3">
        <v>57</v>
      </c>
      <c s="3" t="s">
        <v>31</v>
      </c>
      <c s="3" t="s">
        <v>42</v>
      </c>
      <c s="3">
        <v>1088</v>
      </c>
      <c s="3" t="s">
        <v>39</v>
      </c>
      <c s="3">
        <v>24</v>
      </c>
      <c s="3">
        <v>2</v>
      </c>
      <c s="3" t="s">
        <v>33</v>
      </c>
      <c s="3">
        <v>1</v>
      </c>
      <c s="3">
        <v>37789</v>
      </c>
      <c s="3">
        <v>3</v>
      </c>
      <c s="3" t="s">
        <v>22</v>
      </c>
      <c s="3">
        <v>176</v>
      </c>
      <c s="3">
        <v>4</v>
      </c>
      <c s="3">
        <v>5</v>
      </c>
      <c s="3" t="s">
        <v>40</v>
      </c>
      <c s="3">
        <v>1</v>
      </c>
      <c s="3" t="s">
        <v>30</v>
      </c>
    </row>
    <row r="37791" spans="1:18" ht="14.4">
      <c r="A37791" s="3">
        <v>39</v>
      </c>
      <c s="3" t="s">
        <v>18</v>
      </c>
      <c s="3" t="s">
        <v>25</v>
      </c>
      <c s="3">
        <v>803</v>
      </c>
      <c s="3" t="s">
        <v>35</v>
      </c>
      <c s="3">
        <v>9</v>
      </c>
      <c s="3">
        <v>4</v>
      </c>
      <c s="3" t="s">
        <v>27</v>
      </c>
      <c s="3">
        <v>1</v>
      </c>
      <c s="3">
        <v>37790</v>
      </c>
      <c s="3">
        <v>4</v>
      </c>
      <c s="3" t="s">
        <v>22</v>
      </c>
      <c s="3">
        <v>143</v>
      </c>
      <c s="3">
        <v>2</v>
      </c>
      <c s="3">
        <v>1</v>
      </c>
      <c s="3" t="s">
        <v>40</v>
      </c>
      <c s="3">
        <v>1</v>
      </c>
      <c s="3" t="s">
        <v>24</v>
      </c>
    </row>
    <row r="37792" spans="1:18" ht="14.4">
      <c r="A37792" s="3">
        <v>35</v>
      </c>
      <c s="3" t="s">
        <v>18</v>
      </c>
      <c s="3" t="s">
        <v>19</v>
      </c>
      <c s="3">
        <v>465</v>
      </c>
      <c s="3" t="s">
        <v>39</v>
      </c>
      <c s="3">
        <v>21</v>
      </c>
      <c s="3">
        <v>3</v>
      </c>
      <c s="3" t="s">
        <v>26</v>
      </c>
      <c s="3">
        <v>1</v>
      </c>
      <c s="3">
        <v>37791</v>
      </c>
      <c s="3">
        <v>4</v>
      </c>
      <c s="3" t="s">
        <v>22</v>
      </c>
      <c s="3">
        <v>199</v>
      </c>
      <c s="3">
        <v>3</v>
      </c>
      <c s="3">
        <v>1</v>
      </c>
      <c s="3" t="s">
        <v>46</v>
      </c>
      <c s="3">
        <v>4</v>
      </c>
      <c s="3" t="s">
        <v>38</v>
      </c>
    </row>
    <row r="37793" spans="1:18" ht="14.4">
      <c r="A37793" s="3">
        <v>58</v>
      </c>
      <c s="3" t="s">
        <v>31</v>
      </c>
      <c s="3" t="s">
        <v>19</v>
      </c>
      <c s="3">
        <v>458</v>
      </c>
      <c s="3" t="s">
        <v>44</v>
      </c>
      <c s="3">
        <v>36</v>
      </c>
      <c s="3">
        <v>3</v>
      </c>
      <c s="3" t="s">
        <v>26</v>
      </c>
      <c s="3">
        <v>1</v>
      </c>
      <c s="3">
        <v>37792</v>
      </c>
      <c s="3">
        <v>1</v>
      </c>
      <c s="3" t="s">
        <v>22</v>
      </c>
      <c s="3">
        <v>99</v>
      </c>
      <c s="3">
        <v>4</v>
      </c>
      <c s="3">
        <v>4</v>
      </c>
      <c s="3" t="s">
        <v>41</v>
      </c>
      <c s="3">
        <v>2</v>
      </c>
      <c s="3" t="s">
        <v>24</v>
      </c>
    </row>
    <row r="37794" spans="1:18" ht="14.4">
      <c r="A37794" s="3">
        <v>18</v>
      </c>
      <c s="3" t="s">
        <v>31</v>
      </c>
      <c s="3" t="s">
        <v>19</v>
      </c>
      <c s="3">
        <v>711</v>
      </c>
      <c s="3" t="s">
        <v>26</v>
      </c>
      <c s="3">
        <v>26</v>
      </c>
      <c s="3">
        <v>2</v>
      </c>
      <c s="3" t="s">
        <v>26</v>
      </c>
      <c s="3">
        <v>1</v>
      </c>
      <c s="3">
        <v>37793</v>
      </c>
      <c s="3">
        <v>4</v>
      </c>
      <c s="3" t="s">
        <v>28</v>
      </c>
      <c s="3">
        <v>54</v>
      </c>
      <c s="3">
        <v>4</v>
      </c>
      <c s="3">
        <v>5</v>
      </c>
      <c s="3" t="s">
        <v>26</v>
      </c>
      <c s="3">
        <v>3</v>
      </c>
      <c s="3" t="s">
        <v>30</v>
      </c>
    </row>
    <row r="37795" spans="1:18" ht="14.4">
      <c r="A37795" s="3">
        <v>29</v>
      </c>
      <c s="3" t="s">
        <v>31</v>
      </c>
      <c s="3" t="s">
        <v>42</v>
      </c>
      <c s="3">
        <v>103</v>
      </c>
      <c s="3" t="s">
        <v>44</v>
      </c>
      <c s="3">
        <v>11</v>
      </c>
      <c s="3">
        <v>2</v>
      </c>
      <c s="3" t="s">
        <v>43</v>
      </c>
      <c s="3">
        <v>1</v>
      </c>
      <c s="3">
        <v>37794</v>
      </c>
      <c s="3">
        <v>1</v>
      </c>
      <c s="3" t="s">
        <v>28</v>
      </c>
      <c s="3">
        <v>171</v>
      </c>
      <c s="3">
        <v>1</v>
      </c>
      <c s="3">
        <v>2</v>
      </c>
      <c s="3" t="s">
        <v>45</v>
      </c>
      <c s="3">
        <v>3</v>
      </c>
      <c s="3" t="s">
        <v>38</v>
      </c>
    </row>
    <row r="37796" spans="1:18" ht="14.4">
      <c r="A37796" s="3">
        <v>51</v>
      </c>
      <c s="3" t="s">
        <v>31</v>
      </c>
      <c s="3" t="s">
        <v>42</v>
      </c>
      <c s="3">
        <v>1269</v>
      </c>
      <c s="3" t="s">
        <v>35</v>
      </c>
      <c s="3">
        <v>9</v>
      </c>
      <c s="3">
        <v>3</v>
      </c>
      <c s="3" t="s">
        <v>27</v>
      </c>
      <c s="3">
        <v>1</v>
      </c>
      <c s="3">
        <v>37795</v>
      </c>
      <c s="3">
        <v>4</v>
      </c>
      <c s="3" t="s">
        <v>28</v>
      </c>
      <c s="3">
        <v>53</v>
      </c>
      <c s="3">
        <v>1</v>
      </c>
      <c s="3">
        <v>4</v>
      </c>
      <c s="3" t="s">
        <v>26</v>
      </c>
      <c s="3">
        <v>2</v>
      </c>
      <c s="3" t="s">
        <v>30</v>
      </c>
    </row>
    <row r="37797" spans="1:18" ht="14.4">
      <c r="A37797" s="3">
        <v>54</v>
      </c>
      <c s="3" t="s">
        <v>18</v>
      </c>
      <c s="3" t="s">
        <v>19</v>
      </c>
      <c s="3">
        <v>498</v>
      </c>
      <c s="3" t="s">
        <v>20</v>
      </c>
      <c s="3">
        <v>14</v>
      </c>
      <c s="3">
        <v>3</v>
      </c>
      <c s="3" t="s">
        <v>27</v>
      </c>
      <c s="3">
        <v>1</v>
      </c>
      <c s="3">
        <v>37796</v>
      </c>
      <c s="3">
        <v>4</v>
      </c>
      <c s="3" t="s">
        <v>22</v>
      </c>
      <c s="3">
        <v>161</v>
      </c>
      <c s="3">
        <v>1</v>
      </c>
      <c s="3">
        <v>2</v>
      </c>
      <c s="3" t="s">
        <v>45</v>
      </c>
      <c s="3">
        <v>3</v>
      </c>
      <c s="3" t="s">
        <v>24</v>
      </c>
    </row>
    <row r="37798" spans="1:18" ht="14.4">
      <c r="A37798" s="3">
        <v>56</v>
      </c>
      <c s="3" t="s">
        <v>31</v>
      </c>
      <c s="3" t="s">
        <v>42</v>
      </c>
      <c s="3">
        <v>819</v>
      </c>
      <c s="3" t="s">
        <v>32</v>
      </c>
      <c s="3">
        <v>2</v>
      </c>
      <c s="3">
        <v>3</v>
      </c>
      <c s="3" t="s">
        <v>27</v>
      </c>
      <c s="3">
        <v>1</v>
      </c>
      <c s="3">
        <v>37797</v>
      </c>
      <c s="3">
        <v>4</v>
      </c>
      <c s="3" t="s">
        <v>22</v>
      </c>
      <c s="3">
        <v>176</v>
      </c>
      <c s="3">
        <v>2</v>
      </c>
      <c s="3">
        <v>3</v>
      </c>
      <c s="3" t="s">
        <v>34</v>
      </c>
      <c s="3">
        <v>3</v>
      </c>
      <c s="3" t="s">
        <v>38</v>
      </c>
    </row>
    <row r="37799" spans="1:18" ht="14.4">
      <c r="A37799" s="3">
        <v>29</v>
      </c>
      <c s="3" t="s">
        <v>31</v>
      </c>
      <c s="3" t="s">
        <v>19</v>
      </c>
      <c s="3">
        <v>1016</v>
      </c>
      <c s="3" t="s">
        <v>20</v>
      </c>
      <c s="3">
        <v>9</v>
      </c>
      <c s="3">
        <v>3</v>
      </c>
      <c s="3" t="s">
        <v>21</v>
      </c>
      <c s="3">
        <v>1</v>
      </c>
      <c s="3">
        <v>37798</v>
      </c>
      <c s="3">
        <v>1</v>
      </c>
      <c s="3" t="s">
        <v>28</v>
      </c>
      <c s="3">
        <v>75</v>
      </c>
      <c s="3">
        <v>2</v>
      </c>
      <c s="3">
        <v>5</v>
      </c>
      <c s="3" t="s">
        <v>47</v>
      </c>
      <c s="3">
        <v>4</v>
      </c>
      <c s="3" t="s">
        <v>30</v>
      </c>
    </row>
    <row r="37800" spans="1:18" ht="14.4">
      <c r="A37800" s="3">
        <v>53</v>
      </c>
      <c s="3" t="s">
        <v>31</v>
      </c>
      <c s="3" t="s">
        <v>19</v>
      </c>
      <c s="3">
        <v>1227</v>
      </c>
      <c s="3" t="s">
        <v>32</v>
      </c>
      <c s="3">
        <v>16</v>
      </c>
      <c s="3">
        <v>1</v>
      </c>
      <c s="3" t="s">
        <v>27</v>
      </c>
      <c s="3">
        <v>1</v>
      </c>
      <c s="3">
        <v>37799</v>
      </c>
      <c s="3">
        <v>3</v>
      </c>
      <c s="3" t="s">
        <v>22</v>
      </c>
      <c s="3">
        <v>39</v>
      </c>
      <c s="3">
        <v>2</v>
      </c>
      <c s="3">
        <v>2</v>
      </c>
      <c s="3" t="s">
        <v>26</v>
      </c>
      <c s="3">
        <v>4</v>
      </c>
      <c s="3" t="s">
        <v>38</v>
      </c>
    </row>
    <row r="37801" spans="1:18" ht="14.4">
      <c r="A37801" s="3">
        <v>57</v>
      </c>
      <c s="3" t="s">
        <v>18</v>
      </c>
      <c s="3" t="s">
        <v>25</v>
      </c>
      <c s="3">
        <v>465</v>
      </c>
      <c s="3" t="s">
        <v>44</v>
      </c>
      <c s="3">
        <v>7</v>
      </c>
      <c s="3">
        <v>3</v>
      </c>
      <c s="3" t="s">
        <v>27</v>
      </c>
      <c s="3">
        <v>1</v>
      </c>
      <c s="3">
        <v>37800</v>
      </c>
      <c s="3">
        <v>2</v>
      </c>
      <c s="3" t="s">
        <v>28</v>
      </c>
      <c s="3">
        <v>60</v>
      </c>
      <c s="3">
        <v>1</v>
      </c>
      <c s="3">
        <v>3</v>
      </c>
      <c s="3" t="s">
        <v>37</v>
      </c>
      <c s="3">
        <v>4</v>
      </c>
      <c s="3" t="s">
        <v>30</v>
      </c>
    </row>
    <row r="37802" spans="1:18" ht="14.4">
      <c r="A37802" s="3">
        <v>19</v>
      </c>
      <c s="3" t="s">
        <v>18</v>
      </c>
      <c s="3" t="s">
        <v>42</v>
      </c>
      <c s="3">
        <v>183</v>
      </c>
      <c s="3" t="s">
        <v>26</v>
      </c>
      <c s="3">
        <v>27</v>
      </c>
      <c s="3">
        <v>4</v>
      </c>
      <c s="3" t="s">
        <v>26</v>
      </c>
      <c s="3">
        <v>1</v>
      </c>
      <c s="3">
        <v>37801</v>
      </c>
      <c s="3">
        <v>3</v>
      </c>
      <c s="3" t="s">
        <v>22</v>
      </c>
      <c s="3">
        <v>117</v>
      </c>
      <c s="3">
        <v>2</v>
      </c>
      <c s="3">
        <v>1</v>
      </c>
      <c s="3" t="s">
        <v>34</v>
      </c>
      <c s="3">
        <v>2</v>
      </c>
      <c s="3" t="s">
        <v>30</v>
      </c>
    </row>
    <row r="37803" spans="1:18" ht="14.4">
      <c r="A37803" s="3">
        <v>27</v>
      </c>
      <c s="3" t="s">
        <v>18</v>
      </c>
      <c s="3" t="s">
        <v>19</v>
      </c>
      <c s="3">
        <v>964</v>
      </c>
      <c s="3" t="s">
        <v>39</v>
      </c>
      <c s="3">
        <v>16</v>
      </c>
      <c s="3">
        <v>5</v>
      </c>
      <c s="3" t="s">
        <v>43</v>
      </c>
      <c s="3">
        <v>1</v>
      </c>
      <c s="3">
        <v>37802</v>
      </c>
      <c s="3">
        <v>1</v>
      </c>
      <c s="3" t="s">
        <v>22</v>
      </c>
      <c s="3">
        <v>76</v>
      </c>
      <c s="3">
        <v>3</v>
      </c>
      <c s="3">
        <v>1</v>
      </c>
      <c s="3" t="s">
        <v>41</v>
      </c>
      <c s="3">
        <v>1</v>
      </c>
      <c s="3" t="s">
        <v>38</v>
      </c>
    </row>
    <row r="37804" spans="1:18" ht="14.4">
      <c r="A37804" s="3">
        <v>54</v>
      </c>
      <c s="3" t="s">
        <v>31</v>
      </c>
      <c s="3" t="s">
        <v>25</v>
      </c>
      <c s="3">
        <v>325</v>
      </c>
      <c s="3" t="s">
        <v>35</v>
      </c>
      <c s="3">
        <v>6</v>
      </c>
      <c s="3">
        <v>5</v>
      </c>
      <c s="3" t="s">
        <v>33</v>
      </c>
      <c s="3">
        <v>1</v>
      </c>
      <c s="3">
        <v>37803</v>
      </c>
      <c s="3">
        <v>4</v>
      </c>
      <c s="3" t="s">
        <v>22</v>
      </c>
      <c s="3">
        <v>59</v>
      </c>
      <c s="3">
        <v>3</v>
      </c>
      <c s="3">
        <v>3</v>
      </c>
      <c s="3" t="s">
        <v>34</v>
      </c>
      <c s="3">
        <v>3</v>
      </c>
      <c s="3" t="s">
        <v>38</v>
      </c>
    </row>
    <row r="37805" spans="1:18" ht="14.4">
      <c r="A37805" s="3">
        <v>28</v>
      </c>
      <c s="3" t="s">
        <v>31</v>
      </c>
      <c s="3" t="s">
        <v>42</v>
      </c>
      <c s="3">
        <v>500</v>
      </c>
      <c s="3" t="s">
        <v>44</v>
      </c>
      <c s="3">
        <v>50</v>
      </c>
      <c s="3">
        <v>3</v>
      </c>
      <c s="3" t="s">
        <v>33</v>
      </c>
      <c s="3">
        <v>1</v>
      </c>
      <c s="3">
        <v>37804</v>
      </c>
      <c s="3">
        <v>2</v>
      </c>
      <c s="3" t="s">
        <v>22</v>
      </c>
      <c s="3">
        <v>159</v>
      </c>
      <c s="3">
        <v>4</v>
      </c>
      <c s="3">
        <v>4</v>
      </c>
      <c s="3" t="s">
        <v>26</v>
      </c>
      <c s="3">
        <v>1</v>
      </c>
      <c s="3" t="s">
        <v>38</v>
      </c>
    </row>
    <row r="37806" spans="1:18" ht="14.4">
      <c r="A37806" s="3">
        <v>24</v>
      </c>
      <c s="3" t="s">
        <v>31</v>
      </c>
      <c s="3" t="s">
        <v>42</v>
      </c>
      <c s="3">
        <v>1359</v>
      </c>
      <c s="3" t="s">
        <v>39</v>
      </c>
      <c s="3">
        <v>40</v>
      </c>
      <c s="3">
        <v>3</v>
      </c>
      <c s="3" t="s">
        <v>33</v>
      </c>
      <c s="3">
        <v>1</v>
      </c>
      <c s="3">
        <v>37805</v>
      </c>
      <c s="3">
        <v>1</v>
      </c>
      <c s="3" t="s">
        <v>28</v>
      </c>
      <c s="3">
        <v>84</v>
      </c>
      <c s="3">
        <v>2</v>
      </c>
      <c s="3">
        <v>5</v>
      </c>
      <c s="3" t="s">
        <v>37</v>
      </c>
      <c s="3">
        <v>3</v>
      </c>
      <c s="3" t="s">
        <v>24</v>
      </c>
    </row>
    <row r="37807" spans="1:18" ht="14.4">
      <c r="A37807" s="3">
        <v>55</v>
      </c>
      <c s="3" t="s">
        <v>18</v>
      </c>
      <c s="3" t="s">
        <v>19</v>
      </c>
      <c s="3">
        <v>718</v>
      </c>
      <c s="3" t="s">
        <v>44</v>
      </c>
      <c s="3">
        <v>27</v>
      </c>
      <c s="3">
        <v>5</v>
      </c>
      <c s="3" t="s">
        <v>27</v>
      </c>
      <c s="3">
        <v>1</v>
      </c>
      <c s="3">
        <v>37806</v>
      </c>
      <c s="3">
        <v>1</v>
      </c>
      <c s="3" t="s">
        <v>22</v>
      </c>
      <c s="3">
        <v>148</v>
      </c>
      <c s="3">
        <v>3</v>
      </c>
      <c s="3">
        <v>5</v>
      </c>
      <c s="3" t="s">
        <v>34</v>
      </c>
      <c s="3">
        <v>4</v>
      </c>
      <c s="3" t="s">
        <v>30</v>
      </c>
    </row>
    <row r="37808" spans="1:18" ht="14.4">
      <c r="A37808" s="3">
        <v>18</v>
      </c>
      <c s="3" t="s">
        <v>31</v>
      </c>
      <c s="3" t="s">
        <v>25</v>
      </c>
      <c s="3">
        <v>878</v>
      </c>
      <c s="3" t="s">
        <v>44</v>
      </c>
      <c s="3">
        <v>43</v>
      </c>
      <c s="3">
        <v>3</v>
      </c>
      <c s="3" t="s">
        <v>26</v>
      </c>
      <c s="3">
        <v>1</v>
      </c>
      <c s="3">
        <v>37807</v>
      </c>
      <c s="3">
        <v>2</v>
      </c>
      <c s="3" t="s">
        <v>22</v>
      </c>
      <c s="3">
        <v>200</v>
      </c>
      <c s="3">
        <v>1</v>
      </c>
      <c s="3">
        <v>4</v>
      </c>
      <c s="3" t="s">
        <v>26</v>
      </c>
      <c s="3">
        <v>4</v>
      </c>
      <c s="3" t="s">
        <v>30</v>
      </c>
    </row>
    <row r="37809" spans="1:18" ht="14.4">
      <c r="A37809" s="3">
        <v>18</v>
      </c>
      <c s="3" t="s">
        <v>18</v>
      </c>
      <c s="3" t="s">
        <v>19</v>
      </c>
      <c s="3">
        <v>842</v>
      </c>
      <c s="3" t="s">
        <v>20</v>
      </c>
      <c s="3">
        <v>16</v>
      </c>
      <c s="3">
        <v>3</v>
      </c>
      <c s="3" t="s">
        <v>26</v>
      </c>
      <c s="3">
        <v>1</v>
      </c>
      <c s="3">
        <v>37808</v>
      </c>
      <c s="3">
        <v>1</v>
      </c>
      <c s="3" t="s">
        <v>22</v>
      </c>
      <c s="3">
        <v>157</v>
      </c>
      <c s="3">
        <v>1</v>
      </c>
      <c s="3">
        <v>2</v>
      </c>
      <c s="3" t="s">
        <v>29</v>
      </c>
      <c s="3">
        <v>3</v>
      </c>
      <c s="3" t="s">
        <v>38</v>
      </c>
    </row>
    <row r="37810" spans="1:18" ht="14.4">
      <c r="A37810" s="3">
        <v>24</v>
      </c>
      <c s="3" t="s">
        <v>31</v>
      </c>
      <c s="3" t="s">
        <v>25</v>
      </c>
      <c s="3">
        <v>505</v>
      </c>
      <c s="3" t="s">
        <v>44</v>
      </c>
      <c s="3">
        <v>27</v>
      </c>
      <c s="3">
        <v>3</v>
      </c>
      <c s="3" t="s">
        <v>36</v>
      </c>
      <c s="3">
        <v>1</v>
      </c>
      <c s="3">
        <v>37809</v>
      </c>
      <c s="3">
        <v>1</v>
      </c>
      <c s="3" t="s">
        <v>28</v>
      </c>
      <c s="3">
        <v>40</v>
      </c>
      <c s="3">
        <v>1</v>
      </c>
      <c s="3">
        <v>2</v>
      </c>
      <c s="3" t="s">
        <v>29</v>
      </c>
      <c s="3">
        <v>1</v>
      </c>
      <c s="3" t="s">
        <v>30</v>
      </c>
    </row>
    <row r="37811" spans="1:18" ht="14.4">
      <c r="A37811" s="3">
        <v>19</v>
      </c>
      <c s="3" t="s">
        <v>31</v>
      </c>
      <c s="3" t="s">
        <v>19</v>
      </c>
      <c s="3">
        <v>789</v>
      </c>
      <c s="3" t="s">
        <v>26</v>
      </c>
      <c s="3">
        <v>47</v>
      </c>
      <c s="3">
        <v>2</v>
      </c>
      <c s="3" t="s">
        <v>43</v>
      </c>
      <c s="3">
        <v>1</v>
      </c>
      <c s="3">
        <v>37810</v>
      </c>
      <c s="3">
        <v>3</v>
      </c>
      <c s="3" t="s">
        <v>28</v>
      </c>
      <c s="3">
        <v>83</v>
      </c>
      <c s="3">
        <v>3</v>
      </c>
      <c s="3">
        <v>4</v>
      </c>
      <c s="3" t="s">
        <v>29</v>
      </c>
      <c s="3">
        <v>1</v>
      </c>
      <c s="3" t="s">
        <v>38</v>
      </c>
    </row>
    <row r="37812" spans="1:18" ht="14.4">
      <c r="A37812" s="3">
        <v>24</v>
      </c>
      <c s="3" t="s">
        <v>18</v>
      </c>
      <c s="3" t="s">
        <v>19</v>
      </c>
      <c s="3">
        <v>326</v>
      </c>
      <c s="3" t="s">
        <v>20</v>
      </c>
      <c s="3">
        <v>22</v>
      </c>
      <c s="3">
        <v>4</v>
      </c>
      <c s="3" t="s">
        <v>43</v>
      </c>
      <c s="3">
        <v>1</v>
      </c>
      <c s="3">
        <v>37811</v>
      </c>
      <c s="3">
        <v>2</v>
      </c>
      <c s="3" t="s">
        <v>22</v>
      </c>
      <c s="3">
        <v>149</v>
      </c>
      <c s="3">
        <v>4</v>
      </c>
      <c s="3">
        <v>3</v>
      </c>
      <c s="3" t="s">
        <v>47</v>
      </c>
      <c s="3">
        <v>2</v>
      </c>
      <c s="3" t="s">
        <v>24</v>
      </c>
    </row>
    <row r="37813" spans="1:18" ht="14.4">
      <c r="A37813" s="3">
        <v>49</v>
      </c>
      <c s="3" t="s">
        <v>31</v>
      </c>
      <c s="3" t="s">
        <v>19</v>
      </c>
      <c s="3">
        <v>493</v>
      </c>
      <c s="3" t="s">
        <v>20</v>
      </c>
      <c s="3">
        <v>28</v>
      </c>
      <c s="3">
        <v>1</v>
      </c>
      <c s="3" t="s">
        <v>21</v>
      </c>
      <c s="3">
        <v>1</v>
      </c>
      <c s="3">
        <v>37812</v>
      </c>
      <c s="3">
        <v>4</v>
      </c>
      <c s="3" t="s">
        <v>22</v>
      </c>
      <c s="3">
        <v>189</v>
      </c>
      <c s="3">
        <v>4</v>
      </c>
      <c s="3">
        <v>4</v>
      </c>
      <c s="3" t="s">
        <v>29</v>
      </c>
      <c s="3">
        <v>1</v>
      </c>
      <c s="3" t="s">
        <v>30</v>
      </c>
    </row>
    <row r="37814" spans="1:18" ht="14.4">
      <c r="A37814" s="3">
        <v>41</v>
      </c>
      <c s="3" t="s">
        <v>31</v>
      </c>
      <c s="3" t="s">
        <v>25</v>
      </c>
      <c s="3">
        <v>1372</v>
      </c>
      <c s="3" t="s">
        <v>39</v>
      </c>
      <c s="3">
        <v>12</v>
      </c>
      <c s="3">
        <v>3</v>
      </c>
      <c s="3" t="s">
        <v>33</v>
      </c>
      <c s="3">
        <v>1</v>
      </c>
      <c s="3">
        <v>37813</v>
      </c>
      <c s="3">
        <v>4</v>
      </c>
      <c s="3" t="s">
        <v>22</v>
      </c>
      <c s="3">
        <v>81</v>
      </c>
      <c s="3">
        <v>1</v>
      </c>
      <c s="3">
        <v>3</v>
      </c>
      <c s="3" t="s">
        <v>47</v>
      </c>
      <c s="3">
        <v>1</v>
      </c>
      <c s="3" t="s">
        <v>30</v>
      </c>
    </row>
    <row r="37815" spans="1:18" ht="14.4">
      <c r="A37815" s="3">
        <v>49</v>
      </c>
      <c s="3" t="s">
        <v>18</v>
      </c>
      <c s="3" t="s">
        <v>42</v>
      </c>
      <c s="3">
        <v>967</v>
      </c>
      <c s="3" t="s">
        <v>44</v>
      </c>
      <c s="3">
        <v>3</v>
      </c>
      <c s="3">
        <v>3</v>
      </c>
      <c s="3" t="s">
        <v>43</v>
      </c>
      <c s="3">
        <v>1</v>
      </c>
      <c s="3">
        <v>37814</v>
      </c>
      <c s="3">
        <v>1</v>
      </c>
      <c s="3" t="s">
        <v>22</v>
      </c>
      <c s="3">
        <v>106</v>
      </c>
      <c s="3">
        <v>1</v>
      </c>
      <c s="3">
        <v>4</v>
      </c>
      <c s="3" t="s">
        <v>41</v>
      </c>
      <c s="3">
        <v>2</v>
      </c>
      <c s="3" t="s">
        <v>30</v>
      </c>
    </row>
    <row r="37816" spans="1:18" ht="14.4">
      <c r="A37816" s="3">
        <v>43</v>
      </c>
      <c s="3" t="s">
        <v>31</v>
      </c>
      <c s="3" t="s">
        <v>25</v>
      </c>
      <c s="3">
        <v>1196</v>
      </c>
      <c s="3" t="s">
        <v>20</v>
      </c>
      <c s="3">
        <v>23</v>
      </c>
      <c s="3">
        <v>1</v>
      </c>
      <c s="3" t="s">
        <v>36</v>
      </c>
      <c s="3">
        <v>1</v>
      </c>
      <c s="3">
        <v>37815</v>
      </c>
      <c s="3">
        <v>2</v>
      </c>
      <c s="3" t="s">
        <v>22</v>
      </c>
      <c s="3">
        <v>184</v>
      </c>
      <c s="3">
        <v>1</v>
      </c>
      <c s="3">
        <v>2</v>
      </c>
      <c s="3" t="s">
        <v>45</v>
      </c>
      <c s="3">
        <v>4</v>
      </c>
      <c s="3" t="s">
        <v>30</v>
      </c>
    </row>
    <row r="37817" spans="1:18" ht="14.4">
      <c r="A37817" s="3">
        <v>39</v>
      </c>
      <c s="3" t="s">
        <v>31</v>
      </c>
      <c s="3" t="s">
        <v>25</v>
      </c>
      <c s="3">
        <v>440</v>
      </c>
      <c s="3" t="s">
        <v>39</v>
      </c>
      <c s="3">
        <v>47</v>
      </c>
      <c s="3">
        <v>1</v>
      </c>
      <c s="3" t="s">
        <v>27</v>
      </c>
      <c s="3">
        <v>1</v>
      </c>
      <c s="3">
        <v>37816</v>
      </c>
      <c s="3">
        <v>4</v>
      </c>
      <c s="3" t="s">
        <v>28</v>
      </c>
      <c s="3">
        <v>104</v>
      </c>
      <c s="3">
        <v>2</v>
      </c>
      <c s="3">
        <v>3</v>
      </c>
      <c s="3" t="s">
        <v>40</v>
      </c>
      <c s="3">
        <v>4</v>
      </c>
      <c s="3" t="s">
        <v>24</v>
      </c>
    </row>
    <row r="37818" spans="1:18" ht="14.4">
      <c r="A37818" s="3">
        <v>56</v>
      </c>
      <c s="3" t="s">
        <v>31</v>
      </c>
      <c s="3" t="s">
        <v>19</v>
      </c>
      <c s="3">
        <v>220</v>
      </c>
      <c s="3" t="s">
        <v>44</v>
      </c>
      <c s="3">
        <v>10</v>
      </c>
      <c s="3">
        <v>1</v>
      </c>
      <c s="3" t="s">
        <v>33</v>
      </c>
      <c s="3">
        <v>1</v>
      </c>
      <c s="3">
        <v>37817</v>
      </c>
      <c s="3">
        <v>2</v>
      </c>
      <c s="3" t="s">
        <v>22</v>
      </c>
      <c s="3">
        <v>163</v>
      </c>
      <c s="3">
        <v>3</v>
      </c>
      <c s="3">
        <v>1</v>
      </c>
      <c s="3" t="s">
        <v>40</v>
      </c>
      <c s="3">
        <v>3</v>
      </c>
      <c s="3" t="s">
        <v>38</v>
      </c>
    </row>
    <row r="37819" spans="1:18" ht="14.4">
      <c r="A37819" s="3">
        <v>54</v>
      </c>
      <c s="3" t="s">
        <v>18</v>
      </c>
      <c s="3" t="s">
        <v>25</v>
      </c>
      <c s="3">
        <v>210</v>
      </c>
      <c s="3" t="s">
        <v>20</v>
      </c>
      <c s="3">
        <v>5</v>
      </c>
      <c s="3">
        <v>4</v>
      </c>
      <c s="3" t="s">
        <v>36</v>
      </c>
      <c s="3">
        <v>1</v>
      </c>
      <c s="3">
        <v>37818</v>
      </c>
      <c s="3">
        <v>4</v>
      </c>
      <c s="3" t="s">
        <v>22</v>
      </c>
      <c s="3">
        <v>168</v>
      </c>
      <c s="3">
        <v>2</v>
      </c>
      <c s="3">
        <v>3</v>
      </c>
      <c s="3" t="s">
        <v>34</v>
      </c>
      <c s="3">
        <v>1</v>
      </c>
      <c s="3" t="s">
        <v>30</v>
      </c>
    </row>
    <row r="37820" spans="1:18" ht="14.4">
      <c r="A37820" s="3">
        <v>34</v>
      </c>
      <c s="3" t="s">
        <v>18</v>
      </c>
      <c s="3" t="s">
        <v>42</v>
      </c>
      <c s="3">
        <v>393</v>
      </c>
      <c s="3" t="s">
        <v>35</v>
      </c>
      <c s="3">
        <v>22</v>
      </c>
      <c s="3">
        <v>3</v>
      </c>
      <c s="3" t="s">
        <v>36</v>
      </c>
      <c s="3">
        <v>1</v>
      </c>
      <c s="3">
        <v>37819</v>
      </c>
      <c s="3">
        <v>3</v>
      </c>
      <c s="3" t="s">
        <v>28</v>
      </c>
      <c s="3">
        <v>152</v>
      </c>
      <c s="3">
        <v>4</v>
      </c>
      <c s="3">
        <v>5</v>
      </c>
      <c s="3" t="s">
        <v>45</v>
      </c>
      <c s="3">
        <v>4</v>
      </c>
      <c s="3" t="s">
        <v>30</v>
      </c>
    </row>
    <row r="37821" spans="1:18" ht="14.4">
      <c r="A37821" s="3">
        <v>45</v>
      </c>
      <c s="3" t="s">
        <v>18</v>
      </c>
      <c s="3" t="s">
        <v>19</v>
      </c>
      <c s="3">
        <v>215</v>
      </c>
      <c s="3" t="s">
        <v>44</v>
      </c>
      <c s="3">
        <v>15</v>
      </c>
      <c s="3">
        <v>5</v>
      </c>
      <c s="3" t="s">
        <v>36</v>
      </c>
      <c s="3">
        <v>1</v>
      </c>
      <c s="3">
        <v>37820</v>
      </c>
      <c s="3">
        <v>4</v>
      </c>
      <c s="3" t="s">
        <v>28</v>
      </c>
      <c s="3">
        <v>141</v>
      </c>
      <c s="3">
        <v>3</v>
      </c>
      <c s="3">
        <v>4</v>
      </c>
      <c s="3" t="s">
        <v>46</v>
      </c>
      <c s="3">
        <v>3</v>
      </c>
      <c s="3" t="s">
        <v>24</v>
      </c>
    </row>
    <row r="37822" spans="1:18" ht="14.4">
      <c r="A37822" s="3">
        <v>44</v>
      </c>
      <c s="3" t="s">
        <v>31</v>
      </c>
      <c s="3" t="s">
        <v>25</v>
      </c>
      <c s="3">
        <v>507</v>
      </c>
      <c s="3" t="s">
        <v>44</v>
      </c>
      <c s="3">
        <v>2</v>
      </c>
      <c s="3">
        <v>4</v>
      </c>
      <c s="3" t="s">
        <v>21</v>
      </c>
      <c s="3">
        <v>1</v>
      </c>
      <c s="3">
        <v>37821</v>
      </c>
      <c s="3">
        <v>1</v>
      </c>
      <c s="3" t="s">
        <v>22</v>
      </c>
      <c s="3">
        <v>49</v>
      </c>
      <c s="3">
        <v>2</v>
      </c>
      <c s="3">
        <v>3</v>
      </c>
      <c s="3" t="s">
        <v>37</v>
      </c>
      <c s="3">
        <v>4</v>
      </c>
      <c s="3" t="s">
        <v>38</v>
      </c>
    </row>
    <row r="37823" spans="1:18" ht="14.4">
      <c r="A37823" s="3">
        <v>48</v>
      </c>
      <c s="3" t="s">
        <v>18</v>
      </c>
      <c s="3" t="s">
        <v>42</v>
      </c>
      <c s="3">
        <v>1091</v>
      </c>
      <c s="3" t="s">
        <v>35</v>
      </c>
      <c s="3">
        <v>22</v>
      </c>
      <c s="3">
        <v>2</v>
      </c>
      <c s="3" t="s">
        <v>26</v>
      </c>
      <c s="3">
        <v>1</v>
      </c>
      <c s="3">
        <v>37822</v>
      </c>
      <c s="3">
        <v>3</v>
      </c>
      <c s="3" t="s">
        <v>28</v>
      </c>
      <c s="3">
        <v>135</v>
      </c>
      <c s="3">
        <v>1</v>
      </c>
      <c s="3">
        <v>5</v>
      </c>
      <c s="3" t="s">
        <v>45</v>
      </c>
      <c s="3">
        <v>3</v>
      </c>
      <c s="3" t="s">
        <v>38</v>
      </c>
    </row>
    <row r="37824" spans="1:18" ht="14.4">
      <c r="A37824" s="3">
        <v>48</v>
      </c>
      <c s="3" t="s">
        <v>18</v>
      </c>
      <c s="3" t="s">
        <v>25</v>
      </c>
      <c s="3">
        <v>1266</v>
      </c>
      <c s="3" t="s">
        <v>32</v>
      </c>
      <c s="3">
        <v>13</v>
      </c>
      <c s="3">
        <v>5</v>
      </c>
      <c s="3" t="s">
        <v>26</v>
      </c>
      <c s="3">
        <v>1</v>
      </c>
      <c s="3">
        <v>37823</v>
      </c>
      <c s="3">
        <v>3</v>
      </c>
      <c s="3" t="s">
        <v>22</v>
      </c>
      <c s="3">
        <v>35</v>
      </c>
      <c s="3">
        <v>2</v>
      </c>
      <c s="3">
        <v>2</v>
      </c>
      <c s="3" t="s">
        <v>34</v>
      </c>
      <c s="3">
        <v>3</v>
      </c>
      <c s="3" t="s">
        <v>24</v>
      </c>
    </row>
    <row r="37825" spans="1:18" ht="14.4">
      <c r="A37825" s="3">
        <v>41</v>
      </c>
      <c s="3" t="s">
        <v>18</v>
      </c>
      <c s="3" t="s">
        <v>42</v>
      </c>
      <c s="3">
        <v>412</v>
      </c>
      <c s="3" t="s">
        <v>32</v>
      </c>
      <c s="3">
        <v>18</v>
      </c>
      <c s="3">
        <v>4</v>
      </c>
      <c s="3" t="s">
        <v>27</v>
      </c>
      <c s="3">
        <v>1</v>
      </c>
      <c s="3">
        <v>37824</v>
      </c>
      <c s="3">
        <v>2</v>
      </c>
      <c s="3" t="s">
        <v>22</v>
      </c>
      <c s="3">
        <v>118</v>
      </c>
      <c s="3">
        <v>2</v>
      </c>
      <c s="3">
        <v>5</v>
      </c>
      <c s="3" t="s">
        <v>29</v>
      </c>
      <c s="3">
        <v>3</v>
      </c>
      <c s="3" t="s">
        <v>38</v>
      </c>
    </row>
    <row r="37826" spans="1:18" ht="14.4">
      <c r="A37826" s="3">
        <v>22</v>
      </c>
      <c s="3" t="s">
        <v>18</v>
      </c>
      <c s="3" t="s">
        <v>42</v>
      </c>
      <c s="3">
        <v>1310</v>
      </c>
      <c s="3" t="s">
        <v>32</v>
      </c>
      <c s="3">
        <v>10</v>
      </c>
      <c s="3">
        <v>5</v>
      </c>
      <c s="3" t="s">
        <v>26</v>
      </c>
      <c s="3">
        <v>1</v>
      </c>
      <c s="3">
        <v>37825</v>
      </c>
      <c s="3">
        <v>2</v>
      </c>
      <c s="3" t="s">
        <v>28</v>
      </c>
      <c s="3">
        <v>147</v>
      </c>
      <c s="3">
        <v>4</v>
      </c>
      <c s="3">
        <v>4</v>
      </c>
      <c s="3" t="s">
        <v>47</v>
      </c>
      <c s="3">
        <v>1</v>
      </c>
      <c s="3" t="s">
        <v>30</v>
      </c>
    </row>
    <row r="37827" spans="1:18" ht="14.4">
      <c r="A37827" s="3">
        <v>21</v>
      </c>
      <c s="3" t="s">
        <v>31</v>
      </c>
      <c s="3" t="s">
        <v>25</v>
      </c>
      <c s="3">
        <v>580</v>
      </c>
      <c s="3" t="s">
        <v>44</v>
      </c>
      <c s="3">
        <v>25</v>
      </c>
      <c s="3">
        <v>4</v>
      </c>
      <c s="3" t="s">
        <v>33</v>
      </c>
      <c s="3">
        <v>1</v>
      </c>
      <c s="3">
        <v>37826</v>
      </c>
      <c s="3">
        <v>2</v>
      </c>
      <c s="3" t="s">
        <v>22</v>
      </c>
      <c s="3">
        <v>192</v>
      </c>
      <c s="3">
        <v>3</v>
      </c>
      <c s="3">
        <v>3</v>
      </c>
      <c s="3" t="s">
        <v>47</v>
      </c>
      <c s="3">
        <v>4</v>
      </c>
      <c s="3" t="s">
        <v>30</v>
      </c>
    </row>
    <row r="37828" spans="1:18" ht="14.4">
      <c r="A37828" s="3">
        <v>41</v>
      </c>
      <c s="3" t="s">
        <v>18</v>
      </c>
      <c s="3" t="s">
        <v>19</v>
      </c>
      <c s="3">
        <v>802</v>
      </c>
      <c s="3" t="s">
        <v>26</v>
      </c>
      <c s="3">
        <v>47</v>
      </c>
      <c s="3">
        <v>3</v>
      </c>
      <c s="3" t="s">
        <v>33</v>
      </c>
      <c s="3">
        <v>1</v>
      </c>
      <c s="3">
        <v>37827</v>
      </c>
      <c s="3">
        <v>1</v>
      </c>
      <c s="3" t="s">
        <v>28</v>
      </c>
      <c s="3">
        <v>45</v>
      </c>
      <c s="3">
        <v>2</v>
      </c>
      <c s="3">
        <v>2</v>
      </c>
      <c s="3" t="s">
        <v>46</v>
      </c>
      <c s="3">
        <v>3</v>
      </c>
      <c s="3" t="s">
        <v>30</v>
      </c>
    </row>
    <row r="37829" spans="1:18" ht="14.4">
      <c r="A37829" s="3">
        <v>52</v>
      </c>
      <c s="3" t="s">
        <v>18</v>
      </c>
      <c s="3" t="s">
        <v>42</v>
      </c>
      <c s="3">
        <v>1354</v>
      </c>
      <c s="3" t="s">
        <v>35</v>
      </c>
      <c s="3">
        <v>2</v>
      </c>
      <c s="3">
        <v>5</v>
      </c>
      <c s="3" t="s">
        <v>26</v>
      </c>
      <c s="3">
        <v>1</v>
      </c>
      <c s="3">
        <v>37828</v>
      </c>
      <c s="3">
        <v>3</v>
      </c>
      <c s="3" t="s">
        <v>22</v>
      </c>
      <c s="3">
        <v>197</v>
      </c>
      <c s="3">
        <v>2</v>
      </c>
      <c s="3">
        <v>1</v>
      </c>
      <c s="3" t="s">
        <v>23</v>
      </c>
      <c s="3">
        <v>4</v>
      </c>
      <c s="3" t="s">
        <v>38</v>
      </c>
    </row>
    <row r="37830" spans="1:18" ht="14.4">
      <c r="A37830" s="3">
        <v>60</v>
      </c>
      <c s="3" t="s">
        <v>18</v>
      </c>
      <c s="3" t="s">
        <v>42</v>
      </c>
      <c s="3">
        <v>100</v>
      </c>
      <c s="3" t="s">
        <v>26</v>
      </c>
      <c s="3">
        <v>42</v>
      </c>
      <c s="3">
        <v>1</v>
      </c>
      <c s="3" t="s">
        <v>27</v>
      </c>
      <c s="3">
        <v>1</v>
      </c>
      <c s="3">
        <v>37829</v>
      </c>
      <c s="3">
        <v>4</v>
      </c>
      <c s="3" t="s">
        <v>28</v>
      </c>
      <c s="3">
        <v>174</v>
      </c>
      <c s="3">
        <v>2</v>
      </c>
      <c s="3">
        <v>1</v>
      </c>
      <c s="3" t="s">
        <v>45</v>
      </c>
      <c s="3">
        <v>4</v>
      </c>
      <c s="3" t="s">
        <v>38</v>
      </c>
    </row>
    <row r="37831" spans="1:18" ht="14.4">
      <c r="A37831" s="3">
        <v>42</v>
      </c>
      <c s="3" t="s">
        <v>31</v>
      </c>
      <c s="3" t="s">
        <v>25</v>
      </c>
      <c s="3">
        <v>792</v>
      </c>
      <c s="3" t="s">
        <v>26</v>
      </c>
      <c s="3">
        <v>38</v>
      </c>
      <c s="3">
        <v>2</v>
      </c>
      <c s="3" t="s">
        <v>26</v>
      </c>
      <c s="3">
        <v>1</v>
      </c>
      <c s="3">
        <v>37830</v>
      </c>
      <c s="3">
        <v>3</v>
      </c>
      <c s="3" t="s">
        <v>28</v>
      </c>
      <c s="3">
        <v>91</v>
      </c>
      <c s="3">
        <v>3</v>
      </c>
      <c s="3">
        <v>5</v>
      </c>
      <c s="3" t="s">
        <v>34</v>
      </c>
      <c s="3">
        <v>1</v>
      </c>
      <c s="3" t="s">
        <v>38</v>
      </c>
    </row>
    <row r="37832" spans="1:18" ht="14.4">
      <c r="A37832" s="3">
        <v>42</v>
      </c>
      <c s="3" t="s">
        <v>18</v>
      </c>
      <c s="3" t="s">
        <v>19</v>
      </c>
      <c s="3">
        <v>984</v>
      </c>
      <c s="3" t="s">
        <v>20</v>
      </c>
      <c s="3">
        <v>29</v>
      </c>
      <c s="3">
        <v>3</v>
      </c>
      <c s="3" t="s">
        <v>26</v>
      </c>
      <c s="3">
        <v>1</v>
      </c>
      <c s="3">
        <v>37831</v>
      </c>
      <c s="3">
        <v>3</v>
      </c>
      <c s="3" t="s">
        <v>22</v>
      </c>
      <c s="3">
        <v>74</v>
      </c>
      <c s="3">
        <v>3</v>
      </c>
      <c s="3">
        <v>3</v>
      </c>
      <c s="3" t="s">
        <v>37</v>
      </c>
      <c s="3">
        <v>4</v>
      </c>
      <c s="3" t="s">
        <v>38</v>
      </c>
    </row>
    <row r="37833" spans="1:18" ht="14.4">
      <c r="A37833" s="3">
        <v>42</v>
      </c>
      <c s="3" t="s">
        <v>18</v>
      </c>
      <c s="3" t="s">
        <v>42</v>
      </c>
      <c s="3">
        <v>705</v>
      </c>
      <c s="3" t="s">
        <v>26</v>
      </c>
      <c s="3">
        <v>12</v>
      </c>
      <c s="3">
        <v>5</v>
      </c>
      <c s="3" t="s">
        <v>26</v>
      </c>
      <c s="3">
        <v>1</v>
      </c>
      <c s="3">
        <v>37832</v>
      </c>
      <c s="3">
        <v>2</v>
      </c>
      <c s="3" t="s">
        <v>22</v>
      </c>
      <c s="3">
        <v>153</v>
      </c>
      <c s="3">
        <v>3</v>
      </c>
      <c s="3">
        <v>5</v>
      </c>
      <c s="3" t="s">
        <v>45</v>
      </c>
      <c s="3">
        <v>3</v>
      </c>
      <c s="3" t="s">
        <v>24</v>
      </c>
    </row>
    <row r="37834" spans="1:18" ht="14.4">
      <c r="A37834" s="3">
        <v>44</v>
      </c>
      <c s="3" t="s">
        <v>18</v>
      </c>
      <c s="3" t="s">
        <v>25</v>
      </c>
      <c s="3">
        <v>1485</v>
      </c>
      <c s="3" t="s">
        <v>20</v>
      </c>
      <c s="3">
        <v>44</v>
      </c>
      <c s="3">
        <v>2</v>
      </c>
      <c s="3" t="s">
        <v>33</v>
      </c>
      <c s="3">
        <v>1</v>
      </c>
      <c s="3">
        <v>37833</v>
      </c>
      <c s="3">
        <v>3</v>
      </c>
      <c s="3" t="s">
        <v>28</v>
      </c>
      <c s="3">
        <v>82</v>
      </c>
      <c s="3">
        <v>2</v>
      </c>
      <c s="3">
        <v>1</v>
      </c>
      <c s="3" t="s">
        <v>34</v>
      </c>
      <c s="3">
        <v>1</v>
      </c>
      <c s="3" t="s">
        <v>24</v>
      </c>
    </row>
    <row r="37835" spans="1:18" ht="14.4">
      <c r="A37835" s="3">
        <v>54</v>
      </c>
      <c s="3" t="s">
        <v>18</v>
      </c>
      <c s="3" t="s">
        <v>42</v>
      </c>
      <c s="3">
        <v>473</v>
      </c>
      <c s="3" t="s">
        <v>26</v>
      </c>
      <c s="3">
        <v>1</v>
      </c>
      <c s="3">
        <v>1</v>
      </c>
      <c s="3" t="s">
        <v>27</v>
      </c>
      <c s="3">
        <v>1</v>
      </c>
      <c s="3">
        <v>37834</v>
      </c>
      <c s="3">
        <v>4</v>
      </c>
      <c s="3" t="s">
        <v>28</v>
      </c>
      <c s="3">
        <v>155</v>
      </c>
      <c s="3">
        <v>3</v>
      </c>
      <c s="3">
        <v>3</v>
      </c>
      <c s="3" t="s">
        <v>47</v>
      </c>
      <c s="3">
        <v>2</v>
      </c>
      <c s="3" t="s">
        <v>24</v>
      </c>
    </row>
    <row r="37836" spans="1:18" ht="14.4">
      <c r="A37836" s="3">
        <v>34</v>
      </c>
      <c s="3" t="s">
        <v>31</v>
      </c>
      <c s="3" t="s">
        <v>25</v>
      </c>
      <c s="3">
        <v>892</v>
      </c>
      <c s="3" t="s">
        <v>35</v>
      </c>
      <c s="3">
        <v>33</v>
      </c>
      <c s="3">
        <v>5</v>
      </c>
      <c s="3" t="s">
        <v>36</v>
      </c>
      <c s="3">
        <v>1</v>
      </c>
      <c s="3">
        <v>37835</v>
      </c>
      <c s="3">
        <v>3</v>
      </c>
      <c s="3" t="s">
        <v>28</v>
      </c>
      <c s="3">
        <v>45</v>
      </c>
      <c s="3">
        <v>4</v>
      </c>
      <c s="3">
        <v>3</v>
      </c>
      <c s="3" t="s">
        <v>46</v>
      </c>
      <c s="3">
        <v>2</v>
      </c>
      <c s="3" t="s">
        <v>30</v>
      </c>
    </row>
    <row r="37837" spans="1:18" ht="14.4">
      <c r="A37837" s="3">
        <v>24</v>
      </c>
      <c s="3" t="s">
        <v>31</v>
      </c>
      <c s="3" t="s">
        <v>25</v>
      </c>
      <c s="3">
        <v>1242</v>
      </c>
      <c s="3" t="s">
        <v>39</v>
      </c>
      <c s="3">
        <v>32</v>
      </c>
      <c s="3">
        <v>4</v>
      </c>
      <c s="3" t="s">
        <v>21</v>
      </c>
      <c s="3">
        <v>1</v>
      </c>
      <c s="3">
        <v>37836</v>
      </c>
      <c s="3">
        <v>2</v>
      </c>
      <c s="3" t="s">
        <v>22</v>
      </c>
      <c s="3">
        <v>60</v>
      </c>
      <c s="3">
        <v>3</v>
      </c>
      <c s="3">
        <v>2</v>
      </c>
      <c s="3" t="s">
        <v>41</v>
      </c>
      <c s="3">
        <v>2</v>
      </c>
      <c s="3" t="s">
        <v>30</v>
      </c>
    </row>
    <row r="37838" spans="1:18" ht="14.4">
      <c r="A37838" s="3">
        <v>59</v>
      </c>
      <c s="3" t="s">
        <v>31</v>
      </c>
      <c s="3" t="s">
        <v>42</v>
      </c>
      <c s="3">
        <v>1069</v>
      </c>
      <c s="3" t="s">
        <v>44</v>
      </c>
      <c s="3">
        <v>24</v>
      </c>
      <c s="3">
        <v>1</v>
      </c>
      <c s="3" t="s">
        <v>33</v>
      </c>
      <c s="3">
        <v>1</v>
      </c>
      <c s="3">
        <v>37837</v>
      </c>
      <c s="3">
        <v>2</v>
      </c>
      <c s="3" t="s">
        <v>28</v>
      </c>
      <c s="3">
        <v>173</v>
      </c>
      <c s="3">
        <v>1</v>
      </c>
      <c s="3">
        <v>1</v>
      </c>
      <c s="3" t="s">
        <v>45</v>
      </c>
      <c s="3">
        <v>1</v>
      </c>
      <c s="3" t="s">
        <v>30</v>
      </c>
    </row>
    <row r="37839" spans="1:18" ht="14.4">
      <c r="A37839" s="3">
        <v>43</v>
      </c>
      <c s="3" t="s">
        <v>31</v>
      </c>
      <c s="3" t="s">
        <v>19</v>
      </c>
      <c s="3">
        <v>844</v>
      </c>
      <c s="3" t="s">
        <v>39</v>
      </c>
      <c s="3">
        <v>49</v>
      </c>
      <c s="3">
        <v>5</v>
      </c>
      <c s="3" t="s">
        <v>27</v>
      </c>
      <c s="3">
        <v>1</v>
      </c>
      <c s="3">
        <v>37838</v>
      </c>
      <c s="3">
        <v>4</v>
      </c>
      <c s="3" t="s">
        <v>28</v>
      </c>
      <c s="3">
        <v>99</v>
      </c>
      <c s="3">
        <v>4</v>
      </c>
      <c s="3">
        <v>4</v>
      </c>
      <c s="3" t="s">
        <v>37</v>
      </c>
      <c s="3">
        <v>3</v>
      </c>
      <c s="3" t="s">
        <v>24</v>
      </c>
    </row>
    <row r="37840" spans="1:18" ht="14.4">
      <c r="A37840" s="3">
        <v>54</v>
      </c>
      <c s="3" t="s">
        <v>18</v>
      </c>
      <c s="3" t="s">
        <v>42</v>
      </c>
      <c s="3">
        <v>355</v>
      </c>
      <c s="3" t="s">
        <v>44</v>
      </c>
      <c s="3">
        <v>22</v>
      </c>
      <c s="3">
        <v>2</v>
      </c>
      <c s="3" t="s">
        <v>33</v>
      </c>
      <c s="3">
        <v>1</v>
      </c>
      <c s="3">
        <v>37839</v>
      </c>
      <c s="3">
        <v>1</v>
      </c>
      <c s="3" t="s">
        <v>28</v>
      </c>
      <c s="3">
        <v>134</v>
      </c>
      <c s="3">
        <v>1</v>
      </c>
      <c s="3">
        <v>2</v>
      </c>
      <c s="3" t="s">
        <v>23</v>
      </c>
      <c s="3">
        <v>3</v>
      </c>
      <c s="3" t="s">
        <v>38</v>
      </c>
    </row>
    <row r="37841" spans="1:18" ht="14.4">
      <c r="A37841" s="3">
        <v>55</v>
      </c>
      <c s="3" t="s">
        <v>18</v>
      </c>
      <c s="3" t="s">
        <v>25</v>
      </c>
      <c s="3">
        <v>763</v>
      </c>
      <c s="3" t="s">
        <v>20</v>
      </c>
      <c s="3">
        <v>50</v>
      </c>
      <c s="3">
        <v>4</v>
      </c>
      <c s="3" t="s">
        <v>36</v>
      </c>
      <c s="3">
        <v>1</v>
      </c>
      <c s="3">
        <v>37840</v>
      </c>
      <c s="3">
        <v>4</v>
      </c>
      <c s="3" t="s">
        <v>28</v>
      </c>
      <c s="3">
        <v>154</v>
      </c>
      <c s="3">
        <v>3</v>
      </c>
      <c s="3">
        <v>3</v>
      </c>
      <c s="3" t="s">
        <v>34</v>
      </c>
      <c s="3">
        <v>3</v>
      </c>
      <c s="3" t="s">
        <v>38</v>
      </c>
    </row>
    <row r="37842" spans="1:18" ht="14.4">
      <c r="A37842" s="3">
        <v>43</v>
      </c>
      <c s="3" t="s">
        <v>18</v>
      </c>
      <c s="3" t="s">
        <v>19</v>
      </c>
      <c s="3">
        <v>494</v>
      </c>
      <c s="3" t="s">
        <v>20</v>
      </c>
      <c s="3">
        <v>29</v>
      </c>
      <c s="3">
        <v>5</v>
      </c>
      <c s="3" t="s">
        <v>33</v>
      </c>
      <c s="3">
        <v>1</v>
      </c>
      <c s="3">
        <v>37841</v>
      </c>
      <c s="3">
        <v>2</v>
      </c>
      <c s="3" t="s">
        <v>28</v>
      </c>
      <c s="3">
        <v>61</v>
      </c>
      <c s="3">
        <v>3</v>
      </c>
      <c s="3">
        <v>4</v>
      </c>
      <c s="3" t="s">
        <v>45</v>
      </c>
      <c s="3">
        <v>1</v>
      </c>
      <c s="3" t="s">
        <v>30</v>
      </c>
    </row>
    <row r="37843" spans="1:18" ht="14.4">
      <c r="A37843" s="3">
        <v>34</v>
      </c>
      <c s="3" t="s">
        <v>18</v>
      </c>
      <c s="3" t="s">
        <v>42</v>
      </c>
      <c s="3">
        <v>587</v>
      </c>
      <c s="3" t="s">
        <v>44</v>
      </c>
      <c s="3">
        <v>5</v>
      </c>
      <c s="3">
        <v>1</v>
      </c>
      <c s="3" t="s">
        <v>26</v>
      </c>
      <c s="3">
        <v>1</v>
      </c>
      <c s="3">
        <v>37842</v>
      </c>
      <c s="3">
        <v>2</v>
      </c>
      <c s="3" t="s">
        <v>22</v>
      </c>
      <c s="3">
        <v>116</v>
      </c>
      <c s="3">
        <v>2</v>
      </c>
      <c s="3">
        <v>4</v>
      </c>
      <c s="3" t="s">
        <v>23</v>
      </c>
      <c s="3">
        <v>4</v>
      </c>
      <c s="3" t="s">
        <v>38</v>
      </c>
    </row>
    <row r="37844" spans="1:18" ht="14.4">
      <c r="A37844" s="3">
        <v>55</v>
      </c>
      <c s="3" t="s">
        <v>18</v>
      </c>
      <c s="3" t="s">
        <v>19</v>
      </c>
      <c s="3">
        <v>1158</v>
      </c>
      <c s="3" t="s">
        <v>35</v>
      </c>
      <c s="3">
        <v>40</v>
      </c>
      <c s="3">
        <v>3</v>
      </c>
      <c s="3" t="s">
        <v>36</v>
      </c>
      <c s="3">
        <v>1</v>
      </c>
      <c s="3">
        <v>37843</v>
      </c>
      <c s="3">
        <v>2</v>
      </c>
      <c s="3" t="s">
        <v>22</v>
      </c>
      <c s="3">
        <v>179</v>
      </c>
      <c s="3">
        <v>3</v>
      </c>
      <c s="3">
        <v>3</v>
      </c>
      <c s="3" t="s">
        <v>23</v>
      </c>
      <c s="3">
        <v>1</v>
      </c>
      <c s="3" t="s">
        <v>24</v>
      </c>
    </row>
    <row r="37845" spans="1:18" ht="14.4">
      <c r="A37845" s="3">
        <v>27</v>
      </c>
      <c s="3" t="s">
        <v>31</v>
      </c>
      <c s="3" t="s">
        <v>19</v>
      </c>
      <c s="3">
        <v>559</v>
      </c>
      <c s="3" t="s">
        <v>39</v>
      </c>
      <c s="3">
        <v>25</v>
      </c>
      <c s="3">
        <v>1</v>
      </c>
      <c s="3" t="s">
        <v>27</v>
      </c>
      <c s="3">
        <v>1</v>
      </c>
      <c s="3">
        <v>37844</v>
      </c>
      <c s="3">
        <v>2</v>
      </c>
      <c s="3" t="s">
        <v>22</v>
      </c>
      <c s="3">
        <v>66</v>
      </c>
      <c s="3">
        <v>2</v>
      </c>
      <c s="3">
        <v>2</v>
      </c>
      <c s="3" t="s">
        <v>40</v>
      </c>
      <c s="3">
        <v>2</v>
      </c>
      <c s="3" t="s">
        <v>30</v>
      </c>
    </row>
    <row r="37846" spans="1:18" ht="14.4">
      <c r="A37846" s="3">
        <v>59</v>
      </c>
      <c s="3" t="s">
        <v>31</v>
      </c>
      <c s="3" t="s">
        <v>25</v>
      </c>
      <c s="3">
        <v>413</v>
      </c>
      <c s="3" t="s">
        <v>32</v>
      </c>
      <c s="3">
        <v>37</v>
      </c>
      <c s="3">
        <v>3</v>
      </c>
      <c s="3" t="s">
        <v>43</v>
      </c>
      <c s="3">
        <v>1</v>
      </c>
      <c s="3">
        <v>37845</v>
      </c>
      <c s="3">
        <v>3</v>
      </c>
      <c s="3" t="s">
        <v>28</v>
      </c>
      <c s="3">
        <v>67</v>
      </c>
      <c s="3">
        <v>2</v>
      </c>
      <c s="3">
        <v>5</v>
      </c>
      <c s="3" t="s">
        <v>26</v>
      </c>
      <c s="3">
        <v>1</v>
      </c>
      <c s="3" t="s">
        <v>38</v>
      </c>
    </row>
    <row r="37847" spans="1:18" ht="14.4">
      <c r="A37847" s="3">
        <v>60</v>
      </c>
      <c s="3" t="s">
        <v>18</v>
      </c>
      <c s="3" t="s">
        <v>42</v>
      </c>
      <c s="3">
        <v>991</v>
      </c>
      <c s="3" t="s">
        <v>26</v>
      </c>
      <c s="3">
        <v>24</v>
      </c>
      <c s="3">
        <v>5</v>
      </c>
      <c s="3" t="s">
        <v>36</v>
      </c>
      <c s="3">
        <v>1</v>
      </c>
      <c s="3">
        <v>37846</v>
      </c>
      <c s="3">
        <v>1</v>
      </c>
      <c s="3" t="s">
        <v>28</v>
      </c>
      <c s="3">
        <v>129</v>
      </c>
      <c s="3">
        <v>4</v>
      </c>
      <c s="3">
        <v>2</v>
      </c>
      <c s="3" t="s">
        <v>23</v>
      </c>
      <c s="3">
        <v>1</v>
      </c>
      <c s="3" t="s">
        <v>30</v>
      </c>
    </row>
    <row r="37848" spans="1:18" ht="14.4">
      <c r="A37848" s="3">
        <v>27</v>
      </c>
      <c s="3" t="s">
        <v>18</v>
      </c>
      <c s="3" t="s">
        <v>25</v>
      </c>
      <c s="3">
        <v>192</v>
      </c>
      <c s="3" t="s">
        <v>39</v>
      </c>
      <c s="3">
        <v>4</v>
      </c>
      <c s="3">
        <v>1</v>
      </c>
      <c s="3" t="s">
        <v>26</v>
      </c>
      <c s="3">
        <v>1</v>
      </c>
      <c s="3">
        <v>37847</v>
      </c>
      <c s="3">
        <v>2</v>
      </c>
      <c s="3" t="s">
        <v>22</v>
      </c>
      <c s="3">
        <v>158</v>
      </c>
      <c s="3">
        <v>3</v>
      </c>
      <c s="3">
        <v>4</v>
      </c>
      <c s="3" t="s">
        <v>46</v>
      </c>
      <c s="3">
        <v>4</v>
      </c>
      <c s="3" t="s">
        <v>30</v>
      </c>
    </row>
    <row r="37849" spans="1:18" ht="14.4">
      <c r="A37849" s="3">
        <v>22</v>
      </c>
      <c s="3" t="s">
        <v>18</v>
      </c>
      <c s="3" t="s">
        <v>25</v>
      </c>
      <c s="3">
        <v>226</v>
      </c>
      <c s="3" t="s">
        <v>35</v>
      </c>
      <c s="3">
        <v>19</v>
      </c>
      <c s="3">
        <v>3</v>
      </c>
      <c s="3" t="s">
        <v>43</v>
      </c>
      <c s="3">
        <v>1</v>
      </c>
      <c s="3">
        <v>37848</v>
      </c>
      <c s="3">
        <v>2</v>
      </c>
      <c s="3" t="s">
        <v>28</v>
      </c>
      <c s="3">
        <v>142</v>
      </c>
      <c s="3">
        <v>2</v>
      </c>
      <c s="3">
        <v>1</v>
      </c>
      <c s="3" t="s">
        <v>37</v>
      </c>
      <c s="3">
        <v>4</v>
      </c>
      <c s="3" t="s">
        <v>30</v>
      </c>
    </row>
    <row r="37850" spans="1:18" ht="14.4">
      <c r="A37850" s="3">
        <v>20</v>
      </c>
      <c s="3" t="s">
        <v>31</v>
      </c>
      <c s="3" t="s">
        <v>25</v>
      </c>
      <c s="3">
        <v>820</v>
      </c>
      <c s="3" t="s">
        <v>20</v>
      </c>
      <c s="3">
        <v>14</v>
      </c>
      <c s="3">
        <v>1</v>
      </c>
      <c s="3" t="s">
        <v>36</v>
      </c>
      <c s="3">
        <v>1</v>
      </c>
      <c s="3">
        <v>37849</v>
      </c>
      <c s="3">
        <v>2</v>
      </c>
      <c s="3" t="s">
        <v>22</v>
      </c>
      <c s="3">
        <v>95</v>
      </c>
      <c s="3">
        <v>1</v>
      </c>
      <c s="3">
        <v>3</v>
      </c>
      <c s="3" t="s">
        <v>46</v>
      </c>
      <c s="3">
        <v>4</v>
      </c>
      <c s="3" t="s">
        <v>24</v>
      </c>
    </row>
    <row r="37851" spans="1:18" ht="14.4">
      <c r="A37851" s="3">
        <v>50</v>
      </c>
      <c s="3" t="s">
        <v>18</v>
      </c>
      <c s="3" t="s">
        <v>42</v>
      </c>
      <c s="3">
        <v>238</v>
      </c>
      <c s="3" t="s">
        <v>39</v>
      </c>
      <c s="3">
        <v>18</v>
      </c>
      <c s="3">
        <v>2</v>
      </c>
      <c s="3" t="s">
        <v>26</v>
      </c>
      <c s="3">
        <v>1</v>
      </c>
      <c s="3">
        <v>37850</v>
      </c>
      <c s="3">
        <v>2</v>
      </c>
      <c s="3" t="s">
        <v>28</v>
      </c>
      <c s="3">
        <v>104</v>
      </c>
      <c s="3">
        <v>3</v>
      </c>
      <c s="3">
        <v>4</v>
      </c>
      <c s="3" t="s">
        <v>46</v>
      </c>
      <c s="3">
        <v>1</v>
      </c>
      <c s="3" t="s">
        <v>24</v>
      </c>
    </row>
    <row r="37852" spans="1:18" ht="14.4">
      <c r="A37852" s="3">
        <v>51</v>
      </c>
      <c s="3" t="s">
        <v>31</v>
      </c>
      <c s="3" t="s">
        <v>25</v>
      </c>
      <c s="3">
        <v>1159</v>
      </c>
      <c s="3" t="s">
        <v>32</v>
      </c>
      <c s="3">
        <v>25</v>
      </c>
      <c s="3">
        <v>4</v>
      </c>
      <c s="3" t="s">
        <v>21</v>
      </c>
      <c s="3">
        <v>1</v>
      </c>
      <c s="3">
        <v>37851</v>
      </c>
      <c s="3">
        <v>4</v>
      </c>
      <c s="3" t="s">
        <v>28</v>
      </c>
      <c s="3">
        <v>199</v>
      </c>
      <c s="3">
        <v>2</v>
      </c>
      <c s="3">
        <v>2</v>
      </c>
      <c s="3" t="s">
        <v>46</v>
      </c>
      <c s="3">
        <v>1</v>
      </c>
      <c s="3" t="s">
        <v>30</v>
      </c>
    </row>
    <row r="37853" spans="1:18" ht="14.4">
      <c r="A37853" s="3">
        <v>44</v>
      </c>
      <c s="3" t="s">
        <v>18</v>
      </c>
      <c s="3" t="s">
        <v>25</v>
      </c>
      <c s="3">
        <v>1234</v>
      </c>
      <c s="3" t="s">
        <v>44</v>
      </c>
      <c s="3">
        <v>48</v>
      </c>
      <c s="3">
        <v>2</v>
      </c>
      <c s="3" t="s">
        <v>36</v>
      </c>
      <c s="3">
        <v>1</v>
      </c>
      <c s="3">
        <v>37852</v>
      </c>
      <c s="3">
        <v>3</v>
      </c>
      <c s="3" t="s">
        <v>22</v>
      </c>
      <c s="3">
        <v>74</v>
      </c>
      <c s="3">
        <v>2</v>
      </c>
      <c s="3">
        <v>2</v>
      </c>
      <c s="3" t="s">
        <v>46</v>
      </c>
      <c s="3">
        <v>3</v>
      </c>
      <c s="3" t="s">
        <v>30</v>
      </c>
    </row>
    <row r="37854" spans="1:18" ht="14.4">
      <c r="A37854" s="3">
        <v>21</v>
      </c>
      <c s="3" t="s">
        <v>18</v>
      </c>
      <c s="3" t="s">
        <v>42</v>
      </c>
      <c s="3">
        <v>322</v>
      </c>
      <c s="3" t="s">
        <v>26</v>
      </c>
      <c s="3">
        <v>33</v>
      </c>
      <c s="3">
        <v>2</v>
      </c>
      <c s="3" t="s">
        <v>26</v>
      </c>
      <c s="3">
        <v>1</v>
      </c>
      <c s="3">
        <v>37853</v>
      </c>
      <c s="3">
        <v>1</v>
      </c>
      <c s="3" t="s">
        <v>28</v>
      </c>
      <c s="3">
        <v>90</v>
      </c>
      <c s="3">
        <v>1</v>
      </c>
      <c s="3">
        <v>2</v>
      </c>
      <c s="3" t="s">
        <v>37</v>
      </c>
      <c s="3">
        <v>3</v>
      </c>
      <c s="3" t="s">
        <v>30</v>
      </c>
    </row>
    <row r="37855" spans="1:18" ht="14.4">
      <c r="A37855" s="3">
        <v>36</v>
      </c>
      <c s="3" t="s">
        <v>18</v>
      </c>
      <c s="3" t="s">
        <v>19</v>
      </c>
      <c s="3">
        <v>649</v>
      </c>
      <c s="3" t="s">
        <v>20</v>
      </c>
      <c s="3">
        <v>25</v>
      </c>
      <c s="3">
        <v>4</v>
      </c>
      <c s="3" t="s">
        <v>36</v>
      </c>
      <c s="3">
        <v>1</v>
      </c>
      <c s="3">
        <v>37854</v>
      </c>
      <c s="3">
        <v>3</v>
      </c>
      <c s="3" t="s">
        <v>22</v>
      </c>
      <c s="3">
        <v>76</v>
      </c>
      <c s="3">
        <v>1</v>
      </c>
      <c s="3">
        <v>2</v>
      </c>
      <c s="3" t="s">
        <v>34</v>
      </c>
      <c s="3">
        <v>1</v>
      </c>
      <c s="3" t="s">
        <v>24</v>
      </c>
    </row>
    <row r="37856" spans="1:18" ht="14.4">
      <c r="A37856" s="3">
        <v>57</v>
      </c>
      <c s="3" t="s">
        <v>31</v>
      </c>
      <c s="3" t="s">
        <v>25</v>
      </c>
      <c s="3">
        <v>1421</v>
      </c>
      <c s="3" t="s">
        <v>32</v>
      </c>
      <c s="3">
        <v>23</v>
      </c>
      <c s="3">
        <v>3</v>
      </c>
      <c s="3" t="s">
        <v>21</v>
      </c>
      <c s="3">
        <v>1</v>
      </c>
      <c s="3">
        <v>37855</v>
      </c>
      <c s="3">
        <v>4</v>
      </c>
      <c s="3" t="s">
        <v>22</v>
      </c>
      <c s="3">
        <v>114</v>
      </c>
      <c s="3">
        <v>1</v>
      </c>
      <c s="3">
        <v>4</v>
      </c>
      <c s="3" t="s">
        <v>23</v>
      </c>
      <c s="3">
        <v>3</v>
      </c>
      <c s="3" t="s">
        <v>24</v>
      </c>
    </row>
    <row r="37857" spans="1:18" ht="14.4">
      <c r="A37857" s="3">
        <v>48</v>
      </c>
      <c s="3" t="s">
        <v>18</v>
      </c>
      <c s="3" t="s">
        <v>19</v>
      </c>
      <c s="3">
        <v>1034</v>
      </c>
      <c s="3" t="s">
        <v>39</v>
      </c>
      <c s="3">
        <v>39</v>
      </c>
      <c s="3">
        <v>4</v>
      </c>
      <c s="3" t="s">
        <v>26</v>
      </c>
      <c s="3">
        <v>1</v>
      </c>
      <c s="3">
        <v>37856</v>
      </c>
      <c s="3">
        <v>2</v>
      </c>
      <c s="3" t="s">
        <v>22</v>
      </c>
      <c s="3">
        <v>133</v>
      </c>
      <c s="3">
        <v>1</v>
      </c>
      <c s="3">
        <v>2</v>
      </c>
      <c s="3" t="s">
        <v>34</v>
      </c>
      <c s="3">
        <v>4</v>
      </c>
      <c s="3" t="s">
        <v>38</v>
      </c>
    </row>
    <row r="37858" spans="1:18" ht="14.4">
      <c r="A37858" s="3">
        <v>40</v>
      </c>
      <c s="3" t="s">
        <v>31</v>
      </c>
      <c s="3" t="s">
        <v>25</v>
      </c>
      <c s="3">
        <v>1379</v>
      </c>
      <c s="3" t="s">
        <v>35</v>
      </c>
      <c s="3">
        <v>50</v>
      </c>
      <c s="3">
        <v>3</v>
      </c>
      <c s="3" t="s">
        <v>43</v>
      </c>
      <c s="3">
        <v>1</v>
      </c>
      <c s="3">
        <v>37857</v>
      </c>
      <c s="3">
        <v>4</v>
      </c>
      <c s="3" t="s">
        <v>22</v>
      </c>
      <c s="3">
        <v>196</v>
      </c>
      <c s="3">
        <v>1</v>
      </c>
      <c s="3">
        <v>5</v>
      </c>
      <c s="3" t="s">
        <v>34</v>
      </c>
      <c s="3">
        <v>1</v>
      </c>
      <c s="3" t="s">
        <v>24</v>
      </c>
    </row>
    <row r="37859" spans="1:18" ht="14.4">
      <c r="A37859" s="3">
        <v>22</v>
      </c>
      <c s="3" t="s">
        <v>18</v>
      </c>
      <c s="3" t="s">
        <v>42</v>
      </c>
      <c s="3">
        <v>869</v>
      </c>
      <c s="3" t="s">
        <v>32</v>
      </c>
      <c s="3">
        <v>4</v>
      </c>
      <c s="3">
        <v>3</v>
      </c>
      <c s="3" t="s">
        <v>43</v>
      </c>
      <c s="3">
        <v>1</v>
      </c>
      <c s="3">
        <v>37858</v>
      </c>
      <c s="3">
        <v>3</v>
      </c>
      <c s="3" t="s">
        <v>22</v>
      </c>
      <c s="3">
        <v>33</v>
      </c>
      <c s="3">
        <v>2</v>
      </c>
      <c s="3">
        <v>4</v>
      </c>
      <c s="3" t="s">
        <v>23</v>
      </c>
      <c s="3">
        <v>1</v>
      </c>
      <c s="3" t="s">
        <v>24</v>
      </c>
    </row>
    <row r="37860" spans="1:18" ht="14.4">
      <c r="A37860" s="3">
        <v>25</v>
      </c>
      <c s="3" t="s">
        <v>31</v>
      </c>
      <c s="3" t="s">
        <v>42</v>
      </c>
      <c s="3">
        <v>208</v>
      </c>
      <c s="3" t="s">
        <v>44</v>
      </c>
      <c s="3">
        <v>19</v>
      </c>
      <c s="3">
        <v>4</v>
      </c>
      <c s="3" t="s">
        <v>27</v>
      </c>
      <c s="3">
        <v>1</v>
      </c>
      <c s="3">
        <v>37859</v>
      </c>
      <c s="3">
        <v>2</v>
      </c>
      <c s="3" t="s">
        <v>28</v>
      </c>
      <c s="3">
        <v>180</v>
      </c>
      <c s="3">
        <v>2</v>
      </c>
      <c s="3">
        <v>1</v>
      </c>
      <c s="3" t="s">
        <v>29</v>
      </c>
      <c s="3">
        <v>4</v>
      </c>
      <c s="3" t="s">
        <v>24</v>
      </c>
    </row>
    <row r="37861" spans="1:18" ht="14.4">
      <c r="A37861" s="3">
        <v>38</v>
      </c>
      <c s="3" t="s">
        <v>18</v>
      </c>
      <c s="3" t="s">
        <v>19</v>
      </c>
      <c s="3">
        <v>137</v>
      </c>
      <c s="3" t="s">
        <v>39</v>
      </c>
      <c s="3">
        <v>48</v>
      </c>
      <c s="3">
        <v>5</v>
      </c>
      <c s="3" t="s">
        <v>27</v>
      </c>
      <c s="3">
        <v>1</v>
      </c>
      <c s="3">
        <v>37860</v>
      </c>
      <c s="3">
        <v>2</v>
      </c>
      <c s="3" t="s">
        <v>22</v>
      </c>
      <c s="3">
        <v>62</v>
      </c>
      <c s="3">
        <v>3</v>
      </c>
      <c s="3">
        <v>2</v>
      </c>
      <c s="3" t="s">
        <v>23</v>
      </c>
      <c s="3">
        <v>2</v>
      </c>
      <c s="3" t="s">
        <v>38</v>
      </c>
    </row>
    <row r="37862" spans="1:18" ht="14.4">
      <c r="A37862" s="3">
        <v>39</v>
      </c>
      <c s="3" t="s">
        <v>18</v>
      </c>
      <c s="3" t="s">
        <v>42</v>
      </c>
      <c s="3">
        <v>467</v>
      </c>
      <c s="3" t="s">
        <v>39</v>
      </c>
      <c s="3">
        <v>5</v>
      </c>
      <c s="3">
        <v>2</v>
      </c>
      <c s="3" t="s">
        <v>33</v>
      </c>
      <c s="3">
        <v>1</v>
      </c>
      <c s="3">
        <v>37861</v>
      </c>
      <c s="3">
        <v>4</v>
      </c>
      <c s="3" t="s">
        <v>28</v>
      </c>
      <c s="3">
        <v>98</v>
      </c>
      <c s="3">
        <v>3</v>
      </c>
      <c s="3">
        <v>4</v>
      </c>
      <c s="3" t="s">
        <v>47</v>
      </c>
      <c s="3">
        <v>2</v>
      </c>
      <c s="3" t="s">
        <v>30</v>
      </c>
    </row>
    <row r="37863" spans="1:18" ht="14.4">
      <c r="A37863" s="3">
        <v>39</v>
      </c>
      <c s="3" t="s">
        <v>18</v>
      </c>
      <c s="3" t="s">
        <v>42</v>
      </c>
      <c s="3">
        <v>1009</v>
      </c>
      <c s="3" t="s">
        <v>26</v>
      </c>
      <c s="3">
        <v>34</v>
      </c>
      <c s="3">
        <v>1</v>
      </c>
      <c s="3" t="s">
        <v>27</v>
      </c>
      <c s="3">
        <v>1</v>
      </c>
      <c s="3">
        <v>37862</v>
      </c>
      <c s="3">
        <v>4</v>
      </c>
      <c s="3" t="s">
        <v>28</v>
      </c>
      <c s="3">
        <v>193</v>
      </c>
      <c s="3">
        <v>3</v>
      </c>
      <c s="3">
        <v>1</v>
      </c>
      <c s="3" t="s">
        <v>29</v>
      </c>
      <c s="3">
        <v>1</v>
      </c>
      <c s="3" t="s">
        <v>30</v>
      </c>
    </row>
    <row r="37864" spans="1:18" ht="14.4">
      <c r="A37864" s="3">
        <v>25</v>
      </c>
      <c s="3" t="s">
        <v>31</v>
      </c>
      <c s="3" t="s">
        <v>25</v>
      </c>
      <c s="3">
        <v>171</v>
      </c>
      <c s="3" t="s">
        <v>20</v>
      </c>
      <c s="3">
        <v>34</v>
      </c>
      <c s="3">
        <v>4</v>
      </c>
      <c s="3" t="s">
        <v>33</v>
      </c>
      <c s="3">
        <v>1</v>
      </c>
      <c s="3">
        <v>37863</v>
      </c>
      <c s="3">
        <v>3</v>
      </c>
      <c s="3" t="s">
        <v>22</v>
      </c>
      <c s="3">
        <v>77</v>
      </c>
      <c s="3">
        <v>3</v>
      </c>
      <c s="3">
        <v>4</v>
      </c>
      <c s="3" t="s">
        <v>40</v>
      </c>
      <c s="3">
        <v>2</v>
      </c>
      <c s="3" t="s">
        <v>38</v>
      </c>
    </row>
    <row r="37865" spans="1:18" ht="14.4">
      <c r="A37865" s="3">
        <v>36</v>
      </c>
      <c s="3" t="s">
        <v>31</v>
      </c>
      <c s="3" t="s">
        <v>25</v>
      </c>
      <c s="3">
        <v>1121</v>
      </c>
      <c s="3" t="s">
        <v>39</v>
      </c>
      <c s="3">
        <v>48</v>
      </c>
      <c s="3">
        <v>3</v>
      </c>
      <c s="3" t="s">
        <v>27</v>
      </c>
      <c s="3">
        <v>1</v>
      </c>
      <c s="3">
        <v>37864</v>
      </c>
      <c s="3">
        <v>2</v>
      </c>
      <c s="3" t="s">
        <v>28</v>
      </c>
      <c s="3">
        <v>49</v>
      </c>
      <c s="3">
        <v>4</v>
      </c>
      <c s="3">
        <v>1</v>
      </c>
      <c s="3" t="s">
        <v>26</v>
      </c>
      <c s="3">
        <v>2</v>
      </c>
      <c s="3" t="s">
        <v>30</v>
      </c>
    </row>
    <row r="37866" spans="1:18" ht="14.4">
      <c r="A37866" s="3">
        <v>30</v>
      </c>
      <c s="3" t="s">
        <v>18</v>
      </c>
      <c s="3" t="s">
        <v>19</v>
      </c>
      <c s="3">
        <v>1021</v>
      </c>
      <c s="3" t="s">
        <v>44</v>
      </c>
      <c s="3">
        <v>19</v>
      </c>
      <c s="3">
        <v>3</v>
      </c>
      <c s="3" t="s">
        <v>36</v>
      </c>
      <c s="3">
        <v>1</v>
      </c>
      <c s="3">
        <v>37865</v>
      </c>
      <c s="3">
        <v>1</v>
      </c>
      <c s="3" t="s">
        <v>22</v>
      </c>
      <c s="3">
        <v>124</v>
      </c>
      <c s="3">
        <v>2</v>
      </c>
      <c s="3">
        <v>3</v>
      </c>
      <c s="3" t="s">
        <v>45</v>
      </c>
      <c s="3">
        <v>2</v>
      </c>
      <c s="3" t="s">
        <v>24</v>
      </c>
    </row>
    <row r="37867" spans="1:18" ht="14.4">
      <c r="A37867" s="3">
        <v>34</v>
      </c>
      <c s="3" t="s">
        <v>31</v>
      </c>
      <c s="3" t="s">
        <v>19</v>
      </c>
      <c s="3">
        <v>1140</v>
      </c>
      <c s="3" t="s">
        <v>35</v>
      </c>
      <c s="3">
        <v>32</v>
      </c>
      <c s="3">
        <v>4</v>
      </c>
      <c s="3" t="s">
        <v>33</v>
      </c>
      <c s="3">
        <v>1</v>
      </c>
      <c s="3">
        <v>37866</v>
      </c>
      <c s="3">
        <v>2</v>
      </c>
      <c s="3" t="s">
        <v>28</v>
      </c>
      <c s="3">
        <v>128</v>
      </c>
      <c s="3">
        <v>1</v>
      </c>
      <c s="3">
        <v>5</v>
      </c>
      <c s="3" t="s">
        <v>46</v>
      </c>
      <c s="3">
        <v>2</v>
      </c>
      <c s="3" t="s">
        <v>30</v>
      </c>
    </row>
    <row r="37868" spans="1:18" ht="14.4">
      <c r="A37868" s="3">
        <v>54</v>
      </c>
      <c s="3" t="s">
        <v>18</v>
      </c>
      <c s="3" t="s">
        <v>19</v>
      </c>
      <c s="3">
        <v>883</v>
      </c>
      <c s="3" t="s">
        <v>26</v>
      </c>
      <c s="3">
        <v>49</v>
      </c>
      <c s="3">
        <v>5</v>
      </c>
      <c s="3" t="s">
        <v>26</v>
      </c>
      <c s="3">
        <v>1</v>
      </c>
      <c s="3">
        <v>37867</v>
      </c>
      <c s="3">
        <v>3</v>
      </c>
      <c s="3" t="s">
        <v>22</v>
      </c>
      <c s="3">
        <v>93</v>
      </c>
      <c s="3">
        <v>3</v>
      </c>
      <c s="3">
        <v>2</v>
      </c>
      <c s="3" t="s">
        <v>23</v>
      </c>
      <c s="3">
        <v>3</v>
      </c>
      <c s="3" t="s">
        <v>24</v>
      </c>
    </row>
    <row r="37869" spans="1:18" ht="14.4">
      <c r="A37869" s="3">
        <v>22</v>
      </c>
      <c s="3" t="s">
        <v>31</v>
      </c>
      <c s="3" t="s">
        <v>19</v>
      </c>
      <c s="3">
        <v>994</v>
      </c>
      <c s="3" t="s">
        <v>26</v>
      </c>
      <c s="3">
        <v>21</v>
      </c>
      <c s="3">
        <v>5</v>
      </c>
      <c s="3" t="s">
        <v>33</v>
      </c>
      <c s="3">
        <v>1</v>
      </c>
      <c s="3">
        <v>37868</v>
      </c>
      <c s="3">
        <v>2</v>
      </c>
      <c s="3" t="s">
        <v>22</v>
      </c>
      <c s="3">
        <v>44</v>
      </c>
      <c s="3">
        <v>1</v>
      </c>
      <c s="3">
        <v>5</v>
      </c>
      <c s="3" t="s">
        <v>37</v>
      </c>
      <c s="3">
        <v>3</v>
      </c>
      <c s="3" t="s">
        <v>38</v>
      </c>
    </row>
    <row r="37870" spans="1:18" ht="14.4">
      <c r="A37870" s="3">
        <v>21</v>
      </c>
      <c s="3" t="s">
        <v>18</v>
      </c>
      <c s="3" t="s">
        <v>19</v>
      </c>
      <c s="3">
        <v>102</v>
      </c>
      <c s="3" t="s">
        <v>20</v>
      </c>
      <c s="3">
        <v>16</v>
      </c>
      <c s="3">
        <v>4</v>
      </c>
      <c s="3" t="s">
        <v>33</v>
      </c>
      <c s="3">
        <v>1</v>
      </c>
      <c s="3">
        <v>37869</v>
      </c>
      <c s="3">
        <v>1</v>
      </c>
      <c s="3" t="s">
        <v>22</v>
      </c>
      <c s="3">
        <v>161</v>
      </c>
      <c s="3">
        <v>1</v>
      </c>
      <c s="3">
        <v>3</v>
      </c>
      <c s="3" t="s">
        <v>29</v>
      </c>
      <c s="3">
        <v>4</v>
      </c>
      <c s="3" t="s">
        <v>24</v>
      </c>
    </row>
    <row r="37871" spans="1:18" ht="14.4">
      <c r="A37871" s="3">
        <v>31</v>
      </c>
      <c s="3" t="s">
        <v>31</v>
      </c>
      <c s="3" t="s">
        <v>42</v>
      </c>
      <c s="3">
        <v>130</v>
      </c>
      <c s="3" t="s">
        <v>32</v>
      </c>
      <c s="3">
        <v>28</v>
      </c>
      <c s="3">
        <v>1</v>
      </c>
      <c s="3" t="s">
        <v>36</v>
      </c>
      <c s="3">
        <v>1</v>
      </c>
      <c s="3">
        <v>37870</v>
      </c>
      <c s="3">
        <v>2</v>
      </c>
      <c s="3" t="s">
        <v>22</v>
      </c>
      <c s="3">
        <v>146</v>
      </c>
      <c s="3">
        <v>3</v>
      </c>
      <c s="3">
        <v>5</v>
      </c>
      <c s="3" t="s">
        <v>29</v>
      </c>
      <c s="3">
        <v>4</v>
      </c>
      <c s="3" t="s">
        <v>38</v>
      </c>
    </row>
    <row r="37872" spans="1:18" ht="14.4">
      <c r="A37872" s="3">
        <v>50</v>
      </c>
      <c s="3" t="s">
        <v>31</v>
      </c>
      <c s="3" t="s">
        <v>25</v>
      </c>
      <c s="3">
        <v>1089</v>
      </c>
      <c s="3" t="s">
        <v>20</v>
      </c>
      <c s="3">
        <v>30</v>
      </c>
      <c s="3">
        <v>4</v>
      </c>
      <c s="3" t="s">
        <v>21</v>
      </c>
      <c s="3">
        <v>1</v>
      </c>
      <c s="3">
        <v>37871</v>
      </c>
      <c s="3">
        <v>4</v>
      </c>
      <c s="3" t="s">
        <v>22</v>
      </c>
      <c s="3">
        <v>148</v>
      </c>
      <c s="3">
        <v>1</v>
      </c>
      <c s="3">
        <v>3</v>
      </c>
      <c s="3" t="s">
        <v>46</v>
      </c>
      <c s="3">
        <v>3</v>
      </c>
      <c s="3" t="s">
        <v>38</v>
      </c>
    </row>
    <row r="37873" spans="1:18" ht="14.4">
      <c r="A37873" s="3">
        <v>57</v>
      </c>
      <c s="3" t="s">
        <v>18</v>
      </c>
      <c s="3" t="s">
        <v>42</v>
      </c>
      <c s="3">
        <v>718</v>
      </c>
      <c s="3" t="s">
        <v>35</v>
      </c>
      <c s="3">
        <v>20</v>
      </c>
      <c s="3">
        <v>5</v>
      </c>
      <c s="3" t="s">
        <v>43</v>
      </c>
      <c s="3">
        <v>1</v>
      </c>
      <c s="3">
        <v>37872</v>
      </c>
      <c s="3">
        <v>1</v>
      </c>
      <c s="3" t="s">
        <v>22</v>
      </c>
      <c s="3">
        <v>143</v>
      </c>
      <c s="3">
        <v>2</v>
      </c>
      <c s="3">
        <v>5</v>
      </c>
      <c s="3" t="s">
        <v>46</v>
      </c>
      <c s="3">
        <v>2</v>
      </c>
      <c s="3" t="s">
        <v>24</v>
      </c>
    </row>
    <row r="37874" spans="1:18" ht="14.4">
      <c r="A37874" s="3">
        <v>22</v>
      </c>
      <c s="3" t="s">
        <v>31</v>
      </c>
      <c s="3" t="s">
        <v>25</v>
      </c>
      <c s="3">
        <v>632</v>
      </c>
      <c s="3" t="s">
        <v>32</v>
      </c>
      <c s="3">
        <v>4</v>
      </c>
      <c s="3">
        <v>5</v>
      </c>
      <c s="3" t="s">
        <v>33</v>
      </c>
      <c s="3">
        <v>1</v>
      </c>
      <c s="3">
        <v>37873</v>
      </c>
      <c s="3">
        <v>1</v>
      </c>
      <c s="3" t="s">
        <v>28</v>
      </c>
      <c s="3">
        <v>154</v>
      </c>
      <c s="3">
        <v>2</v>
      </c>
      <c s="3">
        <v>3</v>
      </c>
      <c s="3" t="s">
        <v>47</v>
      </c>
      <c s="3">
        <v>2</v>
      </c>
      <c s="3" t="s">
        <v>38</v>
      </c>
    </row>
    <row r="37875" spans="1:18" ht="14.4">
      <c r="A37875" s="3">
        <v>46</v>
      </c>
      <c s="3" t="s">
        <v>31</v>
      </c>
      <c s="3" t="s">
        <v>42</v>
      </c>
      <c s="3">
        <v>436</v>
      </c>
      <c s="3" t="s">
        <v>32</v>
      </c>
      <c s="3">
        <v>5</v>
      </c>
      <c s="3">
        <v>4</v>
      </c>
      <c s="3" t="s">
        <v>36</v>
      </c>
      <c s="3">
        <v>1</v>
      </c>
      <c s="3">
        <v>37874</v>
      </c>
      <c s="3">
        <v>2</v>
      </c>
      <c s="3" t="s">
        <v>22</v>
      </c>
      <c s="3">
        <v>160</v>
      </c>
      <c s="3">
        <v>2</v>
      </c>
      <c s="3">
        <v>5</v>
      </c>
      <c s="3" t="s">
        <v>45</v>
      </c>
      <c s="3">
        <v>2</v>
      </c>
      <c s="3" t="s">
        <v>30</v>
      </c>
    </row>
    <row r="37876" spans="1:18" ht="14.4">
      <c r="A37876" s="3">
        <v>54</v>
      </c>
      <c s="3" t="s">
        <v>31</v>
      </c>
      <c s="3" t="s">
        <v>25</v>
      </c>
      <c s="3">
        <v>1316</v>
      </c>
      <c s="3" t="s">
        <v>35</v>
      </c>
      <c s="3">
        <v>16</v>
      </c>
      <c s="3">
        <v>2</v>
      </c>
      <c s="3" t="s">
        <v>26</v>
      </c>
      <c s="3">
        <v>1</v>
      </c>
      <c s="3">
        <v>37875</v>
      </c>
      <c s="3">
        <v>2</v>
      </c>
      <c s="3" t="s">
        <v>28</v>
      </c>
      <c s="3">
        <v>61</v>
      </c>
      <c s="3">
        <v>2</v>
      </c>
      <c s="3">
        <v>1</v>
      </c>
      <c s="3" t="s">
        <v>45</v>
      </c>
      <c s="3">
        <v>4</v>
      </c>
      <c s="3" t="s">
        <v>24</v>
      </c>
    </row>
    <row r="37877" spans="1:18" ht="14.4">
      <c r="A37877" s="3">
        <v>31</v>
      </c>
      <c s="3" t="s">
        <v>18</v>
      </c>
      <c s="3" t="s">
        <v>42</v>
      </c>
      <c s="3">
        <v>1069</v>
      </c>
      <c s="3" t="s">
        <v>35</v>
      </c>
      <c s="3">
        <v>38</v>
      </c>
      <c s="3">
        <v>2</v>
      </c>
      <c s="3" t="s">
        <v>36</v>
      </c>
      <c s="3">
        <v>1</v>
      </c>
      <c s="3">
        <v>37876</v>
      </c>
      <c s="3">
        <v>1</v>
      </c>
      <c s="3" t="s">
        <v>28</v>
      </c>
      <c s="3">
        <v>153</v>
      </c>
      <c s="3">
        <v>2</v>
      </c>
      <c s="3">
        <v>2</v>
      </c>
      <c s="3" t="s">
        <v>37</v>
      </c>
      <c s="3">
        <v>3</v>
      </c>
      <c s="3" t="s">
        <v>38</v>
      </c>
    </row>
    <row r="37878" spans="1:18" ht="14.4">
      <c r="A37878" s="3">
        <v>54</v>
      </c>
      <c s="3" t="s">
        <v>18</v>
      </c>
      <c s="3" t="s">
        <v>19</v>
      </c>
      <c s="3">
        <v>168</v>
      </c>
      <c s="3" t="s">
        <v>44</v>
      </c>
      <c s="3">
        <v>17</v>
      </c>
      <c s="3">
        <v>3</v>
      </c>
      <c s="3" t="s">
        <v>27</v>
      </c>
      <c s="3">
        <v>1</v>
      </c>
      <c s="3">
        <v>37877</v>
      </c>
      <c s="3">
        <v>4</v>
      </c>
      <c s="3" t="s">
        <v>28</v>
      </c>
      <c s="3">
        <v>137</v>
      </c>
      <c s="3">
        <v>2</v>
      </c>
      <c s="3">
        <v>2</v>
      </c>
      <c s="3" t="s">
        <v>40</v>
      </c>
      <c s="3">
        <v>2</v>
      </c>
      <c s="3" t="s">
        <v>24</v>
      </c>
    </row>
    <row r="37879" spans="1:18" ht="14.4">
      <c r="A37879" s="3">
        <v>55</v>
      </c>
      <c s="3" t="s">
        <v>18</v>
      </c>
      <c s="3" t="s">
        <v>42</v>
      </c>
      <c s="3">
        <v>645</v>
      </c>
      <c s="3" t="s">
        <v>20</v>
      </c>
      <c s="3">
        <v>2</v>
      </c>
      <c s="3">
        <v>1</v>
      </c>
      <c s="3" t="s">
        <v>36</v>
      </c>
      <c s="3">
        <v>1</v>
      </c>
      <c s="3">
        <v>37878</v>
      </c>
      <c s="3">
        <v>3</v>
      </c>
      <c s="3" t="s">
        <v>28</v>
      </c>
      <c s="3">
        <v>128</v>
      </c>
      <c s="3">
        <v>1</v>
      </c>
      <c s="3">
        <v>1</v>
      </c>
      <c s="3" t="s">
        <v>47</v>
      </c>
      <c s="3">
        <v>1</v>
      </c>
      <c s="3" t="s">
        <v>30</v>
      </c>
    </row>
    <row r="37880" spans="1:18" ht="14.4">
      <c r="A37880" s="3">
        <v>34</v>
      </c>
      <c s="3" t="s">
        <v>31</v>
      </c>
      <c s="3" t="s">
        <v>19</v>
      </c>
      <c s="3">
        <v>1223</v>
      </c>
      <c s="3" t="s">
        <v>44</v>
      </c>
      <c s="3">
        <v>14</v>
      </c>
      <c s="3">
        <v>4</v>
      </c>
      <c s="3" t="s">
        <v>33</v>
      </c>
      <c s="3">
        <v>1</v>
      </c>
      <c s="3">
        <v>37879</v>
      </c>
      <c s="3">
        <v>4</v>
      </c>
      <c s="3" t="s">
        <v>22</v>
      </c>
      <c s="3">
        <v>195</v>
      </c>
      <c s="3">
        <v>2</v>
      </c>
      <c s="3">
        <v>4</v>
      </c>
      <c s="3" t="s">
        <v>37</v>
      </c>
      <c s="3">
        <v>3</v>
      </c>
      <c s="3" t="s">
        <v>24</v>
      </c>
    </row>
    <row r="37881" spans="1:18" ht="14.4">
      <c r="A37881" s="3">
        <v>21</v>
      </c>
      <c s="3" t="s">
        <v>18</v>
      </c>
      <c s="3" t="s">
        <v>25</v>
      </c>
      <c s="3">
        <v>254</v>
      </c>
      <c s="3" t="s">
        <v>32</v>
      </c>
      <c s="3">
        <v>43</v>
      </c>
      <c s="3">
        <v>1</v>
      </c>
      <c s="3" t="s">
        <v>43</v>
      </c>
      <c s="3">
        <v>1</v>
      </c>
      <c s="3">
        <v>37880</v>
      </c>
      <c s="3">
        <v>2</v>
      </c>
      <c s="3" t="s">
        <v>22</v>
      </c>
      <c s="3">
        <v>65</v>
      </c>
      <c s="3">
        <v>3</v>
      </c>
      <c s="3">
        <v>1</v>
      </c>
      <c s="3" t="s">
        <v>47</v>
      </c>
      <c s="3">
        <v>1</v>
      </c>
      <c s="3" t="s">
        <v>38</v>
      </c>
    </row>
    <row r="37882" spans="1:18" ht="14.4">
      <c r="A37882" s="3">
        <v>44</v>
      </c>
      <c s="3" t="s">
        <v>18</v>
      </c>
      <c s="3" t="s">
        <v>25</v>
      </c>
      <c s="3">
        <v>1032</v>
      </c>
      <c s="3" t="s">
        <v>26</v>
      </c>
      <c s="3">
        <v>19</v>
      </c>
      <c s="3">
        <v>1</v>
      </c>
      <c s="3" t="s">
        <v>26</v>
      </c>
      <c s="3">
        <v>1</v>
      </c>
      <c s="3">
        <v>37881</v>
      </c>
      <c s="3">
        <v>3</v>
      </c>
      <c s="3" t="s">
        <v>28</v>
      </c>
      <c s="3">
        <v>134</v>
      </c>
      <c s="3">
        <v>2</v>
      </c>
      <c s="3">
        <v>1</v>
      </c>
      <c s="3" t="s">
        <v>47</v>
      </c>
      <c s="3">
        <v>4</v>
      </c>
      <c s="3" t="s">
        <v>30</v>
      </c>
    </row>
    <row r="37883" spans="1:18" ht="14.4">
      <c r="A37883" s="3">
        <v>52</v>
      </c>
      <c s="3" t="s">
        <v>31</v>
      </c>
      <c s="3" t="s">
        <v>19</v>
      </c>
      <c s="3">
        <v>964</v>
      </c>
      <c s="3" t="s">
        <v>32</v>
      </c>
      <c s="3">
        <v>31</v>
      </c>
      <c s="3">
        <v>1</v>
      </c>
      <c s="3" t="s">
        <v>21</v>
      </c>
      <c s="3">
        <v>1</v>
      </c>
      <c s="3">
        <v>37882</v>
      </c>
      <c s="3">
        <v>1</v>
      </c>
      <c s="3" t="s">
        <v>28</v>
      </c>
      <c s="3">
        <v>38</v>
      </c>
      <c s="3">
        <v>2</v>
      </c>
      <c s="3">
        <v>2</v>
      </c>
      <c s="3" t="s">
        <v>23</v>
      </c>
      <c s="3">
        <v>1</v>
      </c>
      <c s="3" t="s">
        <v>30</v>
      </c>
    </row>
    <row r="37884" spans="1:18" ht="14.4">
      <c r="A37884" s="3">
        <v>19</v>
      </c>
      <c s="3" t="s">
        <v>31</v>
      </c>
      <c s="3" t="s">
        <v>42</v>
      </c>
      <c s="3">
        <v>102</v>
      </c>
      <c s="3" t="s">
        <v>26</v>
      </c>
      <c s="3">
        <v>17</v>
      </c>
      <c s="3">
        <v>4</v>
      </c>
      <c s="3" t="s">
        <v>33</v>
      </c>
      <c s="3">
        <v>1</v>
      </c>
      <c s="3">
        <v>37883</v>
      </c>
      <c s="3">
        <v>4</v>
      </c>
      <c s="3" t="s">
        <v>22</v>
      </c>
      <c s="3">
        <v>103</v>
      </c>
      <c s="3">
        <v>4</v>
      </c>
      <c s="3">
        <v>4</v>
      </c>
      <c s="3" t="s">
        <v>46</v>
      </c>
      <c s="3">
        <v>2</v>
      </c>
      <c s="3" t="s">
        <v>38</v>
      </c>
    </row>
    <row r="37885" spans="1:18" ht="14.4">
      <c r="A37885" s="3">
        <v>60</v>
      </c>
      <c s="3" t="s">
        <v>31</v>
      </c>
      <c s="3" t="s">
        <v>19</v>
      </c>
      <c s="3">
        <v>277</v>
      </c>
      <c s="3" t="s">
        <v>20</v>
      </c>
      <c s="3">
        <v>22</v>
      </c>
      <c s="3">
        <v>3</v>
      </c>
      <c s="3" t="s">
        <v>21</v>
      </c>
      <c s="3">
        <v>1</v>
      </c>
      <c s="3">
        <v>37884</v>
      </c>
      <c s="3">
        <v>1</v>
      </c>
      <c s="3" t="s">
        <v>22</v>
      </c>
      <c s="3">
        <v>45</v>
      </c>
      <c s="3">
        <v>4</v>
      </c>
      <c s="3">
        <v>2</v>
      </c>
      <c s="3" t="s">
        <v>45</v>
      </c>
      <c s="3">
        <v>1</v>
      </c>
      <c s="3" t="s">
        <v>30</v>
      </c>
    </row>
    <row r="37886" spans="1:18" ht="14.4">
      <c r="A37886" s="3">
        <v>34</v>
      </c>
      <c s="3" t="s">
        <v>18</v>
      </c>
      <c s="3" t="s">
        <v>42</v>
      </c>
      <c s="3">
        <v>1189</v>
      </c>
      <c s="3" t="s">
        <v>26</v>
      </c>
      <c s="3">
        <v>26</v>
      </c>
      <c s="3">
        <v>1</v>
      </c>
      <c s="3" t="s">
        <v>21</v>
      </c>
      <c s="3">
        <v>1</v>
      </c>
      <c s="3">
        <v>37885</v>
      </c>
      <c s="3">
        <v>4</v>
      </c>
      <c s="3" t="s">
        <v>28</v>
      </c>
      <c s="3">
        <v>103</v>
      </c>
      <c s="3">
        <v>4</v>
      </c>
      <c s="3">
        <v>2</v>
      </c>
      <c s="3" t="s">
        <v>40</v>
      </c>
      <c s="3">
        <v>3</v>
      </c>
      <c s="3" t="s">
        <v>38</v>
      </c>
    </row>
    <row r="37887" spans="1:18" ht="14.4">
      <c r="A37887" s="3">
        <v>45</v>
      </c>
      <c s="3" t="s">
        <v>31</v>
      </c>
      <c s="3" t="s">
        <v>25</v>
      </c>
      <c s="3">
        <v>659</v>
      </c>
      <c s="3" t="s">
        <v>20</v>
      </c>
      <c s="3">
        <v>48</v>
      </c>
      <c s="3">
        <v>2</v>
      </c>
      <c s="3" t="s">
        <v>21</v>
      </c>
      <c s="3">
        <v>1</v>
      </c>
      <c s="3">
        <v>37886</v>
      </c>
      <c s="3">
        <v>1</v>
      </c>
      <c s="3" t="s">
        <v>28</v>
      </c>
      <c s="3">
        <v>89</v>
      </c>
      <c s="3">
        <v>1</v>
      </c>
      <c s="3">
        <v>1</v>
      </c>
      <c s="3" t="s">
        <v>29</v>
      </c>
      <c s="3">
        <v>3</v>
      </c>
      <c s="3" t="s">
        <v>24</v>
      </c>
    </row>
    <row r="37888" spans="1:18" ht="14.4">
      <c r="A37888" s="3">
        <v>33</v>
      </c>
      <c s="3" t="s">
        <v>31</v>
      </c>
      <c s="3" t="s">
        <v>19</v>
      </c>
      <c s="3">
        <v>535</v>
      </c>
      <c s="3" t="s">
        <v>20</v>
      </c>
      <c s="3">
        <v>23</v>
      </c>
      <c s="3">
        <v>5</v>
      </c>
      <c s="3" t="s">
        <v>33</v>
      </c>
      <c s="3">
        <v>1</v>
      </c>
      <c s="3">
        <v>37887</v>
      </c>
      <c s="3">
        <v>3</v>
      </c>
      <c s="3" t="s">
        <v>28</v>
      </c>
      <c s="3">
        <v>110</v>
      </c>
      <c s="3">
        <v>3</v>
      </c>
      <c s="3">
        <v>2</v>
      </c>
      <c s="3" t="s">
        <v>29</v>
      </c>
      <c s="3">
        <v>3</v>
      </c>
      <c s="3" t="s">
        <v>38</v>
      </c>
    </row>
    <row r="37889" spans="1:18" ht="14.4">
      <c r="A37889" s="3">
        <v>46</v>
      </c>
      <c s="3" t="s">
        <v>31</v>
      </c>
      <c s="3" t="s">
        <v>19</v>
      </c>
      <c s="3">
        <v>1055</v>
      </c>
      <c s="3" t="s">
        <v>20</v>
      </c>
      <c s="3">
        <v>42</v>
      </c>
      <c s="3">
        <v>1</v>
      </c>
      <c s="3" t="s">
        <v>26</v>
      </c>
      <c s="3">
        <v>1</v>
      </c>
      <c s="3">
        <v>37888</v>
      </c>
      <c s="3">
        <v>3</v>
      </c>
      <c s="3" t="s">
        <v>28</v>
      </c>
      <c s="3">
        <v>139</v>
      </c>
      <c s="3">
        <v>2</v>
      </c>
      <c s="3">
        <v>5</v>
      </c>
      <c s="3" t="s">
        <v>37</v>
      </c>
      <c s="3">
        <v>2</v>
      </c>
      <c s="3" t="s">
        <v>30</v>
      </c>
    </row>
    <row r="37890" spans="1:18" ht="14.4">
      <c r="A37890" s="3">
        <v>52</v>
      </c>
      <c s="3" t="s">
        <v>18</v>
      </c>
      <c s="3" t="s">
        <v>42</v>
      </c>
      <c s="3">
        <v>875</v>
      </c>
      <c s="3" t="s">
        <v>26</v>
      </c>
      <c s="3">
        <v>31</v>
      </c>
      <c s="3">
        <v>4</v>
      </c>
      <c s="3" t="s">
        <v>36</v>
      </c>
      <c s="3">
        <v>1</v>
      </c>
      <c s="3">
        <v>37889</v>
      </c>
      <c s="3">
        <v>1</v>
      </c>
      <c s="3" t="s">
        <v>28</v>
      </c>
      <c s="3">
        <v>90</v>
      </c>
      <c s="3">
        <v>2</v>
      </c>
      <c s="3">
        <v>3</v>
      </c>
      <c s="3" t="s">
        <v>45</v>
      </c>
      <c s="3">
        <v>3</v>
      </c>
      <c s="3" t="s">
        <v>24</v>
      </c>
    </row>
    <row r="37891" spans="1:18" ht="14.4">
      <c r="A37891" s="3">
        <v>51</v>
      </c>
      <c s="3" t="s">
        <v>18</v>
      </c>
      <c s="3" t="s">
        <v>42</v>
      </c>
      <c s="3">
        <v>1450</v>
      </c>
      <c s="3" t="s">
        <v>26</v>
      </c>
      <c s="3">
        <v>1</v>
      </c>
      <c s="3">
        <v>2</v>
      </c>
      <c s="3" t="s">
        <v>33</v>
      </c>
      <c s="3">
        <v>1</v>
      </c>
      <c s="3">
        <v>37890</v>
      </c>
      <c s="3">
        <v>1</v>
      </c>
      <c s="3" t="s">
        <v>22</v>
      </c>
      <c s="3">
        <v>74</v>
      </c>
      <c s="3">
        <v>4</v>
      </c>
      <c s="3">
        <v>1</v>
      </c>
      <c s="3" t="s">
        <v>26</v>
      </c>
      <c s="3">
        <v>1</v>
      </c>
      <c s="3" t="s">
        <v>30</v>
      </c>
    </row>
    <row r="37892" spans="1:18" ht="14.4">
      <c r="A37892" s="3">
        <v>38</v>
      </c>
      <c s="3" t="s">
        <v>18</v>
      </c>
      <c s="3" t="s">
        <v>19</v>
      </c>
      <c s="3">
        <v>1194</v>
      </c>
      <c s="3" t="s">
        <v>32</v>
      </c>
      <c s="3">
        <v>24</v>
      </c>
      <c s="3">
        <v>2</v>
      </c>
      <c s="3" t="s">
        <v>26</v>
      </c>
      <c s="3">
        <v>1</v>
      </c>
      <c s="3">
        <v>37891</v>
      </c>
      <c s="3">
        <v>4</v>
      </c>
      <c s="3" t="s">
        <v>22</v>
      </c>
      <c s="3">
        <v>48</v>
      </c>
      <c s="3">
        <v>2</v>
      </c>
      <c s="3">
        <v>2</v>
      </c>
      <c s="3" t="s">
        <v>26</v>
      </c>
      <c s="3">
        <v>2</v>
      </c>
      <c s="3" t="s">
        <v>24</v>
      </c>
    </row>
    <row r="37893" spans="1:18" ht="14.4">
      <c r="A37893" s="3">
        <v>45</v>
      </c>
      <c s="3" t="s">
        <v>31</v>
      </c>
      <c s="3" t="s">
        <v>42</v>
      </c>
      <c s="3">
        <v>480</v>
      </c>
      <c s="3" t="s">
        <v>26</v>
      </c>
      <c s="3">
        <v>21</v>
      </c>
      <c s="3">
        <v>4</v>
      </c>
      <c s="3" t="s">
        <v>43</v>
      </c>
      <c s="3">
        <v>1</v>
      </c>
      <c s="3">
        <v>37892</v>
      </c>
      <c s="3">
        <v>4</v>
      </c>
      <c s="3" t="s">
        <v>22</v>
      </c>
      <c s="3">
        <v>178</v>
      </c>
      <c s="3">
        <v>3</v>
      </c>
      <c s="3">
        <v>1</v>
      </c>
      <c s="3" t="s">
        <v>23</v>
      </c>
      <c s="3">
        <v>3</v>
      </c>
      <c s="3" t="s">
        <v>38</v>
      </c>
    </row>
    <row r="37894" spans="1:18" ht="14.4">
      <c r="A37894" s="3">
        <v>39</v>
      </c>
      <c s="3" t="s">
        <v>18</v>
      </c>
      <c s="3" t="s">
        <v>19</v>
      </c>
      <c s="3">
        <v>1174</v>
      </c>
      <c s="3" t="s">
        <v>44</v>
      </c>
      <c s="3">
        <v>3</v>
      </c>
      <c s="3">
        <v>5</v>
      </c>
      <c s="3" t="s">
        <v>43</v>
      </c>
      <c s="3">
        <v>1</v>
      </c>
      <c s="3">
        <v>37893</v>
      </c>
      <c s="3">
        <v>4</v>
      </c>
      <c s="3" t="s">
        <v>22</v>
      </c>
      <c s="3">
        <v>94</v>
      </c>
      <c s="3">
        <v>1</v>
      </c>
      <c s="3">
        <v>2</v>
      </c>
      <c s="3" t="s">
        <v>34</v>
      </c>
      <c s="3">
        <v>3</v>
      </c>
      <c s="3" t="s">
        <v>38</v>
      </c>
    </row>
    <row r="37895" spans="1:18" ht="14.4">
      <c r="A37895" s="3">
        <v>20</v>
      </c>
      <c s="3" t="s">
        <v>18</v>
      </c>
      <c s="3" t="s">
        <v>25</v>
      </c>
      <c s="3">
        <v>1448</v>
      </c>
      <c s="3" t="s">
        <v>32</v>
      </c>
      <c s="3">
        <v>26</v>
      </c>
      <c s="3">
        <v>3</v>
      </c>
      <c s="3" t="s">
        <v>26</v>
      </c>
      <c s="3">
        <v>1</v>
      </c>
      <c s="3">
        <v>37894</v>
      </c>
      <c s="3">
        <v>4</v>
      </c>
      <c s="3" t="s">
        <v>28</v>
      </c>
      <c s="3">
        <v>163</v>
      </c>
      <c s="3">
        <v>1</v>
      </c>
      <c s="3">
        <v>4</v>
      </c>
      <c s="3" t="s">
        <v>47</v>
      </c>
      <c s="3">
        <v>3</v>
      </c>
      <c s="3" t="s">
        <v>30</v>
      </c>
    </row>
    <row r="37896" spans="1:18" ht="14.4">
      <c r="A37896" s="3">
        <v>60</v>
      </c>
      <c s="3" t="s">
        <v>31</v>
      </c>
      <c s="3" t="s">
        <v>19</v>
      </c>
      <c s="3">
        <v>1196</v>
      </c>
      <c s="3" t="s">
        <v>32</v>
      </c>
      <c s="3">
        <v>4</v>
      </c>
      <c s="3">
        <v>2</v>
      </c>
      <c s="3" t="s">
        <v>33</v>
      </c>
      <c s="3">
        <v>1</v>
      </c>
      <c s="3">
        <v>37895</v>
      </c>
      <c s="3">
        <v>2</v>
      </c>
      <c s="3" t="s">
        <v>28</v>
      </c>
      <c s="3">
        <v>66</v>
      </c>
      <c s="3">
        <v>2</v>
      </c>
      <c s="3">
        <v>3</v>
      </c>
      <c s="3" t="s">
        <v>41</v>
      </c>
      <c s="3">
        <v>4</v>
      </c>
      <c s="3" t="s">
        <v>38</v>
      </c>
    </row>
    <row r="37897" spans="1:18" ht="14.4">
      <c r="A37897" s="3">
        <v>51</v>
      </c>
      <c s="3" t="s">
        <v>18</v>
      </c>
      <c s="3" t="s">
        <v>42</v>
      </c>
      <c s="3">
        <v>442</v>
      </c>
      <c s="3" t="s">
        <v>44</v>
      </c>
      <c s="3">
        <v>8</v>
      </c>
      <c s="3">
        <v>1</v>
      </c>
      <c s="3" t="s">
        <v>26</v>
      </c>
      <c s="3">
        <v>1</v>
      </c>
      <c s="3">
        <v>37896</v>
      </c>
      <c s="3">
        <v>2</v>
      </c>
      <c s="3" t="s">
        <v>28</v>
      </c>
      <c s="3">
        <v>83</v>
      </c>
      <c s="3">
        <v>4</v>
      </c>
      <c s="3">
        <v>2</v>
      </c>
      <c s="3" t="s">
        <v>26</v>
      </c>
      <c s="3">
        <v>4</v>
      </c>
      <c s="3" t="s">
        <v>38</v>
      </c>
    </row>
    <row r="37898" spans="1:18" ht="14.4">
      <c r="A37898" s="3">
        <v>44</v>
      </c>
      <c s="3" t="s">
        <v>31</v>
      </c>
      <c s="3" t="s">
        <v>25</v>
      </c>
      <c s="3">
        <v>148</v>
      </c>
      <c s="3" t="s">
        <v>20</v>
      </c>
      <c s="3">
        <v>38</v>
      </c>
      <c s="3">
        <v>3</v>
      </c>
      <c s="3" t="s">
        <v>33</v>
      </c>
      <c s="3">
        <v>1</v>
      </c>
      <c s="3">
        <v>37897</v>
      </c>
      <c s="3">
        <v>4</v>
      </c>
      <c s="3" t="s">
        <v>22</v>
      </c>
      <c s="3">
        <v>133</v>
      </c>
      <c s="3">
        <v>1</v>
      </c>
      <c s="3">
        <v>4</v>
      </c>
      <c s="3" t="s">
        <v>41</v>
      </c>
      <c s="3">
        <v>2</v>
      </c>
      <c s="3" t="s">
        <v>24</v>
      </c>
    </row>
    <row r="37899" spans="1:18" ht="14.4">
      <c r="A37899" s="3">
        <v>31</v>
      </c>
      <c s="3" t="s">
        <v>18</v>
      </c>
      <c s="3" t="s">
        <v>42</v>
      </c>
      <c s="3">
        <v>645</v>
      </c>
      <c s="3" t="s">
        <v>32</v>
      </c>
      <c s="3">
        <v>15</v>
      </c>
      <c s="3">
        <v>3</v>
      </c>
      <c s="3" t="s">
        <v>27</v>
      </c>
      <c s="3">
        <v>1</v>
      </c>
      <c s="3">
        <v>37898</v>
      </c>
      <c s="3">
        <v>3</v>
      </c>
      <c s="3" t="s">
        <v>28</v>
      </c>
      <c s="3">
        <v>32</v>
      </c>
      <c s="3">
        <v>4</v>
      </c>
      <c s="3">
        <v>1</v>
      </c>
      <c s="3" t="s">
        <v>37</v>
      </c>
      <c s="3">
        <v>3</v>
      </c>
      <c s="3" t="s">
        <v>30</v>
      </c>
    </row>
    <row r="37900" spans="1:18" ht="14.4">
      <c r="A37900" s="3">
        <v>21</v>
      </c>
      <c s="3" t="s">
        <v>18</v>
      </c>
      <c s="3" t="s">
        <v>25</v>
      </c>
      <c s="3">
        <v>605</v>
      </c>
      <c s="3" t="s">
        <v>39</v>
      </c>
      <c s="3">
        <v>4</v>
      </c>
      <c s="3">
        <v>4</v>
      </c>
      <c s="3" t="s">
        <v>26</v>
      </c>
      <c s="3">
        <v>1</v>
      </c>
      <c s="3">
        <v>37899</v>
      </c>
      <c s="3">
        <v>2</v>
      </c>
      <c s="3" t="s">
        <v>22</v>
      </c>
      <c s="3">
        <v>134</v>
      </c>
      <c s="3">
        <v>3</v>
      </c>
      <c s="3">
        <v>1</v>
      </c>
      <c s="3" t="s">
        <v>45</v>
      </c>
      <c s="3">
        <v>2</v>
      </c>
      <c s="3" t="s">
        <v>24</v>
      </c>
    </row>
    <row r="37901" spans="1:18" ht="14.4">
      <c r="A37901" s="3">
        <v>54</v>
      </c>
      <c s="3" t="s">
        <v>31</v>
      </c>
      <c s="3" t="s">
        <v>19</v>
      </c>
      <c s="3">
        <v>587</v>
      </c>
      <c s="3" t="s">
        <v>20</v>
      </c>
      <c s="3">
        <v>34</v>
      </c>
      <c s="3">
        <v>5</v>
      </c>
      <c s="3" t="s">
        <v>26</v>
      </c>
      <c s="3">
        <v>1</v>
      </c>
      <c s="3">
        <v>37900</v>
      </c>
      <c s="3">
        <v>1</v>
      </c>
      <c s="3" t="s">
        <v>22</v>
      </c>
      <c s="3">
        <v>193</v>
      </c>
      <c s="3">
        <v>1</v>
      </c>
      <c s="3">
        <v>4</v>
      </c>
      <c s="3" t="s">
        <v>23</v>
      </c>
      <c s="3">
        <v>3</v>
      </c>
      <c s="3" t="s">
        <v>30</v>
      </c>
    </row>
    <row r="37902" spans="1:18" ht="14.4">
      <c r="A37902" s="3">
        <v>44</v>
      </c>
      <c s="3" t="s">
        <v>31</v>
      </c>
      <c s="3" t="s">
        <v>25</v>
      </c>
      <c s="3">
        <v>515</v>
      </c>
      <c s="3" t="s">
        <v>26</v>
      </c>
      <c s="3">
        <v>26</v>
      </c>
      <c s="3">
        <v>1</v>
      </c>
      <c s="3" t="s">
        <v>21</v>
      </c>
      <c s="3">
        <v>1</v>
      </c>
      <c s="3">
        <v>37901</v>
      </c>
      <c s="3">
        <v>4</v>
      </c>
      <c s="3" t="s">
        <v>22</v>
      </c>
      <c s="3">
        <v>192</v>
      </c>
      <c s="3">
        <v>2</v>
      </c>
      <c s="3">
        <v>3</v>
      </c>
      <c s="3" t="s">
        <v>46</v>
      </c>
      <c s="3">
        <v>4</v>
      </c>
      <c s="3" t="s">
        <v>30</v>
      </c>
    </row>
    <row r="37903" spans="1:18" ht="14.4">
      <c r="A37903" s="3">
        <v>18</v>
      </c>
      <c s="3" t="s">
        <v>18</v>
      </c>
      <c s="3" t="s">
        <v>42</v>
      </c>
      <c s="3">
        <v>1159</v>
      </c>
      <c s="3" t="s">
        <v>32</v>
      </c>
      <c s="3">
        <v>41</v>
      </c>
      <c s="3">
        <v>2</v>
      </c>
      <c s="3" t="s">
        <v>33</v>
      </c>
      <c s="3">
        <v>1</v>
      </c>
      <c s="3">
        <v>37902</v>
      </c>
      <c s="3">
        <v>4</v>
      </c>
      <c s="3" t="s">
        <v>22</v>
      </c>
      <c s="3">
        <v>71</v>
      </c>
      <c s="3">
        <v>3</v>
      </c>
      <c s="3">
        <v>2</v>
      </c>
      <c s="3" t="s">
        <v>29</v>
      </c>
      <c s="3">
        <v>3</v>
      </c>
      <c s="3" t="s">
        <v>38</v>
      </c>
    </row>
    <row r="37904" spans="1:18" ht="14.4">
      <c r="A37904" s="3">
        <v>20</v>
      </c>
      <c s="3" t="s">
        <v>18</v>
      </c>
      <c s="3" t="s">
        <v>19</v>
      </c>
      <c s="3">
        <v>1286</v>
      </c>
      <c s="3" t="s">
        <v>20</v>
      </c>
      <c s="3">
        <v>41</v>
      </c>
      <c s="3">
        <v>1</v>
      </c>
      <c s="3" t="s">
        <v>33</v>
      </c>
      <c s="3">
        <v>1</v>
      </c>
      <c s="3">
        <v>37903</v>
      </c>
      <c s="3">
        <v>1</v>
      </c>
      <c s="3" t="s">
        <v>22</v>
      </c>
      <c s="3">
        <v>88</v>
      </c>
      <c s="3">
        <v>3</v>
      </c>
      <c s="3">
        <v>3</v>
      </c>
      <c s="3" t="s">
        <v>23</v>
      </c>
      <c s="3">
        <v>1</v>
      </c>
      <c s="3" t="s">
        <v>30</v>
      </c>
    </row>
    <row r="37905" spans="1:18" ht="14.4">
      <c r="A37905" s="3">
        <v>32</v>
      </c>
      <c s="3" t="s">
        <v>18</v>
      </c>
      <c s="3" t="s">
        <v>19</v>
      </c>
      <c s="3">
        <v>837</v>
      </c>
      <c s="3" t="s">
        <v>35</v>
      </c>
      <c s="3">
        <v>17</v>
      </c>
      <c s="3">
        <v>5</v>
      </c>
      <c s="3" t="s">
        <v>36</v>
      </c>
      <c s="3">
        <v>1</v>
      </c>
      <c s="3">
        <v>37904</v>
      </c>
      <c s="3">
        <v>1</v>
      </c>
      <c s="3" t="s">
        <v>22</v>
      </c>
      <c s="3">
        <v>120</v>
      </c>
      <c s="3">
        <v>4</v>
      </c>
      <c s="3">
        <v>1</v>
      </c>
      <c s="3" t="s">
        <v>45</v>
      </c>
      <c s="3">
        <v>4</v>
      </c>
      <c s="3" t="s">
        <v>38</v>
      </c>
    </row>
    <row r="37906" spans="1:18" ht="14.4">
      <c r="A37906" s="3">
        <v>31</v>
      </c>
      <c s="3" t="s">
        <v>18</v>
      </c>
      <c s="3" t="s">
        <v>25</v>
      </c>
      <c s="3">
        <v>876</v>
      </c>
      <c s="3" t="s">
        <v>39</v>
      </c>
      <c s="3">
        <v>38</v>
      </c>
      <c s="3">
        <v>4</v>
      </c>
      <c s="3" t="s">
        <v>33</v>
      </c>
      <c s="3">
        <v>1</v>
      </c>
      <c s="3">
        <v>37905</v>
      </c>
      <c s="3">
        <v>3</v>
      </c>
      <c s="3" t="s">
        <v>28</v>
      </c>
      <c s="3">
        <v>35</v>
      </c>
      <c s="3">
        <v>4</v>
      </c>
      <c s="3">
        <v>3</v>
      </c>
      <c s="3" t="s">
        <v>23</v>
      </c>
      <c s="3">
        <v>1</v>
      </c>
      <c s="3" t="s">
        <v>38</v>
      </c>
    </row>
    <row r="37907" spans="1:18" ht="14.4">
      <c r="A37907" s="3">
        <v>32</v>
      </c>
      <c s="3" t="s">
        <v>18</v>
      </c>
      <c s="3" t="s">
        <v>19</v>
      </c>
      <c s="3">
        <v>820</v>
      </c>
      <c s="3" t="s">
        <v>35</v>
      </c>
      <c s="3">
        <v>1</v>
      </c>
      <c s="3">
        <v>4</v>
      </c>
      <c s="3" t="s">
        <v>27</v>
      </c>
      <c s="3">
        <v>1</v>
      </c>
      <c s="3">
        <v>37906</v>
      </c>
      <c s="3">
        <v>1</v>
      </c>
      <c s="3" t="s">
        <v>28</v>
      </c>
      <c s="3">
        <v>79</v>
      </c>
      <c s="3">
        <v>3</v>
      </c>
      <c s="3">
        <v>1</v>
      </c>
      <c s="3" t="s">
        <v>37</v>
      </c>
      <c s="3">
        <v>1</v>
      </c>
      <c s="3" t="s">
        <v>24</v>
      </c>
    </row>
    <row r="37908" spans="1:18" ht="14.4">
      <c r="A37908" s="3">
        <v>58</v>
      </c>
      <c s="3" t="s">
        <v>31</v>
      </c>
      <c s="3" t="s">
        <v>19</v>
      </c>
      <c s="3">
        <v>1107</v>
      </c>
      <c s="3" t="s">
        <v>35</v>
      </c>
      <c s="3">
        <v>49</v>
      </c>
      <c s="3">
        <v>4</v>
      </c>
      <c s="3" t="s">
        <v>27</v>
      </c>
      <c s="3">
        <v>1</v>
      </c>
      <c s="3">
        <v>37907</v>
      </c>
      <c s="3">
        <v>3</v>
      </c>
      <c s="3" t="s">
        <v>22</v>
      </c>
      <c s="3">
        <v>68</v>
      </c>
      <c s="3">
        <v>4</v>
      </c>
      <c s="3">
        <v>5</v>
      </c>
      <c s="3" t="s">
        <v>29</v>
      </c>
      <c s="3">
        <v>3</v>
      </c>
      <c s="3" t="s">
        <v>30</v>
      </c>
    </row>
    <row r="37909" spans="1:18" ht="14.4">
      <c r="A37909" s="3">
        <v>48</v>
      </c>
      <c s="3" t="s">
        <v>31</v>
      </c>
      <c s="3" t="s">
        <v>19</v>
      </c>
      <c s="3">
        <v>1453</v>
      </c>
      <c s="3" t="s">
        <v>39</v>
      </c>
      <c s="3">
        <v>36</v>
      </c>
      <c s="3">
        <v>4</v>
      </c>
      <c s="3" t="s">
        <v>36</v>
      </c>
      <c s="3">
        <v>1</v>
      </c>
      <c s="3">
        <v>37908</v>
      </c>
      <c s="3">
        <v>1</v>
      </c>
      <c s="3" t="s">
        <v>22</v>
      </c>
      <c s="3">
        <v>190</v>
      </c>
      <c s="3">
        <v>3</v>
      </c>
      <c s="3">
        <v>2</v>
      </c>
      <c s="3" t="s">
        <v>23</v>
      </c>
      <c s="3">
        <v>4</v>
      </c>
      <c s="3" t="s">
        <v>38</v>
      </c>
    </row>
    <row r="37910" spans="1:18" ht="14.4">
      <c r="A37910" s="3">
        <v>29</v>
      </c>
      <c s="3" t="s">
        <v>18</v>
      </c>
      <c s="3" t="s">
        <v>25</v>
      </c>
      <c s="3">
        <v>1292</v>
      </c>
      <c s="3" t="s">
        <v>20</v>
      </c>
      <c s="3">
        <v>11</v>
      </c>
      <c s="3">
        <v>4</v>
      </c>
      <c s="3" t="s">
        <v>27</v>
      </c>
      <c s="3">
        <v>1</v>
      </c>
      <c s="3">
        <v>37909</v>
      </c>
      <c s="3">
        <v>3</v>
      </c>
      <c s="3" t="s">
        <v>28</v>
      </c>
      <c s="3">
        <v>94</v>
      </c>
      <c s="3">
        <v>3</v>
      </c>
      <c s="3">
        <v>2</v>
      </c>
      <c s="3" t="s">
        <v>47</v>
      </c>
      <c s="3">
        <v>4</v>
      </c>
      <c s="3" t="s">
        <v>30</v>
      </c>
    </row>
    <row r="37911" spans="1:18" ht="14.4">
      <c r="A37911" s="3">
        <v>32</v>
      </c>
      <c s="3" t="s">
        <v>31</v>
      </c>
      <c s="3" t="s">
        <v>42</v>
      </c>
      <c s="3">
        <v>1113</v>
      </c>
      <c s="3" t="s">
        <v>39</v>
      </c>
      <c s="3">
        <v>16</v>
      </c>
      <c s="3">
        <v>2</v>
      </c>
      <c s="3" t="s">
        <v>36</v>
      </c>
      <c s="3">
        <v>1</v>
      </c>
      <c s="3">
        <v>37910</v>
      </c>
      <c s="3">
        <v>2</v>
      </c>
      <c s="3" t="s">
        <v>28</v>
      </c>
      <c s="3">
        <v>57</v>
      </c>
      <c s="3">
        <v>1</v>
      </c>
      <c s="3">
        <v>5</v>
      </c>
      <c s="3" t="s">
        <v>37</v>
      </c>
      <c s="3">
        <v>3</v>
      </c>
      <c s="3" t="s">
        <v>30</v>
      </c>
    </row>
    <row r="37912" spans="1:18" ht="14.4">
      <c r="A37912" s="3">
        <v>35</v>
      </c>
      <c s="3" t="s">
        <v>31</v>
      </c>
      <c s="3" t="s">
        <v>19</v>
      </c>
      <c s="3">
        <v>1093</v>
      </c>
      <c s="3" t="s">
        <v>20</v>
      </c>
      <c s="3">
        <v>26</v>
      </c>
      <c s="3">
        <v>2</v>
      </c>
      <c s="3" t="s">
        <v>36</v>
      </c>
      <c s="3">
        <v>1</v>
      </c>
      <c s="3">
        <v>37911</v>
      </c>
      <c s="3">
        <v>4</v>
      </c>
      <c s="3" t="s">
        <v>22</v>
      </c>
      <c s="3">
        <v>140</v>
      </c>
      <c s="3">
        <v>4</v>
      </c>
      <c s="3">
        <v>3</v>
      </c>
      <c s="3" t="s">
        <v>46</v>
      </c>
      <c s="3">
        <v>4</v>
      </c>
      <c s="3" t="s">
        <v>38</v>
      </c>
    </row>
    <row r="37913" spans="1:18" ht="14.4">
      <c r="A37913" s="3">
        <v>43</v>
      </c>
      <c s="3" t="s">
        <v>31</v>
      </c>
      <c s="3" t="s">
        <v>42</v>
      </c>
      <c s="3">
        <v>653</v>
      </c>
      <c s="3" t="s">
        <v>39</v>
      </c>
      <c s="3">
        <v>12</v>
      </c>
      <c s="3">
        <v>2</v>
      </c>
      <c s="3" t="s">
        <v>26</v>
      </c>
      <c s="3">
        <v>1</v>
      </c>
      <c s="3">
        <v>37912</v>
      </c>
      <c s="3">
        <v>4</v>
      </c>
      <c s="3" t="s">
        <v>28</v>
      </c>
      <c s="3">
        <v>38</v>
      </c>
      <c s="3">
        <v>2</v>
      </c>
      <c s="3">
        <v>2</v>
      </c>
      <c s="3" t="s">
        <v>26</v>
      </c>
      <c s="3">
        <v>1</v>
      </c>
      <c s="3" t="s">
        <v>24</v>
      </c>
    </row>
    <row r="37914" spans="1:18" ht="14.4">
      <c r="A37914" s="3">
        <v>23</v>
      </c>
      <c s="3" t="s">
        <v>18</v>
      </c>
      <c s="3" t="s">
        <v>42</v>
      </c>
      <c s="3">
        <v>814</v>
      </c>
      <c s="3" t="s">
        <v>32</v>
      </c>
      <c s="3">
        <v>10</v>
      </c>
      <c s="3">
        <v>2</v>
      </c>
      <c s="3" t="s">
        <v>36</v>
      </c>
      <c s="3">
        <v>1</v>
      </c>
      <c s="3">
        <v>37913</v>
      </c>
      <c s="3">
        <v>4</v>
      </c>
      <c s="3" t="s">
        <v>22</v>
      </c>
      <c s="3">
        <v>170</v>
      </c>
      <c s="3">
        <v>3</v>
      </c>
      <c s="3">
        <v>5</v>
      </c>
      <c s="3" t="s">
        <v>26</v>
      </c>
      <c s="3">
        <v>1</v>
      </c>
      <c s="3" t="s">
        <v>30</v>
      </c>
    </row>
    <row r="37915" spans="1:18" ht="14.4">
      <c r="A37915" s="3">
        <v>38</v>
      </c>
      <c s="3" t="s">
        <v>31</v>
      </c>
      <c s="3" t="s">
        <v>25</v>
      </c>
      <c s="3">
        <v>1469</v>
      </c>
      <c s="3" t="s">
        <v>26</v>
      </c>
      <c s="3">
        <v>47</v>
      </c>
      <c s="3">
        <v>1</v>
      </c>
      <c s="3" t="s">
        <v>43</v>
      </c>
      <c s="3">
        <v>1</v>
      </c>
      <c s="3">
        <v>37914</v>
      </c>
      <c s="3">
        <v>3</v>
      </c>
      <c s="3" t="s">
        <v>22</v>
      </c>
      <c s="3">
        <v>179</v>
      </c>
      <c s="3">
        <v>3</v>
      </c>
      <c s="3">
        <v>1</v>
      </c>
      <c s="3" t="s">
        <v>41</v>
      </c>
      <c s="3">
        <v>3</v>
      </c>
      <c s="3" t="s">
        <v>38</v>
      </c>
    </row>
    <row r="37916" spans="1:18" ht="14.4">
      <c r="A37916" s="3">
        <v>59</v>
      </c>
      <c s="3" t="s">
        <v>18</v>
      </c>
      <c s="3" t="s">
        <v>42</v>
      </c>
      <c s="3">
        <v>329</v>
      </c>
      <c s="3" t="s">
        <v>44</v>
      </c>
      <c s="3">
        <v>47</v>
      </c>
      <c s="3">
        <v>4</v>
      </c>
      <c s="3" t="s">
        <v>43</v>
      </c>
      <c s="3">
        <v>1</v>
      </c>
      <c s="3">
        <v>37915</v>
      </c>
      <c s="3">
        <v>1</v>
      </c>
      <c s="3" t="s">
        <v>22</v>
      </c>
      <c s="3">
        <v>135</v>
      </c>
      <c s="3">
        <v>1</v>
      </c>
      <c s="3">
        <v>3</v>
      </c>
      <c s="3" t="s">
        <v>37</v>
      </c>
      <c s="3">
        <v>3</v>
      </c>
      <c s="3" t="s">
        <v>30</v>
      </c>
    </row>
    <row r="37917" spans="1:18" ht="14.4">
      <c r="A37917" s="3">
        <v>39</v>
      </c>
      <c s="3" t="s">
        <v>31</v>
      </c>
      <c s="3" t="s">
        <v>25</v>
      </c>
      <c s="3">
        <v>979</v>
      </c>
      <c s="3" t="s">
        <v>20</v>
      </c>
      <c s="3">
        <v>3</v>
      </c>
      <c s="3">
        <v>2</v>
      </c>
      <c s="3" t="s">
        <v>43</v>
      </c>
      <c s="3">
        <v>1</v>
      </c>
      <c s="3">
        <v>37916</v>
      </c>
      <c s="3">
        <v>2</v>
      </c>
      <c s="3" t="s">
        <v>28</v>
      </c>
      <c s="3">
        <v>135</v>
      </c>
      <c s="3">
        <v>2</v>
      </c>
      <c s="3">
        <v>2</v>
      </c>
      <c s="3" t="s">
        <v>46</v>
      </c>
      <c s="3">
        <v>4</v>
      </c>
      <c s="3" t="s">
        <v>38</v>
      </c>
    </row>
    <row r="37918" spans="1:18" ht="14.4">
      <c r="A37918" s="3">
        <v>45</v>
      </c>
      <c s="3" t="s">
        <v>31</v>
      </c>
      <c s="3" t="s">
        <v>19</v>
      </c>
      <c s="3">
        <v>964</v>
      </c>
      <c s="3" t="s">
        <v>44</v>
      </c>
      <c s="3">
        <v>43</v>
      </c>
      <c s="3">
        <v>5</v>
      </c>
      <c s="3" t="s">
        <v>36</v>
      </c>
      <c s="3">
        <v>1</v>
      </c>
      <c s="3">
        <v>37917</v>
      </c>
      <c s="3">
        <v>3</v>
      </c>
      <c s="3" t="s">
        <v>22</v>
      </c>
      <c s="3">
        <v>60</v>
      </c>
      <c s="3">
        <v>3</v>
      </c>
      <c s="3">
        <v>5</v>
      </c>
      <c s="3" t="s">
        <v>37</v>
      </c>
      <c s="3">
        <v>1</v>
      </c>
      <c s="3" t="s">
        <v>30</v>
      </c>
    </row>
    <row r="37919" spans="1:18" ht="14.4">
      <c r="A37919" s="3">
        <v>31</v>
      </c>
      <c s="3" t="s">
        <v>31</v>
      </c>
      <c s="3" t="s">
        <v>25</v>
      </c>
      <c s="3">
        <v>902</v>
      </c>
      <c s="3" t="s">
        <v>39</v>
      </c>
      <c s="3">
        <v>21</v>
      </c>
      <c s="3">
        <v>1</v>
      </c>
      <c s="3" t="s">
        <v>33</v>
      </c>
      <c s="3">
        <v>1</v>
      </c>
      <c s="3">
        <v>37918</v>
      </c>
      <c s="3">
        <v>3</v>
      </c>
      <c s="3" t="s">
        <v>28</v>
      </c>
      <c s="3">
        <v>127</v>
      </c>
      <c s="3">
        <v>4</v>
      </c>
      <c s="3">
        <v>3</v>
      </c>
      <c s="3" t="s">
        <v>37</v>
      </c>
      <c s="3">
        <v>3</v>
      </c>
      <c s="3" t="s">
        <v>24</v>
      </c>
    </row>
    <row r="37920" spans="1:18" ht="14.4">
      <c r="A37920" s="3">
        <v>34</v>
      </c>
      <c s="3" t="s">
        <v>18</v>
      </c>
      <c s="3" t="s">
        <v>25</v>
      </c>
      <c s="3">
        <v>1016</v>
      </c>
      <c s="3" t="s">
        <v>20</v>
      </c>
      <c s="3">
        <v>38</v>
      </c>
      <c s="3">
        <v>4</v>
      </c>
      <c s="3" t="s">
        <v>27</v>
      </c>
      <c s="3">
        <v>1</v>
      </c>
      <c s="3">
        <v>37919</v>
      </c>
      <c s="3">
        <v>4</v>
      </c>
      <c s="3" t="s">
        <v>28</v>
      </c>
      <c s="3">
        <v>40</v>
      </c>
      <c s="3">
        <v>2</v>
      </c>
      <c s="3">
        <v>5</v>
      </c>
      <c s="3" t="s">
        <v>46</v>
      </c>
      <c s="3">
        <v>4</v>
      </c>
      <c s="3" t="s">
        <v>38</v>
      </c>
    </row>
    <row r="37921" spans="1:18" ht="14.4">
      <c r="A37921" s="3">
        <v>44</v>
      </c>
      <c s="3" t="s">
        <v>31</v>
      </c>
      <c s="3" t="s">
        <v>25</v>
      </c>
      <c s="3">
        <v>605</v>
      </c>
      <c s="3" t="s">
        <v>32</v>
      </c>
      <c s="3">
        <v>20</v>
      </c>
      <c s="3">
        <v>3</v>
      </c>
      <c s="3" t="s">
        <v>36</v>
      </c>
      <c s="3">
        <v>1</v>
      </c>
      <c s="3">
        <v>37920</v>
      </c>
      <c s="3">
        <v>4</v>
      </c>
      <c s="3" t="s">
        <v>22</v>
      </c>
      <c s="3">
        <v>128</v>
      </c>
      <c s="3">
        <v>1</v>
      </c>
      <c s="3">
        <v>1</v>
      </c>
      <c s="3" t="s">
        <v>26</v>
      </c>
      <c s="3">
        <v>4</v>
      </c>
      <c s="3" t="s">
        <v>30</v>
      </c>
    </row>
    <row r="37922" spans="1:18" ht="14.4">
      <c r="A37922" s="3">
        <v>43</v>
      </c>
      <c s="3" t="s">
        <v>18</v>
      </c>
      <c s="3" t="s">
        <v>19</v>
      </c>
      <c s="3">
        <v>1155</v>
      </c>
      <c s="3" t="s">
        <v>26</v>
      </c>
      <c s="3">
        <v>39</v>
      </c>
      <c s="3">
        <v>4</v>
      </c>
      <c s="3" t="s">
        <v>43</v>
      </c>
      <c s="3">
        <v>1</v>
      </c>
      <c s="3">
        <v>37921</v>
      </c>
      <c s="3">
        <v>2</v>
      </c>
      <c s="3" t="s">
        <v>22</v>
      </c>
      <c s="3">
        <v>59</v>
      </c>
      <c s="3">
        <v>2</v>
      </c>
      <c s="3">
        <v>3</v>
      </c>
      <c s="3" t="s">
        <v>26</v>
      </c>
      <c s="3">
        <v>3</v>
      </c>
      <c s="3" t="s">
        <v>30</v>
      </c>
    </row>
    <row r="37923" spans="1:18" ht="14.4">
      <c r="A37923" s="3">
        <v>41</v>
      </c>
      <c s="3" t="s">
        <v>18</v>
      </c>
      <c s="3" t="s">
        <v>19</v>
      </c>
      <c s="3">
        <v>1406</v>
      </c>
      <c s="3" t="s">
        <v>26</v>
      </c>
      <c s="3">
        <v>23</v>
      </c>
      <c s="3">
        <v>5</v>
      </c>
      <c s="3" t="s">
        <v>27</v>
      </c>
      <c s="3">
        <v>1</v>
      </c>
      <c s="3">
        <v>37922</v>
      </c>
      <c s="3">
        <v>3</v>
      </c>
      <c s="3" t="s">
        <v>28</v>
      </c>
      <c s="3">
        <v>181</v>
      </c>
      <c s="3">
        <v>3</v>
      </c>
      <c s="3">
        <v>2</v>
      </c>
      <c s="3" t="s">
        <v>46</v>
      </c>
      <c s="3">
        <v>1</v>
      </c>
      <c s="3" t="s">
        <v>24</v>
      </c>
    </row>
    <row r="37924" spans="1:18" ht="14.4">
      <c r="A37924" s="3">
        <v>32</v>
      </c>
      <c s="3" t="s">
        <v>18</v>
      </c>
      <c s="3" t="s">
        <v>42</v>
      </c>
      <c s="3">
        <v>1266</v>
      </c>
      <c s="3" t="s">
        <v>35</v>
      </c>
      <c s="3">
        <v>10</v>
      </c>
      <c s="3">
        <v>2</v>
      </c>
      <c s="3" t="s">
        <v>33</v>
      </c>
      <c s="3">
        <v>1</v>
      </c>
      <c s="3">
        <v>37923</v>
      </c>
      <c s="3">
        <v>2</v>
      </c>
      <c s="3" t="s">
        <v>22</v>
      </c>
      <c s="3">
        <v>91</v>
      </c>
      <c s="3">
        <v>3</v>
      </c>
      <c s="3">
        <v>1</v>
      </c>
      <c s="3" t="s">
        <v>47</v>
      </c>
      <c s="3">
        <v>4</v>
      </c>
      <c s="3" t="s">
        <v>38</v>
      </c>
    </row>
    <row r="37925" spans="1:18" ht="14.4">
      <c r="A37925" s="3">
        <v>60</v>
      </c>
      <c s="3" t="s">
        <v>18</v>
      </c>
      <c s="3" t="s">
        <v>42</v>
      </c>
      <c s="3">
        <v>413</v>
      </c>
      <c s="3" t="s">
        <v>44</v>
      </c>
      <c s="3">
        <v>37</v>
      </c>
      <c s="3">
        <v>1</v>
      </c>
      <c s="3" t="s">
        <v>26</v>
      </c>
      <c s="3">
        <v>1</v>
      </c>
      <c s="3">
        <v>37924</v>
      </c>
      <c s="3">
        <v>3</v>
      </c>
      <c s="3" t="s">
        <v>28</v>
      </c>
      <c s="3">
        <v>113</v>
      </c>
      <c s="3">
        <v>2</v>
      </c>
      <c s="3">
        <v>1</v>
      </c>
      <c s="3" t="s">
        <v>29</v>
      </c>
      <c s="3">
        <v>1</v>
      </c>
      <c s="3" t="s">
        <v>38</v>
      </c>
    </row>
    <row r="37926" spans="1:18" ht="14.4">
      <c r="A37926" s="3">
        <v>22</v>
      </c>
      <c s="3" t="s">
        <v>31</v>
      </c>
      <c s="3" t="s">
        <v>19</v>
      </c>
      <c s="3">
        <v>1478</v>
      </c>
      <c s="3" t="s">
        <v>44</v>
      </c>
      <c s="3">
        <v>47</v>
      </c>
      <c s="3">
        <v>5</v>
      </c>
      <c s="3" t="s">
        <v>43</v>
      </c>
      <c s="3">
        <v>1</v>
      </c>
      <c s="3">
        <v>37925</v>
      </c>
      <c s="3">
        <v>1</v>
      </c>
      <c s="3" t="s">
        <v>28</v>
      </c>
      <c s="3">
        <v>134</v>
      </c>
      <c s="3">
        <v>1</v>
      </c>
      <c s="3">
        <v>5</v>
      </c>
      <c s="3" t="s">
        <v>46</v>
      </c>
      <c s="3">
        <v>1</v>
      </c>
      <c s="3" t="s">
        <v>30</v>
      </c>
    </row>
    <row r="37927" spans="1:18" ht="14.4">
      <c r="A37927" s="3">
        <v>26</v>
      </c>
      <c s="3" t="s">
        <v>18</v>
      </c>
      <c s="3" t="s">
        <v>25</v>
      </c>
      <c s="3">
        <v>489</v>
      </c>
      <c s="3" t="s">
        <v>32</v>
      </c>
      <c s="3">
        <v>45</v>
      </c>
      <c s="3">
        <v>4</v>
      </c>
      <c s="3" t="s">
        <v>26</v>
      </c>
      <c s="3">
        <v>1</v>
      </c>
      <c s="3">
        <v>37926</v>
      </c>
      <c s="3">
        <v>3</v>
      </c>
      <c s="3" t="s">
        <v>28</v>
      </c>
      <c s="3">
        <v>124</v>
      </c>
      <c s="3">
        <v>4</v>
      </c>
      <c s="3">
        <v>2</v>
      </c>
      <c s="3" t="s">
        <v>34</v>
      </c>
      <c s="3">
        <v>3</v>
      </c>
      <c s="3" t="s">
        <v>38</v>
      </c>
    </row>
    <row r="37928" spans="1:18" ht="14.4">
      <c r="A37928" s="3">
        <v>32</v>
      </c>
      <c s="3" t="s">
        <v>31</v>
      </c>
      <c s="3" t="s">
        <v>19</v>
      </c>
      <c s="3">
        <v>863</v>
      </c>
      <c s="3" t="s">
        <v>39</v>
      </c>
      <c s="3">
        <v>14</v>
      </c>
      <c s="3">
        <v>4</v>
      </c>
      <c s="3" t="s">
        <v>21</v>
      </c>
      <c s="3">
        <v>1</v>
      </c>
      <c s="3">
        <v>37927</v>
      </c>
      <c s="3">
        <v>3</v>
      </c>
      <c s="3" t="s">
        <v>22</v>
      </c>
      <c s="3">
        <v>56</v>
      </c>
      <c s="3">
        <v>1</v>
      </c>
      <c s="3">
        <v>5</v>
      </c>
      <c s="3" t="s">
        <v>23</v>
      </c>
      <c s="3">
        <v>1</v>
      </c>
      <c s="3" t="s">
        <v>24</v>
      </c>
    </row>
    <row r="37929" spans="1:18" ht="14.4">
      <c r="A37929" s="3">
        <v>52</v>
      </c>
      <c s="3" t="s">
        <v>31</v>
      </c>
      <c s="3" t="s">
        <v>19</v>
      </c>
      <c s="3">
        <v>202</v>
      </c>
      <c s="3" t="s">
        <v>44</v>
      </c>
      <c s="3">
        <v>34</v>
      </c>
      <c s="3">
        <v>5</v>
      </c>
      <c s="3" t="s">
        <v>27</v>
      </c>
      <c s="3">
        <v>1</v>
      </c>
      <c s="3">
        <v>37928</v>
      </c>
      <c s="3">
        <v>3</v>
      </c>
      <c s="3" t="s">
        <v>28</v>
      </c>
      <c s="3">
        <v>79</v>
      </c>
      <c s="3">
        <v>4</v>
      </c>
      <c s="3">
        <v>5</v>
      </c>
      <c s="3" t="s">
        <v>45</v>
      </c>
      <c s="3">
        <v>2</v>
      </c>
      <c s="3" t="s">
        <v>38</v>
      </c>
    </row>
    <row r="37930" spans="1:18" ht="14.4">
      <c r="A37930" s="3">
        <v>26</v>
      </c>
      <c s="3" t="s">
        <v>18</v>
      </c>
      <c s="3" t="s">
        <v>42</v>
      </c>
      <c s="3">
        <v>224</v>
      </c>
      <c s="3" t="s">
        <v>39</v>
      </c>
      <c s="3">
        <v>36</v>
      </c>
      <c s="3">
        <v>5</v>
      </c>
      <c s="3" t="s">
        <v>33</v>
      </c>
      <c s="3">
        <v>1</v>
      </c>
      <c s="3">
        <v>37929</v>
      </c>
      <c s="3">
        <v>2</v>
      </c>
      <c s="3" t="s">
        <v>22</v>
      </c>
      <c s="3">
        <v>167</v>
      </c>
      <c s="3">
        <v>3</v>
      </c>
      <c s="3">
        <v>4</v>
      </c>
      <c s="3" t="s">
        <v>46</v>
      </c>
      <c s="3">
        <v>2</v>
      </c>
      <c s="3" t="s">
        <v>30</v>
      </c>
    </row>
    <row r="37931" spans="1:18" ht="14.4">
      <c r="A37931" s="3">
        <v>22</v>
      </c>
      <c s="3" t="s">
        <v>31</v>
      </c>
      <c s="3" t="s">
        <v>25</v>
      </c>
      <c s="3">
        <v>869</v>
      </c>
      <c s="3" t="s">
        <v>32</v>
      </c>
      <c s="3">
        <v>4</v>
      </c>
      <c s="3">
        <v>1</v>
      </c>
      <c s="3" t="s">
        <v>43</v>
      </c>
      <c s="3">
        <v>1</v>
      </c>
      <c s="3">
        <v>37930</v>
      </c>
      <c s="3">
        <v>2</v>
      </c>
      <c s="3" t="s">
        <v>22</v>
      </c>
      <c s="3">
        <v>76</v>
      </c>
      <c s="3">
        <v>2</v>
      </c>
      <c s="3">
        <v>1</v>
      </c>
      <c s="3" t="s">
        <v>40</v>
      </c>
      <c s="3">
        <v>1</v>
      </c>
      <c s="3" t="s">
        <v>30</v>
      </c>
    </row>
    <row r="37932" spans="1:18" ht="14.4">
      <c r="A37932" s="3">
        <v>58</v>
      </c>
      <c s="3" t="s">
        <v>18</v>
      </c>
      <c s="3" t="s">
        <v>19</v>
      </c>
      <c s="3">
        <v>364</v>
      </c>
      <c s="3" t="s">
        <v>32</v>
      </c>
      <c s="3">
        <v>46</v>
      </c>
      <c s="3">
        <v>3</v>
      </c>
      <c s="3" t="s">
        <v>26</v>
      </c>
      <c s="3">
        <v>1</v>
      </c>
      <c s="3">
        <v>37931</v>
      </c>
      <c s="3">
        <v>1</v>
      </c>
      <c s="3" t="s">
        <v>28</v>
      </c>
      <c s="3">
        <v>98</v>
      </c>
      <c s="3">
        <v>1</v>
      </c>
      <c s="3">
        <v>3</v>
      </c>
      <c s="3" t="s">
        <v>47</v>
      </c>
      <c s="3">
        <v>4</v>
      </c>
      <c s="3" t="s">
        <v>38</v>
      </c>
    </row>
    <row r="37933" spans="1:18" ht="14.4">
      <c r="A37933" s="3">
        <v>20</v>
      </c>
      <c s="3" t="s">
        <v>18</v>
      </c>
      <c s="3" t="s">
        <v>19</v>
      </c>
      <c s="3">
        <v>854</v>
      </c>
      <c s="3" t="s">
        <v>32</v>
      </c>
      <c s="3">
        <v>38</v>
      </c>
      <c s="3">
        <v>3</v>
      </c>
      <c s="3" t="s">
        <v>27</v>
      </c>
      <c s="3">
        <v>1</v>
      </c>
      <c s="3">
        <v>37932</v>
      </c>
      <c s="3">
        <v>2</v>
      </c>
      <c s="3" t="s">
        <v>22</v>
      </c>
      <c s="3">
        <v>74</v>
      </c>
      <c s="3">
        <v>4</v>
      </c>
      <c s="3">
        <v>5</v>
      </c>
      <c s="3" t="s">
        <v>34</v>
      </c>
      <c s="3">
        <v>3</v>
      </c>
      <c s="3" t="s">
        <v>30</v>
      </c>
    </row>
    <row r="37934" spans="1:18" ht="14.4">
      <c r="A37934" s="3">
        <v>44</v>
      </c>
      <c s="3" t="s">
        <v>31</v>
      </c>
      <c s="3" t="s">
        <v>42</v>
      </c>
      <c s="3">
        <v>165</v>
      </c>
      <c s="3" t="s">
        <v>35</v>
      </c>
      <c s="3">
        <v>15</v>
      </c>
      <c s="3">
        <v>2</v>
      </c>
      <c s="3" t="s">
        <v>26</v>
      </c>
      <c s="3">
        <v>1</v>
      </c>
      <c s="3">
        <v>37933</v>
      </c>
      <c s="3">
        <v>1</v>
      </c>
      <c s="3" t="s">
        <v>22</v>
      </c>
      <c s="3">
        <v>68</v>
      </c>
      <c s="3">
        <v>4</v>
      </c>
      <c s="3">
        <v>1</v>
      </c>
      <c s="3" t="s">
        <v>41</v>
      </c>
      <c s="3">
        <v>4</v>
      </c>
      <c s="3" t="s">
        <v>24</v>
      </c>
    </row>
    <row r="37935" spans="1:18" ht="14.4">
      <c r="A37935" s="3">
        <v>46</v>
      </c>
      <c s="3" t="s">
        <v>18</v>
      </c>
      <c s="3" t="s">
        <v>42</v>
      </c>
      <c s="3">
        <v>911</v>
      </c>
      <c s="3" t="s">
        <v>32</v>
      </c>
      <c s="3">
        <v>19</v>
      </c>
      <c s="3">
        <v>5</v>
      </c>
      <c s="3" t="s">
        <v>43</v>
      </c>
      <c s="3">
        <v>1</v>
      </c>
      <c s="3">
        <v>37934</v>
      </c>
      <c s="3">
        <v>1</v>
      </c>
      <c s="3" t="s">
        <v>22</v>
      </c>
      <c s="3">
        <v>166</v>
      </c>
      <c s="3">
        <v>1</v>
      </c>
      <c s="3">
        <v>1</v>
      </c>
      <c s="3" t="s">
        <v>46</v>
      </c>
      <c s="3">
        <v>3</v>
      </c>
      <c s="3" t="s">
        <v>24</v>
      </c>
    </row>
    <row r="37936" spans="1:18" ht="14.4">
      <c r="A37936" s="3">
        <v>23</v>
      </c>
      <c s="3" t="s">
        <v>31</v>
      </c>
      <c s="3" t="s">
        <v>25</v>
      </c>
      <c s="3">
        <v>552</v>
      </c>
      <c s="3" t="s">
        <v>35</v>
      </c>
      <c s="3">
        <v>28</v>
      </c>
      <c s="3">
        <v>1</v>
      </c>
      <c s="3" t="s">
        <v>21</v>
      </c>
      <c s="3">
        <v>1</v>
      </c>
      <c s="3">
        <v>37935</v>
      </c>
      <c s="3">
        <v>2</v>
      </c>
      <c s="3" t="s">
        <v>22</v>
      </c>
      <c s="3">
        <v>140</v>
      </c>
      <c s="3">
        <v>3</v>
      </c>
      <c s="3">
        <v>4</v>
      </c>
      <c s="3" t="s">
        <v>40</v>
      </c>
      <c s="3">
        <v>3</v>
      </c>
      <c s="3" t="s">
        <v>30</v>
      </c>
    </row>
    <row r="37937" spans="1:18" ht="14.4">
      <c r="A37937" s="3">
        <v>34</v>
      </c>
      <c s="3" t="s">
        <v>31</v>
      </c>
      <c s="3" t="s">
        <v>25</v>
      </c>
      <c s="3">
        <v>1252</v>
      </c>
      <c s="3" t="s">
        <v>39</v>
      </c>
      <c s="3">
        <v>35</v>
      </c>
      <c s="3">
        <v>4</v>
      </c>
      <c s="3" t="s">
        <v>33</v>
      </c>
      <c s="3">
        <v>1</v>
      </c>
      <c s="3">
        <v>37936</v>
      </c>
      <c s="3">
        <v>4</v>
      </c>
      <c s="3" t="s">
        <v>22</v>
      </c>
      <c s="3">
        <v>79</v>
      </c>
      <c s="3">
        <v>3</v>
      </c>
      <c s="3">
        <v>1</v>
      </c>
      <c s="3" t="s">
        <v>45</v>
      </c>
      <c s="3">
        <v>1</v>
      </c>
      <c s="3" t="s">
        <v>38</v>
      </c>
    </row>
    <row r="37938" spans="1:18" ht="14.4">
      <c r="A37938" s="3">
        <v>53</v>
      </c>
      <c s="3" t="s">
        <v>18</v>
      </c>
      <c s="3" t="s">
        <v>25</v>
      </c>
      <c s="3">
        <v>1182</v>
      </c>
      <c s="3" t="s">
        <v>32</v>
      </c>
      <c s="3">
        <v>16</v>
      </c>
      <c s="3">
        <v>1</v>
      </c>
      <c s="3" t="s">
        <v>43</v>
      </c>
      <c s="3">
        <v>1</v>
      </c>
      <c s="3">
        <v>37937</v>
      </c>
      <c s="3">
        <v>3</v>
      </c>
      <c s="3" t="s">
        <v>28</v>
      </c>
      <c s="3">
        <v>106</v>
      </c>
      <c s="3">
        <v>2</v>
      </c>
      <c s="3">
        <v>1</v>
      </c>
      <c s="3" t="s">
        <v>29</v>
      </c>
      <c s="3">
        <v>4</v>
      </c>
      <c s="3" t="s">
        <v>38</v>
      </c>
    </row>
    <row r="37939" spans="1:18" ht="14.4">
      <c r="A37939" s="3">
        <v>54</v>
      </c>
      <c s="3" t="s">
        <v>31</v>
      </c>
      <c s="3" t="s">
        <v>25</v>
      </c>
      <c s="3">
        <v>818</v>
      </c>
      <c s="3" t="s">
        <v>35</v>
      </c>
      <c s="3">
        <v>49</v>
      </c>
      <c s="3">
        <v>5</v>
      </c>
      <c s="3" t="s">
        <v>21</v>
      </c>
      <c s="3">
        <v>1</v>
      </c>
      <c s="3">
        <v>37938</v>
      </c>
      <c s="3">
        <v>3</v>
      </c>
      <c s="3" t="s">
        <v>22</v>
      </c>
      <c s="3">
        <v>83</v>
      </c>
      <c s="3">
        <v>4</v>
      </c>
      <c s="3">
        <v>2</v>
      </c>
      <c s="3" t="s">
        <v>23</v>
      </c>
      <c s="3">
        <v>1</v>
      </c>
      <c s="3" t="s">
        <v>24</v>
      </c>
    </row>
    <row r="37940" spans="1:18" ht="14.4">
      <c r="A37940" s="3">
        <v>60</v>
      </c>
      <c s="3" t="s">
        <v>18</v>
      </c>
      <c s="3" t="s">
        <v>42</v>
      </c>
      <c s="3">
        <v>836</v>
      </c>
      <c s="3" t="s">
        <v>44</v>
      </c>
      <c s="3">
        <v>38</v>
      </c>
      <c s="3">
        <v>1</v>
      </c>
      <c s="3" t="s">
        <v>36</v>
      </c>
      <c s="3">
        <v>1</v>
      </c>
      <c s="3">
        <v>37939</v>
      </c>
      <c s="3">
        <v>3</v>
      </c>
      <c s="3" t="s">
        <v>28</v>
      </c>
      <c s="3">
        <v>130</v>
      </c>
      <c s="3">
        <v>4</v>
      </c>
      <c s="3">
        <v>5</v>
      </c>
      <c s="3" t="s">
        <v>46</v>
      </c>
      <c s="3">
        <v>4</v>
      </c>
      <c s="3" t="s">
        <v>24</v>
      </c>
    </row>
    <row r="37941" spans="1:18" ht="14.4">
      <c r="A37941" s="3">
        <v>25</v>
      </c>
      <c s="3" t="s">
        <v>31</v>
      </c>
      <c s="3" t="s">
        <v>25</v>
      </c>
      <c s="3">
        <v>1143</v>
      </c>
      <c s="3" t="s">
        <v>32</v>
      </c>
      <c s="3">
        <v>36</v>
      </c>
      <c s="3">
        <v>1</v>
      </c>
      <c s="3" t="s">
        <v>36</v>
      </c>
      <c s="3">
        <v>1</v>
      </c>
      <c s="3">
        <v>37940</v>
      </c>
      <c s="3">
        <v>3</v>
      </c>
      <c s="3" t="s">
        <v>28</v>
      </c>
      <c s="3">
        <v>86</v>
      </c>
      <c s="3">
        <v>3</v>
      </c>
      <c s="3">
        <v>3</v>
      </c>
      <c s="3" t="s">
        <v>37</v>
      </c>
      <c s="3">
        <v>1</v>
      </c>
      <c s="3" t="s">
        <v>30</v>
      </c>
    </row>
    <row r="37942" spans="1:18" ht="14.4">
      <c r="A37942" s="3">
        <v>31</v>
      </c>
      <c s="3" t="s">
        <v>18</v>
      </c>
      <c s="3" t="s">
        <v>42</v>
      </c>
      <c s="3">
        <v>240</v>
      </c>
      <c s="3" t="s">
        <v>32</v>
      </c>
      <c s="3">
        <v>32</v>
      </c>
      <c s="3">
        <v>4</v>
      </c>
      <c s="3" t="s">
        <v>43</v>
      </c>
      <c s="3">
        <v>1</v>
      </c>
      <c s="3">
        <v>37941</v>
      </c>
      <c s="3">
        <v>2</v>
      </c>
      <c s="3" t="s">
        <v>22</v>
      </c>
      <c s="3">
        <v>83</v>
      </c>
      <c s="3">
        <v>3</v>
      </c>
      <c s="3">
        <v>2</v>
      </c>
      <c s="3" t="s">
        <v>45</v>
      </c>
      <c s="3">
        <v>1</v>
      </c>
      <c s="3" t="s">
        <v>30</v>
      </c>
    </row>
    <row r="37943" spans="1:18" ht="14.4">
      <c r="A37943" s="3">
        <v>34</v>
      </c>
      <c s="3" t="s">
        <v>18</v>
      </c>
      <c s="3" t="s">
        <v>25</v>
      </c>
      <c s="3">
        <v>774</v>
      </c>
      <c s="3" t="s">
        <v>44</v>
      </c>
      <c s="3">
        <v>46</v>
      </c>
      <c s="3">
        <v>5</v>
      </c>
      <c s="3" t="s">
        <v>27</v>
      </c>
      <c s="3">
        <v>1</v>
      </c>
      <c s="3">
        <v>37942</v>
      </c>
      <c s="3">
        <v>1</v>
      </c>
      <c s="3" t="s">
        <v>22</v>
      </c>
      <c s="3">
        <v>38</v>
      </c>
      <c s="3">
        <v>2</v>
      </c>
      <c s="3">
        <v>5</v>
      </c>
      <c s="3" t="s">
        <v>47</v>
      </c>
      <c s="3">
        <v>2</v>
      </c>
      <c s="3" t="s">
        <v>24</v>
      </c>
    </row>
    <row r="37944" spans="1:18" ht="14.4">
      <c r="A37944" s="3">
        <v>46</v>
      </c>
      <c s="3" t="s">
        <v>18</v>
      </c>
      <c s="3" t="s">
        <v>25</v>
      </c>
      <c s="3">
        <v>808</v>
      </c>
      <c s="3" t="s">
        <v>20</v>
      </c>
      <c s="3">
        <v>14</v>
      </c>
      <c s="3">
        <v>4</v>
      </c>
      <c s="3" t="s">
        <v>21</v>
      </c>
      <c s="3">
        <v>1</v>
      </c>
      <c s="3">
        <v>37943</v>
      </c>
      <c s="3">
        <v>1</v>
      </c>
      <c s="3" t="s">
        <v>28</v>
      </c>
      <c s="3">
        <v>180</v>
      </c>
      <c s="3">
        <v>4</v>
      </c>
      <c s="3">
        <v>4</v>
      </c>
      <c s="3" t="s">
        <v>37</v>
      </c>
      <c s="3">
        <v>4</v>
      </c>
      <c s="3" t="s">
        <v>24</v>
      </c>
    </row>
    <row r="37945" spans="1:18" ht="14.4">
      <c r="A37945" s="3">
        <v>57</v>
      </c>
      <c s="3" t="s">
        <v>18</v>
      </c>
      <c s="3" t="s">
        <v>42</v>
      </c>
      <c s="3">
        <v>156</v>
      </c>
      <c s="3" t="s">
        <v>44</v>
      </c>
      <c s="3">
        <v>17</v>
      </c>
      <c s="3">
        <v>3</v>
      </c>
      <c s="3" t="s">
        <v>33</v>
      </c>
      <c s="3">
        <v>1</v>
      </c>
      <c s="3">
        <v>37944</v>
      </c>
      <c s="3">
        <v>2</v>
      </c>
      <c s="3" t="s">
        <v>28</v>
      </c>
      <c s="3">
        <v>55</v>
      </c>
      <c s="3">
        <v>3</v>
      </c>
      <c s="3">
        <v>2</v>
      </c>
      <c s="3" t="s">
        <v>41</v>
      </c>
      <c s="3">
        <v>2</v>
      </c>
      <c s="3" t="s">
        <v>24</v>
      </c>
    </row>
    <row r="37946" spans="1:18" ht="14.4">
      <c r="A37946" s="3">
        <v>26</v>
      </c>
      <c s="3" t="s">
        <v>31</v>
      </c>
      <c s="3" t="s">
        <v>25</v>
      </c>
      <c s="3">
        <v>122</v>
      </c>
      <c s="3" t="s">
        <v>44</v>
      </c>
      <c s="3">
        <v>25</v>
      </c>
      <c s="3">
        <v>2</v>
      </c>
      <c s="3" t="s">
        <v>36</v>
      </c>
      <c s="3">
        <v>1</v>
      </c>
      <c s="3">
        <v>37945</v>
      </c>
      <c s="3">
        <v>3</v>
      </c>
      <c s="3" t="s">
        <v>22</v>
      </c>
      <c s="3">
        <v>89</v>
      </c>
      <c s="3">
        <v>2</v>
      </c>
      <c s="3">
        <v>1</v>
      </c>
      <c s="3" t="s">
        <v>37</v>
      </c>
      <c s="3">
        <v>1</v>
      </c>
      <c s="3" t="s">
        <v>38</v>
      </c>
    </row>
    <row r="37947" spans="1:18" ht="14.4">
      <c r="A37947" s="3">
        <v>28</v>
      </c>
      <c s="3" t="s">
        <v>18</v>
      </c>
      <c s="3" t="s">
        <v>19</v>
      </c>
      <c s="3">
        <v>833</v>
      </c>
      <c s="3" t="s">
        <v>44</v>
      </c>
      <c s="3">
        <v>23</v>
      </c>
      <c s="3">
        <v>4</v>
      </c>
      <c s="3" t="s">
        <v>27</v>
      </c>
      <c s="3">
        <v>1</v>
      </c>
      <c s="3">
        <v>37946</v>
      </c>
      <c s="3">
        <v>1</v>
      </c>
      <c s="3" t="s">
        <v>28</v>
      </c>
      <c s="3">
        <v>50</v>
      </c>
      <c s="3">
        <v>4</v>
      </c>
      <c s="3">
        <v>2</v>
      </c>
      <c s="3" t="s">
        <v>34</v>
      </c>
      <c s="3">
        <v>4</v>
      </c>
      <c s="3" t="s">
        <v>24</v>
      </c>
    </row>
    <row r="37948" spans="1:18" ht="14.4">
      <c r="A37948" s="3">
        <v>37</v>
      </c>
      <c s="3" t="s">
        <v>31</v>
      </c>
      <c s="3" t="s">
        <v>42</v>
      </c>
      <c s="3">
        <v>748</v>
      </c>
      <c s="3" t="s">
        <v>35</v>
      </c>
      <c s="3">
        <v>13</v>
      </c>
      <c s="3">
        <v>4</v>
      </c>
      <c s="3" t="s">
        <v>26</v>
      </c>
      <c s="3">
        <v>1</v>
      </c>
      <c s="3">
        <v>37947</v>
      </c>
      <c s="3">
        <v>3</v>
      </c>
      <c s="3" t="s">
        <v>28</v>
      </c>
      <c s="3">
        <v>56</v>
      </c>
      <c s="3">
        <v>2</v>
      </c>
      <c s="3">
        <v>5</v>
      </c>
      <c s="3" t="s">
        <v>47</v>
      </c>
      <c s="3">
        <v>1</v>
      </c>
      <c s="3" t="s">
        <v>24</v>
      </c>
    </row>
    <row r="37949" spans="1:18" ht="14.4">
      <c r="A37949" s="3">
        <v>55</v>
      </c>
      <c s="3" t="s">
        <v>31</v>
      </c>
      <c s="3" t="s">
        <v>42</v>
      </c>
      <c s="3">
        <v>1369</v>
      </c>
      <c s="3" t="s">
        <v>35</v>
      </c>
      <c s="3">
        <v>10</v>
      </c>
      <c s="3">
        <v>1</v>
      </c>
      <c s="3" t="s">
        <v>26</v>
      </c>
      <c s="3">
        <v>1</v>
      </c>
      <c s="3">
        <v>37948</v>
      </c>
      <c s="3">
        <v>3</v>
      </c>
      <c s="3" t="s">
        <v>28</v>
      </c>
      <c s="3">
        <v>83</v>
      </c>
      <c s="3">
        <v>3</v>
      </c>
      <c s="3">
        <v>2</v>
      </c>
      <c s="3" t="s">
        <v>23</v>
      </c>
      <c s="3">
        <v>1</v>
      </c>
      <c s="3" t="s">
        <v>24</v>
      </c>
    </row>
    <row r="37950" spans="1:18" ht="14.4">
      <c r="A37950" s="3">
        <v>58</v>
      </c>
      <c s="3" t="s">
        <v>18</v>
      </c>
      <c s="3" t="s">
        <v>19</v>
      </c>
      <c s="3">
        <v>302</v>
      </c>
      <c s="3" t="s">
        <v>32</v>
      </c>
      <c s="3">
        <v>45</v>
      </c>
      <c s="3">
        <v>5</v>
      </c>
      <c s="3" t="s">
        <v>36</v>
      </c>
      <c s="3">
        <v>1</v>
      </c>
      <c s="3">
        <v>37949</v>
      </c>
      <c s="3">
        <v>1</v>
      </c>
      <c s="3" t="s">
        <v>22</v>
      </c>
      <c s="3">
        <v>105</v>
      </c>
      <c s="3">
        <v>1</v>
      </c>
      <c s="3">
        <v>3</v>
      </c>
      <c s="3" t="s">
        <v>46</v>
      </c>
      <c s="3">
        <v>4</v>
      </c>
      <c s="3" t="s">
        <v>38</v>
      </c>
    </row>
    <row r="37951" spans="1:18" ht="14.4">
      <c r="A37951" s="3">
        <v>36</v>
      </c>
      <c s="3" t="s">
        <v>18</v>
      </c>
      <c s="3" t="s">
        <v>42</v>
      </c>
      <c s="3">
        <v>1158</v>
      </c>
      <c s="3" t="s">
        <v>20</v>
      </c>
      <c s="3">
        <v>24</v>
      </c>
      <c s="3">
        <v>2</v>
      </c>
      <c s="3" t="s">
        <v>33</v>
      </c>
      <c s="3">
        <v>1</v>
      </c>
      <c s="3">
        <v>37950</v>
      </c>
      <c s="3">
        <v>4</v>
      </c>
      <c s="3" t="s">
        <v>28</v>
      </c>
      <c s="3">
        <v>139</v>
      </c>
      <c s="3">
        <v>1</v>
      </c>
      <c s="3">
        <v>2</v>
      </c>
      <c s="3" t="s">
        <v>46</v>
      </c>
      <c s="3">
        <v>4</v>
      </c>
      <c s="3" t="s">
        <v>30</v>
      </c>
    </row>
    <row r="37952" spans="1:18" ht="14.4">
      <c r="A37952" s="3">
        <v>32</v>
      </c>
      <c s="3" t="s">
        <v>18</v>
      </c>
      <c s="3" t="s">
        <v>42</v>
      </c>
      <c s="3">
        <v>1069</v>
      </c>
      <c s="3" t="s">
        <v>20</v>
      </c>
      <c s="3">
        <v>40</v>
      </c>
      <c s="3">
        <v>3</v>
      </c>
      <c s="3" t="s">
        <v>33</v>
      </c>
      <c s="3">
        <v>1</v>
      </c>
      <c s="3">
        <v>37951</v>
      </c>
      <c s="3">
        <v>2</v>
      </c>
      <c s="3" t="s">
        <v>22</v>
      </c>
      <c s="3">
        <v>90</v>
      </c>
      <c s="3">
        <v>2</v>
      </c>
      <c s="3">
        <v>2</v>
      </c>
      <c s="3" t="s">
        <v>45</v>
      </c>
      <c s="3">
        <v>4</v>
      </c>
      <c s="3" t="s">
        <v>24</v>
      </c>
    </row>
    <row r="37953" spans="1:18" ht="14.4">
      <c r="A37953" s="3">
        <v>52</v>
      </c>
      <c s="3" t="s">
        <v>18</v>
      </c>
      <c s="3" t="s">
        <v>25</v>
      </c>
      <c s="3">
        <v>1217</v>
      </c>
      <c s="3" t="s">
        <v>26</v>
      </c>
      <c s="3">
        <v>13</v>
      </c>
      <c s="3">
        <v>5</v>
      </c>
      <c s="3" t="s">
        <v>26</v>
      </c>
      <c s="3">
        <v>1</v>
      </c>
      <c s="3">
        <v>37952</v>
      </c>
      <c s="3">
        <v>2</v>
      </c>
      <c s="3" t="s">
        <v>28</v>
      </c>
      <c s="3">
        <v>98</v>
      </c>
      <c s="3">
        <v>2</v>
      </c>
      <c s="3">
        <v>4</v>
      </c>
      <c s="3" t="s">
        <v>41</v>
      </c>
      <c s="3">
        <v>2</v>
      </c>
      <c s="3" t="s">
        <v>30</v>
      </c>
    </row>
    <row r="37954" spans="1:18" ht="14.4">
      <c r="A37954" s="3">
        <v>37</v>
      </c>
      <c s="3" t="s">
        <v>18</v>
      </c>
      <c s="3" t="s">
        <v>42</v>
      </c>
      <c s="3">
        <v>775</v>
      </c>
      <c s="3" t="s">
        <v>32</v>
      </c>
      <c s="3">
        <v>10</v>
      </c>
      <c s="3">
        <v>2</v>
      </c>
      <c s="3" t="s">
        <v>36</v>
      </c>
      <c s="3">
        <v>1</v>
      </c>
      <c s="3">
        <v>37953</v>
      </c>
      <c s="3">
        <v>3</v>
      </c>
      <c s="3" t="s">
        <v>22</v>
      </c>
      <c s="3">
        <v>161</v>
      </c>
      <c s="3">
        <v>2</v>
      </c>
      <c s="3">
        <v>5</v>
      </c>
      <c s="3" t="s">
        <v>26</v>
      </c>
      <c s="3">
        <v>3</v>
      </c>
      <c s="3" t="s">
        <v>24</v>
      </c>
    </row>
    <row r="37955" spans="1:18" ht="14.4">
      <c r="A37955" s="3">
        <v>57</v>
      </c>
      <c s="3" t="s">
        <v>31</v>
      </c>
      <c s="3" t="s">
        <v>25</v>
      </c>
      <c s="3">
        <v>1217</v>
      </c>
      <c s="3" t="s">
        <v>35</v>
      </c>
      <c s="3">
        <v>23</v>
      </c>
      <c s="3">
        <v>1</v>
      </c>
      <c s="3" t="s">
        <v>26</v>
      </c>
      <c s="3">
        <v>1</v>
      </c>
      <c s="3">
        <v>37954</v>
      </c>
      <c s="3">
        <v>2</v>
      </c>
      <c s="3" t="s">
        <v>22</v>
      </c>
      <c s="3">
        <v>49</v>
      </c>
      <c s="3">
        <v>4</v>
      </c>
      <c s="3">
        <v>3</v>
      </c>
      <c s="3" t="s">
        <v>26</v>
      </c>
      <c s="3">
        <v>1</v>
      </c>
      <c s="3" t="s">
        <v>38</v>
      </c>
    </row>
    <row r="37956" spans="1:18" ht="14.4">
      <c r="A37956" s="3">
        <v>41</v>
      </c>
      <c s="3" t="s">
        <v>18</v>
      </c>
      <c s="3" t="s">
        <v>25</v>
      </c>
      <c s="3">
        <v>729</v>
      </c>
      <c s="3" t="s">
        <v>39</v>
      </c>
      <c s="3">
        <v>26</v>
      </c>
      <c s="3">
        <v>4</v>
      </c>
      <c s="3" t="s">
        <v>21</v>
      </c>
      <c s="3">
        <v>1</v>
      </c>
      <c s="3">
        <v>37955</v>
      </c>
      <c s="3">
        <v>3</v>
      </c>
      <c s="3" t="s">
        <v>28</v>
      </c>
      <c s="3">
        <v>69</v>
      </c>
      <c s="3">
        <v>1</v>
      </c>
      <c s="3">
        <v>1</v>
      </c>
      <c s="3" t="s">
        <v>37</v>
      </c>
      <c s="3">
        <v>4</v>
      </c>
      <c s="3" t="s">
        <v>38</v>
      </c>
    </row>
    <row r="37957" spans="1:18" ht="14.4">
      <c r="A37957" s="3">
        <v>28</v>
      </c>
      <c s="3" t="s">
        <v>18</v>
      </c>
      <c s="3" t="s">
        <v>19</v>
      </c>
      <c s="3">
        <v>768</v>
      </c>
      <c s="3" t="s">
        <v>26</v>
      </c>
      <c s="3">
        <v>13</v>
      </c>
      <c s="3">
        <v>2</v>
      </c>
      <c s="3" t="s">
        <v>33</v>
      </c>
      <c s="3">
        <v>1</v>
      </c>
      <c s="3">
        <v>37956</v>
      </c>
      <c s="3">
        <v>2</v>
      </c>
      <c s="3" t="s">
        <v>22</v>
      </c>
      <c s="3">
        <v>118</v>
      </c>
      <c s="3">
        <v>4</v>
      </c>
      <c s="3">
        <v>1</v>
      </c>
      <c s="3" t="s">
        <v>45</v>
      </c>
      <c s="3">
        <v>3</v>
      </c>
      <c s="3" t="s">
        <v>30</v>
      </c>
    </row>
    <row r="37958" spans="1:18" ht="14.4">
      <c r="A37958" s="3">
        <v>35</v>
      </c>
      <c s="3" t="s">
        <v>18</v>
      </c>
      <c s="3" t="s">
        <v>42</v>
      </c>
      <c s="3">
        <v>635</v>
      </c>
      <c s="3" t="s">
        <v>20</v>
      </c>
      <c s="3">
        <v>47</v>
      </c>
      <c s="3">
        <v>4</v>
      </c>
      <c s="3" t="s">
        <v>27</v>
      </c>
      <c s="3">
        <v>1</v>
      </c>
      <c s="3">
        <v>37957</v>
      </c>
      <c s="3">
        <v>3</v>
      </c>
      <c s="3" t="s">
        <v>28</v>
      </c>
      <c s="3">
        <v>193</v>
      </c>
      <c s="3">
        <v>4</v>
      </c>
      <c s="3">
        <v>5</v>
      </c>
      <c s="3" t="s">
        <v>23</v>
      </c>
      <c s="3">
        <v>4</v>
      </c>
      <c s="3" t="s">
        <v>38</v>
      </c>
    </row>
    <row r="37959" spans="1:18" ht="14.4">
      <c r="A37959" s="3">
        <v>56</v>
      </c>
      <c s="3" t="s">
        <v>18</v>
      </c>
      <c s="3" t="s">
        <v>19</v>
      </c>
      <c s="3">
        <v>715</v>
      </c>
      <c s="3" t="s">
        <v>20</v>
      </c>
      <c s="3">
        <v>19</v>
      </c>
      <c s="3">
        <v>4</v>
      </c>
      <c s="3" t="s">
        <v>21</v>
      </c>
      <c s="3">
        <v>1</v>
      </c>
      <c s="3">
        <v>37958</v>
      </c>
      <c s="3">
        <v>1</v>
      </c>
      <c s="3" t="s">
        <v>22</v>
      </c>
      <c s="3">
        <v>198</v>
      </c>
      <c s="3">
        <v>1</v>
      </c>
      <c s="3">
        <v>3</v>
      </c>
      <c s="3" t="s">
        <v>47</v>
      </c>
      <c s="3">
        <v>2</v>
      </c>
      <c s="3" t="s">
        <v>24</v>
      </c>
    </row>
    <row r="37960" spans="1:18" ht="14.4">
      <c r="A37960" s="3">
        <v>42</v>
      </c>
      <c s="3" t="s">
        <v>18</v>
      </c>
      <c s="3" t="s">
        <v>25</v>
      </c>
      <c s="3">
        <v>179</v>
      </c>
      <c s="3" t="s">
        <v>32</v>
      </c>
      <c s="3">
        <v>35</v>
      </c>
      <c s="3">
        <v>4</v>
      </c>
      <c s="3" t="s">
        <v>36</v>
      </c>
      <c s="3">
        <v>1</v>
      </c>
      <c s="3">
        <v>37959</v>
      </c>
      <c s="3">
        <v>2</v>
      </c>
      <c s="3" t="s">
        <v>22</v>
      </c>
      <c s="3">
        <v>64</v>
      </c>
      <c s="3">
        <v>4</v>
      </c>
      <c s="3">
        <v>4</v>
      </c>
      <c s="3" t="s">
        <v>40</v>
      </c>
      <c s="3">
        <v>3</v>
      </c>
      <c s="3" t="s">
        <v>30</v>
      </c>
    </row>
    <row r="37961" spans="1:18" ht="14.4">
      <c r="A37961" s="3">
        <v>49</v>
      </c>
      <c s="3" t="s">
        <v>31</v>
      </c>
      <c s="3" t="s">
        <v>42</v>
      </c>
      <c s="3">
        <v>531</v>
      </c>
      <c s="3" t="s">
        <v>44</v>
      </c>
      <c s="3">
        <v>17</v>
      </c>
      <c s="3">
        <v>4</v>
      </c>
      <c s="3" t="s">
        <v>27</v>
      </c>
      <c s="3">
        <v>1</v>
      </c>
      <c s="3">
        <v>37960</v>
      </c>
      <c s="3">
        <v>2</v>
      </c>
      <c s="3" t="s">
        <v>28</v>
      </c>
      <c s="3">
        <v>31</v>
      </c>
      <c s="3">
        <v>3</v>
      </c>
      <c s="3">
        <v>5</v>
      </c>
      <c s="3" t="s">
        <v>23</v>
      </c>
      <c s="3">
        <v>2</v>
      </c>
      <c s="3" t="s">
        <v>30</v>
      </c>
    </row>
    <row r="37962" spans="1:18" ht="14.4">
      <c r="A37962" s="3">
        <v>46</v>
      </c>
      <c s="3" t="s">
        <v>31</v>
      </c>
      <c s="3" t="s">
        <v>19</v>
      </c>
      <c s="3">
        <v>1204</v>
      </c>
      <c s="3" t="s">
        <v>39</v>
      </c>
      <c s="3">
        <v>50</v>
      </c>
      <c s="3">
        <v>3</v>
      </c>
      <c s="3" t="s">
        <v>27</v>
      </c>
      <c s="3">
        <v>1</v>
      </c>
      <c s="3">
        <v>37961</v>
      </c>
      <c s="3">
        <v>1</v>
      </c>
      <c s="3" t="s">
        <v>28</v>
      </c>
      <c s="3">
        <v>114</v>
      </c>
      <c s="3">
        <v>4</v>
      </c>
      <c s="3">
        <v>3</v>
      </c>
      <c s="3" t="s">
        <v>26</v>
      </c>
      <c s="3">
        <v>1</v>
      </c>
      <c s="3" t="s">
        <v>38</v>
      </c>
    </row>
    <row r="37963" spans="1:18" ht="14.4">
      <c r="A37963" s="3">
        <v>27</v>
      </c>
      <c s="3" t="s">
        <v>18</v>
      </c>
      <c s="3" t="s">
        <v>25</v>
      </c>
      <c s="3">
        <v>894</v>
      </c>
      <c s="3" t="s">
        <v>20</v>
      </c>
      <c s="3">
        <v>4</v>
      </c>
      <c s="3">
        <v>3</v>
      </c>
      <c s="3" t="s">
        <v>33</v>
      </c>
      <c s="3">
        <v>1</v>
      </c>
      <c s="3">
        <v>37962</v>
      </c>
      <c s="3">
        <v>4</v>
      </c>
      <c s="3" t="s">
        <v>22</v>
      </c>
      <c s="3">
        <v>126</v>
      </c>
      <c s="3">
        <v>1</v>
      </c>
      <c s="3">
        <v>1</v>
      </c>
      <c s="3" t="s">
        <v>40</v>
      </c>
      <c s="3">
        <v>2</v>
      </c>
      <c s="3" t="s">
        <v>30</v>
      </c>
    </row>
    <row r="37964" spans="1:18" ht="14.4">
      <c r="A37964" s="3">
        <v>29</v>
      </c>
      <c s="3" t="s">
        <v>31</v>
      </c>
      <c s="3" t="s">
        <v>19</v>
      </c>
      <c s="3">
        <v>467</v>
      </c>
      <c s="3" t="s">
        <v>32</v>
      </c>
      <c s="3">
        <v>24</v>
      </c>
      <c s="3">
        <v>4</v>
      </c>
      <c s="3" t="s">
        <v>26</v>
      </c>
      <c s="3">
        <v>1</v>
      </c>
      <c s="3">
        <v>37963</v>
      </c>
      <c s="3">
        <v>2</v>
      </c>
      <c s="3" t="s">
        <v>22</v>
      </c>
      <c s="3">
        <v>87</v>
      </c>
      <c s="3">
        <v>3</v>
      </c>
      <c s="3">
        <v>4</v>
      </c>
      <c s="3" t="s">
        <v>37</v>
      </c>
      <c s="3">
        <v>1</v>
      </c>
      <c s="3" t="s">
        <v>24</v>
      </c>
    </row>
    <row r="37965" spans="1:18" ht="14.4">
      <c r="A37965" s="3">
        <v>39</v>
      </c>
      <c s="3" t="s">
        <v>31</v>
      </c>
      <c s="3" t="s">
        <v>25</v>
      </c>
      <c s="3">
        <v>1225</v>
      </c>
      <c s="3" t="s">
        <v>44</v>
      </c>
      <c s="3">
        <v>1</v>
      </c>
      <c s="3">
        <v>5</v>
      </c>
      <c s="3" t="s">
        <v>27</v>
      </c>
      <c s="3">
        <v>1</v>
      </c>
      <c s="3">
        <v>37964</v>
      </c>
      <c s="3">
        <v>3</v>
      </c>
      <c s="3" t="s">
        <v>22</v>
      </c>
      <c s="3">
        <v>108</v>
      </c>
      <c s="3">
        <v>2</v>
      </c>
      <c s="3">
        <v>3</v>
      </c>
      <c s="3" t="s">
        <v>47</v>
      </c>
      <c s="3">
        <v>3</v>
      </c>
      <c s="3" t="s">
        <v>24</v>
      </c>
    </row>
    <row r="37966" spans="1:18" ht="14.4">
      <c r="A37966" s="3">
        <v>27</v>
      </c>
      <c s="3" t="s">
        <v>31</v>
      </c>
      <c s="3" t="s">
        <v>19</v>
      </c>
      <c s="3">
        <v>1107</v>
      </c>
      <c s="3" t="s">
        <v>32</v>
      </c>
      <c s="3">
        <v>45</v>
      </c>
      <c s="3">
        <v>1</v>
      </c>
      <c s="3" t="s">
        <v>27</v>
      </c>
      <c s="3">
        <v>1</v>
      </c>
      <c s="3">
        <v>37965</v>
      </c>
      <c s="3">
        <v>3</v>
      </c>
      <c s="3" t="s">
        <v>28</v>
      </c>
      <c s="3">
        <v>105</v>
      </c>
      <c s="3">
        <v>3</v>
      </c>
      <c s="3">
        <v>3</v>
      </c>
      <c s="3" t="s">
        <v>34</v>
      </c>
      <c s="3">
        <v>4</v>
      </c>
      <c s="3" t="s">
        <v>38</v>
      </c>
    </row>
    <row r="37967" spans="1:18" ht="14.4">
      <c r="A37967" s="3">
        <v>28</v>
      </c>
      <c s="3" t="s">
        <v>31</v>
      </c>
      <c s="3" t="s">
        <v>25</v>
      </c>
      <c s="3">
        <v>567</v>
      </c>
      <c s="3" t="s">
        <v>39</v>
      </c>
      <c s="3">
        <v>41</v>
      </c>
      <c s="3">
        <v>1</v>
      </c>
      <c s="3" t="s">
        <v>27</v>
      </c>
      <c s="3">
        <v>1</v>
      </c>
      <c s="3">
        <v>37966</v>
      </c>
      <c s="3">
        <v>1</v>
      </c>
      <c s="3" t="s">
        <v>28</v>
      </c>
      <c s="3">
        <v>42</v>
      </c>
      <c s="3">
        <v>2</v>
      </c>
      <c s="3">
        <v>5</v>
      </c>
      <c s="3" t="s">
        <v>34</v>
      </c>
      <c s="3">
        <v>3</v>
      </c>
      <c s="3" t="s">
        <v>30</v>
      </c>
    </row>
    <row r="37968" spans="1:18" ht="14.4">
      <c r="A37968" s="3">
        <v>31</v>
      </c>
      <c s="3" t="s">
        <v>18</v>
      </c>
      <c s="3" t="s">
        <v>42</v>
      </c>
      <c s="3">
        <v>1294</v>
      </c>
      <c s="3" t="s">
        <v>32</v>
      </c>
      <c s="3">
        <v>14</v>
      </c>
      <c s="3">
        <v>4</v>
      </c>
      <c s="3" t="s">
        <v>21</v>
      </c>
      <c s="3">
        <v>1</v>
      </c>
      <c s="3">
        <v>37967</v>
      </c>
      <c s="3">
        <v>2</v>
      </c>
      <c s="3" t="s">
        <v>22</v>
      </c>
      <c s="3">
        <v>149</v>
      </c>
      <c s="3">
        <v>2</v>
      </c>
      <c s="3">
        <v>2</v>
      </c>
      <c s="3" t="s">
        <v>41</v>
      </c>
      <c s="3">
        <v>1</v>
      </c>
      <c s="3" t="s">
        <v>24</v>
      </c>
    </row>
    <row r="37969" spans="1:18" ht="14.4">
      <c r="A37969" s="3">
        <v>29</v>
      </c>
      <c s="3" t="s">
        <v>31</v>
      </c>
      <c s="3" t="s">
        <v>42</v>
      </c>
      <c s="3">
        <v>693</v>
      </c>
      <c s="3" t="s">
        <v>39</v>
      </c>
      <c s="3">
        <v>15</v>
      </c>
      <c s="3">
        <v>1</v>
      </c>
      <c s="3" t="s">
        <v>33</v>
      </c>
      <c s="3">
        <v>1</v>
      </c>
      <c s="3">
        <v>37968</v>
      </c>
      <c s="3">
        <v>4</v>
      </c>
      <c s="3" t="s">
        <v>22</v>
      </c>
      <c s="3">
        <v>186</v>
      </c>
      <c s="3">
        <v>1</v>
      </c>
      <c s="3">
        <v>1</v>
      </c>
      <c s="3" t="s">
        <v>46</v>
      </c>
      <c s="3">
        <v>2</v>
      </c>
      <c s="3" t="s">
        <v>30</v>
      </c>
    </row>
    <row r="37970" spans="1:18" ht="14.4">
      <c r="A37970" s="3">
        <v>26</v>
      </c>
      <c s="3" t="s">
        <v>18</v>
      </c>
      <c s="3" t="s">
        <v>42</v>
      </c>
      <c s="3">
        <v>105</v>
      </c>
      <c s="3" t="s">
        <v>35</v>
      </c>
      <c s="3">
        <v>25</v>
      </c>
      <c s="3">
        <v>5</v>
      </c>
      <c s="3" t="s">
        <v>26</v>
      </c>
      <c s="3">
        <v>1</v>
      </c>
      <c s="3">
        <v>37969</v>
      </c>
      <c s="3">
        <v>4</v>
      </c>
      <c s="3" t="s">
        <v>22</v>
      </c>
      <c s="3">
        <v>83</v>
      </c>
      <c s="3">
        <v>3</v>
      </c>
      <c s="3">
        <v>2</v>
      </c>
      <c s="3" t="s">
        <v>37</v>
      </c>
      <c s="3">
        <v>1</v>
      </c>
      <c s="3" t="s">
        <v>24</v>
      </c>
    </row>
    <row r="37971" spans="1:18" ht="14.4">
      <c r="A37971" s="3">
        <v>47</v>
      </c>
      <c s="3" t="s">
        <v>18</v>
      </c>
      <c s="3" t="s">
        <v>19</v>
      </c>
      <c s="3">
        <v>912</v>
      </c>
      <c s="3" t="s">
        <v>32</v>
      </c>
      <c s="3">
        <v>2</v>
      </c>
      <c s="3">
        <v>5</v>
      </c>
      <c s="3" t="s">
        <v>27</v>
      </c>
      <c s="3">
        <v>1</v>
      </c>
      <c s="3">
        <v>37970</v>
      </c>
      <c s="3">
        <v>1</v>
      </c>
      <c s="3" t="s">
        <v>22</v>
      </c>
      <c s="3">
        <v>39</v>
      </c>
      <c s="3">
        <v>1</v>
      </c>
      <c s="3">
        <v>2</v>
      </c>
      <c s="3" t="s">
        <v>40</v>
      </c>
      <c s="3">
        <v>4</v>
      </c>
      <c s="3" t="s">
        <v>24</v>
      </c>
    </row>
    <row r="37972" spans="1:18" ht="14.4">
      <c r="A37972" s="3">
        <v>54</v>
      </c>
      <c s="3" t="s">
        <v>31</v>
      </c>
      <c s="3" t="s">
        <v>19</v>
      </c>
      <c s="3">
        <v>810</v>
      </c>
      <c s="3" t="s">
        <v>44</v>
      </c>
      <c s="3">
        <v>30</v>
      </c>
      <c s="3">
        <v>3</v>
      </c>
      <c s="3" t="s">
        <v>43</v>
      </c>
      <c s="3">
        <v>1</v>
      </c>
      <c s="3">
        <v>37971</v>
      </c>
      <c s="3">
        <v>1</v>
      </c>
      <c s="3" t="s">
        <v>28</v>
      </c>
      <c s="3">
        <v>178</v>
      </c>
      <c s="3">
        <v>2</v>
      </c>
      <c s="3">
        <v>5</v>
      </c>
      <c s="3" t="s">
        <v>26</v>
      </c>
      <c s="3">
        <v>3</v>
      </c>
      <c s="3" t="s">
        <v>24</v>
      </c>
    </row>
    <row r="37973" spans="1:18" ht="14.4">
      <c r="A37973" s="3">
        <v>35</v>
      </c>
      <c s="3" t="s">
        <v>18</v>
      </c>
      <c s="3" t="s">
        <v>19</v>
      </c>
      <c s="3">
        <v>969</v>
      </c>
      <c s="3" t="s">
        <v>39</v>
      </c>
      <c s="3">
        <v>6</v>
      </c>
      <c s="3">
        <v>4</v>
      </c>
      <c s="3" t="s">
        <v>36</v>
      </c>
      <c s="3">
        <v>1</v>
      </c>
      <c s="3">
        <v>37972</v>
      </c>
      <c s="3">
        <v>3</v>
      </c>
      <c s="3" t="s">
        <v>22</v>
      </c>
      <c s="3">
        <v>91</v>
      </c>
      <c s="3">
        <v>3</v>
      </c>
      <c s="3">
        <v>4</v>
      </c>
      <c s="3" t="s">
        <v>29</v>
      </c>
      <c s="3">
        <v>2</v>
      </c>
      <c s="3" t="s">
        <v>24</v>
      </c>
    </row>
    <row r="37974" spans="1:18" ht="14.4">
      <c r="A37974" s="3">
        <v>22</v>
      </c>
      <c s="3" t="s">
        <v>31</v>
      </c>
      <c s="3" t="s">
        <v>19</v>
      </c>
      <c s="3">
        <v>470</v>
      </c>
      <c s="3" t="s">
        <v>35</v>
      </c>
      <c s="3">
        <v>39</v>
      </c>
      <c s="3">
        <v>5</v>
      </c>
      <c s="3" t="s">
        <v>36</v>
      </c>
      <c s="3">
        <v>1</v>
      </c>
      <c s="3">
        <v>37973</v>
      </c>
      <c s="3">
        <v>4</v>
      </c>
      <c s="3" t="s">
        <v>28</v>
      </c>
      <c s="3">
        <v>76</v>
      </c>
      <c s="3">
        <v>3</v>
      </c>
      <c s="3">
        <v>1</v>
      </c>
      <c s="3" t="s">
        <v>46</v>
      </c>
      <c s="3">
        <v>2</v>
      </c>
      <c s="3" t="s">
        <v>30</v>
      </c>
    </row>
    <row r="37975" spans="1:18" ht="14.4">
      <c r="A37975" s="3">
        <v>59</v>
      </c>
      <c s="3" t="s">
        <v>31</v>
      </c>
      <c s="3" t="s">
        <v>25</v>
      </c>
      <c s="3">
        <v>810</v>
      </c>
      <c s="3" t="s">
        <v>39</v>
      </c>
      <c s="3">
        <v>22</v>
      </c>
      <c s="3">
        <v>5</v>
      </c>
      <c s="3" t="s">
        <v>27</v>
      </c>
      <c s="3">
        <v>1</v>
      </c>
      <c s="3">
        <v>37974</v>
      </c>
      <c s="3">
        <v>1</v>
      </c>
      <c s="3" t="s">
        <v>22</v>
      </c>
      <c s="3">
        <v>194</v>
      </c>
      <c s="3">
        <v>3</v>
      </c>
      <c s="3">
        <v>3</v>
      </c>
      <c s="3" t="s">
        <v>46</v>
      </c>
      <c s="3">
        <v>1</v>
      </c>
      <c s="3" t="s">
        <v>24</v>
      </c>
    </row>
    <row r="37976" spans="1:18" ht="14.4">
      <c r="A37976" s="3">
        <v>38</v>
      </c>
      <c s="3" t="s">
        <v>18</v>
      </c>
      <c s="3" t="s">
        <v>25</v>
      </c>
      <c s="3">
        <v>1377</v>
      </c>
      <c s="3" t="s">
        <v>44</v>
      </c>
      <c s="3">
        <v>50</v>
      </c>
      <c s="3">
        <v>3</v>
      </c>
      <c s="3" t="s">
        <v>36</v>
      </c>
      <c s="3">
        <v>1</v>
      </c>
      <c s="3">
        <v>37975</v>
      </c>
      <c s="3">
        <v>3</v>
      </c>
      <c s="3" t="s">
        <v>22</v>
      </c>
      <c s="3">
        <v>159</v>
      </c>
      <c s="3">
        <v>2</v>
      </c>
      <c s="3">
        <v>2</v>
      </c>
      <c s="3" t="s">
        <v>47</v>
      </c>
      <c s="3">
        <v>3</v>
      </c>
      <c s="3" t="s">
        <v>38</v>
      </c>
    </row>
    <row r="37977" spans="1:18" ht="14.4">
      <c r="A37977" s="3">
        <v>29</v>
      </c>
      <c s="3" t="s">
        <v>31</v>
      </c>
      <c s="3" t="s">
        <v>25</v>
      </c>
      <c s="3">
        <v>293</v>
      </c>
      <c s="3" t="s">
        <v>20</v>
      </c>
      <c s="3">
        <v>2</v>
      </c>
      <c s="3">
        <v>2</v>
      </c>
      <c s="3" t="s">
        <v>43</v>
      </c>
      <c s="3">
        <v>1</v>
      </c>
      <c s="3">
        <v>37976</v>
      </c>
      <c s="3">
        <v>4</v>
      </c>
      <c s="3" t="s">
        <v>28</v>
      </c>
      <c s="3">
        <v>113</v>
      </c>
      <c s="3">
        <v>2</v>
      </c>
      <c s="3">
        <v>5</v>
      </c>
      <c s="3" t="s">
        <v>40</v>
      </c>
      <c s="3">
        <v>3</v>
      </c>
      <c s="3" t="s">
        <v>24</v>
      </c>
    </row>
    <row r="37978" spans="1:18" ht="14.4">
      <c r="A37978" s="3">
        <v>36</v>
      </c>
      <c s="3" t="s">
        <v>31</v>
      </c>
      <c s="3" t="s">
        <v>19</v>
      </c>
      <c s="3">
        <v>312</v>
      </c>
      <c s="3" t="s">
        <v>39</v>
      </c>
      <c s="3">
        <v>47</v>
      </c>
      <c s="3">
        <v>1</v>
      </c>
      <c s="3" t="s">
        <v>33</v>
      </c>
      <c s="3">
        <v>1</v>
      </c>
      <c s="3">
        <v>37977</v>
      </c>
      <c s="3">
        <v>3</v>
      </c>
      <c s="3" t="s">
        <v>22</v>
      </c>
      <c s="3">
        <v>121</v>
      </c>
      <c s="3">
        <v>2</v>
      </c>
      <c s="3">
        <v>4</v>
      </c>
      <c s="3" t="s">
        <v>46</v>
      </c>
      <c s="3">
        <v>4</v>
      </c>
      <c s="3" t="s">
        <v>38</v>
      </c>
    </row>
    <row r="37979" spans="1:18" ht="14.4">
      <c r="A37979" s="3">
        <v>43</v>
      </c>
      <c s="3" t="s">
        <v>31</v>
      </c>
      <c s="3" t="s">
        <v>25</v>
      </c>
      <c s="3">
        <v>938</v>
      </c>
      <c s="3" t="s">
        <v>35</v>
      </c>
      <c s="3">
        <v>11</v>
      </c>
      <c s="3">
        <v>4</v>
      </c>
      <c s="3" t="s">
        <v>33</v>
      </c>
      <c s="3">
        <v>1</v>
      </c>
      <c s="3">
        <v>37978</v>
      </c>
      <c s="3">
        <v>1</v>
      </c>
      <c s="3" t="s">
        <v>28</v>
      </c>
      <c s="3">
        <v>31</v>
      </c>
      <c s="3">
        <v>2</v>
      </c>
      <c s="3">
        <v>5</v>
      </c>
      <c s="3" t="s">
        <v>41</v>
      </c>
      <c s="3">
        <v>1</v>
      </c>
      <c s="3" t="s">
        <v>38</v>
      </c>
    </row>
    <row r="37980" spans="1:18" ht="14.4">
      <c r="A37980" s="3">
        <v>32</v>
      </c>
      <c s="3" t="s">
        <v>31</v>
      </c>
      <c s="3" t="s">
        <v>19</v>
      </c>
      <c s="3">
        <v>262</v>
      </c>
      <c s="3" t="s">
        <v>20</v>
      </c>
      <c s="3">
        <v>14</v>
      </c>
      <c s="3">
        <v>5</v>
      </c>
      <c s="3" t="s">
        <v>43</v>
      </c>
      <c s="3">
        <v>1</v>
      </c>
      <c s="3">
        <v>37979</v>
      </c>
      <c s="3">
        <v>1</v>
      </c>
      <c s="3" t="s">
        <v>28</v>
      </c>
      <c s="3">
        <v>138</v>
      </c>
      <c s="3">
        <v>2</v>
      </c>
      <c s="3">
        <v>1</v>
      </c>
      <c s="3" t="s">
        <v>34</v>
      </c>
      <c s="3">
        <v>1</v>
      </c>
      <c s="3" t="s">
        <v>30</v>
      </c>
    </row>
    <row r="37981" spans="1:18" ht="14.4">
      <c r="A37981" s="3">
        <v>52</v>
      </c>
      <c s="3" t="s">
        <v>18</v>
      </c>
      <c s="3" t="s">
        <v>19</v>
      </c>
      <c s="3">
        <v>878</v>
      </c>
      <c s="3" t="s">
        <v>32</v>
      </c>
      <c s="3">
        <v>8</v>
      </c>
      <c s="3">
        <v>3</v>
      </c>
      <c s="3" t="s">
        <v>33</v>
      </c>
      <c s="3">
        <v>1</v>
      </c>
      <c s="3">
        <v>37980</v>
      </c>
      <c s="3">
        <v>1</v>
      </c>
      <c s="3" t="s">
        <v>22</v>
      </c>
      <c s="3">
        <v>139</v>
      </c>
      <c s="3">
        <v>2</v>
      </c>
      <c s="3">
        <v>2</v>
      </c>
      <c s="3" t="s">
        <v>34</v>
      </c>
      <c s="3">
        <v>3</v>
      </c>
      <c s="3" t="s">
        <v>38</v>
      </c>
    </row>
    <row r="37982" spans="1:18" ht="14.4">
      <c r="A37982" s="3">
        <v>33</v>
      </c>
      <c s="3" t="s">
        <v>31</v>
      </c>
      <c s="3" t="s">
        <v>19</v>
      </c>
      <c s="3">
        <v>1262</v>
      </c>
      <c s="3" t="s">
        <v>20</v>
      </c>
      <c s="3">
        <v>43</v>
      </c>
      <c s="3">
        <v>2</v>
      </c>
      <c s="3" t="s">
        <v>21</v>
      </c>
      <c s="3">
        <v>1</v>
      </c>
      <c s="3">
        <v>37981</v>
      </c>
      <c s="3">
        <v>3</v>
      </c>
      <c s="3" t="s">
        <v>22</v>
      </c>
      <c s="3">
        <v>42</v>
      </c>
      <c s="3">
        <v>3</v>
      </c>
      <c s="3">
        <v>5</v>
      </c>
      <c s="3" t="s">
        <v>45</v>
      </c>
      <c s="3">
        <v>3</v>
      </c>
      <c s="3" t="s">
        <v>38</v>
      </c>
    </row>
    <row r="37983" spans="1:18" ht="14.4">
      <c r="A37983" s="3">
        <v>59</v>
      </c>
      <c s="3" t="s">
        <v>18</v>
      </c>
      <c s="3" t="s">
        <v>25</v>
      </c>
      <c s="3">
        <v>1210</v>
      </c>
      <c s="3" t="s">
        <v>26</v>
      </c>
      <c s="3">
        <v>36</v>
      </c>
      <c s="3">
        <v>2</v>
      </c>
      <c s="3" t="s">
        <v>27</v>
      </c>
      <c s="3">
        <v>1</v>
      </c>
      <c s="3">
        <v>37982</v>
      </c>
      <c s="3">
        <v>1</v>
      </c>
      <c s="3" t="s">
        <v>22</v>
      </c>
      <c s="3">
        <v>80</v>
      </c>
      <c s="3">
        <v>1</v>
      </c>
      <c s="3">
        <v>4</v>
      </c>
      <c s="3" t="s">
        <v>23</v>
      </c>
      <c s="3">
        <v>1</v>
      </c>
      <c s="3" t="s">
        <v>24</v>
      </c>
    </row>
    <row r="37984" spans="1:18" ht="14.4">
      <c r="A37984" s="3">
        <v>42</v>
      </c>
      <c s="3" t="s">
        <v>31</v>
      </c>
      <c s="3" t="s">
        <v>19</v>
      </c>
      <c s="3">
        <v>300</v>
      </c>
      <c s="3" t="s">
        <v>35</v>
      </c>
      <c s="3">
        <v>3</v>
      </c>
      <c s="3">
        <v>1</v>
      </c>
      <c s="3" t="s">
        <v>26</v>
      </c>
      <c s="3">
        <v>1</v>
      </c>
      <c s="3">
        <v>37983</v>
      </c>
      <c s="3">
        <v>4</v>
      </c>
      <c s="3" t="s">
        <v>28</v>
      </c>
      <c s="3">
        <v>105</v>
      </c>
      <c s="3">
        <v>1</v>
      </c>
      <c s="3">
        <v>3</v>
      </c>
      <c s="3" t="s">
        <v>34</v>
      </c>
      <c s="3">
        <v>3</v>
      </c>
      <c s="3" t="s">
        <v>24</v>
      </c>
    </row>
    <row r="37985" spans="1:18" ht="14.4">
      <c r="A37985" s="3">
        <v>36</v>
      </c>
      <c s="3" t="s">
        <v>31</v>
      </c>
      <c s="3" t="s">
        <v>42</v>
      </c>
      <c s="3">
        <v>221</v>
      </c>
      <c s="3" t="s">
        <v>39</v>
      </c>
      <c s="3">
        <v>14</v>
      </c>
      <c s="3">
        <v>1</v>
      </c>
      <c s="3" t="s">
        <v>27</v>
      </c>
      <c s="3">
        <v>1</v>
      </c>
      <c s="3">
        <v>37984</v>
      </c>
      <c s="3">
        <v>4</v>
      </c>
      <c s="3" t="s">
        <v>22</v>
      </c>
      <c s="3">
        <v>42</v>
      </c>
      <c s="3">
        <v>2</v>
      </c>
      <c s="3">
        <v>3</v>
      </c>
      <c s="3" t="s">
        <v>46</v>
      </c>
      <c s="3">
        <v>4</v>
      </c>
      <c s="3" t="s">
        <v>24</v>
      </c>
    </row>
    <row r="37986" spans="1:18" ht="14.4">
      <c r="A37986" s="3">
        <v>18</v>
      </c>
      <c s="3" t="s">
        <v>31</v>
      </c>
      <c s="3" t="s">
        <v>42</v>
      </c>
      <c s="3">
        <v>1092</v>
      </c>
      <c s="3" t="s">
        <v>39</v>
      </c>
      <c s="3">
        <v>30</v>
      </c>
      <c s="3">
        <v>1</v>
      </c>
      <c s="3" t="s">
        <v>43</v>
      </c>
      <c s="3">
        <v>1</v>
      </c>
      <c s="3">
        <v>37985</v>
      </c>
      <c s="3">
        <v>1</v>
      </c>
      <c s="3" t="s">
        <v>28</v>
      </c>
      <c s="3">
        <v>113</v>
      </c>
      <c s="3">
        <v>2</v>
      </c>
      <c s="3">
        <v>5</v>
      </c>
      <c s="3" t="s">
        <v>47</v>
      </c>
      <c s="3">
        <v>2</v>
      </c>
      <c s="3" t="s">
        <v>30</v>
      </c>
    </row>
    <row r="37987" spans="1:18" ht="14.4">
      <c r="A37987" s="3">
        <v>33</v>
      </c>
      <c s="3" t="s">
        <v>18</v>
      </c>
      <c s="3" t="s">
        <v>42</v>
      </c>
      <c s="3">
        <v>1364</v>
      </c>
      <c s="3" t="s">
        <v>32</v>
      </c>
      <c s="3">
        <v>6</v>
      </c>
      <c s="3">
        <v>3</v>
      </c>
      <c s="3" t="s">
        <v>21</v>
      </c>
      <c s="3">
        <v>1</v>
      </c>
      <c s="3">
        <v>37986</v>
      </c>
      <c s="3">
        <v>1</v>
      </c>
      <c s="3" t="s">
        <v>28</v>
      </c>
      <c s="3">
        <v>58</v>
      </c>
      <c s="3">
        <v>3</v>
      </c>
      <c s="3">
        <v>4</v>
      </c>
      <c s="3" t="s">
        <v>41</v>
      </c>
      <c s="3">
        <v>4</v>
      </c>
      <c s="3" t="s">
        <v>24</v>
      </c>
    </row>
    <row r="37988" spans="1:18" ht="14.4">
      <c r="A37988" s="3">
        <v>60</v>
      </c>
      <c s="3" t="s">
        <v>18</v>
      </c>
      <c s="3" t="s">
        <v>25</v>
      </c>
      <c s="3">
        <v>1291</v>
      </c>
      <c s="3" t="s">
        <v>35</v>
      </c>
      <c s="3">
        <v>19</v>
      </c>
      <c s="3">
        <v>4</v>
      </c>
      <c s="3" t="s">
        <v>36</v>
      </c>
      <c s="3">
        <v>1</v>
      </c>
      <c s="3">
        <v>37987</v>
      </c>
      <c s="3">
        <v>2</v>
      </c>
      <c s="3" t="s">
        <v>28</v>
      </c>
      <c s="3">
        <v>85</v>
      </c>
      <c s="3">
        <v>1</v>
      </c>
      <c s="3">
        <v>3</v>
      </c>
      <c s="3" t="s">
        <v>26</v>
      </c>
      <c s="3">
        <v>2</v>
      </c>
      <c s="3" t="s">
        <v>24</v>
      </c>
    </row>
    <row r="37989" spans="1:18" ht="14.4">
      <c r="A37989" s="3">
        <v>23</v>
      </c>
      <c s="3" t="s">
        <v>31</v>
      </c>
      <c s="3" t="s">
        <v>42</v>
      </c>
      <c s="3">
        <v>975</v>
      </c>
      <c s="3" t="s">
        <v>44</v>
      </c>
      <c s="3">
        <v>17</v>
      </c>
      <c s="3">
        <v>5</v>
      </c>
      <c s="3" t="s">
        <v>43</v>
      </c>
      <c s="3">
        <v>1</v>
      </c>
      <c s="3">
        <v>37988</v>
      </c>
      <c s="3">
        <v>1</v>
      </c>
      <c s="3" t="s">
        <v>22</v>
      </c>
      <c s="3">
        <v>101</v>
      </c>
      <c s="3">
        <v>1</v>
      </c>
      <c s="3">
        <v>3</v>
      </c>
      <c s="3" t="s">
        <v>23</v>
      </c>
      <c s="3">
        <v>1</v>
      </c>
      <c s="3" t="s">
        <v>30</v>
      </c>
    </row>
    <row r="37990" spans="1:18" ht="14.4">
      <c r="A37990" s="3">
        <v>38</v>
      </c>
      <c s="3" t="s">
        <v>31</v>
      </c>
      <c s="3" t="s">
        <v>42</v>
      </c>
      <c s="3">
        <v>702</v>
      </c>
      <c s="3" t="s">
        <v>39</v>
      </c>
      <c s="3">
        <v>15</v>
      </c>
      <c s="3">
        <v>4</v>
      </c>
      <c s="3" t="s">
        <v>21</v>
      </c>
      <c s="3">
        <v>1</v>
      </c>
      <c s="3">
        <v>37989</v>
      </c>
      <c s="3">
        <v>3</v>
      </c>
      <c s="3" t="s">
        <v>22</v>
      </c>
      <c s="3">
        <v>71</v>
      </c>
      <c s="3">
        <v>1</v>
      </c>
      <c s="3">
        <v>4</v>
      </c>
      <c s="3" t="s">
        <v>26</v>
      </c>
      <c s="3">
        <v>2</v>
      </c>
      <c s="3" t="s">
        <v>30</v>
      </c>
    </row>
    <row r="37991" spans="1:18" ht="14.4">
      <c r="A37991" s="3">
        <v>22</v>
      </c>
      <c s="3" t="s">
        <v>31</v>
      </c>
      <c s="3" t="s">
        <v>19</v>
      </c>
      <c s="3">
        <v>506</v>
      </c>
      <c s="3" t="s">
        <v>39</v>
      </c>
      <c s="3">
        <v>28</v>
      </c>
      <c s="3">
        <v>5</v>
      </c>
      <c s="3" t="s">
        <v>26</v>
      </c>
      <c s="3">
        <v>1</v>
      </c>
      <c s="3">
        <v>37990</v>
      </c>
      <c s="3">
        <v>2</v>
      </c>
      <c s="3" t="s">
        <v>28</v>
      </c>
      <c s="3">
        <v>167</v>
      </c>
      <c s="3">
        <v>2</v>
      </c>
      <c s="3">
        <v>3</v>
      </c>
      <c s="3" t="s">
        <v>37</v>
      </c>
      <c s="3">
        <v>1</v>
      </c>
      <c s="3" t="s">
        <v>24</v>
      </c>
    </row>
    <row r="37992" spans="1:18" ht="14.4">
      <c r="A37992" s="3">
        <v>19</v>
      </c>
      <c s="3" t="s">
        <v>31</v>
      </c>
      <c s="3" t="s">
        <v>42</v>
      </c>
      <c s="3">
        <v>150</v>
      </c>
      <c s="3" t="s">
        <v>26</v>
      </c>
      <c s="3">
        <v>42</v>
      </c>
      <c s="3">
        <v>4</v>
      </c>
      <c s="3" t="s">
        <v>33</v>
      </c>
      <c s="3">
        <v>1</v>
      </c>
      <c s="3">
        <v>37991</v>
      </c>
      <c s="3">
        <v>2</v>
      </c>
      <c s="3" t="s">
        <v>22</v>
      </c>
      <c s="3">
        <v>105</v>
      </c>
      <c s="3">
        <v>2</v>
      </c>
      <c s="3">
        <v>5</v>
      </c>
      <c s="3" t="s">
        <v>41</v>
      </c>
      <c s="3">
        <v>4</v>
      </c>
      <c s="3" t="s">
        <v>38</v>
      </c>
    </row>
    <row r="37993" spans="1:18" ht="14.4">
      <c r="A37993" s="3">
        <v>51</v>
      </c>
      <c s="3" t="s">
        <v>18</v>
      </c>
      <c s="3" t="s">
        <v>19</v>
      </c>
      <c s="3">
        <v>160</v>
      </c>
      <c s="3" t="s">
        <v>32</v>
      </c>
      <c s="3">
        <v>1</v>
      </c>
      <c s="3">
        <v>3</v>
      </c>
      <c s="3" t="s">
        <v>33</v>
      </c>
      <c s="3">
        <v>1</v>
      </c>
      <c s="3">
        <v>37992</v>
      </c>
      <c s="3">
        <v>4</v>
      </c>
      <c s="3" t="s">
        <v>28</v>
      </c>
      <c s="3">
        <v>107</v>
      </c>
      <c s="3">
        <v>3</v>
      </c>
      <c s="3">
        <v>4</v>
      </c>
      <c s="3" t="s">
        <v>40</v>
      </c>
      <c s="3">
        <v>2</v>
      </c>
      <c s="3" t="s">
        <v>30</v>
      </c>
    </row>
    <row r="37994" spans="1:18" ht="14.4">
      <c r="A37994" s="3">
        <v>41</v>
      </c>
      <c s="3" t="s">
        <v>18</v>
      </c>
      <c s="3" t="s">
        <v>19</v>
      </c>
      <c s="3">
        <v>243</v>
      </c>
      <c s="3" t="s">
        <v>32</v>
      </c>
      <c s="3">
        <v>15</v>
      </c>
      <c s="3">
        <v>2</v>
      </c>
      <c s="3" t="s">
        <v>43</v>
      </c>
      <c s="3">
        <v>1</v>
      </c>
      <c s="3">
        <v>37993</v>
      </c>
      <c s="3">
        <v>4</v>
      </c>
      <c s="3" t="s">
        <v>28</v>
      </c>
      <c s="3">
        <v>33</v>
      </c>
      <c s="3">
        <v>4</v>
      </c>
      <c s="3">
        <v>3</v>
      </c>
      <c s="3" t="s">
        <v>40</v>
      </c>
      <c s="3">
        <v>2</v>
      </c>
      <c s="3" t="s">
        <v>30</v>
      </c>
    </row>
    <row r="37995" spans="1:18" ht="14.4">
      <c r="A37995" s="3">
        <v>24</v>
      </c>
      <c s="3" t="s">
        <v>18</v>
      </c>
      <c s="3" t="s">
        <v>25</v>
      </c>
      <c s="3">
        <v>1201</v>
      </c>
      <c s="3" t="s">
        <v>32</v>
      </c>
      <c s="3">
        <v>20</v>
      </c>
      <c s="3">
        <v>5</v>
      </c>
      <c s="3" t="s">
        <v>33</v>
      </c>
      <c s="3">
        <v>1</v>
      </c>
      <c s="3">
        <v>37994</v>
      </c>
      <c s="3">
        <v>3</v>
      </c>
      <c s="3" t="s">
        <v>22</v>
      </c>
      <c s="3">
        <v>47</v>
      </c>
      <c s="3">
        <v>2</v>
      </c>
      <c s="3">
        <v>4</v>
      </c>
      <c s="3" t="s">
        <v>45</v>
      </c>
      <c s="3">
        <v>4</v>
      </c>
      <c s="3" t="s">
        <v>38</v>
      </c>
    </row>
    <row r="37996" spans="1:18" ht="14.4">
      <c r="A37996" s="3">
        <v>56</v>
      </c>
      <c s="3" t="s">
        <v>18</v>
      </c>
      <c s="3" t="s">
        <v>25</v>
      </c>
      <c s="3">
        <v>1221</v>
      </c>
      <c s="3" t="s">
        <v>35</v>
      </c>
      <c s="3">
        <v>35</v>
      </c>
      <c s="3">
        <v>5</v>
      </c>
      <c s="3" t="s">
        <v>21</v>
      </c>
      <c s="3">
        <v>1</v>
      </c>
      <c s="3">
        <v>37995</v>
      </c>
      <c s="3">
        <v>1</v>
      </c>
      <c s="3" t="s">
        <v>28</v>
      </c>
      <c s="3">
        <v>31</v>
      </c>
      <c s="3">
        <v>1</v>
      </c>
      <c s="3">
        <v>5</v>
      </c>
      <c s="3" t="s">
        <v>26</v>
      </c>
      <c s="3">
        <v>1</v>
      </c>
      <c s="3" t="s">
        <v>24</v>
      </c>
    </row>
    <row r="37997" spans="1:18" ht="14.4">
      <c r="A37997" s="3">
        <v>55</v>
      </c>
      <c s="3" t="s">
        <v>18</v>
      </c>
      <c s="3" t="s">
        <v>25</v>
      </c>
      <c s="3">
        <v>1132</v>
      </c>
      <c s="3" t="s">
        <v>20</v>
      </c>
      <c s="3">
        <v>40</v>
      </c>
      <c s="3">
        <v>1</v>
      </c>
      <c s="3" t="s">
        <v>21</v>
      </c>
      <c s="3">
        <v>1</v>
      </c>
      <c s="3">
        <v>37996</v>
      </c>
      <c s="3">
        <v>4</v>
      </c>
      <c s="3" t="s">
        <v>28</v>
      </c>
      <c s="3">
        <v>35</v>
      </c>
      <c s="3">
        <v>4</v>
      </c>
      <c s="3">
        <v>1</v>
      </c>
      <c s="3" t="s">
        <v>41</v>
      </c>
      <c s="3">
        <v>2</v>
      </c>
      <c s="3" t="s">
        <v>24</v>
      </c>
    </row>
    <row r="37998" spans="1:18" ht="14.4">
      <c r="A37998" s="3">
        <v>39</v>
      </c>
      <c s="3" t="s">
        <v>31</v>
      </c>
      <c s="3" t="s">
        <v>42</v>
      </c>
      <c s="3">
        <v>1198</v>
      </c>
      <c s="3" t="s">
        <v>32</v>
      </c>
      <c s="3">
        <v>27</v>
      </c>
      <c s="3">
        <v>1</v>
      </c>
      <c s="3" t="s">
        <v>43</v>
      </c>
      <c s="3">
        <v>1</v>
      </c>
      <c s="3">
        <v>37997</v>
      </c>
      <c s="3">
        <v>4</v>
      </c>
      <c s="3" t="s">
        <v>22</v>
      </c>
      <c s="3">
        <v>105</v>
      </c>
      <c s="3">
        <v>1</v>
      </c>
      <c s="3">
        <v>3</v>
      </c>
      <c s="3" t="s">
        <v>47</v>
      </c>
      <c s="3">
        <v>2</v>
      </c>
      <c s="3" t="s">
        <v>30</v>
      </c>
    </row>
    <row r="37999" spans="1:18" ht="14.4">
      <c r="A37999" s="3">
        <v>48</v>
      </c>
      <c s="3" t="s">
        <v>18</v>
      </c>
      <c s="3" t="s">
        <v>42</v>
      </c>
      <c s="3">
        <v>1310</v>
      </c>
      <c s="3" t="s">
        <v>35</v>
      </c>
      <c s="3">
        <v>37</v>
      </c>
      <c s="3">
        <v>1</v>
      </c>
      <c s="3" t="s">
        <v>33</v>
      </c>
      <c s="3">
        <v>1</v>
      </c>
      <c s="3">
        <v>37998</v>
      </c>
      <c s="3">
        <v>1</v>
      </c>
      <c s="3" t="s">
        <v>22</v>
      </c>
      <c s="3">
        <v>163</v>
      </c>
      <c s="3">
        <v>4</v>
      </c>
      <c s="3">
        <v>1</v>
      </c>
      <c s="3" t="s">
        <v>29</v>
      </c>
      <c s="3">
        <v>1</v>
      </c>
      <c s="3" t="s">
        <v>38</v>
      </c>
    </row>
    <row r="38000" spans="1:18" ht="14.4">
      <c r="A38000" s="3">
        <v>57</v>
      </c>
      <c s="3" t="s">
        <v>31</v>
      </c>
      <c s="3" t="s">
        <v>42</v>
      </c>
      <c s="3">
        <v>317</v>
      </c>
      <c s="3" t="s">
        <v>44</v>
      </c>
      <c s="3">
        <v>22</v>
      </c>
      <c s="3">
        <v>5</v>
      </c>
      <c s="3" t="s">
        <v>27</v>
      </c>
      <c s="3">
        <v>1</v>
      </c>
      <c s="3">
        <v>37999</v>
      </c>
      <c s="3">
        <v>1</v>
      </c>
      <c s="3" t="s">
        <v>28</v>
      </c>
      <c s="3">
        <v>131</v>
      </c>
      <c s="3">
        <v>4</v>
      </c>
      <c s="3">
        <v>5</v>
      </c>
      <c s="3" t="s">
        <v>47</v>
      </c>
      <c s="3">
        <v>4</v>
      </c>
      <c s="3" t="s">
        <v>24</v>
      </c>
    </row>
    <row r="38001" spans="1:18" ht="14.4">
      <c r="A38001" s="3">
        <v>26</v>
      </c>
      <c s="3" t="s">
        <v>31</v>
      </c>
      <c s="3" t="s">
        <v>19</v>
      </c>
      <c s="3">
        <v>693</v>
      </c>
      <c s="3" t="s">
        <v>39</v>
      </c>
      <c s="3">
        <v>49</v>
      </c>
      <c s="3">
        <v>4</v>
      </c>
      <c s="3" t="s">
        <v>27</v>
      </c>
      <c s="3">
        <v>1</v>
      </c>
      <c s="3">
        <v>38000</v>
      </c>
      <c s="3">
        <v>2</v>
      </c>
      <c s="3" t="s">
        <v>22</v>
      </c>
      <c s="3">
        <v>93</v>
      </c>
      <c s="3">
        <v>3</v>
      </c>
      <c s="3">
        <v>2</v>
      </c>
      <c s="3" t="s">
        <v>26</v>
      </c>
      <c s="3">
        <v>1</v>
      </c>
      <c s="3" t="s">
        <v>30</v>
      </c>
    </row>
    <row r="38002" spans="1:18" ht="14.4">
      <c r="A38002" s="3">
        <v>20</v>
      </c>
      <c s="3" t="s">
        <v>31</v>
      </c>
      <c s="3" t="s">
        <v>42</v>
      </c>
      <c s="3">
        <v>404</v>
      </c>
      <c s="3" t="s">
        <v>32</v>
      </c>
      <c s="3">
        <v>2</v>
      </c>
      <c s="3">
        <v>5</v>
      </c>
      <c s="3" t="s">
        <v>27</v>
      </c>
      <c s="3">
        <v>1</v>
      </c>
      <c s="3">
        <v>38001</v>
      </c>
      <c s="3">
        <v>3</v>
      </c>
      <c s="3" t="s">
        <v>28</v>
      </c>
      <c s="3">
        <v>196</v>
      </c>
      <c s="3">
        <v>4</v>
      </c>
      <c s="3">
        <v>1</v>
      </c>
      <c s="3" t="s">
        <v>23</v>
      </c>
      <c s="3">
        <v>4</v>
      </c>
      <c s="3" t="s">
        <v>24</v>
      </c>
    </row>
    <row r="38003" spans="1:18" ht="14.4">
      <c r="A38003" s="3">
        <v>32</v>
      </c>
      <c s="3" t="s">
        <v>31</v>
      </c>
      <c s="3" t="s">
        <v>25</v>
      </c>
      <c s="3">
        <v>183</v>
      </c>
      <c s="3" t="s">
        <v>32</v>
      </c>
      <c s="3">
        <v>16</v>
      </c>
      <c s="3">
        <v>4</v>
      </c>
      <c s="3" t="s">
        <v>21</v>
      </c>
      <c s="3">
        <v>1</v>
      </c>
      <c s="3">
        <v>38002</v>
      </c>
      <c s="3">
        <v>2</v>
      </c>
      <c s="3" t="s">
        <v>22</v>
      </c>
      <c s="3">
        <v>154</v>
      </c>
      <c s="3">
        <v>3</v>
      </c>
      <c s="3">
        <v>1</v>
      </c>
      <c s="3" t="s">
        <v>46</v>
      </c>
      <c s="3">
        <v>2</v>
      </c>
      <c s="3" t="s">
        <v>38</v>
      </c>
    </row>
    <row r="38004" spans="1:18" ht="14.4">
      <c r="A38004" s="3">
        <v>32</v>
      </c>
      <c s="3" t="s">
        <v>31</v>
      </c>
      <c s="3" t="s">
        <v>19</v>
      </c>
      <c s="3">
        <v>1336</v>
      </c>
      <c s="3" t="s">
        <v>26</v>
      </c>
      <c s="3">
        <v>24</v>
      </c>
      <c s="3">
        <v>1</v>
      </c>
      <c s="3" t="s">
        <v>26</v>
      </c>
      <c s="3">
        <v>1</v>
      </c>
      <c s="3">
        <v>38003</v>
      </c>
      <c s="3">
        <v>2</v>
      </c>
      <c s="3" t="s">
        <v>28</v>
      </c>
      <c s="3">
        <v>143</v>
      </c>
      <c s="3">
        <v>2</v>
      </c>
      <c s="3">
        <v>5</v>
      </c>
      <c s="3" t="s">
        <v>29</v>
      </c>
      <c s="3">
        <v>3</v>
      </c>
      <c s="3" t="s">
        <v>38</v>
      </c>
    </row>
    <row r="38005" spans="1:18" ht="14.4">
      <c r="A38005" s="3">
        <v>22</v>
      </c>
      <c s="3" t="s">
        <v>18</v>
      </c>
      <c s="3" t="s">
        <v>25</v>
      </c>
      <c s="3">
        <v>364</v>
      </c>
      <c s="3" t="s">
        <v>44</v>
      </c>
      <c s="3">
        <v>11</v>
      </c>
      <c s="3">
        <v>3</v>
      </c>
      <c s="3" t="s">
        <v>21</v>
      </c>
      <c s="3">
        <v>1</v>
      </c>
      <c s="3">
        <v>38004</v>
      </c>
      <c s="3">
        <v>4</v>
      </c>
      <c s="3" t="s">
        <v>22</v>
      </c>
      <c s="3">
        <v>116</v>
      </c>
      <c s="3">
        <v>4</v>
      </c>
      <c s="3">
        <v>3</v>
      </c>
      <c s="3" t="s">
        <v>46</v>
      </c>
      <c s="3">
        <v>4</v>
      </c>
      <c s="3" t="s">
        <v>24</v>
      </c>
    </row>
    <row r="38006" spans="1:18" ht="14.4">
      <c r="A38006" s="3">
        <v>49</v>
      </c>
      <c s="3" t="s">
        <v>31</v>
      </c>
      <c s="3" t="s">
        <v>25</v>
      </c>
      <c s="3">
        <v>1238</v>
      </c>
      <c s="3" t="s">
        <v>35</v>
      </c>
      <c s="3">
        <v>44</v>
      </c>
      <c s="3">
        <v>2</v>
      </c>
      <c s="3" t="s">
        <v>27</v>
      </c>
      <c s="3">
        <v>1</v>
      </c>
      <c s="3">
        <v>38005</v>
      </c>
      <c s="3">
        <v>1</v>
      </c>
      <c s="3" t="s">
        <v>22</v>
      </c>
      <c s="3">
        <v>46</v>
      </c>
      <c s="3">
        <v>2</v>
      </c>
      <c s="3">
        <v>1</v>
      </c>
      <c s="3" t="s">
        <v>26</v>
      </c>
      <c s="3">
        <v>1</v>
      </c>
      <c s="3" t="s">
        <v>30</v>
      </c>
    </row>
    <row r="38007" spans="1:18" ht="14.4">
      <c r="A38007" s="3">
        <v>20</v>
      </c>
      <c s="3" t="s">
        <v>18</v>
      </c>
      <c s="3" t="s">
        <v>25</v>
      </c>
      <c s="3">
        <v>1002</v>
      </c>
      <c s="3" t="s">
        <v>39</v>
      </c>
      <c s="3">
        <v>22</v>
      </c>
      <c s="3">
        <v>4</v>
      </c>
      <c s="3" t="s">
        <v>43</v>
      </c>
      <c s="3">
        <v>1</v>
      </c>
      <c s="3">
        <v>38006</v>
      </c>
      <c s="3">
        <v>2</v>
      </c>
      <c s="3" t="s">
        <v>22</v>
      </c>
      <c s="3">
        <v>134</v>
      </c>
      <c s="3">
        <v>1</v>
      </c>
      <c s="3">
        <v>2</v>
      </c>
      <c s="3" t="s">
        <v>26</v>
      </c>
      <c s="3">
        <v>1</v>
      </c>
      <c s="3" t="s">
        <v>24</v>
      </c>
    </row>
    <row r="38008" spans="1:18" ht="14.4">
      <c r="A38008" s="3">
        <v>26</v>
      </c>
      <c s="3" t="s">
        <v>31</v>
      </c>
      <c s="3" t="s">
        <v>42</v>
      </c>
      <c s="3">
        <v>1002</v>
      </c>
      <c s="3" t="s">
        <v>35</v>
      </c>
      <c s="3">
        <v>8</v>
      </c>
      <c s="3">
        <v>1</v>
      </c>
      <c s="3" t="s">
        <v>21</v>
      </c>
      <c s="3">
        <v>1</v>
      </c>
      <c s="3">
        <v>38007</v>
      </c>
      <c s="3">
        <v>3</v>
      </c>
      <c s="3" t="s">
        <v>22</v>
      </c>
      <c s="3">
        <v>95</v>
      </c>
      <c s="3">
        <v>4</v>
      </c>
      <c s="3">
        <v>1</v>
      </c>
      <c s="3" t="s">
        <v>37</v>
      </c>
      <c s="3">
        <v>2</v>
      </c>
      <c s="3" t="s">
        <v>30</v>
      </c>
    </row>
    <row r="38009" spans="1:18" ht="14.4">
      <c r="A38009" s="3">
        <v>53</v>
      </c>
      <c s="3" t="s">
        <v>31</v>
      </c>
      <c s="3" t="s">
        <v>42</v>
      </c>
      <c s="3">
        <v>1198</v>
      </c>
      <c s="3" t="s">
        <v>35</v>
      </c>
      <c s="3">
        <v>8</v>
      </c>
      <c s="3">
        <v>5</v>
      </c>
      <c s="3" t="s">
        <v>27</v>
      </c>
      <c s="3">
        <v>1</v>
      </c>
      <c s="3">
        <v>38008</v>
      </c>
      <c s="3">
        <v>4</v>
      </c>
      <c s="3" t="s">
        <v>22</v>
      </c>
      <c s="3">
        <v>34</v>
      </c>
      <c s="3">
        <v>3</v>
      </c>
      <c s="3">
        <v>5</v>
      </c>
      <c s="3" t="s">
        <v>40</v>
      </c>
      <c s="3">
        <v>4</v>
      </c>
      <c s="3" t="s">
        <v>30</v>
      </c>
    </row>
    <row r="38010" spans="1:18" ht="14.4">
      <c r="A38010" s="3">
        <v>34</v>
      </c>
      <c s="3" t="s">
        <v>18</v>
      </c>
      <c s="3" t="s">
        <v>19</v>
      </c>
      <c s="3">
        <v>1342</v>
      </c>
      <c s="3" t="s">
        <v>26</v>
      </c>
      <c s="3">
        <v>14</v>
      </c>
      <c s="3">
        <v>3</v>
      </c>
      <c s="3" t="s">
        <v>21</v>
      </c>
      <c s="3">
        <v>1</v>
      </c>
      <c s="3">
        <v>38009</v>
      </c>
      <c s="3">
        <v>1</v>
      </c>
      <c s="3" t="s">
        <v>28</v>
      </c>
      <c s="3">
        <v>154</v>
      </c>
      <c s="3">
        <v>2</v>
      </c>
      <c s="3">
        <v>5</v>
      </c>
      <c s="3" t="s">
        <v>47</v>
      </c>
      <c s="3">
        <v>4</v>
      </c>
      <c s="3" t="s">
        <v>38</v>
      </c>
    </row>
    <row r="38011" spans="1:18" ht="14.4">
      <c r="A38011" s="3">
        <v>59</v>
      </c>
      <c s="3" t="s">
        <v>18</v>
      </c>
      <c s="3" t="s">
        <v>25</v>
      </c>
      <c s="3">
        <v>867</v>
      </c>
      <c s="3" t="s">
        <v>32</v>
      </c>
      <c s="3">
        <v>17</v>
      </c>
      <c s="3">
        <v>5</v>
      </c>
      <c s="3" t="s">
        <v>43</v>
      </c>
      <c s="3">
        <v>1</v>
      </c>
      <c s="3">
        <v>38010</v>
      </c>
      <c s="3">
        <v>2</v>
      </c>
      <c s="3" t="s">
        <v>28</v>
      </c>
      <c s="3">
        <v>159</v>
      </c>
      <c s="3">
        <v>3</v>
      </c>
      <c s="3">
        <v>4</v>
      </c>
      <c s="3" t="s">
        <v>46</v>
      </c>
      <c s="3">
        <v>1</v>
      </c>
      <c s="3" t="s">
        <v>38</v>
      </c>
    </row>
    <row r="38012" spans="1:18" ht="14.4">
      <c r="A38012" s="3">
        <v>36</v>
      </c>
      <c s="3" t="s">
        <v>18</v>
      </c>
      <c s="3" t="s">
        <v>19</v>
      </c>
      <c s="3">
        <v>580</v>
      </c>
      <c s="3" t="s">
        <v>44</v>
      </c>
      <c s="3">
        <v>48</v>
      </c>
      <c s="3">
        <v>3</v>
      </c>
      <c s="3" t="s">
        <v>27</v>
      </c>
      <c s="3">
        <v>1</v>
      </c>
      <c s="3">
        <v>38011</v>
      </c>
      <c s="3">
        <v>2</v>
      </c>
      <c s="3" t="s">
        <v>22</v>
      </c>
      <c s="3">
        <v>141</v>
      </c>
      <c s="3">
        <v>4</v>
      </c>
      <c s="3">
        <v>4</v>
      </c>
      <c s="3" t="s">
        <v>45</v>
      </c>
      <c s="3">
        <v>1</v>
      </c>
      <c s="3" t="s">
        <v>38</v>
      </c>
    </row>
    <row r="38013" spans="1:18" ht="14.4">
      <c r="A38013" s="3">
        <v>18</v>
      </c>
      <c s="3" t="s">
        <v>31</v>
      </c>
      <c s="3" t="s">
        <v>19</v>
      </c>
      <c s="3">
        <v>339</v>
      </c>
      <c s="3" t="s">
        <v>39</v>
      </c>
      <c s="3">
        <v>16</v>
      </c>
      <c s="3">
        <v>3</v>
      </c>
      <c s="3" t="s">
        <v>33</v>
      </c>
      <c s="3">
        <v>1</v>
      </c>
      <c s="3">
        <v>38012</v>
      </c>
      <c s="3">
        <v>2</v>
      </c>
      <c s="3" t="s">
        <v>22</v>
      </c>
      <c s="3">
        <v>41</v>
      </c>
      <c s="3">
        <v>4</v>
      </c>
      <c s="3">
        <v>5</v>
      </c>
      <c s="3" t="s">
        <v>45</v>
      </c>
      <c s="3">
        <v>3</v>
      </c>
      <c s="3" t="s">
        <v>38</v>
      </c>
    </row>
    <row r="38014" spans="1:18" ht="14.4">
      <c r="A38014" s="3">
        <v>19</v>
      </c>
      <c s="3" t="s">
        <v>31</v>
      </c>
      <c s="3" t="s">
        <v>25</v>
      </c>
      <c s="3">
        <v>297</v>
      </c>
      <c s="3" t="s">
        <v>20</v>
      </c>
      <c s="3">
        <v>48</v>
      </c>
      <c s="3">
        <v>4</v>
      </c>
      <c s="3" t="s">
        <v>26</v>
      </c>
      <c s="3">
        <v>1</v>
      </c>
      <c s="3">
        <v>38013</v>
      </c>
      <c s="3">
        <v>1</v>
      </c>
      <c s="3" t="s">
        <v>28</v>
      </c>
      <c s="3">
        <v>184</v>
      </c>
      <c s="3">
        <v>1</v>
      </c>
      <c s="3">
        <v>4</v>
      </c>
      <c s="3" t="s">
        <v>29</v>
      </c>
      <c s="3">
        <v>1</v>
      </c>
      <c s="3" t="s">
        <v>30</v>
      </c>
    </row>
    <row r="38015" spans="1:18" ht="14.4">
      <c r="A38015" s="3">
        <v>54</v>
      </c>
      <c s="3" t="s">
        <v>31</v>
      </c>
      <c s="3" t="s">
        <v>42</v>
      </c>
      <c s="3">
        <v>838</v>
      </c>
      <c s="3" t="s">
        <v>26</v>
      </c>
      <c s="3">
        <v>36</v>
      </c>
      <c s="3">
        <v>1</v>
      </c>
      <c s="3" t="s">
        <v>33</v>
      </c>
      <c s="3">
        <v>1</v>
      </c>
      <c s="3">
        <v>38014</v>
      </c>
      <c s="3">
        <v>4</v>
      </c>
      <c s="3" t="s">
        <v>22</v>
      </c>
      <c s="3">
        <v>71</v>
      </c>
      <c s="3">
        <v>2</v>
      </c>
      <c s="3">
        <v>3</v>
      </c>
      <c s="3" t="s">
        <v>29</v>
      </c>
      <c s="3">
        <v>2</v>
      </c>
      <c s="3" t="s">
        <v>24</v>
      </c>
    </row>
    <row r="38016" spans="1:18" ht="14.4">
      <c r="A38016" s="3">
        <v>35</v>
      </c>
      <c s="3" t="s">
        <v>31</v>
      </c>
      <c s="3" t="s">
        <v>25</v>
      </c>
      <c s="3">
        <v>1118</v>
      </c>
      <c s="3" t="s">
        <v>35</v>
      </c>
      <c s="3">
        <v>50</v>
      </c>
      <c s="3">
        <v>4</v>
      </c>
      <c s="3" t="s">
        <v>33</v>
      </c>
      <c s="3">
        <v>1</v>
      </c>
      <c s="3">
        <v>38015</v>
      </c>
      <c s="3">
        <v>2</v>
      </c>
      <c s="3" t="s">
        <v>28</v>
      </c>
      <c s="3">
        <v>101</v>
      </c>
      <c s="3">
        <v>3</v>
      </c>
      <c s="3">
        <v>1</v>
      </c>
      <c s="3" t="s">
        <v>40</v>
      </c>
      <c s="3">
        <v>3</v>
      </c>
      <c s="3" t="s">
        <v>24</v>
      </c>
    </row>
    <row r="38017" spans="1:18" ht="14.4">
      <c r="A38017" s="3">
        <v>48</v>
      </c>
      <c s="3" t="s">
        <v>31</v>
      </c>
      <c s="3" t="s">
        <v>25</v>
      </c>
      <c s="3">
        <v>549</v>
      </c>
      <c s="3" t="s">
        <v>32</v>
      </c>
      <c s="3">
        <v>17</v>
      </c>
      <c s="3">
        <v>4</v>
      </c>
      <c s="3" t="s">
        <v>33</v>
      </c>
      <c s="3">
        <v>1</v>
      </c>
      <c s="3">
        <v>38016</v>
      </c>
      <c s="3">
        <v>4</v>
      </c>
      <c s="3" t="s">
        <v>22</v>
      </c>
      <c s="3">
        <v>125</v>
      </c>
      <c s="3">
        <v>2</v>
      </c>
      <c s="3">
        <v>1</v>
      </c>
      <c s="3" t="s">
        <v>23</v>
      </c>
      <c s="3">
        <v>3</v>
      </c>
      <c s="3" t="s">
        <v>24</v>
      </c>
    </row>
    <row r="38018" spans="1:18" ht="14.4">
      <c r="A38018" s="3">
        <v>53</v>
      </c>
      <c s="3" t="s">
        <v>31</v>
      </c>
      <c s="3" t="s">
        <v>19</v>
      </c>
      <c s="3">
        <v>661</v>
      </c>
      <c s="3" t="s">
        <v>20</v>
      </c>
      <c s="3">
        <v>34</v>
      </c>
      <c s="3">
        <v>1</v>
      </c>
      <c s="3" t="s">
        <v>33</v>
      </c>
      <c s="3">
        <v>1</v>
      </c>
      <c s="3">
        <v>38017</v>
      </c>
      <c s="3">
        <v>3</v>
      </c>
      <c s="3" t="s">
        <v>22</v>
      </c>
      <c s="3">
        <v>145</v>
      </c>
      <c s="3">
        <v>1</v>
      </c>
      <c s="3">
        <v>4</v>
      </c>
      <c s="3" t="s">
        <v>40</v>
      </c>
      <c s="3">
        <v>2</v>
      </c>
      <c s="3" t="s">
        <v>24</v>
      </c>
    </row>
    <row r="38019" spans="1:18" ht="14.4">
      <c r="A38019" s="3">
        <v>31</v>
      </c>
      <c s="3" t="s">
        <v>18</v>
      </c>
      <c s="3" t="s">
        <v>19</v>
      </c>
      <c s="3">
        <v>929</v>
      </c>
      <c s="3" t="s">
        <v>39</v>
      </c>
      <c s="3">
        <v>27</v>
      </c>
      <c s="3">
        <v>5</v>
      </c>
      <c s="3" t="s">
        <v>27</v>
      </c>
      <c s="3">
        <v>1</v>
      </c>
      <c s="3">
        <v>38018</v>
      </c>
      <c s="3">
        <v>4</v>
      </c>
      <c s="3" t="s">
        <v>28</v>
      </c>
      <c s="3">
        <v>74</v>
      </c>
      <c s="3">
        <v>3</v>
      </c>
      <c s="3">
        <v>4</v>
      </c>
      <c s="3" t="s">
        <v>26</v>
      </c>
      <c s="3">
        <v>1</v>
      </c>
      <c s="3" t="s">
        <v>30</v>
      </c>
    </row>
    <row r="38020" spans="1:18" ht="14.4">
      <c r="A38020" s="3">
        <v>39</v>
      </c>
      <c s="3" t="s">
        <v>18</v>
      </c>
      <c s="3" t="s">
        <v>25</v>
      </c>
      <c s="3">
        <v>457</v>
      </c>
      <c s="3" t="s">
        <v>39</v>
      </c>
      <c s="3">
        <v>39</v>
      </c>
      <c s="3">
        <v>2</v>
      </c>
      <c s="3" t="s">
        <v>27</v>
      </c>
      <c s="3">
        <v>1</v>
      </c>
      <c s="3">
        <v>38019</v>
      </c>
      <c s="3">
        <v>3</v>
      </c>
      <c s="3" t="s">
        <v>28</v>
      </c>
      <c s="3">
        <v>67</v>
      </c>
      <c s="3">
        <v>1</v>
      </c>
      <c s="3">
        <v>4</v>
      </c>
      <c s="3" t="s">
        <v>41</v>
      </c>
      <c s="3">
        <v>2</v>
      </c>
      <c s="3" t="s">
        <v>30</v>
      </c>
    </row>
    <row r="38021" spans="1:18" ht="14.4">
      <c r="A38021" s="3">
        <v>32</v>
      </c>
      <c s="3" t="s">
        <v>18</v>
      </c>
      <c s="3" t="s">
        <v>19</v>
      </c>
      <c s="3">
        <v>466</v>
      </c>
      <c s="3" t="s">
        <v>20</v>
      </c>
      <c s="3">
        <v>15</v>
      </c>
      <c s="3">
        <v>1</v>
      </c>
      <c s="3" t="s">
        <v>43</v>
      </c>
      <c s="3">
        <v>1</v>
      </c>
      <c s="3">
        <v>38020</v>
      </c>
      <c s="3">
        <v>2</v>
      </c>
      <c s="3" t="s">
        <v>22</v>
      </c>
      <c s="3">
        <v>144</v>
      </c>
      <c s="3">
        <v>3</v>
      </c>
      <c s="3">
        <v>3</v>
      </c>
      <c s="3" t="s">
        <v>45</v>
      </c>
      <c s="3">
        <v>2</v>
      </c>
      <c s="3" t="s">
        <v>30</v>
      </c>
    </row>
    <row r="38022" spans="1:18" ht="14.4">
      <c r="A38022" s="3">
        <v>35</v>
      </c>
      <c s="3" t="s">
        <v>31</v>
      </c>
      <c s="3" t="s">
        <v>25</v>
      </c>
      <c s="3">
        <v>935</v>
      </c>
      <c s="3" t="s">
        <v>26</v>
      </c>
      <c s="3">
        <v>10</v>
      </c>
      <c s="3">
        <v>2</v>
      </c>
      <c s="3" t="s">
        <v>21</v>
      </c>
      <c s="3">
        <v>1</v>
      </c>
      <c s="3">
        <v>38021</v>
      </c>
      <c s="3">
        <v>4</v>
      </c>
      <c s="3" t="s">
        <v>22</v>
      </c>
      <c s="3">
        <v>84</v>
      </c>
      <c s="3">
        <v>1</v>
      </c>
      <c s="3">
        <v>3</v>
      </c>
      <c s="3" t="s">
        <v>46</v>
      </c>
      <c s="3">
        <v>4</v>
      </c>
      <c s="3" t="s">
        <v>38</v>
      </c>
    </row>
    <row r="38023" spans="1:18" ht="14.4">
      <c r="A38023" s="3">
        <v>52</v>
      </c>
      <c s="3" t="s">
        <v>31</v>
      </c>
      <c s="3" t="s">
        <v>19</v>
      </c>
      <c s="3">
        <v>1045</v>
      </c>
      <c s="3" t="s">
        <v>32</v>
      </c>
      <c s="3">
        <v>2</v>
      </c>
      <c s="3">
        <v>2</v>
      </c>
      <c s="3" t="s">
        <v>36</v>
      </c>
      <c s="3">
        <v>1</v>
      </c>
      <c s="3">
        <v>38022</v>
      </c>
      <c s="3">
        <v>4</v>
      </c>
      <c s="3" t="s">
        <v>28</v>
      </c>
      <c s="3">
        <v>153</v>
      </c>
      <c s="3">
        <v>3</v>
      </c>
      <c s="3">
        <v>5</v>
      </c>
      <c s="3" t="s">
        <v>26</v>
      </c>
      <c s="3">
        <v>4</v>
      </c>
      <c s="3" t="s">
        <v>30</v>
      </c>
    </row>
    <row r="38024" spans="1:18" ht="14.4">
      <c r="A38024" s="3">
        <v>22</v>
      </c>
      <c s="3" t="s">
        <v>18</v>
      </c>
      <c s="3" t="s">
        <v>25</v>
      </c>
      <c s="3">
        <v>383</v>
      </c>
      <c s="3" t="s">
        <v>26</v>
      </c>
      <c s="3">
        <v>8</v>
      </c>
      <c s="3">
        <v>3</v>
      </c>
      <c s="3" t="s">
        <v>27</v>
      </c>
      <c s="3">
        <v>1</v>
      </c>
      <c s="3">
        <v>38023</v>
      </c>
      <c s="3">
        <v>2</v>
      </c>
      <c s="3" t="s">
        <v>28</v>
      </c>
      <c s="3">
        <v>195</v>
      </c>
      <c s="3">
        <v>2</v>
      </c>
      <c s="3">
        <v>1</v>
      </c>
      <c s="3" t="s">
        <v>34</v>
      </c>
      <c s="3">
        <v>3</v>
      </c>
      <c s="3" t="s">
        <v>24</v>
      </c>
    </row>
    <row r="38025" spans="1:18" ht="14.4">
      <c r="A38025" s="3">
        <v>25</v>
      </c>
      <c s="3" t="s">
        <v>18</v>
      </c>
      <c s="3" t="s">
        <v>19</v>
      </c>
      <c s="3">
        <v>621</v>
      </c>
      <c s="3" t="s">
        <v>44</v>
      </c>
      <c s="3">
        <v>27</v>
      </c>
      <c s="3">
        <v>1</v>
      </c>
      <c s="3" t="s">
        <v>21</v>
      </c>
      <c s="3">
        <v>1</v>
      </c>
      <c s="3">
        <v>38024</v>
      </c>
      <c s="3">
        <v>1</v>
      </c>
      <c s="3" t="s">
        <v>28</v>
      </c>
      <c s="3">
        <v>128</v>
      </c>
      <c s="3">
        <v>4</v>
      </c>
      <c s="3">
        <v>1</v>
      </c>
      <c s="3" t="s">
        <v>40</v>
      </c>
      <c s="3">
        <v>4</v>
      </c>
      <c s="3" t="s">
        <v>38</v>
      </c>
    </row>
    <row r="38026" spans="1:18" ht="14.4">
      <c r="A38026" s="3">
        <v>39</v>
      </c>
      <c s="3" t="s">
        <v>31</v>
      </c>
      <c s="3" t="s">
        <v>19</v>
      </c>
      <c s="3">
        <v>100</v>
      </c>
      <c s="3" t="s">
        <v>32</v>
      </c>
      <c s="3">
        <v>18</v>
      </c>
      <c s="3">
        <v>2</v>
      </c>
      <c s="3" t="s">
        <v>36</v>
      </c>
      <c s="3">
        <v>1</v>
      </c>
      <c s="3">
        <v>38025</v>
      </c>
      <c s="3">
        <v>1</v>
      </c>
      <c s="3" t="s">
        <v>22</v>
      </c>
      <c s="3">
        <v>152</v>
      </c>
      <c s="3">
        <v>3</v>
      </c>
      <c s="3">
        <v>3</v>
      </c>
      <c s="3" t="s">
        <v>37</v>
      </c>
      <c s="3">
        <v>1</v>
      </c>
      <c s="3" t="s">
        <v>24</v>
      </c>
    </row>
    <row r="38027" spans="1:18" ht="14.4">
      <c r="A38027" s="3">
        <v>32</v>
      </c>
      <c s="3" t="s">
        <v>18</v>
      </c>
      <c s="3" t="s">
        <v>19</v>
      </c>
      <c s="3">
        <v>871</v>
      </c>
      <c s="3" t="s">
        <v>35</v>
      </c>
      <c s="3">
        <v>5</v>
      </c>
      <c s="3">
        <v>3</v>
      </c>
      <c s="3" t="s">
        <v>33</v>
      </c>
      <c s="3">
        <v>1</v>
      </c>
      <c s="3">
        <v>38026</v>
      </c>
      <c s="3">
        <v>1</v>
      </c>
      <c s="3" t="s">
        <v>28</v>
      </c>
      <c s="3">
        <v>50</v>
      </c>
      <c s="3">
        <v>3</v>
      </c>
      <c s="3">
        <v>1</v>
      </c>
      <c s="3" t="s">
        <v>37</v>
      </c>
      <c s="3">
        <v>4</v>
      </c>
      <c s="3" t="s">
        <v>38</v>
      </c>
    </row>
    <row r="38028" spans="1:18" ht="14.4">
      <c r="A38028" s="3">
        <v>47</v>
      </c>
      <c s="3" t="s">
        <v>18</v>
      </c>
      <c s="3" t="s">
        <v>25</v>
      </c>
      <c s="3">
        <v>129</v>
      </c>
      <c s="3" t="s">
        <v>35</v>
      </c>
      <c s="3">
        <v>29</v>
      </c>
      <c s="3">
        <v>3</v>
      </c>
      <c s="3" t="s">
        <v>43</v>
      </c>
      <c s="3">
        <v>1</v>
      </c>
      <c s="3">
        <v>38027</v>
      </c>
      <c s="3">
        <v>1</v>
      </c>
      <c s="3" t="s">
        <v>22</v>
      </c>
      <c s="3">
        <v>32</v>
      </c>
      <c s="3">
        <v>3</v>
      </c>
      <c s="3">
        <v>4</v>
      </c>
      <c s="3" t="s">
        <v>40</v>
      </c>
      <c s="3">
        <v>4</v>
      </c>
      <c s="3" t="s">
        <v>24</v>
      </c>
    </row>
    <row r="38029" spans="1:18" ht="14.4">
      <c r="A38029" s="3">
        <v>55</v>
      </c>
      <c s="3" t="s">
        <v>18</v>
      </c>
      <c s="3" t="s">
        <v>19</v>
      </c>
      <c s="3">
        <v>1405</v>
      </c>
      <c s="3" t="s">
        <v>39</v>
      </c>
      <c s="3">
        <v>21</v>
      </c>
      <c s="3">
        <v>5</v>
      </c>
      <c s="3" t="s">
        <v>26</v>
      </c>
      <c s="3">
        <v>1</v>
      </c>
      <c s="3">
        <v>38028</v>
      </c>
      <c s="3">
        <v>3</v>
      </c>
      <c s="3" t="s">
        <v>22</v>
      </c>
      <c s="3">
        <v>105</v>
      </c>
      <c s="3">
        <v>1</v>
      </c>
      <c s="3">
        <v>4</v>
      </c>
      <c s="3" t="s">
        <v>26</v>
      </c>
      <c s="3">
        <v>4</v>
      </c>
      <c s="3" t="s">
        <v>24</v>
      </c>
    </row>
    <row r="38030" spans="1:18" ht="14.4">
      <c r="A38030" s="3">
        <v>42</v>
      </c>
      <c s="3" t="s">
        <v>18</v>
      </c>
      <c s="3" t="s">
        <v>42</v>
      </c>
      <c s="3">
        <v>1093</v>
      </c>
      <c s="3" t="s">
        <v>35</v>
      </c>
      <c s="3">
        <v>20</v>
      </c>
      <c s="3">
        <v>4</v>
      </c>
      <c s="3" t="s">
        <v>26</v>
      </c>
      <c s="3">
        <v>1</v>
      </c>
      <c s="3">
        <v>38029</v>
      </c>
      <c s="3">
        <v>2</v>
      </c>
      <c s="3" t="s">
        <v>28</v>
      </c>
      <c s="3">
        <v>41</v>
      </c>
      <c s="3">
        <v>2</v>
      </c>
      <c s="3">
        <v>4</v>
      </c>
      <c s="3" t="s">
        <v>23</v>
      </c>
      <c s="3">
        <v>3</v>
      </c>
      <c s="3" t="s">
        <v>30</v>
      </c>
    </row>
    <row r="38031" spans="1:18" ht="14.4">
      <c r="A38031" s="3">
        <v>19</v>
      </c>
      <c s="3" t="s">
        <v>31</v>
      </c>
      <c s="3" t="s">
        <v>19</v>
      </c>
      <c s="3">
        <v>118</v>
      </c>
      <c s="3" t="s">
        <v>20</v>
      </c>
      <c s="3">
        <v>37</v>
      </c>
      <c s="3">
        <v>1</v>
      </c>
      <c s="3" t="s">
        <v>36</v>
      </c>
      <c s="3">
        <v>1</v>
      </c>
      <c s="3">
        <v>38030</v>
      </c>
      <c s="3">
        <v>3</v>
      </c>
      <c s="3" t="s">
        <v>28</v>
      </c>
      <c s="3">
        <v>140</v>
      </c>
      <c s="3">
        <v>1</v>
      </c>
      <c s="3">
        <v>2</v>
      </c>
      <c s="3" t="s">
        <v>41</v>
      </c>
      <c s="3">
        <v>1</v>
      </c>
      <c s="3" t="s">
        <v>38</v>
      </c>
    </row>
    <row r="38032" spans="1:18" ht="14.4">
      <c r="A38032" s="3">
        <v>31</v>
      </c>
      <c s="3" t="s">
        <v>31</v>
      </c>
      <c s="3" t="s">
        <v>25</v>
      </c>
      <c s="3">
        <v>1429</v>
      </c>
      <c s="3" t="s">
        <v>44</v>
      </c>
      <c s="3">
        <v>27</v>
      </c>
      <c s="3">
        <v>4</v>
      </c>
      <c s="3" t="s">
        <v>21</v>
      </c>
      <c s="3">
        <v>1</v>
      </c>
      <c s="3">
        <v>38031</v>
      </c>
      <c s="3">
        <v>3</v>
      </c>
      <c s="3" t="s">
        <v>22</v>
      </c>
      <c s="3">
        <v>103</v>
      </c>
      <c s="3">
        <v>4</v>
      </c>
      <c s="3">
        <v>3</v>
      </c>
      <c s="3" t="s">
        <v>23</v>
      </c>
      <c s="3">
        <v>3</v>
      </c>
      <c s="3" t="s">
        <v>30</v>
      </c>
    </row>
    <row r="38033" spans="1:18" ht="14.4">
      <c r="A38033" s="3">
        <v>34</v>
      </c>
      <c s="3" t="s">
        <v>31</v>
      </c>
      <c s="3" t="s">
        <v>25</v>
      </c>
      <c s="3">
        <v>1382</v>
      </c>
      <c s="3" t="s">
        <v>26</v>
      </c>
      <c s="3">
        <v>29</v>
      </c>
      <c s="3">
        <v>3</v>
      </c>
      <c s="3" t="s">
        <v>43</v>
      </c>
      <c s="3">
        <v>1</v>
      </c>
      <c s="3">
        <v>38032</v>
      </c>
      <c s="3">
        <v>2</v>
      </c>
      <c s="3" t="s">
        <v>22</v>
      </c>
      <c s="3">
        <v>137</v>
      </c>
      <c s="3">
        <v>3</v>
      </c>
      <c s="3">
        <v>1</v>
      </c>
      <c s="3" t="s">
        <v>45</v>
      </c>
      <c s="3">
        <v>4</v>
      </c>
      <c s="3" t="s">
        <v>24</v>
      </c>
    </row>
    <row r="38034" spans="1:18" ht="14.4">
      <c r="A38034" s="3">
        <v>60</v>
      </c>
      <c s="3" t="s">
        <v>18</v>
      </c>
      <c s="3" t="s">
        <v>19</v>
      </c>
      <c s="3">
        <v>633</v>
      </c>
      <c s="3" t="s">
        <v>39</v>
      </c>
      <c s="3">
        <v>30</v>
      </c>
      <c s="3">
        <v>1</v>
      </c>
      <c s="3" t="s">
        <v>43</v>
      </c>
      <c s="3">
        <v>1</v>
      </c>
      <c s="3">
        <v>38033</v>
      </c>
      <c s="3">
        <v>4</v>
      </c>
      <c s="3" t="s">
        <v>22</v>
      </c>
      <c s="3">
        <v>162</v>
      </c>
      <c s="3">
        <v>4</v>
      </c>
      <c s="3">
        <v>3</v>
      </c>
      <c s="3" t="s">
        <v>34</v>
      </c>
      <c s="3">
        <v>3</v>
      </c>
      <c s="3" t="s">
        <v>24</v>
      </c>
    </row>
    <row r="38035" spans="1:18" ht="14.4">
      <c r="A38035" s="3">
        <v>27</v>
      </c>
      <c s="3" t="s">
        <v>31</v>
      </c>
      <c s="3" t="s">
        <v>25</v>
      </c>
      <c s="3">
        <v>513</v>
      </c>
      <c s="3" t="s">
        <v>32</v>
      </c>
      <c s="3">
        <v>45</v>
      </c>
      <c s="3">
        <v>4</v>
      </c>
      <c s="3" t="s">
        <v>33</v>
      </c>
      <c s="3">
        <v>1</v>
      </c>
      <c s="3">
        <v>38034</v>
      </c>
      <c s="3">
        <v>1</v>
      </c>
      <c s="3" t="s">
        <v>28</v>
      </c>
      <c s="3">
        <v>123</v>
      </c>
      <c s="3">
        <v>1</v>
      </c>
      <c s="3">
        <v>5</v>
      </c>
      <c s="3" t="s">
        <v>46</v>
      </c>
      <c s="3">
        <v>4</v>
      </c>
      <c s="3" t="s">
        <v>24</v>
      </c>
    </row>
    <row r="38036" spans="1:18" ht="14.4">
      <c r="A38036" s="3">
        <v>32</v>
      </c>
      <c s="3" t="s">
        <v>18</v>
      </c>
      <c s="3" t="s">
        <v>42</v>
      </c>
      <c s="3">
        <v>1319</v>
      </c>
      <c s="3" t="s">
        <v>35</v>
      </c>
      <c s="3">
        <v>20</v>
      </c>
      <c s="3">
        <v>5</v>
      </c>
      <c s="3" t="s">
        <v>27</v>
      </c>
      <c s="3">
        <v>1</v>
      </c>
      <c s="3">
        <v>38035</v>
      </c>
      <c s="3">
        <v>1</v>
      </c>
      <c s="3" t="s">
        <v>22</v>
      </c>
      <c s="3">
        <v>126</v>
      </c>
      <c s="3">
        <v>3</v>
      </c>
      <c s="3">
        <v>2</v>
      </c>
      <c s="3" t="s">
        <v>41</v>
      </c>
      <c s="3">
        <v>1</v>
      </c>
      <c s="3" t="s">
        <v>24</v>
      </c>
    </row>
    <row r="38037" spans="1:18" ht="14.4">
      <c r="A38037" s="3">
        <v>18</v>
      </c>
      <c s="3" t="s">
        <v>18</v>
      </c>
      <c s="3" t="s">
        <v>19</v>
      </c>
      <c s="3">
        <v>159</v>
      </c>
      <c s="3" t="s">
        <v>44</v>
      </c>
      <c s="3">
        <v>20</v>
      </c>
      <c s="3">
        <v>2</v>
      </c>
      <c s="3" t="s">
        <v>36</v>
      </c>
      <c s="3">
        <v>1</v>
      </c>
      <c s="3">
        <v>38036</v>
      </c>
      <c s="3">
        <v>1</v>
      </c>
      <c s="3" t="s">
        <v>28</v>
      </c>
      <c s="3">
        <v>68</v>
      </c>
      <c s="3">
        <v>3</v>
      </c>
      <c s="3">
        <v>1</v>
      </c>
      <c s="3" t="s">
        <v>41</v>
      </c>
      <c s="3">
        <v>4</v>
      </c>
      <c s="3" t="s">
        <v>38</v>
      </c>
    </row>
    <row r="38038" spans="1:18" ht="14.4">
      <c r="A38038" s="3">
        <v>29</v>
      </c>
      <c s="3" t="s">
        <v>31</v>
      </c>
      <c s="3" t="s">
        <v>42</v>
      </c>
      <c s="3">
        <v>399</v>
      </c>
      <c s="3" t="s">
        <v>39</v>
      </c>
      <c s="3">
        <v>8</v>
      </c>
      <c s="3">
        <v>3</v>
      </c>
      <c s="3" t="s">
        <v>36</v>
      </c>
      <c s="3">
        <v>1</v>
      </c>
      <c s="3">
        <v>38037</v>
      </c>
      <c s="3">
        <v>3</v>
      </c>
      <c s="3" t="s">
        <v>28</v>
      </c>
      <c s="3">
        <v>139</v>
      </c>
      <c s="3">
        <v>2</v>
      </c>
      <c s="3">
        <v>1</v>
      </c>
      <c s="3" t="s">
        <v>41</v>
      </c>
      <c s="3">
        <v>3</v>
      </c>
      <c s="3" t="s">
        <v>38</v>
      </c>
    </row>
    <row r="38039" spans="1:18" ht="14.4">
      <c r="A38039" s="3">
        <v>44</v>
      </c>
      <c s="3" t="s">
        <v>31</v>
      </c>
      <c s="3" t="s">
        <v>19</v>
      </c>
      <c s="3">
        <v>1132</v>
      </c>
      <c s="3" t="s">
        <v>32</v>
      </c>
      <c s="3">
        <v>28</v>
      </c>
      <c s="3">
        <v>3</v>
      </c>
      <c s="3" t="s">
        <v>33</v>
      </c>
      <c s="3">
        <v>1</v>
      </c>
      <c s="3">
        <v>38038</v>
      </c>
      <c s="3">
        <v>3</v>
      </c>
      <c s="3" t="s">
        <v>22</v>
      </c>
      <c s="3">
        <v>153</v>
      </c>
      <c s="3">
        <v>2</v>
      </c>
      <c s="3">
        <v>4</v>
      </c>
      <c s="3" t="s">
        <v>40</v>
      </c>
      <c s="3">
        <v>1</v>
      </c>
      <c s="3" t="s">
        <v>30</v>
      </c>
    </row>
    <row r="38040" spans="1:18" ht="14.4">
      <c r="A38040" s="3">
        <v>24</v>
      </c>
      <c s="3" t="s">
        <v>18</v>
      </c>
      <c s="3" t="s">
        <v>19</v>
      </c>
      <c s="3">
        <v>693</v>
      </c>
      <c s="3" t="s">
        <v>20</v>
      </c>
      <c s="3">
        <v>13</v>
      </c>
      <c s="3">
        <v>1</v>
      </c>
      <c s="3" t="s">
        <v>33</v>
      </c>
      <c s="3">
        <v>1</v>
      </c>
      <c s="3">
        <v>38039</v>
      </c>
      <c s="3">
        <v>4</v>
      </c>
      <c s="3" t="s">
        <v>22</v>
      </c>
      <c s="3">
        <v>173</v>
      </c>
      <c s="3">
        <v>4</v>
      </c>
      <c s="3">
        <v>5</v>
      </c>
      <c s="3" t="s">
        <v>46</v>
      </c>
      <c s="3">
        <v>4</v>
      </c>
      <c s="3" t="s">
        <v>30</v>
      </c>
    </row>
    <row r="38041" spans="1:18" ht="14.4">
      <c r="A38041" s="3">
        <v>54</v>
      </c>
      <c s="3" t="s">
        <v>31</v>
      </c>
      <c s="3" t="s">
        <v>25</v>
      </c>
      <c s="3">
        <v>198</v>
      </c>
      <c s="3" t="s">
        <v>26</v>
      </c>
      <c s="3">
        <v>27</v>
      </c>
      <c s="3">
        <v>1</v>
      </c>
      <c s="3" t="s">
        <v>26</v>
      </c>
      <c s="3">
        <v>1</v>
      </c>
      <c s="3">
        <v>38040</v>
      </c>
      <c s="3">
        <v>1</v>
      </c>
      <c s="3" t="s">
        <v>22</v>
      </c>
      <c s="3">
        <v>154</v>
      </c>
      <c s="3">
        <v>4</v>
      </c>
      <c s="3">
        <v>5</v>
      </c>
      <c s="3" t="s">
        <v>23</v>
      </c>
      <c s="3">
        <v>4</v>
      </c>
      <c s="3" t="s">
        <v>38</v>
      </c>
    </row>
    <row r="38042" spans="1:18" ht="14.4">
      <c r="A38042" s="3">
        <v>48</v>
      </c>
      <c s="3" t="s">
        <v>31</v>
      </c>
      <c s="3" t="s">
        <v>25</v>
      </c>
      <c s="3">
        <v>365</v>
      </c>
      <c s="3" t="s">
        <v>20</v>
      </c>
      <c s="3">
        <v>12</v>
      </c>
      <c s="3">
        <v>2</v>
      </c>
      <c s="3" t="s">
        <v>27</v>
      </c>
      <c s="3">
        <v>1</v>
      </c>
      <c s="3">
        <v>38041</v>
      </c>
      <c s="3">
        <v>1</v>
      </c>
      <c s="3" t="s">
        <v>22</v>
      </c>
      <c s="3">
        <v>77</v>
      </c>
      <c s="3">
        <v>4</v>
      </c>
      <c s="3">
        <v>5</v>
      </c>
      <c s="3" t="s">
        <v>40</v>
      </c>
      <c s="3">
        <v>2</v>
      </c>
      <c s="3" t="s">
        <v>38</v>
      </c>
    </row>
    <row r="38043" spans="1:18" ht="14.4">
      <c r="A38043" s="3">
        <v>53</v>
      </c>
      <c s="3" t="s">
        <v>31</v>
      </c>
      <c s="3" t="s">
        <v>42</v>
      </c>
      <c s="3">
        <v>1099</v>
      </c>
      <c s="3" t="s">
        <v>35</v>
      </c>
      <c s="3">
        <v>47</v>
      </c>
      <c s="3">
        <v>1</v>
      </c>
      <c s="3" t="s">
        <v>43</v>
      </c>
      <c s="3">
        <v>1</v>
      </c>
      <c s="3">
        <v>38042</v>
      </c>
      <c s="3">
        <v>4</v>
      </c>
      <c s="3" t="s">
        <v>22</v>
      </c>
      <c s="3">
        <v>131</v>
      </c>
      <c s="3">
        <v>4</v>
      </c>
      <c s="3">
        <v>4</v>
      </c>
      <c s="3" t="s">
        <v>23</v>
      </c>
      <c s="3">
        <v>4</v>
      </c>
      <c s="3" t="s">
        <v>24</v>
      </c>
    </row>
    <row r="38044" spans="1:18" ht="14.4">
      <c r="A38044" s="3">
        <v>44</v>
      </c>
      <c s="3" t="s">
        <v>18</v>
      </c>
      <c s="3" t="s">
        <v>19</v>
      </c>
      <c s="3">
        <v>606</v>
      </c>
      <c s="3" t="s">
        <v>26</v>
      </c>
      <c s="3">
        <v>14</v>
      </c>
      <c s="3">
        <v>2</v>
      </c>
      <c s="3" t="s">
        <v>27</v>
      </c>
      <c s="3">
        <v>1</v>
      </c>
      <c s="3">
        <v>38043</v>
      </c>
      <c s="3">
        <v>3</v>
      </c>
      <c s="3" t="s">
        <v>22</v>
      </c>
      <c s="3">
        <v>166</v>
      </c>
      <c s="3">
        <v>2</v>
      </c>
      <c s="3">
        <v>1</v>
      </c>
      <c s="3" t="s">
        <v>47</v>
      </c>
      <c s="3">
        <v>4</v>
      </c>
      <c s="3" t="s">
        <v>24</v>
      </c>
    </row>
    <row r="38045" spans="1:18" ht="14.4">
      <c r="A38045" s="3">
        <v>28</v>
      </c>
      <c s="3" t="s">
        <v>31</v>
      </c>
      <c s="3" t="s">
        <v>42</v>
      </c>
      <c s="3">
        <v>582</v>
      </c>
      <c s="3" t="s">
        <v>20</v>
      </c>
      <c s="3">
        <v>50</v>
      </c>
      <c s="3">
        <v>2</v>
      </c>
      <c s="3" t="s">
        <v>27</v>
      </c>
      <c s="3">
        <v>1</v>
      </c>
      <c s="3">
        <v>38044</v>
      </c>
      <c s="3">
        <v>4</v>
      </c>
      <c s="3" t="s">
        <v>22</v>
      </c>
      <c s="3">
        <v>42</v>
      </c>
      <c s="3">
        <v>1</v>
      </c>
      <c s="3">
        <v>1</v>
      </c>
      <c s="3" t="s">
        <v>34</v>
      </c>
      <c s="3">
        <v>3</v>
      </c>
      <c s="3" t="s">
        <v>38</v>
      </c>
    </row>
    <row r="38046" spans="1:18" ht="14.4">
      <c r="A38046" s="3">
        <v>18</v>
      </c>
      <c s="3" t="s">
        <v>31</v>
      </c>
      <c s="3" t="s">
        <v>19</v>
      </c>
      <c s="3">
        <v>867</v>
      </c>
      <c s="3" t="s">
        <v>20</v>
      </c>
      <c s="3">
        <v>20</v>
      </c>
      <c s="3">
        <v>1</v>
      </c>
      <c s="3" t="s">
        <v>27</v>
      </c>
      <c s="3">
        <v>1</v>
      </c>
      <c s="3">
        <v>38045</v>
      </c>
      <c s="3">
        <v>4</v>
      </c>
      <c s="3" t="s">
        <v>22</v>
      </c>
      <c s="3">
        <v>164</v>
      </c>
      <c s="3">
        <v>2</v>
      </c>
      <c s="3">
        <v>3</v>
      </c>
      <c s="3" t="s">
        <v>45</v>
      </c>
      <c s="3">
        <v>2</v>
      </c>
      <c s="3" t="s">
        <v>38</v>
      </c>
    </row>
    <row r="38047" spans="1:18" ht="14.4">
      <c r="A38047" s="3">
        <v>22</v>
      </c>
      <c s="3" t="s">
        <v>18</v>
      </c>
      <c s="3" t="s">
        <v>42</v>
      </c>
      <c s="3">
        <v>1225</v>
      </c>
      <c s="3" t="s">
        <v>35</v>
      </c>
      <c s="3">
        <v>6</v>
      </c>
      <c s="3">
        <v>1</v>
      </c>
      <c s="3" t="s">
        <v>43</v>
      </c>
      <c s="3">
        <v>1</v>
      </c>
      <c s="3">
        <v>38046</v>
      </c>
      <c s="3">
        <v>3</v>
      </c>
      <c s="3" t="s">
        <v>28</v>
      </c>
      <c s="3">
        <v>65</v>
      </c>
      <c s="3">
        <v>4</v>
      </c>
      <c s="3">
        <v>4</v>
      </c>
      <c s="3" t="s">
        <v>34</v>
      </c>
      <c s="3">
        <v>4</v>
      </c>
      <c s="3" t="s">
        <v>30</v>
      </c>
    </row>
    <row r="38048" spans="1:18" ht="14.4">
      <c r="A38048" s="3">
        <v>26</v>
      </c>
      <c s="3" t="s">
        <v>31</v>
      </c>
      <c s="3" t="s">
        <v>42</v>
      </c>
      <c s="3">
        <v>325</v>
      </c>
      <c s="3" t="s">
        <v>39</v>
      </c>
      <c s="3">
        <v>6</v>
      </c>
      <c s="3">
        <v>1</v>
      </c>
      <c s="3" t="s">
        <v>36</v>
      </c>
      <c s="3">
        <v>1</v>
      </c>
      <c s="3">
        <v>38047</v>
      </c>
      <c s="3">
        <v>2</v>
      </c>
      <c s="3" t="s">
        <v>28</v>
      </c>
      <c s="3">
        <v>95</v>
      </c>
      <c s="3">
        <v>2</v>
      </c>
      <c s="3">
        <v>1</v>
      </c>
      <c s="3" t="s">
        <v>34</v>
      </c>
      <c s="3">
        <v>2</v>
      </c>
      <c s="3" t="s">
        <v>24</v>
      </c>
    </row>
    <row r="38049" spans="1:18" ht="14.4">
      <c r="A38049" s="3">
        <v>55</v>
      </c>
      <c s="3" t="s">
        <v>18</v>
      </c>
      <c s="3" t="s">
        <v>42</v>
      </c>
      <c s="3">
        <v>933</v>
      </c>
      <c s="3" t="s">
        <v>39</v>
      </c>
      <c s="3">
        <v>11</v>
      </c>
      <c s="3">
        <v>4</v>
      </c>
      <c s="3" t="s">
        <v>33</v>
      </c>
      <c s="3">
        <v>1</v>
      </c>
      <c s="3">
        <v>38048</v>
      </c>
      <c s="3">
        <v>3</v>
      </c>
      <c s="3" t="s">
        <v>28</v>
      </c>
      <c s="3">
        <v>172</v>
      </c>
      <c s="3">
        <v>4</v>
      </c>
      <c s="3">
        <v>2</v>
      </c>
      <c s="3" t="s">
        <v>47</v>
      </c>
      <c s="3">
        <v>4</v>
      </c>
      <c s="3" t="s">
        <v>24</v>
      </c>
    </row>
    <row r="38050" spans="1:18" ht="14.4">
      <c r="A38050" s="3">
        <v>39</v>
      </c>
      <c s="3" t="s">
        <v>31</v>
      </c>
      <c s="3" t="s">
        <v>25</v>
      </c>
      <c s="3">
        <v>839</v>
      </c>
      <c s="3" t="s">
        <v>32</v>
      </c>
      <c s="3">
        <v>9</v>
      </c>
      <c s="3">
        <v>5</v>
      </c>
      <c s="3" t="s">
        <v>21</v>
      </c>
      <c s="3">
        <v>1</v>
      </c>
      <c s="3">
        <v>38049</v>
      </c>
      <c s="3">
        <v>4</v>
      </c>
      <c s="3" t="s">
        <v>22</v>
      </c>
      <c s="3">
        <v>145</v>
      </c>
      <c s="3">
        <v>3</v>
      </c>
      <c s="3">
        <v>2</v>
      </c>
      <c s="3" t="s">
        <v>46</v>
      </c>
      <c s="3">
        <v>4</v>
      </c>
      <c s="3" t="s">
        <v>30</v>
      </c>
    </row>
    <row r="38051" spans="1:18" ht="14.4">
      <c r="A38051" s="3">
        <v>28</v>
      </c>
      <c s="3" t="s">
        <v>31</v>
      </c>
      <c s="3" t="s">
        <v>19</v>
      </c>
      <c s="3">
        <v>394</v>
      </c>
      <c s="3" t="s">
        <v>39</v>
      </c>
      <c s="3">
        <v>41</v>
      </c>
      <c s="3">
        <v>1</v>
      </c>
      <c s="3" t="s">
        <v>26</v>
      </c>
      <c s="3">
        <v>1</v>
      </c>
      <c s="3">
        <v>38050</v>
      </c>
      <c s="3">
        <v>3</v>
      </c>
      <c s="3" t="s">
        <v>28</v>
      </c>
      <c s="3">
        <v>135</v>
      </c>
      <c s="3">
        <v>1</v>
      </c>
      <c s="3">
        <v>3</v>
      </c>
      <c s="3" t="s">
        <v>34</v>
      </c>
      <c s="3">
        <v>2</v>
      </c>
      <c s="3" t="s">
        <v>24</v>
      </c>
    </row>
    <row r="38052" spans="1:18" ht="14.4">
      <c r="A38052" s="3">
        <v>57</v>
      </c>
      <c s="3" t="s">
        <v>31</v>
      </c>
      <c s="3" t="s">
        <v>25</v>
      </c>
      <c s="3">
        <v>1334</v>
      </c>
      <c s="3" t="s">
        <v>20</v>
      </c>
      <c s="3">
        <v>34</v>
      </c>
      <c s="3">
        <v>4</v>
      </c>
      <c s="3" t="s">
        <v>36</v>
      </c>
      <c s="3">
        <v>1</v>
      </c>
      <c s="3">
        <v>38051</v>
      </c>
      <c s="3">
        <v>2</v>
      </c>
      <c s="3" t="s">
        <v>28</v>
      </c>
      <c s="3">
        <v>119</v>
      </c>
      <c s="3">
        <v>1</v>
      </c>
      <c s="3">
        <v>1</v>
      </c>
      <c s="3" t="s">
        <v>46</v>
      </c>
      <c s="3">
        <v>4</v>
      </c>
      <c s="3" t="s">
        <v>30</v>
      </c>
    </row>
    <row r="38053" spans="1:18" ht="14.4">
      <c r="A38053" s="3">
        <v>44</v>
      </c>
      <c s="3" t="s">
        <v>18</v>
      </c>
      <c s="3" t="s">
        <v>25</v>
      </c>
      <c s="3">
        <v>1473</v>
      </c>
      <c s="3" t="s">
        <v>44</v>
      </c>
      <c s="3">
        <v>26</v>
      </c>
      <c s="3">
        <v>4</v>
      </c>
      <c s="3" t="s">
        <v>26</v>
      </c>
      <c s="3">
        <v>1</v>
      </c>
      <c s="3">
        <v>38052</v>
      </c>
      <c s="3">
        <v>4</v>
      </c>
      <c s="3" t="s">
        <v>22</v>
      </c>
      <c s="3">
        <v>154</v>
      </c>
      <c s="3">
        <v>4</v>
      </c>
      <c s="3">
        <v>2</v>
      </c>
      <c s="3" t="s">
        <v>46</v>
      </c>
      <c s="3">
        <v>3</v>
      </c>
      <c s="3" t="s">
        <v>38</v>
      </c>
    </row>
    <row r="38054" spans="1:18" ht="14.4">
      <c r="A38054" s="3">
        <v>32</v>
      </c>
      <c s="3" t="s">
        <v>18</v>
      </c>
      <c s="3" t="s">
        <v>25</v>
      </c>
      <c s="3">
        <v>589</v>
      </c>
      <c s="3" t="s">
        <v>39</v>
      </c>
      <c s="3">
        <v>45</v>
      </c>
      <c s="3">
        <v>5</v>
      </c>
      <c s="3" t="s">
        <v>26</v>
      </c>
      <c s="3">
        <v>1</v>
      </c>
      <c s="3">
        <v>38053</v>
      </c>
      <c s="3">
        <v>4</v>
      </c>
      <c s="3" t="s">
        <v>22</v>
      </c>
      <c s="3">
        <v>35</v>
      </c>
      <c s="3">
        <v>3</v>
      </c>
      <c s="3">
        <v>2</v>
      </c>
      <c s="3" t="s">
        <v>41</v>
      </c>
      <c s="3">
        <v>4</v>
      </c>
      <c s="3" t="s">
        <v>30</v>
      </c>
    </row>
    <row r="38055" spans="1:18" ht="14.4">
      <c r="A38055" s="3">
        <v>59</v>
      </c>
      <c s="3" t="s">
        <v>18</v>
      </c>
      <c s="3" t="s">
        <v>25</v>
      </c>
      <c s="3">
        <v>711</v>
      </c>
      <c s="3" t="s">
        <v>20</v>
      </c>
      <c s="3">
        <v>21</v>
      </c>
      <c s="3">
        <v>3</v>
      </c>
      <c s="3" t="s">
        <v>33</v>
      </c>
      <c s="3">
        <v>1</v>
      </c>
      <c s="3">
        <v>38054</v>
      </c>
      <c s="3">
        <v>2</v>
      </c>
      <c s="3" t="s">
        <v>22</v>
      </c>
      <c s="3">
        <v>108</v>
      </c>
      <c s="3">
        <v>3</v>
      </c>
      <c s="3">
        <v>2</v>
      </c>
      <c s="3" t="s">
        <v>26</v>
      </c>
      <c s="3">
        <v>1</v>
      </c>
      <c s="3" t="s">
        <v>30</v>
      </c>
    </row>
    <row r="38056" spans="1:18" ht="14.4">
      <c r="A38056" s="3">
        <v>20</v>
      </c>
      <c s="3" t="s">
        <v>31</v>
      </c>
      <c s="3" t="s">
        <v>19</v>
      </c>
      <c s="3">
        <v>483</v>
      </c>
      <c s="3" t="s">
        <v>35</v>
      </c>
      <c s="3">
        <v>6</v>
      </c>
      <c s="3">
        <v>4</v>
      </c>
      <c s="3" t="s">
        <v>33</v>
      </c>
      <c s="3">
        <v>1</v>
      </c>
      <c s="3">
        <v>38055</v>
      </c>
      <c s="3">
        <v>3</v>
      </c>
      <c s="3" t="s">
        <v>28</v>
      </c>
      <c s="3">
        <v>180</v>
      </c>
      <c s="3">
        <v>1</v>
      </c>
      <c s="3">
        <v>1</v>
      </c>
      <c s="3" t="s">
        <v>23</v>
      </c>
      <c s="3">
        <v>1</v>
      </c>
      <c s="3" t="s">
        <v>30</v>
      </c>
    </row>
    <row r="38057" spans="1:18" ht="14.4">
      <c r="A38057" s="3">
        <v>22</v>
      </c>
      <c s="3" t="s">
        <v>18</v>
      </c>
      <c s="3" t="s">
        <v>25</v>
      </c>
      <c s="3">
        <v>645</v>
      </c>
      <c s="3" t="s">
        <v>20</v>
      </c>
      <c s="3">
        <v>38</v>
      </c>
      <c s="3">
        <v>5</v>
      </c>
      <c s="3" t="s">
        <v>26</v>
      </c>
      <c s="3">
        <v>1</v>
      </c>
      <c s="3">
        <v>38056</v>
      </c>
      <c s="3">
        <v>3</v>
      </c>
      <c s="3" t="s">
        <v>22</v>
      </c>
      <c s="3">
        <v>90</v>
      </c>
      <c s="3">
        <v>3</v>
      </c>
      <c s="3">
        <v>5</v>
      </c>
      <c s="3" t="s">
        <v>23</v>
      </c>
      <c s="3">
        <v>2</v>
      </c>
      <c s="3" t="s">
        <v>38</v>
      </c>
    </row>
    <row r="38058" spans="1:18" ht="14.4">
      <c r="A38058" s="3">
        <v>21</v>
      </c>
      <c s="3" t="s">
        <v>18</v>
      </c>
      <c s="3" t="s">
        <v>19</v>
      </c>
      <c s="3">
        <v>730</v>
      </c>
      <c s="3" t="s">
        <v>39</v>
      </c>
      <c s="3">
        <v>44</v>
      </c>
      <c s="3">
        <v>5</v>
      </c>
      <c s="3" t="s">
        <v>33</v>
      </c>
      <c s="3">
        <v>1</v>
      </c>
      <c s="3">
        <v>38057</v>
      </c>
      <c s="3">
        <v>2</v>
      </c>
      <c s="3" t="s">
        <v>28</v>
      </c>
      <c s="3">
        <v>191</v>
      </c>
      <c s="3">
        <v>1</v>
      </c>
      <c s="3">
        <v>4</v>
      </c>
      <c s="3" t="s">
        <v>41</v>
      </c>
      <c s="3">
        <v>4</v>
      </c>
      <c s="3" t="s">
        <v>30</v>
      </c>
    </row>
    <row r="38059" spans="1:18" ht="14.4">
      <c r="A38059" s="3">
        <v>28</v>
      </c>
      <c s="3" t="s">
        <v>31</v>
      </c>
      <c s="3" t="s">
        <v>42</v>
      </c>
      <c s="3">
        <v>385</v>
      </c>
      <c s="3" t="s">
        <v>26</v>
      </c>
      <c s="3">
        <v>16</v>
      </c>
      <c s="3">
        <v>5</v>
      </c>
      <c s="3" t="s">
        <v>33</v>
      </c>
      <c s="3">
        <v>1</v>
      </c>
      <c s="3">
        <v>38058</v>
      </c>
      <c s="3">
        <v>4</v>
      </c>
      <c s="3" t="s">
        <v>28</v>
      </c>
      <c s="3">
        <v>171</v>
      </c>
      <c s="3">
        <v>4</v>
      </c>
      <c s="3">
        <v>2</v>
      </c>
      <c s="3" t="s">
        <v>37</v>
      </c>
      <c s="3">
        <v>3</v>
      </c>
      <c s="3" t="s">
        <v>24</v>
      </c>
    </row>
    <row r="38060" spans="1:18" ht="14.4">
      <c r="A38060" s="3">
        <v>37</v>
      </c>
      <c s="3" t="s">
        <v>31</v>
      </c>
      <c s="3" t="s">
        <v>19</v>
      </c>
      <c s="3">
        <v>300</v>
      </c>
      <c s="3" t="s">
        <v>26</v>
      </c>
      <c s="3">
        <v>3</v>
      </c>
      <c s="3">
        <v>2</v>
      </c>
      <c s="3" t="s">
        <v>27</v>
      </c>
      <c s="3">
        <v>1</v>
      </c>
      <c s="3">
        <v>38059</v>
      </c>
      <c s="3">
        <v>2</v>
      </c>
      <c s="3" t="s">
        <v>22</v>
      </c>
      <c s="3">
        <v>191</v>
      </c>
      <c s="3">
        <v>4</v>
      </c>
      <c s="3">
        <v>2</v>
      </c>
      <c s="3" t="s">
        <v>37</v>
      </c>
      <c s="3">
        <v>4</v>
      </c>
      <c s="3" t="s">
        <v>30</v>
      </c>
    </row>
    <row r="38061" spans="1:18" ht="14.4">
      <c r="A38061" s="3">
        <v>28</v>
      </c>
      <c s="3" t="s">
        <v>31</v>
      </c>
      <c s="3" t="s">
        <v>25</v>
      </c>
      <c s="3">
        <v>1476</v>
      </c>
      <c s="3" t="s">
        <v>44</v>
      </c>
      <c s="3">
        <v>12</v>
      </c>
      <c s="3">
        <v>2</v>
      </c>
      <c s="3" t="s">
        <v>33</v>
      </c>
      <c s="3">
        <v>1</v>
      </c>
      <c s="3">
        <v>38060</v>
      </c>
      <c s="3">
        <v>3</v>
      </c>
      <c s="3" t="s">
        <v>28</v>
      </c>
      <c s="3">
        <v>56</v>
      </c>
      <c s="3">
        <v>4</v>
      </c>
      <c s="3">
        <v>3</v>
      </c>
      <c s="3" t="s">
        <v>47</v>
      </c>
      <c s="3">
        <v>1</v>
      </c>
      <c s="3" t="s">
        <v>24</v>
      </c>
    </row>
    <row r="38062" spans="1:18" ht="14.4">
      <c r="A38062" s="3">
        <v>38</v>
      </c>
      <c s="3" t="s">
        <v>31</v>
      </c>
      <c s="3" t="s">
        <v>25</v>
      </c>
      <c s="3">
        <v>1450</v>
      </c>
      <c s="3" t="s">
        <v>32</v>
      </c>
      <c s="3">
        <v>37</v>
      </c>
      <c s="3">
        <v>2</v>
      </c>
      <c s="3" t="s">
        <v>43</v>
      </c>
      <c s="3">
        <v>1</v>
      </c>
      <c s="3">
        <v>38061</v>
      </c>
      <c s="3">
        <v>1</v>
      </c>
      <c s="3" t="s">
        <v>22</v>
      </c>
      <c s="3">
        <v>58</v>
      </c>
      <c s="3">
        <v>1</v>
      </c>
      <c s="3">
        <v>4</v>
      </c>
      <c s="3" t="s">
        <v>45</v>
      </c>
      <c s="3">
        <v>1</v>
      </c>
      <c s="3" t="s">
        <v>30</v>
      </c>
    </row>
    <row r="38063" spans="1:18" ht="14.4">
      <c r="A38063" s="3">
        <v>25</v>
      </c>
      <c s="3" t="s">
        <v>18</v>
      </c>
      <c s="3" t="s">
        <v>25</v>
      </c>
      <c s="3">
        <v>977</v>
      </c>
      <c s="3" t="s">
        <v>26</v>
      </c>
      <c s="3">
        <v>21</v>
      </c>
      <c s="3">
        <v>2</v>
      </c>
      <c s="3" t="s">
        <v>27</v>
      </c>
      <c s="3">
        <v>1</v>
      </c>
      <c s="3">
        <v>38062</v>
      </c>
      <c s="3">
        <v>4</v>
      </c>
      <c s="3" t="s">
        <v>28</v>
      </c>
      <c s="3">
        <v>96</v>
      </c>
      <c s="3">
        <v>4</v>
      </c>
      <c s="3">
        <v>4</v>
      </c>
      <c s="3" t="s">
        <v>26</v>
      </c>
      <c s="3">
        <v>1</v>
      </c>
      <c s="3" t="s">
        <v>24</v>
      </c>
    </row>
    <row r="38064" spans="1:18" ht="14.4">
      <c r="A38064" s="3">
        <v>54</v>
      </c>
      <c s="3" t="s">
        <v>18</v>
      </c>
      <c s="3" t="s">
        <v>42</v>
      </c>
      <c s="3">
        <v>1435</v>
      </c>
      <c s="3" t="s">
        <v>35</v>
      </c>
      <c s="3">
        <v>1</v>
      </c>
      <c s="3">
        <v>3</v>
      </c>
      <c s="3" t="s">
        <v>26</v>
      </c>
      <c s="3">
        <v>1</v>
      </c>
      <c s="3">
        <v>38063</v>
      </c>
      <c s="3">
        <v>2</v>
      </c>
      <c s="3" t="s">
        <v>22</v>
      </c>
      <c s="3">
        <v>80</v>
      </c>
      <c s="3">
        <v>1</v>
      </c>
      <c s="3">
        <v>5</v>
      </c>
      <c s="3" t="s">
        <v>37</v>
      </c>
      <c s="3">
        <v>4</v>
      </c>
      <c s="3" t="s">
        <v>30</v>
      </c>
    </row>
    <row r="38065" spans="1:18" ht="14.4">
      <c r="A38065" s="3">
        <v>20</v>
      </c>
      <c s="3" t="s">
        <v>18</v>
      </c>
      <c s="3" t="s">
        <v>25</v>
      </c>
      <c s="3">
        <v>1492</v>
      </c>
      <c s="3" t="s">
        <v>20</v>
      </c>
      <c s="3">
        <v>49</v>
      </c>
      <c s="3">
        <v>2</v>
      </c>
      <c s="3" t="s">
        <v>26</v>
      </c>
      <c s="3">
        <v>1</v>
      </c>
      <c s="3">
        <v>38064</v>
      </c>
      <c s="3">
        <v>1</v>
      </c>
      <c s="3" t="s">
        <v>28</v>
      </c>
      <c s="3">
        <v>143</v>
      </c>
      <c s="3">
        <v>3</v>
      </c>
      <c s="3">
        <v>2</v>
      </c>
      <c s="3" t="s">
        <v>29</v>
      </c>
      <c s="3">
        <v>1</v>
      </c>
      <c s="3" t="s">
        <v>38</v>
      </c>
    </row>
    <row r="38066" spans="1:18" ht="14.4">
      <c r="A38066" s="3">
        <v>42</v>
      </c>
      <c s="3" t="s">
        <v>18</v>
      </c>
      <c s="3" t="s">
        <v>42</v>
      </c>
      <c s="3">
        <v>748</v>
      </c>
      <c s="3" t="s">
        <v>39</v>
      </c>
      <c s="3">
        <v>48</v>
      </c>
      <c s="3">
        <v>1</v>
      </c>
      <c s="3" t="s">
        <v>33</v>
      </c>
      <c s="3">
        <v>1</v>
      </c>
      <c s="3">
        <v>38065</v>
      </c>
      <c s="3">
        <v>4</v>
      </c>
      <c s="3" t="s">
        <v>28</v>
      </c>
      <c s="3">
        <v>39</v>
      </c>
      <c s="3">
        <v>3</v>
      </c>
      <c s="3">
        <v>5</v>
      </c>
      <c s="3" t="s">
        <v>34</v>
      </c>
      <c s="3">
        <v>3</v>
      </c>
      <c s="3" t="s">
        <v>38</v>
      </c>
    </row>
    <row r="38067" spans="1:18" ht="14.4">
      <c r="A38067" s="3">
        <v>53</v>
      </c>
      <c s="3" t="s">
        <v>31</v>
      </c>
      <c s="3" t="s">
        <v>42</v>
      </c>
      <c s="3">
        <v>983</v>
      </c>
      <c s="3" t="s">
        <v>32</v>
      </c>
      <c s="3">
        <v>45</v>
      </c>
      <c s="3">
        <v>5</v>
      </c>
      <c s="3" t="s">
        <v>21</v>
      </c>
      <c s="3">
        <v>1</v>
      </c>
      <c s="3">
        <v>38066</v>
      </c>
      <c s="3">
        <v>1</v>
      </c>
      <c s="3" t="s">
        <v>28</v>
      </c>
      <c s="3">
        <v>156</v>
      </c>
      <c s="3">
        <v>4</v>
      </c>
      <c s="3">
        <v>4</v>
      </c>
      <c s="3" t="s">
        <v>23</v>
      </c>
      <c s="3">
        <v>3</v>
      </c>
      <c s="3" t="s">
        <v>38</v>
      </c>
    </row>
    <row r="38068" spans="1:18" ht="14.4">
      <c r="A38068" s="3">
        <v>45</v>
      </c>
      <c s="3" t="s">
        <v>18</v>
      </c>
      <c s="3" t="s">
        <v>42</v>
      </c>
      <c s="3">
        <v>1066</v>
      </c>
      <c s="3" t="s">
        <v>44</v>
      </c>
      <c s="3">
        <v>14</v>
      </c>
      <c s="3">
        <v>1</v>
      </c>
      <c s="3" t="s">
        <v>33</v>
      </c>
      <c s="3">
        <v>1</v>
      </c>
      <c s="3">
        <v>38067</v>
      </c>
      <c s="3">
        <v>4</v>
      </c>
      <c s="3" t="s">
        <v>28</v>
      </c>
      <c s="3">
        <v>58</v>
      </c>
      <c s="3">
        <v>3</v>
      </c>
      <c s="3">
        <v>4</v>
      </c>
      <c s="3" t="s">
        <v>34</v>
      </c>
      <c s="3">
        <v>2</v>
      </c>
      <c s="3" t="s">
        <v>30</v>
      </c>
    </row>
    <row r="38069" spans="1:18" ht="14.4">
      <c r="A38069" s="3">
        <v>54</v>
      </c>
      <c s="3" t="s">
        <v>31</v>
      </c>
      <c s="3" t="s">
        <v>42</v>
      </c>
      <c s="3">
        <v>1185</v>
      </c>
      <c s="3" t="s">
        <v>35</v>
      </c>
      <c s="3">
        <v>49</v>
      </c>
      <c s="3">
        <v>5</v>
      </c>
      <c s="3" t="s">
        <v>33</v>
      </c>
      <c s="3">
        <v>1</v>
      </c>
      <c s="3">
        <v>38068</v>
      </c>
      <c s="3">
        <v>4</v>
      </c>
      <c s="3" t="s">
        <v>22</v>
      </c>
      <c s="3">
        <v>200</v>
      </c>
      <c s="3">
        <v>2</v>
      </c>
      <c s="3">
        <v>3</v>
      </c>
      <c s="3" t="s">
        <v>34</v>
      </c>
      <c s="3">
        <v>1</v>
      </c>
      <c s="3" t="s">
        <v>24</v>
      </c>
    </row>
    <row r="38070" spans="1:18" ht="14.4">
      <c r="A38070" s="3">
        <v>54</v>
      </c>
      <c s="3" t="s">
        <v>31</v>
      </c>
      <c s="3" t="s">
        <v>25</v>
      </c>
      <c s="3">
        <v>1412</v>
      </c>
      <c s="3" t="s">
        <v>39</v>
      </c>
      <c s="3">
        <v>42</v>
      </c>
      <c s="3">
        <v>4</v>
      </c>
      <c s="3" t="s">
        <v>43</v>
      </c>
      <c s="3">
        <v>1</v>
      </c>
      <c s="3">
        <v>38069</v>
      </c>
      <c s="3">
        <v>1</v>
      </c>
      <c s="3" t="s">
        <v>28</v>
      </c>
      <c s="3">
        <v>155</v>
      </c>
      <c s="3">
        <v>3</v>
      </c>
      <c s="3">
        <v>4</v>
      </c>
      <c s="3" t="s">
        <v>41</v>
      </c>
      <c s="3">
        <v>2</v>
      </c>
      <c s="3" t="s">
        <v>38</v>
      </c>
    </row>
    <row r="38071" spans="1:18" ht="14.4">
      <c r="A38071" s="3">
        <v>44</v>
      </c>
      <c s="3" t="s">
        <v>18</v>
      </c>
      <c s="3" t="s">
        <v>25</v>
      </c>
      <c s="3">
        <v>980</v>
      </c>
      <c s="3" t="s">
        <v>26</v>
      </c>
      <c s="3">
        <v>18</v>
      </c>
      <c s="3">
        <v>2</v>
      </c>
      <c s="3" t="s">
        <v>26</v>
      </c>
      <c s="3">
        <v>1</v>
      </c>
      <c s="3">
        <v>38070</v>
      </c>
      <c s="3">
        <v>1</v>
      </c>
      <c s="3" t="s">
        <v>22</v>
      </c>
      <c s="3">
        <v>32</v>
      </c>
      <c s="3">
        <v>1</v>
      </c>
      <c s="3">
        <v>2</v>
      </c>
      <c s="3" t="s">
        <v>45</v>
      </c>
      <c s="3">
        <v>4</v>
      </c>
      <c s="3" t="s">
        <v>24</v>
      </c>
    </row>
    <row r="38072" spans="1:18" ht="14.4">
      <c r="A38072" s="3">
        <v>48</v>
      </c>
      <c s="3" t="s">
        <v>31</v>
      </c>
      <c s="3" t="s">
        <v>19</v>
      </c>
      <c s="3">
        <v>1455</v>
      </c>
      <c s="3" t="s">
        <v>26</v>
      </c>
      <c s="3">
        <v>36</v>
      </c>
      <c s="3">
        <v>2</v>
      </c>
      <c s="3" t="s">
        <v>43</v>
      </c>
      <c s="3">
        <v>1</v>
      </c>
      <c s="3">
        <v>38071</v>
      </c>
      <c s="3">
        <v>2</v>
      </c>
      <c s="3" t="s">
        <v>22</v>
      </c>
      <c s="3">
        <v>69</v>
      </c>
      <c s="3">
        <v>3</v>
      </c>
      <c s="3">
        <v>4</v>
      </c>
      <c s="3" t="s">
        <v>47</v>
      </c>
      <c s="3">
        <v>3</v>
      </c>
      <c s="3" t="s">
        <v>38</v>
      </c>
    </row>
    <row r="38073" spans="1:18" ht="14.4">
      <c r="A38073" s="3">
        <v>40</v>
      </c>
      <c s="3" t="s">
        <v>18</v>
      </c>
      <c s="3" t="s">
        <v>42</v>
      </c>
      <c s="3">
        <v>227</v>
      </c>
      <c s="3" t="s">
        <v>32</v>
      </c>
      <c s="3">
        <v>2</v>
      </c>
      <c s="3">
        <v>1</v>
      </c>
      <c s="3" t="s">
        <v>27</v>
      </c>
      <c s="3">
        <v>1</v>
      </c>
      <c s="3">
        <v>38072</v>
      </c>
      <c s="3">
        <v>1</v>
      </c>
      <c s="3" t="s">
        <v>28</v>
      </c>
      <c s="3">
        <v>128</v>
      </c>
      <c s="3">
        <v>3</v>
      </c>
      <c s="3">
        <v>3</v>
      </c>
      <c s="3" t="s">
        <v>47</v>
      </c>
      <c s="3">
        <v>1</v>
      </c>
      <c s="3" t="s">
        <v>30</v>
      </c>
    </row>
    <row r="38074" spans="1:18" ht="14.4">
      <c r="A38074" s="3">
        <v>58</v>
      </c>
      <c s="3" t="s">
        <v>31</v>
      </c>
      <c s="3" t="s">
        <v>42</v>
      </c>
      <c s="3">
        <v>139</v>
      </c>
      <c s="3" t="s">
        <v>20</v>
      </c>
      <c s="3">
        <v>26</v>
      </c>
      <c s="3">
        <v>3</v>
      </c>
      <c s="3" t="s">
        <v>43</v>
      </c>
      <c s="3">
        <v>1</v>
      </c>
      <c s="3">
        <v>38073</v>
      </c>
      <c s="3">
        <v>4</v>
      </c>
      <c s="3" t="s">
        <v>22</v>
      </c>
      <c s="3">
        <v>117</v>
      </c>
      <c s="3">
        <v>2</v>
      </c>
      <c s="3">
        <v>3</v>
      </c>
      <c s="3" t="s">
        <v>47</v>
      </c>
      <c s="3">
        <v>1</v>
      </c>
      <c s="3" t="s">
        <v>24</v>
      </c>
    </row>
    <row r="38075" spans="1:18" ht="14.4">
      <c r="A38075" s="3">
        <v>46</v>
      </c>
      <c s="3" t="s">
        <v>18</v>
      </c>
      <c s="3" t="s">
        <v>19</v>
      </c>
      <c s="3">
        <v>716</v>
      </c>
      <c s="3" t="s">
        <v>44</v>
      </c>
      <c s="3">
        <v>3</v>
      </c>
      <c s="3">
        <v>4</v>
      </c>
      <c s="3" t="s">
        <v>33</v>
      </c>
      <c s="3">
        <v>1</v>
      </c>
      <c s="3">
        <v>38074</v>
      </c>
      <c s="3">
        <v>3</v>
      </c>
      <c s="3" t="s">
        <v>22</v>
      </c>
      <c s="3">
        <v>153</v>
      </c>
      <c s="3">
        <v>3</v>
      </c>
      <c s="3">
        <v>5</v>
      </c>
      <c s="3" t="s">
        <v>47</v>
      </c>
      <c s="3">
        <v>4</v>
      </c>
      <c s="3" t="s">
        <v>30</v>
      </c>
    </row>
    <row r="38076" spans="1:18" ht="14.4">
      <c r="A38076" s="3">
        <v>47</v>
      </c>
      <c s="3" t="s">
        <v>18</v>
      </c>
      <c s="3" t="s">
        <v>42</v>
      </c>
      <c s="3">
        <v>648</v>
      </c>
      <c s="3" t="s">
        <v>35</v>
      </c>
      <c s="3">
        <v>9</v>
      </c>
      <c s="3">
        <v>4</v>
      </c>
      <c s="3" t="s">
        <v>27</v>
      </c>
      <c s="3">
        <v>1</v>
      </c>
      <c s="3">
        <v>38075</v>
      </c>
      <c s="3">
        <v>2</v>
      </c>
      <c s="3" t="s">
        <v>28</v>
      </c>
      <c s="3">
        <v>143</v>
      </c>
      <c s="3">
        <v>4</v>
      </c>
      <c s="3">
        <v>2</v>
      </c>
      <c s="3" t="s">
        <v>46</v>
      </c>
      <c s="3">
        <v>1</v>
      </c>
      <c s="3" t="s">
        <v>24</v>
      </c>
    </row>
    <row r="38077" spans="1:18" ht="14.4">
      <c r="A38077" s="3">
        <v>26</v>
      </c>
      <c s="3" t="s">
        <v>18</v>
      </c>
      <c s="3" t="s">
        <v>42</v>
      </c>
      <c s="3">
        <v>1039</v>
      </c>
      <c s="3" t="s">
        <v>20</v>
      </c>
      <c s="3">
        <v>28</v>
      </c>
      <c s="3">
        <v>4</v>
      </c>
      <c s="3" t="s">
        <v>36</v>
      </c>
      <c s="3">
        <v>1</v>
      </c>
      <c s="3">
        <v>38076</v>
      </c>
      <c s="3">
        <v>3</v>
      </c>
      <c s="3" t="s">
        <v>22</v>
      </c>
      <c s="3">
        <v>49</v>
      </c>
      <c s="3">
        <v>2</v>
      </c>
      <c s="3">
        <v>1</v>
      </c>
      <c s="3" t="s">
        <v>40</v>
      </c>
      <c s="3">
        <v>1</v>
      </c>
      <c s="3" t="s">
        <v>38</v>
      </c>
    </row>
    <row r="38078" spans="1:18" ht="14.4">
      <c r="A38078" s="3">
        <v>35</v>
      </c>
      <c s="3" t="s">
        <v>18</v>
      </c>
      <c s="3" t="s">
        <v>19</v>
      </c>
      <c s="3">
        <v>825</v>
      </c>
      <c s="3" t="s">
        <v>44</v>
      </c>
      <c s="3">
        <v>21</v>
      </c>
      <c s="3">
        <v>1</v>
      </c>
      <c s="3" t="s">
        <v>26</v>
      </c>
      <c s="3">
        <v>1</v>
      </c>
      <c s="3">
        <v>38077</v>
      </c>
      <c s="3">
        <v>4</v>
      </c>
      <c s="3" t="s">
        <v>28</v>
      </c>
      <c s="3">
        <v>125</v>
      </c>
      <c s="3">
        <v>2</v>
      </c>
      <c s="3">
        <v>4</v>
      </c>
      <c s="3" t="s">
        <v>29</v>
      </c>
      <c s="3">
        <v>1</v>
      </c>
      <c s="3" t="s">
        <v>38</v>
      </c>
    </row>
    <row r="38079" spans="1:18" ht="14.4">
      <c r="A38079" s="3">
        <v>45</v>
      </c>
      <c s="3" t="s">
        <v>18</v>
      </c>
      <c s="3" t="s">
        <v>19</v>
      </c>
      <c s="3">
        <v>749</v>
      </c>
      <c s="3" t="s">
        <v>26</v>
      </c>
      <c s="3">
        <v>23</v>
      </c>
      <c s="3">
        <v>3</v>
      </c>
      <c s="3" t="s">
        <v>27</v>
      </c>
      <c s="3">
        <v>1</v>
      </c>
      <c s="3">
        <v>38078</v>
      </c>
      <c s="3">
        <v>4</v>
      </c>
      <c s="3" t="s">
        <v>22</v>
      </c>
      <c s="3">
        <v>184</v>
      </c>
      <c s="3">
        <v>3</v>
      </c>
      <c s="3">
        <v>1</v>
      </c>
      <c s="3" t="s">
        <v>46</v>
      </c>
      <c s="3">
        <v>3</v>
      </c>
      <c s="3" t="s">
        <v>24</v>
      </c>
    </row>
    <row r="38080" spans="1:18" ht="14.4">
      <c r="A38080" s="3">
        <v>31</v>
      </c>
      <c s="3" t="s">
        <v>18</v>
      </c>
      <c s="3" t="s">
        <v>25</v>
      </c>
      <c s="3">
        <v>330</v>
      </c>
      <c s="3" t="s">
        <v>20</v>
      </c>
      <c s="3">
        <v>42</v>
      </c>
      <c s="3">
        <v>4</v>
      </c>
      <c s="3" t="s">
        <v>21</v>
      </c>
      <c s="3">
        <v>1</v>
      </c>
      <c s="3">
        <v>38079</v>
      </c>
      <c s="3">
        <v>2</v>
      </c>
      <c s="3" t="s">
        <v>22</v>
      </c>
      <c s="3">
        <v>103</v>
      </c>
      <c s="3">
        <v>1</v>
      </c>
      <c s="3">
        <v>2</v>
      </c>
      <c s="3" t="s">
        <v>37</v>
      </c>
      <c s="3">
        <v>2</v>
      </c>
      <c s="3" t="s">
        <v>24</v>
      </c>
    </row>
    <row r="38081" spans="1:18" ht="14.4">
      <c r="A38081" s="3">
        <v>23</v>
      </c>
      <c s="3" t="s">
        <v>18</v>
      </c>
      <c s="3" t="s">
        <v>25</v>
      </c>
      <c s="3">
        <v>101</v>
      </c>
      <c s="3" t="s">
        <v>32</v>
      </c>
      <c s="3">
        <v>41</v>
      </c>
      <c s="3">
        <v>1</v>
      </c>
      <c s="3" t="s">
        <v>36</v>
      </c>
      <c s="3">
        <v>1</v>
      </c>
      <c s="3">
        <v>38080</v>
      </c>
      <c s="3">
        <v>2</v>
      </c>
      <c s="3" t="s">
        <v>22</v>
      </c>
      <c s="3">
        <v>177</v>
      </c>
      <c s="3">
        <v>3</v>
      </c>
      <c s="3">
        <v>4</v>
      </c>
      <c s="3" t="s">
        <v>23</v>
      </c>
      <c s="3">
        <v>3</v>
      </c>
      <c s="3" t="s">
        <v>30</v>
      </c>
    </row>
    <row r="38082" spans="1:18" ht="14.4">
      <c r="A38082" s="3">
        <v>45</v>
      </c>
      <c s="3" t="s">
        <v>18</v>
      </c>
      <c s="3" t="s">
        <v>19</v>
      </c>
      <c s="3">
        <v>181</v>
      </c>
      <c s="3" t="s">
        <v>44</v>
      </c>
      <c s="3">
        <v>40</v>
      </c>
      <c s="3">
        <v>5</v>
      </c>
      <c s="3" t="s">
        <v>26</v>
      </c>
      <c s="3">
        <v>1</v>
      </c>
      <c s="3">
        <v>38081</v>
      </c>
      <c s="3">
        <v>1</v>
      </c>
      <c s="3" t="s">
        <v>28</v>
      </c>
      <c s="3">
        <v>171</v>
      </c>
      <c s="3">
        <v>1</v>
      </c>
      <c s="3">
        <v>4</v>
      </c>
      <c s="3" t="s">
        <v>46</v>
      </c>
      <c s="3">
        <v>3</v>
      </c>
      <c s="3" t="s">
        <v>24</v>
      </c>
    </row>
    <row r="38083" spans="1:18" ht="14.4">
      <c r="A38083" s="3">
        <v>46</v>
      </c>
      <c s="3" t="s">
        <v>18</v>
      </c>
      <c s="3" t="s">
        <v>42</v>
      </c>
      <c s="3">
        <v>239</v>
      </c>
      <c s="3" t="s">
        <v>32</v>
      </c>
      <c s="3">
        <v>2</v>
      </c>
      <c s="3">
        <v>3</v>
      </c>
      <c s="3" t="s">
        <v>26</v>
      </c>
      <c s="3">
        <v>1</v>
      </c>
      <c s="3">
        <v>38082</v>
      </c>
      <c s="3">
        <v>3</v>
      </c>
      <c s="3" t="s">
        <v>22</v>
      </c>
      <c s="3">
        <v>107</v>
      </c>
      <c s="3">
        <v>2</v>
      </c>
      <c s="3">
        <v>1</v>
      </c>
      <c s="3" t="s">
        <v>45</v>
      </c>
      <c s="3">
        <v>3</v>
      </c>
      <c s="3" t="s">
        <v>38</v>
      </c>
    </row>
    <row r="38084" spans="1:18" ht="14.4">
      <c r="A38084" s="3">
        <v>21</v>
      </c>
      <c s="3" t="s">
        <v>18</v>
      </c>
      <c s="3" t="s">
        <v>25</v>
      </c>
      <c s="3">
        <v>1428</v>
      </c>
      <c s="3" t="s">
        <v>35</v>
      </c>
      <c s="3">
        <v>2</v>
      </c>
      <c s="3">
        <v>1</v>
      </c>
      <c s="3" t="s">
        <v>36</v>
      </c>
      <c s="3">
        <v>1</v>
      </c>
      <c s="3">
        <v>38083</v>
      </c>
      <c s="3">
        <v>1</v>
      </c>
      <c s="3" t="s">
        <v>28</v>
      </c>
      <c s="3">
        <v>170</v>
      </c>
      <c s="3">
        <v>2</v>
      </c>
      <c s="3">
        <v>5</v>
      </c>
      <c s="3" t="s">
        <v>41</v>
      </c>
      <c s="3">
        <v>1</v>
      </c>
      <c s="3" t="s">
        <v>30</v>
      </c>
    </row>
    <row r="38085" spans="1:18" ht="14.4">
      <c r="A38085" s="3">
        <v>47</v>
      </c>
      <c s="3" t="s">
        <v>31</v>
      </c>
      <c s="3" t="s">
        <v>25</v>
      </c>
      <c s="3">
        <v>625</v>
      </c>
      <c s="3" t="s">
        <v>32</v>
      </c>
      <c s="3">
        <v>16</v>
      </c>
      <c s="3">
        <v>1</v>
      </c>
      <c s="3" t="s">
        <v>43</v>
      </c>
      <c s="3">
        <v>1</v>
      </c>
      <c s="3">
        <v>38084</v>
      </c>
      <c s="3">
        <v>2</v>
      </c>
      <c s="3" t="s">
        <v>28</v>
      </c>
      <c s="3">
        <v>42</v>
      </c>
      <c s="3">
        <v>3</v>
      </c>
      <c s="3">
        <v>2</v>
      </c>
      <c s="3" t="s">
        <v>26</v>
      </c>
      <c s="3">
        <v>4</v>
      </c>
      <c s="3" t="s">
        <v>30</v>
      </c>
    </row>
    <row r="38086" spans="1:18" ht="14.4">
      <c r="A38086" s="3">
        <v>31</v>
      </c>
      <c s="3" t="s">
        <v>18</v>
      </c>
      <c s="3" t="s">
        <v>19</v>
      </c>
      <c s="3">
        <v>322</v>
      </c>
      <c s="3" t="s">
        <v>35</v>
      </c>
      <c s="3">
        <v>30</v>
      </c>
      <c s="3">
        <v>4</v>
      </c>
      <c s="3" t="s">
        <v>27</v>
      </c>
      <c s="3">
        <v>1</v>
      </c>
      <c s="3">
        <v>38085</v>
      </c>
      <c s="3">
        <v>3</v>
      </c>
      <c s="3" t="s">
        <v>28</v>
      </c>
      <c s="3">
        <v>68</v>
      </c>
      <c s="3">
        <v>4</v>
      </c>
      <c s="3">
        <v>5</v>
      </c>
      <c s="3" t="s">
        <v>26</v>
      </c>
      <c s="3">
        <v>4</v>
      </c>
      <c s="3" t="s">
        <v>24</v>
      </c>
    </row>
    <row r="38087" spans="1:18" ht="14.4">
      <c r="A38087" s="3">
        <v>41</v>
      </c>
      <c s="3" t="s">
        <v>18</v>
      </c>
      <c s="3" t="s">
        <v>19</v>
      </c>
      <c s="3">
        <v>686</v>
      </c>
      <c s="3" t="s">
        <v>35</v>
      </c>
      <c s="3">
        <v>15</v>
      </c>
      <c s="3">
        <v>2</v>
      </c>
      <c s="3" t="s">
        <v>33</v>
      </c>
      <c s="3">
        <v>1</v>
      </c>
      <c s="3">
        <v>38086</v>
      </c>
      <c s="3">
        <v>1</v>
      </c>
      <c s="3" t="s">
        <v>28</v>
      </c>
      <c s="3">
        <v>154</v>
      </c>
      <c s="3">
        <v>1</v>
      </c>
      <c s="3">
        <v>5</v>
      </c>
      <c s="3" t="s">
        <v>41</v>
      </c>
      <c s="3">
        <v>4</v>
      </c>
      <c s="3" t="s">
        <v>24</v>
      </c>
    </row>
    <row r="38088" spans="1:18" ht="14.4">
      <c r="A38088" s="3">
        <v>30</v>
      </c>
      <c s="3" t="s">
        <v>18</v>
      </c>
      <c s="3" t="s">
        <v>25</v>
      </c>
      <c s="3">
        <v>1458</v>
      </c>
      <c s="3" t="s">
        <v>35</v>
      </c>
      <c s="3">
        <v>11</v>
      </c>
      <c s="3">
        <v>4</v>
      </c>
      <c s="3" t="s">
        <v>26</v>
      </c>
      <c s="3">
        <v>1</v>
      </c>
      <c s="3">
        <v>38087</v>
      </c>
      <c s="3">
        <v>2</v>
      </c>
      <c s="3" t="s">
        <v>22</v>
      </c>
      <c s="3">
        <v>76</v>
      </c>
      <c s="3">
        <v>4</v>
      </c>
      <c s="3">
        <v>1</v>
      </c>
      <c s="3" t="s">
        <v>37</v>
      </c>
      <c s="3">
        <v>3</v>
      </c>
      <c s="3" t="s">
        <v>30</v>
      </c>
    </row>
    <row r="38089" spans="1:18" ht="14.4">
      <c r="A38089" s="3">
        <v>53</v>
      </c>
      <c s="3" t="s">
        <v>31</v>
      </c>
      <c s="3" t="s">
        <v>19</v>
      </c>
      <c s="3">
        <v>362</v>
      </c>
      <c s="3" t="s">
        <v>32</v>
      </c>
      <c s="3">
        <v>25</v>
      </c>
      <c s="3">
        <v>2</v>
      </c>
      <c s="3" t="s">
        <v>36</v>
      </c>
      <c s="3">
        <v>1</v>
      </c>
      <c s="3">
        <v>38088</v>
      </c>
      <c s="3">
        <v>2</v>
      </c>
      <c s="3" t="s">
        <v>28</v>
      </c>
      <c s="3">
        <v>159</v>
      </c>
      <c s="3">
        <v>2</v>
      </c>
      <c s="3">
        <v>5</v>
      </c>
      <c s="3" t="s">
        <v>23</v>
      </c>
      <c s="3">
        <v>2</v>
      </c>
      <c s="3" t="s">
        <v>38</v>
      </c>
    </row>
    <row r="38090" spans="1:18" ht="14.4">
      <c r="A38090" s="3">
        <v>56</v>
      </c>
      <c s="3" t="s">
        <v>31</v>
      </c>
      <c s="3" t="s">
        <v>42</v>
      </c>
      <c s="3">
        <v>688</v>
      </c>
      <c s="3" t="s">
        <v>35</v>
      </c>
      <c s="3">
        <v>30</v>
      </c>
      <c s="3">
        <v>2</v>
      </c>
      <c s="3" t="s">
        <v>26</v>
      </c>
      <c s="3">
        <v>1</v>
      </c>
      <c s="3">
        <v>38089</v>
      </c>
      <c s="3">
        <v>2</v>
      </c>
      <c s="3" t="s">
        <v>22</v>
      </c>
      <c s="3">
        <v>35</v>
      </c>
      <c s="3">
        <v>2</v>
      </c>
      <c s="3">
        <v>2</v>
      </c>
      <c s="3" t="s">
        <v>23</v>
      </c>
      <c s="3">
        <v>1</v>
      </c>
      <c s="3" t="s">
        <v>38</v>
      </c>
    </row>
    <row r="38091" spans="1:18" ht="14.4">
      <c r="A38091" s="3">
        <v>34</v>
      </c>
      <c s="3" t="s">
        <v>18</v>
      </c>
      <c s="3" t="s">
        <v>19</v>
      </c>
      <c s="3">
        <v>225</v>
      </c>
      <c s="3" t="s">
        <v>26</v>
      </c>
      <c s="3">
        <v>7</v>
      </c>
      <c s="3">
        <v>4</v>
      </c>
      <c s="3" t="s">
        <v>36</v>
      </c>
      <c s="3">
        <v>1</v>
      </c>
      <c s="3">
        <v>38090</v>
      </c>
      <c s="3">
        <v>2</v>
      </c>
      <c s="3" t="s">
        <v>28</v>
      </c>
      <c s="3">
        <v>105</v>
      </c>
      <c s="3">
        <v>3</v>
      </c>
      <c s="3">
        <v>1</v>
      </c>
      <c s="3" t="s">
        <v>26</v>
      </c>
      <c s="3">
        <v>2</v>
      </c>
      <c s="3" t="s">
        <v>24</v>
      </c>
    </row>
    <row r="38092" spans="1:18" ht="14.4">
      <c r="A38092" s="3">
        <v>20</v>
      </c>
      <c s="3" t="s">
        <v>31</v>
      </c>
      <c s="3" t="s">
        <v>42</v>
      </c>
      <c s="3">
        <v>639</v>
      </c>
      <c s="3" t="s">
        <v>35</v>
      </c>
      <c s="3">
        <v>6</v>
      </c>
      <c s="3">
        <v>5</v>
      </c>
      <c s="3" t="s">
        <v>36</v>
      </c>
      <c s="3">
        <v>1</v>
      </c>
      <c s="3">
        <v>38091</v>
      </c>
      <c s="3">
        <v>2</v>
      </c>
      <c s="3" t="s">
        <v>28</v>
      </c>
      <c s="3">
        <v>98</v>
      </c>
      <c s="3">
        <v>3</v>
      </c>
      <c s="3">
        <v>1</v>
      </c>
      <c s="3" t="s">
        <v>23</v>
      </c>
      <c s="3">
        <v>4</v>
      </c>
      <c s="3" t="s">
        <v>30</v>
      </c>
    </row>
    <row r="38093" spans="1:18" ht="14.4">
      <c r="A38093" s="3">
        <v>48</v>
      </c>
      <c s="3" t="s">
        <v>31</v>
      </c>
      <c s="3" t="s">
        <v>19</v>
      </c>
      <c s="3">
        <v>776</v>
      </c>
      <c s="3" t="s">
        <v>20</v>
      </c>
      <c s="3">
        <v>31</v>
      </c>
      <c s="3">
        <v>2</v>
      </c>
      <c s="3" t="s">
        <v>26</v>
      </c>
      <c s="3">
        <v>1</v>
      </c>
      <c s="3">
        <v>38092</v>
      </c>
      <c s="3">
        <v>4</v>
      </c>
      <c s="3" t="s">
        <v>22</v>
      </c>
      <c s="3">
        <v>139</v>
      </c>
      <c s="3">
        <v>2</v>
      </c>
      <c s="3">
        <v>5</v>
      </c>
      <c s="3" t="s">
        <v>29</v>
      </c>
      <c s="3">
        <v>1</v>
      </c>
      <c s="3" t="s">
        <v>24</v>
      </c>
    </row>
    <row r="38094" spans="1:18" ht="14.4">
      <c r="A38094" s="3">
        <v>33</v>
      </c>
      <c s="3" t="s">
        <v>31</v>
      </c>
      <c s="3" t="s">
        <v>19</v>
      </c>
      <c s="3">
        <v>123</v>
      </c>
      <c s="3" t="s">
        <v>35</v>
      </c>
      <c s="3">
        <v>38</v>
      </c>
      <c s="3">
        <v>5</v>
      </c>
      <c s="3" t="s">
        <v>21</v>
      </c>
      <c s="3">
        <v>1</v>
      </c>
      <c s="3">
        <v>38093</v>
      </c>
      <c s="3">
        <v>1</v>
      </c>
      <c s="3" t="s">
        <v>22</v>
      </c>
      <c s="3">
        <v>128</v>
      </c>
      <c s="3">
        <v>2</v>
      </c>
      <c s="3">
        <v>5</v>
      </c>
      <c s="3" t="s">
        <v>45</v>
      </c>
      <c s="3">
        <v>4</v>
      </c>
      <c s="3" t="s">
        <v>38</v>
      </c>
    </row>
    <row r="38095" spans="1:18" ht="14.4">
      <c r="A38095" s="3">
        <v>22</v>
      </c>
      <c s="3" t="s">
        <v>31</v>
      </c>
      <c s="3" t="s">
        <v>42</v>
      </c>
      <c s="3">
        <v>864</v>
      </c>
      <c s="3" t="s">
        <v>26</v>
      </c>
      <c s="3">
        <v>17</v>
      </c>
      <c s="3">
        <v>1</v>
      </c>
      <c s="3" t="s">
        <v>43</v>
      </c>
      <c s="3">
        <v>1</v>
      </c>
      <c s="3">
        <v>38094</v>
      </c>
      <c s="3">
        <v>4</v>
      </c>
      <c s="3" t="s">
        <v>28</v>
      </c>
      <c s="3">
        <v>153</v>
      </c>
      <c s="3">
        <v>1</v>
      </c>
      <c s="3">
        <v>1</v>
      </c>
      <c s="3" t="s">
        <v>34</v>
      </c>
      <c s="3">
        <v>4</v>
      </c>
      <c s="3" t="s">
        <v>24</v>
      </c>
    </row>
    <row r="38096" spans="1:18" ht="14.4">
      <c r="A38096" s="3">
        <v>55</v>
      </c>
      <c s="3" t="s">
        <v>18</v>
      </c>
      <c s="3" t="s">
        <v>42</v>
      </c>
      <c s="3">
        <v>1341</v>
      </c>
      <c s="3" t="s">
        <v>35</v>
      </c>
      <c s="3">
        <v>19</v>
      </c>
      <c s="3">
        <v>1</v>
      </c>
      <c s="3" t="s">
        <v>36</v>
      </c>
      <c s="3">
        <v>1</v>
      </c>
      <c s="3">
        <v>38095</v>
      </c>
      <c s="3">
        <v>3</v>
      </c>
      <c s="3" t="s">
        <v>22</v>
      </c>
      <c s="3">
        <v>79</v>
      </c>
      <c s="3">
        <v>1</v>
      </c>
      <c s="3">
        <v>5</v>
      </c>
      <c s="3" t="s">
        <v>37</v>
      </c>
      <c s="3">
        <v>1</v>
      </c>
      <c s="3" t="s">
        <v>30</v>
      </c>
    </row>
    <row r="38097" spans="1:18" ht="14.4">
      <c r="A38097" s="3">
        <v>37</v>
      </c>
      <c s="3" t="s">
        <v>31</v>
      </c>
      <c s="3" t="s">
        <v>25</v>
      </c>
      <c s="3">
        <v>1154</v>
      </c>
      <c s="3" t="s">
        <v>44</v>
      </c>
      <c s="3">
        <v>49</v>
      </c>
      <c s="3">
        <v>3</v>
      </c>
      <c s="3" t="s">
        <v>36</v>
      </c>
      <c s="3">
        <v>1</v>
      </c>
      <c s="3">
        <v>38096</v>
      </c>
      <c s="3">
        <v>4</v>
      </c>
      <c s="3" t="s">
        <v>22</v>
      </c>
      <c s="3">
        <v>103</v>
      </c>
      <c s="3">
        <v>4</v>
      </c>
      <c s="3">
        <v>4</v>
      </c>
      <c s="3" t="s">
        <v>23</v>
      </c>
      <c s="3">
        <v>1</v>
      </c>
      <c s="3" t="s">
        <v>38</v>
      </c>
    </row>
    <row r="38098" spans="1:18" ht="14.4">
      <c r="A38098" s="3">
        <v>35</v>
      </c>
      <c s="3" t="s">
        <v>18</v>
      </c>
      <c s="3" t="s">
        <v>25</v>
      </c>
      <c s="3">
        <v>707</v>
      </c>
      <c s="3" t="s">
        <v>32</v>
      </c>
      <c s="3">
        <v>40</v>
      </c>
      <c s="3">
        <v>5</v>
      </c>
      <c s="3" t="s">
        <v>21</v>
      </c>
      <c s="3">
        <v>1</v>
      </c>
      <c s="3">
        <v>38097</v>
      </c>
      <c s="3">
        <v>2</v>
      </c>
      <c s="3" t="s">
        <v>28</v>
      </c>
      <c s="3">
        <v>58</v>
      </c>
      <c s="3">
        <v>2</v>
      </c>
      <c s="3">
        <v>2</v>
      </c>
      <c s="3" t="s">
        <v>23</v>
      </c>
      <c s="3">
        <v>3</v>
      </c>
      <c s="3" t="s">
        <v>24</v>
      </c>
    </row>
    <row r="38099" spans="1:18" ht="14.4">
      <c r="A38099" s="3">
        <v>45</v>
      </c>
      <c s="3" t="s">
        <v>18</v>
      </c>
      <c s="3" t="s">
        <v>25</v>
      </c>
      <c s="3">
        <v>673</v>
      </c>
      <c s="3" t="s">
        <v>32</v>
      </c>
      <c s="3">
        <v>18</v>
      </c>
      <c s="3">
        <v>4</v>
      </c>
      <c s="3" t="s">
        <v>33</v>
      </c>
      <c s="3">
        <v>1</v>
      </c>
      <c s="3">
        <v>38098</v>
      </c>
      <c s="3">
        <v>2</v>
      </c>
      <c s="3" t="s">
        <v>28</v>
      </c>
      <c s="3">
        <v>119</v>
      </c>
      <c s="3">
        <v>4</v>
      </c>
      <c s="3">
        <v>1</v>
      </c>
      <c s="3" t="s">
        <v>37</v>
      </c>
      <c s="3">
        <v>1</v>
      </c>
      <c s="3" t="s">
        <v>38</v>
      </c>
    </row>
    <row r="38100" spans="1:18" ht="14.4">
      <c r="A38100" s="3">
        <v>23</v>
      </c>
      <c s="3" t="s">
        <v>31</v>
      </c>
      <c s="3" t="s">
        <v>42</v>
      </c>
      <c s="3">
        <v>882</v>
      </c>
      <c s="3" t="s">
        <v>39</v>
      </c>
      <c s="3">
        <v>6</v>
      </c>
      <c s="3">
        <v>3</v>
      </c>
      <c s="3" t="s">
        <v>21</v>
      </c>
      <c s="3">
        <v>1</v>
      </c>
      <c s="3">
        <v>38099</v>
      </c>
      <c s="3">
        <v>4</v>
      </c>
      <c s="3" t="s">
        <v>22</v>
      </c>
      <c s="3">
        <v>40</v>
      </c>
      <c s="3">
        <v>2</v>
      </c>
      <c s="3">
        <v>1</v>
      </c>
      <c s="3" t="s">
        <v>45</v>
      </c>
      <c s="3">
        <v>2</v>
      </c>
      <c s="3" t="s">
        <v>30</v>
      </c>
    </row>
    <row r="38101" spans="1:18" ht="14.4">
      <c r="A38101" s="3">
        <v>31</v>
      </c>
      <c s="3" t="s">
        <v>31</v>
      </c>
      <c s="3" t="s">
        <v>25</v>
      </c>
      <c s="3">
        <v>1473</v>
      </c>
      <c s="3" t="s">
        <v>44</v>
      </c>
      <c s="3">
        <v>16</v>
      </c>
      <c s="3">
        <v>4</v>
      </c>
      <c s="3" t="s">
        <v>21</v>
      </c>
      <c s="3">
        <v>1</v>
      </c>
      <c s="3">
        <v>38100</v>
      </c>
      <c s="3">
        <v>4</v>
      </c>
      <c s="3" t="s">
        <v>22</v>
      </c>
      <c s="3">
        <v>77</v>
      </c>
      <c s="3">
        <v>4</v>
      </c>
      <c s="3">
        <v>1</v>
      </c>
      <c s="3" t="s">
        <v>34</v>
      </c>
      <c s="3">
        <v>1</v>
      </c>
      <c s="3" t="s">
        <v>30</v>
      </c>
    </row>
    <row r="38102" spans="1:18" ht="14.4">
      <c r="A38102" s="3">
        <v>39</v>
      </c>
      <c s="3" t="s">
        <v>18</v>
      </c>
      <c s="3" t="s">
        <v>42</v>
      </c>
      <c s="3">
        <v>730</v>
      </c>
      <c s="3" t="s">
        <v>26</v>
      </c>
      <c s="3">
        <v>6</v>
      </c>
      <c s="3">
        <v>2</v>
      </c>
      <c s="3" t="s">
        <v>33</v>
      </c>
      <c s="3">
        <v>1</v>
      </c>
      <c s="3">
        <v>38101</v>
      </c>
      <c s="3">
        <v>4</v>
      </c>
      <c s="3" t="s">
        <v>28</v>
      </c>
      <c s="3">
        <v>69</v>
      </c>
      <c s="3">
        <v>1</v>
      </c>
      <c s="3">
        <v>2</v>
      </c>
      <c s="3" t="s">
        <v>26</v>
      </c>
      <c s="3">
        <v>2</v>
      </c>
      <c s="3" t="s">
        <v>24</v>
      </c>
    </row>
    <row r="38103" spans="1:18" ht="14.4">
      <c r="A38103" s="3">
        <v>19</v>
      </c>
      <c s="3" t="s">
        <v>18</v>
      </c>
      <c s="3" t="s">
        <v>42</v>
      </c>
      <c s="3">
        <v>328</v>
      </c>
      <c s="3" t="s">
        <v>44</v>
      </c>
      <c s="3">
        <v>22</v>
      </c>
      <c s="3">
        <v>4</v>
      </c>
      <c s="3" t="s">
        <v>43</v>
      </c>
      <c s="3">
        <v>1</v>
      </c>
      <c s="3">
        <v>38102</v>
      </c>
      <c s="3">
        <v>2</v>
      </c>
      <c s="3" t="s">
        <v>22</v>
      </c>
      <c s="3">
        <v>64</v>
      </c>
      <c s="3">
        <v>4</v>
      </c>
      <c s="3">
        <v>3</v>
      </c>
      <c s="3" t="s">
        <v>41</v>
      </c>
      <c s="3">
        <v>1</v>
      </c>
      <c s="3" t="s">
        <v>38</v>
      </c>
    </row>
    <row r="38104" spans="1:18" ht="14.4">
      <c r="A38104" s="3">
        <v>27</v>
      </c>
      <c s="3" t="s">
        <v>31</v>
      </c>
      <c s="3" t="s">
        <v>19</v>
      </c>
      <c s="3">
        <v>1494</v>
      </c>
      <c s="3" t="s">
        <v>32</v>
      </c>
      <c s="3">
        <v>2</v>
      </c>
      <c s="3">
        <v>2</v>
      </c>
      <c s="3" t="s">
        <v>33</v>
      </c>
      <c s="3">
        <v>1</v>
      </c>
      <c s="3">
        <v>38103</v>
      </c>
      <c s="3">
        <v>3</v>
      </c>
      <c s="3" t="s">
        <v>28</v>
      </c>
      <c s="3">
        <v>140</v>
      </c>
      <c s="3">
        <v>2</v>
      </c>
      <c s="3">
        <v>1</v>
      </c>
      <c s="3" t="s">
        <v>37</v>
      </c>
      <c s="3">
        <v>2</v>
      </c>
      <c s="3" t="s">
        <v>38</v>
      </c>
    </row>
    <row r="38105" spans="1:18" ht="14.4">
      <c r="A38105" s="3">
        <v>21</v>
      </c>
      <c s="3" t="s">
        <v>31</v>
      </c>
      <c s="3" t="s">
        <v>25</v>
      </c>
      <c s="3">
        <v>1417</v>
      </c>
      <c s="3" t="s">
        <v>44</v>
      </c>
      <c s="3">
        <v>24</v>
      </c>
      <c s="3">
        <v>3</v>
      </c>
      <c s="3" t="s">
        <v>21</v>
      </c>
      <c s="3">
        <v>1</v>
      </c>
      <c s="3">
        <v>38104</v>
      </c>
      <c s="3">
        <v>2</v>
      </c>
      <c s="3" t="s">
        <v>22</v>
      </c>
      <c s="3">
        <v>119</v>
      </c>
      <c s="3">
        <v>3</v>
      </c>
      <c s="3">
        <v>4</v>
      </c>
      <c s="3" t="s">
        <v>34</v>
      </c>
      <c s="3">
        <v>1</v>
      </c>
      <c s="3" t="s">
        <v>38</v>
      </c>
    </row>
    <row r="38106" spans="1:18" ht="14.4">
      <c r="A38106" s="3">
        <v>48</v>
      </c>
      <c s="3" t="s">
        <v>18</v>
      </c>
      <c s="3" t="s">
        <v>25</v>
      </c>
      <c s="3">
        <v>621</v>
      </c>
      <c s="3" t="s">
        <v>39</v>
      </c>
      <c s="3">
        <v>42</v>
      </c>
      <c s="3">
        <v>3</v>
      </c>
      <c s="3" t="s">
        <v>43</v>
      </c>
      <c s="3">
        <v>1</v>
      </c>
      <c s="3">
        <v>38105</v>
      </c>
      <c s="3">
        <v>2</v>
      </c>
      <c s="3" t="s">
        <v>28</v>
      </c>
      <c s="3">
        <v>164</v>
      </c>
      <c s="3">
        <v>1</v>
      </c>
      <c s="3">
        <v>5</v>
      </c>
      <c s="3" t="s">
        <v>29</v>
      </c>
      <c s="3">
        <v>3</v>
      </c>
      <c s="3" t="s">
        <v>24</v>
      </c>
    </row>
    <row r="38107" spans="1:18" ht="14.4">
      <c r="A38107" s="3">
        <v>58</v>
      </c>
      <c s="3" t="s">
        <v>18</v>
      </c>
      <c s="3" t="s">
        <v>42</v>
      </c>
      <c s="3">
        <v>199</v>
      </c>
      <c s="3" t="s">
        <v>44</v>
      </c>
      <c s="3">
        <v>42</v>
      </c>
      <c s="3">
        <v>5</v>
      </c>
      <c s="3" t="s">
        <v>36</v>
      </c>
      <c s="3">
        <v>1</v>
      </c>
      <c s="3">
        <v>38106</v>
      </c>
      <c s="3">
        <v>3</v>
      </c>
      <c s="3" t="s">
        <v>22</v>
      </c>
      <c s="3">
        <v>94</v>
      </c>
      <c s="3">
        <v>4</v>
      </c>
      <c s="3">
        <v>2</v>
      </c>
      <c s="3" t="s">
        <v>34</v>
      </c>
      <c s="3">
        <v>4</v>
      </c>
      <c s="3" t="s">
        <v>24</v>
      </c>
    </row>
    <row r="38108" spans="1:18" ht="14.4">
      <c r="A38108" s="3">
        <v>41</v>
      </c>
      <c s="3" t="s">
        <v>18</v>
      </c>
      <c s="3" t="s">
        <v>42</v>
      </c>
      <c s="3">
        <v>1012</v>
      </c>
      <c s="3" t="s">
        <v>35</v>
      </c>
      <c s="3">
        <v>33</v>
      </c>
      <c s="3">
        <v>3</v>
      </c>
      <c s="3" t="s">
        <v>36</v>
      </c>
      <c s="3">
        <v>1</v>
      </c>
      <c s="3">
        <v>38107</v>
      </c>
      <c s="3">
        <v>3</v>
      </c>
      <c s="3" t="s">
        <v>22</v>
      </c>
      <c s="3">
        <v>175</v>
      </c>
      <c s="3">
        <v>3</v>
      </c>
      <c s="3">
        <v>1</v>
      </c>
      <c s="3" t="s">
        <v>46</v>
      </c>
      <c s="3">
        <v>4</v>
      </c>
      <c s="3" t="s">
        <v>30</v>
      </c>
    </row>
    <row r="38109" spans="1:18" ht="14.4">
      <c r="A38109" s="3">
        <v>43</v>
      </c>
      <c s="3" t="s">
        <v>18</v>
      </c>
      <c s="3" t="s">
        <v>19</v>
      </c>
      <c s="3">
        <v>1141</v>
      </c>
      <c s="3" t="s">
        <v>39</v>
      </c>
      <c s="3">
        <v>17</v>
      </c>
      <c s="3">
        <v>4</v>
      </c>
      <c s="3" t="s">
        <v>33</v>
      </c>
      <c s="3">
        <v>1</v>
      </c>
      <c s="3">
        <v>38108</v>
      </c>
      <c s="3">
        <v>2</v>
      </c>
      <c s="3" t="s">
        <v>28</v>
      </c>
      <c s="3">
        <v>143</v>
      </c>
      <c s="3">
        <v>2</v>
      </c>
      <c s="3">
        <v>2</v>
      </c>
      <c s="3" t="s">
        <v>41</v>
      </c>
      <c s="3">
        <v>4</v>
      </c>
      <c s="3" t="s">
        <v>24</v>
      </c>
    </row>
    <row r="38110" spans="1:18" ht="14.4">
      <c r="A38110" s="3">
        <v>30</v>
      </c>
      <c s="3" t="s">
        <v>31</v>
      </c>
      <c s="3" t="s">
        <v>19</v>
      </c>
      <c s="3">
        <v>828</v>
      </c>
      <c s="3" t="s">
        <v>35</v>
      </c>
      <c s="3">
        <v>12</v>
      </c>
      <c s="3">
        <v>5</v>
      </c>
      <c s="3" t="s">
        <v>21</v>
      </c>
      <c s="3">
        <v>1</v>
      </c>
      <c s="3">
        <v>38109</v>
      </c>
      <c s="3">
        <v>1</v>
      </c>
      <c s="3" t="s">
        <v>22</v>
      </c>
      <c s="3">
        <v>42</v>
      </c>
      <c s="3">
        <v>2</v>
      </c>
      <c s="3">
        <v>1</v>
      </c>
      <c s="3" t="s">
        <v>46</v>
      </c>
      <c s="3">
        <v>3</v>
      </c>
      <c s="3" t="s">
        <v>30</v>
      </c>
    </row>
    <row r="38111" spans="1:18" ht="14.4">
      <c r="A38111" s="3">
        <v>38</v>
      </c>
      <c s="3" t="s">
        <v>31</v>
      </c>
      <c s="3" t="s">
        <v>25</v>
      </c>
      <c s="3">
        <v>595</v>
      </c>
      <c s="3" t="s">
        <v>39</v>
      </c>
      <c s="3">
        <v>19</v>
      </c>
      <c s="3">
        <v>2</v>
      </c>
      <c s="3" t="s">
        <v>21</v>
      </c>
      <c s="3">
        <v>1</v>
      </c>
      <c s="3">
        <v>38110</v>
      </c>
      <c s="3">
        <v>3</v>
      </c>
      <c s="3" t="s">
        <v>28</v>
      </c>
      <c s="3">
        <v>39</v>
      </c>
      <c s="3">
        <v>4</v>
      </c>
      <c s="3">
        <v>5</v>
      </c>
      <c s="3" t="s">
        <v>37</v>
      </c>
      <c s="3">
        <v>1</v>
      </c>
      <c s="3" t="s">
        <v>30</v>
      </c>
    </row>
    <row r="38112" spans="1:18" ht="14.4">
      <c r="A38112" s="3">
        <v>20</v>
      </c>
      <c s="3" t="s">
        <v>18</v>
      </c>
      <c s="3" t="s">
        <v>25</v>
      </c>
      <c s="3">
        <v>740</v>
      </c>
      <c s="3" t="s">
        <v>26</v>
      </c>
      <c s="3">
        <v>34</v>
      </c>
      <c s="3">
        <v>3</v>
      </c>
      <c s="3" t="s">
        <v>33</v>
      </c>
      <c s="3">
        <v>1</v>
      </c>
      <c s="3">
        <v>38111</v>
      </c>
      <c s="3">
        <v>2</v>
      </c>
      <c s="3" t="s">
        <v>28</v>
      </c>
      <c s="3">
        <v>139</v>
      </c>
      <c s="3">
        <v>3</v>
      </c>
      <c s="3">
        <v>3</v>
      </c>
      <c s="3" t="s">
        <v>26</v>
      </c>
      <c s="3">
        <v>1</v>
      </c>
      <c s="3" t="s">
        <v>38</v>
      </c>
    </row>
    <row r="38113" spans="1:18" ht="14.4">
      <c r="A38113" s="3">
        <v>47</v>
      </c>
      <c s="3" t="s">
        <v>18</v>
      </c>
      <c s="3" t="s">
        <v>19</v>
      </c>
      <c s="3">
        <v>989</v>
      </c>
      <c s="3" t="s">
        <v>32</v>
      </c>
      <c s="3">
        <v>48</v>
      </c>
      <c s="3">
        <v>1</v>
      </c>
      <c s="3" t="s">
        <v>36</v>
      </c>
      <c s="3">
        <v>1</v>
      </c>
      <c s="3">
        <v>38112</v>
      </c>
      <c s="3">
        <v>1</v>
      </c>
      <c s="3" t="s">
        <v>28</v>
      </c>
      <c s="3">
        <v>135</v>
      </c>
      <c s="3">
        <v>2</v>
      </c>
      <c s="3">
        <v>2</v>
      </c>
      <c s="3" t="s">
        <v>26</v>
      </c>
      <c s="3">
        <v>3</v>
      </c>
      <c s="3" t="s">
        <v>24</v>
      </c>
    </row>
    <row r="38114" spans="1:18" ht="14.4">
      <c r="A38114" s="3">
        <v>52</v>
      </c>
      <c s="3" t="s">
        <v>31</v>
      </c>
      <c s="3" t="s">
        <v>19</v>
      </c>
      <c s="3">
        <v>1446</v>
      </c>
      <c s="3" t="s">
        <v>20</v>
      </c>
      <c s="3">
        <v>14</v>
      </c>
      <c s="3">
        <v>2</v>
      </c>
      <c s="3" t="s">
        <v>21</v>
      </c>
      <c s="3">
        <v>1</v>
      </c>
      <c s="3">
        <v>38113</v>
      </c>
      <c s="3">
        <v>2</v>
      </c>
      <c s="3" t="s">
        <v>22</v>
      </c>
      <c s="3">
        <v>112</v>
      </c>
      <c s="3">
        <v>1</v>
      </c>
      <c s="3">
        <v>2</v>
      </c>
      <c s="3" t="s">
        <v>29</v>
      </c>
      <c s="3">
        <v>1</v>
      </c>
      <c s="3" t="s">
        <v>38</v>
      </c>
    </row>
    <row r="38115" spans="1:18" ht="14.4">
      <c r="A38115" s="3">
        <v>60</v>
      </c>
      <c s="3" t="s">
        <v>31</v>
      </c>
      <c s="3" t="s">
        <v>19</v>
      </c>
      <c s="3">
        <v>946</v>
      </c>
      <c s="3" t="s">
        <v>35</v>
      </c>
      <c s="3">
        <v>15</v>
      </c>
      <c s="3">
        <v>2</v>
      </c>
      <c s="3" t="s">
        <v>36</v>
      </c>
      <c s="3">
        <v>1</v>
      </c>
      <c s="3">
        <v>38114</v>
      </c>
      <c s="3">
        <v>1</v>
      </c>
      <c s="3" t="s">
        <v>28</v>
      </c>
      <c s="3">
        <v>198</v>
      </c>
      <c s="3">
        <v>4</v>
      </c>
      <c s="3">
        <v>3</v>
      </c>
      <c s="3" t="s">
        <v>26</v>
      </c>
      <c s="3">
        <v>2</v>
      </c>
      <c s="3" t="s">
        <v>24</v>
      </c>
    </row>
    <row r="38116" spans="1:18" ht="14.4">
      <c r="A38116" s="3">
        <v>54</v>
      </c>
      <c s="3" t="s">
        <v>31</v>
      </c>
      <c s="3" t="s">
        <v>19</v>
      </c>
      <c s="3">
        <v>1044</v>
      </c>
      <c s="3" t="s">
        <v>26</v>
      </c>
      <c s="3">
        <v>42</v>
      </c>
      <c s="3">
        <v>2</v>
      </c>
      <c s="3" t="s">
        <v>43</v>
      </c>
      <c s="3">
        <v>1</v>
      </c>
      <c s="3">
        <v>38115</v>
      </c>
      <c s="3">
        <v>1</v>
      </c>
      <c s="3" t="s">
        <v>28</v>
      </c>
      <c s="3">
        <v>150</v>
      </c>
      <c s="3">
        <v>1</v>
      </c>
      <c s="3">
        <v>3</v>
      </c>
      <c s="3" t="s">
        <v>40</v>
      </c>
      <c s="3">
        <v>1</v>
      </c>
      <c s="3" t="s">
        <v>30</v>
      </c>
    </row>
    <row r="38117" spans="1:18" ht="14.4">
      <c r="A38117" s="3">
        <v>28</v>
      </c>
      <c s="3" t="s">
        <v>18</v>
      </c>
      <c s="3" t="s">
        <v>25</v>
      </c>
      <c s="3">
        <v>155</v>
      </c>
      <c s="3" t="s">
        <v>44</v>
      </c>
      <c s="3">
        <v>2</v>
      </c>
      <c s="3">
        <v>4</v>
      </c>
      <c s="3" t="s">
        <v>36</v>
      </c>
      <c s="3">
        <v>1</v>
      </c>
      <c s="3">
        <v>38116</v>
      </c>
      <c s="3">
        <v>2</v>
      </c>
      <c s="3" t="s">
        <v>28</v>
      </c>
      <c s="3">
        <v>59</v>
      </c>
      <c s="3">
        <v>1</v>
      </c>
      <c s="3">
        <v>3</v>
      </c>
      <c s="3" t="s">
        <v>23</v>
      </c>
      <c s="3">
        <v>4</v>
      </c>
      <c s="3" t="s">
        <v>30</v>
      </c>
    </row>
    <row r="38118" spans="1:18" ht="14.4">
      <c r="A38118" s="3">
        <v>37</v>
      </c>
      <c s="3" t="s">
        <v>18</v>
      </c>
      <c s="3" t="s">
        <v>19</v>
      </c>
      <c s="3">
        <v>790</v>
      </c>
      <c s="3" t="s">
        <v>35</v>
      </c>
      <c s="3">
        <v>26</v>
      </c>
      <c s="3">
        <v>1</v>
      </c>
      <c s="3" t="s">
        <v>36</v>
      </c>
      <c s="3">
        <v>1</v>
      </c>
      <c s="3">
        <v>38117</v>
      </c>
      <c s="3">
        <v>1</v>
      </c>
      <c s="3" t="s">
        <v>22</v>
      </c>
      <c s="3">
        <v>156</v>
      </c>
      <c s="3">
        <v>2</v>
      </c>
      <c s="3">
        <v>5</v>
      </c>
      <c s="3" t="s">
        <v>45</v>
      </c>
      <c s="3">
        <v>4</v>
      </c>
      <c s="3" t="s">
        <v>38</v>
      </c>
    </row>
    <row r="38119" spans="1:18" ht="14.4">
      <c r="A38119" s="3">
        <v>41</v>
      </c>
      <c s="3" t="s">
        <v>31</v>
      </c>
      <c s="3" t="s">
        <v>19</v>
      </c>
      <c s="3">
        <v>753</v>
      </c>
      <c s="3" t="s">
        <v>44</v>
      </c>
      <c s="3">
        <v>13</v>
      </c>
      <c s="3">
        <v>1</v>
      </c>
      <c s="3" t="s">
        <v>27</v>
      </c>
      <c s="3">
        <v>1</v>
      </c>
      <c s="3">
        <v>38118</v>
      </c>
      <c s="3">
        <v>3</v>
      </c>
      <c s="3" t="s">
        <v>28</v>
      </c>
      <c s="3">
        <v>74</v>
      </c>
      <c s="3">
        <v>2</v>
      </c>
      <c s="3">
        <v>2</v>
      </c>
      <c s="3" t="s">
        <v>41</v>
      </c>
      <c s="3">
        <v>3</v>
      </c>
      <c s="3" t="s">
        <v>38</v>
      </c>
    </row>
    <row r="38120" spans="1:18" ht="14.4">
      <c r="A38120" s="3">
        <v>23</v>
      </c>
      <c s="3" t="s">
        <v>31</v>
      </c>
      <c s="3" t="s">
        <v>42</v>
      </c>
      <c s="3">
        <v>112</v>
      </c>
      <c s="3" t="s">
        <v>32</v>
      </c>
      <c s="3">
        <v>45</v>
      </c>
      <c s="3">
        <v>1</v>
      </c>
      <c s="3" t="s">
        <v>26</v>
      </c>
      <c s="3">
        <v>1</v>
      </c>
      <c s="3">
        <v>38119</v>
      </c>
      <c s="3">
        <v>4</v>
      </c>
      <c s="3" t="s">
        <v>28</v>
      </c>
      <c s="3">
        <v>69</v>
      </c>
      <c s="3">
        <v>2</v>
      </c>
      <c s="3">
        <v>4</v>
      </c>
      <c s="3" t="s">
        <v>29</v>
      </c>
      <c s="3">
        <v>1</v>
      </c>
      <c s="3" t="s">
        <v>38</v>
      </c>
    </row>
    <row r="38121" spans="1:18" ht="14.4">
      <c r="A38121" s="3">
        <v>41</v>
      </c>
      <c s="3" t="s">
        <v>31</v>
      </c>
      <c s="3" t="s">
        <v>25</v>
      </c>
      <c s="3">
        <v>1306</v>
      </c>
      <c s="3" t="s">
        <v>32</v>
      </c>
      <c s="3">
        <v>31</v>
      </c>
      <c s="3">
        <v>5</v>
      </c>
      <c s="3" t="s">
        <v>43</v>
      </c>
      <c s="3">
        <v>1</v>
      </c>
      <c s="3">
        <v>38120</v>
      </c>
      <c s="3">
        <v>3</v>
      </c>
      <c s="3" t="s">
        <v>22</v>
      </c>
      <c s="3">
        <v>157</v>
      </c>
      <c s="3">
        <v>4</v>
      </c>
      <c s="3">
        <v>4</v>
      </c>
      <c s="3" t="s">
        <v>26</v>
      </c>
      <c s="3">
        <v>1</v>
      </c>
      <c s="3" t="s">
        <v>24</v>
      </c>
    </row>
    <row r="38122" spans="1:18" ht="14.4">
      <c r="A38122" s="3">
        <v>40</v>
      </c>
      <c s="3" t="s">
        <v>31</v>
      </c>
      <c s="3" t="s">
        <v>25</v>
      </c>
      <c s="3">
        <v>1332</v>
      </c>
      <c s="3" t="s">
        <v>35</v>
      </c>
      <c s="3">
        <v>11</v>
      </c>
      <c s="3">
        <v>2</v>
      </c>
      <c s="3" t="s">
        <v>33</v>
      </c>
      <c s="3">
        <v>1</v>
      </c>
      <c s="3">
        <v>38121</v>
      </c>
      <c s="3">
        <v>4</v>
      </c>
      <c s="3" t="s">
        <v>22</v>
      </c>
      <c s="3">
        <v>86</v>
      </c>
      <c s="3">
        <v>1</v>
      </c>
      <c s="3">
        <v>1</v>
      </c>
      <c s="3" t="s">
        <v>23</v>
      </c>
      <c s="3">
        <v>1</v>
      </c>
      <c s="3" t="s">
        <v>38</v>
      </c>
    </row>
    <row r="38123" spans="1:18" ht="14.4">
      <c r="A38123" s="3">
        <v>25</v>
      </c>
      <c s="3" t="s">
        <v>18</v>
      </c>
      <c s="3" t="s">
        <v>42</v>
      </c>
      <c s="3">
        <v>873</v>
      </c>
      <c s="3" t="s">
        <v>32</v>
      </c>
      <c s="3">
        <v>32</v>
      </c>
      <c s="3">
        <v>4</v>
      </c>
      <c s="3" t="s">
        <v>43</v>
      </c>
      <c s="3">
        <v>1</v>
      </c>
      <c s="3">
        <v>38122</v>
      </c>
      <c s="3">
        <v>1</v>
      </c>
      <c s="3" t="s">
        <v>22</v>
      </c>
      <c s="3">
        <v>61</v>
      </c>
      <c s="3">
        <v>1</v>
      </c>
      <c s="3">
        <v>3</v>
      </c>
      <c s="3" t="s">
        <v>34</v>
      </c>
      <c s="3">
        <v>1</v>
      </c>
      <c s="3" t="s">
        <v>24</v>
      </c>
    </row>
    <row r="38124" spans="1:18" ht="14.4">
      <c r="A38124" s="3">
        <v>33</v>
      </c>
      <c s="3" t="s">
        <v>18</v>
      </c>
      <c s="3" t="s">
        <v>19</v>
      </c>
      <c s="3">
        <v>1454</v>
      </c>
      <c s="3" t="s">
        <v>39</v>
      </c>
      <c s="3">
        <v>37</v>
      </c>
      <c s="3">
        <v>5</v>
      </c>
      <c s="3" t="s">
        <v>33</v>
      </c>
      <c s="3">
        <v>1</v>
      </c>
      <c s="3">
        <v>38123</v>
      </c>
      <c s="3">
        <v>3</v>
      </c>
      <c s="3" t="s">
        <v>28</v>
      </c>
      <c s="3">
        <v>194</v>
      </c>
      <c s="3">
        <v>2</v>
      </c>
      <c s="3">
        <v>3</v>
      </c>
      <c s="3" t="s">
        <v>46</v>
      </c>
      <c s="3">
        <v>1</v>
      </c>
      <c s="3" t="s">
        <v>38</v>
      </c>
    </row>
    <row r="38125" spans="1:18" ht="14.4">
      <c r="A38125" s="3">
        <v>59</v>
      </c>
      <c s="3" t="s">
        <v>31</v>
      </c>
      <c s="3" t="s">
        <v>25</v>
      </c>
      <c s="3">
        <v>137</v>
      </c>
      <c s="3" t="s">
        <v>26</v>
      </c>
      <c s="3">
        <v>44</v>
      </c>
      <c s="3">
        <v>1</v>
      </c>
      <c s="3" t="s">
        <v>36</v>
      </c>
      <c s="3">
        <v>1</v>
      </c>
      <c s="3">
        <v>38124</v>
      </c>
      <c s="3">
        <v>3</v>
      </c>
      <c s="3" t="s">
        <v>22</v>
      </c>
      <c s="3">
        <v>93</v>
      </c>
      <c s="3">
        <v>2</v>
      </c>
      <c s="3">
        <v>5</v>
      </c>
      <c s="3" t="s">
        <v>40</v>
      </c>
      <c s="3">
        <v>4</v>
      </c>
      <c s="3" t="s">
        <v>24</v>
      </c>
    </row>
    <row r="38126" spans="1:18" ht="14.4">
      <c r="A38126" s="3">
        <v>31</v>
      </c>
      <c s="3" t="s">
        <v>31</v>
      </c>
      <c s="3" t="s">
        <v>42</v>
      </c>
      <c s="3">
        <v>571</v>
      </c>
      <c s="3" t="s">
        <v>44</v>
      </c>
      <c s="3">
        <v>34</v>
      </c>
      <c s="3">
        <v>1</v>
      </c>
      <c s="3" t="s">
        <v>26</v>
      </c>
      <c s="3">
        <v>1</v>
      </c>
      <c s="3">
        <v>38125</v>
      </c>
      <c s="3">
        <v>3</v>
      </c>
      <c s="3" t="s">
        <v>28</v>
      </c>
      <c s="3">
        <v>55</v>
      </c>
      <c s="3">
        <v>2</v>
      </c>
      <c s="3">
        <v>1</v>
      </c>
      <c s="3" t="s">
        <v>46</v>
      </c>
      <c s="3">
        <v>3</v>
      </c>
      <c s="3" t="s">
        <v>30</v>
      </c>
    </row>
    <row r="38127" spans="1:18" ht="14.4">
      <c r="A38127" s="3">
        <v>53</v>
      </c>
      <c s="3" t="s">
        <v>18</v>
      </c>
      <c s="3" t="s">
        <v>19</v>
      </c>
      <c s="3">
        <v>963</v>
      </c>
      <c s="3" t="s">
        <v>32</v>
      </c>
      <c s="3">
        <v>6</v>
      </c>
      <c s="3">
        <v>3</v>
      </c>
      <c s="3" t="s">
        <v>33</v>
      </c>
      <c s="3">
        <v>1</v>
      </c>
      <c s="3">
        <v>38126</v>
      </c>
      <c s="3">
        <v>3</v>
      </c>
      <c s="3" t="s">
        <v>28</v>
      </c>
      <c s="3">
        <v>93</v>
      </c>
      <c s="3">
        <v>3</v>
      </c>
      <c s="3">
        <v>4</v>
      </c>
      <c s="3" t="s">
        <v>47</v>
      </c>
      <c s="3">
        <v>1</v>
      </c>
      <c s="3" t="s">
        <v>38</v>
      </c>
    </row>
    <row r="38128" spans="1:18" ht="14.4">
      <c r="A38128" s="3">
        <v>47</v>
      </c>
      <c s="3" t="s">
        <v>31</v>
      </c>
      <c s="3" t="s">
        <v>42</v>
      </c>
      <c s="3">
        <v>754</v>
      </c>
      <c s="3" t="s">
        <v>44</v>
      </c>
      <c s="3">
        <v>2</v>
      </c>
      <c s="3">
        <v>5</v>
      </c>
      <c s="3" t="s">
        <v>36</v>
      </c>
      <c s="3">
        <v>1</v>
      </c>
      <c s="3">
        <v>38127</v>
      </c>
      <c s="3">
        <v>3</v>
      </c>
      <c s="3" t="s">
        <v>28</v>
      </c>
      <c s="3">
        <v>115</v>
      </c>
      <c s="3">
        <v>3</v>
      </c>
      <c s="3">
        <v>2</v>
      </c>
      <c s="3" t="s">
        <v>34</v>
      </c>
      <c s="3">
        <v>2</v>
      </c>
      <c s="3" t="s">
        <v>24</v>
      </c>
    </row>
    <row r="38129" spans="1:18" ht="14.4">
      <c r="A38129" s="3">
        <v>50</v>
      </c>
      <c s="3" t="s">
        <v>31</v>
      </c>
      <c s="3" t="s">
        <v>25</v>
      </c>
      <c s="3">
        <v>498</v>
      </c>
      <c s="3" t="s">
        <v>20</v>
      </c>
      <c s="3">
        <v>23</v>
      </c>
      <c s="3">
        <v>3</v>
      </c>
      <c s="3" t="s">
        <v>27</v>
      </c>
      <c s="3">
        <v>1</v>
      </c>
      <c s="3">
        <v>38128</v>
      </c>
      <c s="3">
        <v>4</v>
      </c>
      <c s="3" t="s">
        <v>22</v>
      </c>
      <c s="3">
        <v>185</v>
      </c>
      <c s="3">
        <v>1</v>
      </c>
      <c s="3">
        <v>5</v>
      </c>
      <c s="3" t="s">
        <v>46</v>
      </c>
      <c s="3">
        <v>3</v>
      </c>
      <c s="3" t="s">
        <v>38</v>
      </c>
    </row>
    <row r="38130" spans="1:18" ht="14.4">
      <c r="A38130" s="3">
        <v>21</v>
      </c>
      <c s="3" t="s">
        <v>18</v>
      </c>
      <c s="3" t="s">
        <v>19</v>
      </c>
      <c s="3">
        <v>465</v>
      </c>
      <c s="3" t="s">
        <v>26</v>
      </c>
      <c s="3">
        <v>42</v>
      </c>
      <c s="3">
        <v>2</v>
      </c>
      <c s="3" t="s">
        <v>43</v>
      </c>
      <c s="3">
        <v>1</v>
      </c>
      <c s="3">
        <v>38129</v>
      </c>
      <c s="3">
        <v>1</v>
      </c>
      <c s="3" t="s">
        <v>22</v>
      </c>
      <c s="3">
        <v>105</v>
      </c>
      <c s="3">
        <v>3</v>
      </c>
      <c s="3">
        <v>4</v>
      </c>
      <c s="3" t="s">
        <v>45</v>
      </c>
      <c s="3">
        <v>2</v>
      </c>
      <c s="3" t="s">
        <v>38</v>
      </c>
    </row>
    <row r="38131" spans="1:18" ht="14.4">
      <c r="A38131" s="3">
        <v>23</v>
      </c>
      <c s="3" t="s">
        <v>18</v>
      </c>
      <c s="3" t="s">
        <v>19</v>
      </c>
      <c s="3">
        <v>1467</v>
      </c>
      <c s="3" t="s">
        <v>35</v>
      </c>
      <c s="3">
        <v>22</v>
      </c>
      <c s="3">
        <v>1</v>
      </c>
      <c s="3" t="s">
        <v>27</v>
      </c>
      <c s="3">
        <v>1</v>
      </c>
      <c s="3">
        <v>38130</v>
      </c>
      <c s="3">
        <v>3</v>
      </c>
      <c s="3" t="s">
        <v>22</v>
      </c>
      <c s="3">
        <v>49</v>
      </c>
      <c s="3">
        <v>4</v>
      </c>
      <c s="3">
        <v>2</v>
      </c>
      <c s="3" t="s">
        <v>46</v>
      </c>
      <c s="3">
        <v>4</v>
      </c>
      <c s="3" t="s">
        <v>30</v>
      </c>
    </row>
    <row r="38132" spans="1:18" ht="14.4">
      <c r="A38132" s="3">
        <v>45</v>
      </c>
      <c s="3" t="s">
        <v>18</v>
      </c>
      <c s="3" t="s">
        <v>42</v>
      </c>
      <c s="3">
        <v>1076</v>
      </c>
      <c s="3" t="s">
        <v>26</v>
      </c>
      <c s="3">
        <v>43</v>
      </c>
      <c s="3">
        <v>3</v>
      </c>
      <c s="3" t="s">
        <v>33</v>
      </c>
      <c s="3">
        <v>1</v>
      </c>
      <c s="3">
        <v>38131</v>
      </c>
      <c s="3">
        <v>4</v>
      </c>
      <c s="3" t="s">
        <v>22</v>
      </c>
      <c s="3">
        <v>173</v>
      </c>
      <c s="3">
        <v>3</v>
      </c>
      <c s="3">
        <v>5</v>
      </c>
      <c s="3" t="s">
        <v>45</v>
      </c>
      <c s="3">
        <v>2</v>
      </c>
      <c s="3" t="s">
        <v>38</v>
      </c>
    </row>
    <row r="38133" spans="1:18" ht="14.4">
      <c r="A38133" s="3">
        <v>24</v>
      </c>
      <c s="3" t="s">
        <v>18</v>
      </c>
      <c s="3" t="s">
        <v>19</v>
      </c>
      <c s="3">
        <v>453</v>
      </c>
      <c s="3" t="s">
        <v>35</v>
      </c>
      <c s="3">
        <v>39</v>
      </c>
      <c s="3">
        <v>2</v>
      </c>
      <c s="3" t="s">
        <v>21</v>
      </c>
      <c s="3">
        <v>1</v>
      </c>
      <c s="3">
        <v>38132</v>
      </c>
      <c s="3">
        <v>1</v>
      </c>
      <c s="3" t="s">
        <v>28</v>
      </c>
      <c s="3">
        <v>124</v>
      </c>
      <c s="3">
        <v>3</v>
      </c>
      <c s="3">
        <v>1</v>
      </c>
      <c s="3" t="s">
        <v>37</v>
      </c>
      <c s="3">
        <v>4</v>
      </c>
      <c s="3" t="s">
        <v>30</v>
      </c>
    </row>
    <row r="38134" spans="1:18" ht="14.4">
      <c r="A38134" s="3">
        <v>34</v>
      </c>
      <c s="3" t="s">
        <v>31</v>
      </c>
      <c s="3" t="s">
        <v>25</v>
      </c>
      <c s="3">
        <v>410</v>
      </c>
      <c s="3" t="s">
        <v>20</v>
      </c>
      <c s="3">
        <v>12</v>
      </c>
      <c s="3">
        <v>4</v>
      </c>
      <c s="3" t="s">
        <v>43</v>
      </c>
      <c s="3">
        <v>1</v>
      </c>
      <c s="3">
        <v>38133</v>
      </c>
      <c s="3">
        <v>4</v>
      </c>
      <c s="3" t="s">
        <v>22</v>
      </c>
      <c s="3">
        <v>196</v>
      </c>
      <c s="3">
        <v>1</v>
      </c>
      <c s="3">
        <v>4</v>
      </c>
      <c s="3" t="s">
        <v>26</v>
      </c>
      <c s="3">
        <v>2</v>
      </c>
      <c s="3" t="s">
        <v>38</v>
      </c>
    </row>
    <row r="38135" spans="1:18" ht="14.4">
      <c r="A38135" s="3">
        <v>53</v>
      </c>
      <c s="3" t="s">
        <v>31</v>
      </c>
      <c s="3" t="s">
        <v>19</v>
      </c>
      <c s="3">
        <v>357</v>
      </c>
      <c s="3" t="s">
        <v>39</v>
      </c>
      <c s="3">
        <v>21</v>
      </c>
      <c s="3">
        <v>3</v>
      </c>
      <c s="3" t="s">
        <v>26</v>
      </c>
      <c s="3">
        <v>1</v>
      </c>
      <c s="3">
        <v>38134</v>
      </c>
      <c s="3">
        <v>4</v>
      </c>
      <c s="3" t="s">
        <v>22</v>
      </c>
      <c s="3">
        <v>30</v>
      </c>
      <c s="3">
        <v>3</v>
      </c>
      <c s="3">
        <v>4</v>
      </c>
      <c s="3" t="s">
        <v>37</v>
      </c>
      <c s="3">
        <v>2</v>
      </c>
      <c s="3" t="s">
        <v>38</v>
      </c>
    </row>
    <row r="38136" spans="1:18" ht="14.4">
      <c r="A38136" s="3">
        <v>60</v>
      </c>
      <c s="3" t="s">
        <v>18</v>
      </c>
      <c s="3" t="s">
        <v>25</v>
      </c>
      <c s="3">
        <v>415</v>
      </c>
      <c s="3" t="s">
        <v>44</v>
      </c>
      <c s="3">
        <v>35</v>
      </c>
      <c s="3">
        <v>3</v>
      </c>
      <c s="3" t="s">
        <v>33</v>
      </c>
      <c s="3">
        <v>1</v>
      </c>
      <c s="3">
        <v>38135</v>
      </c>
      <c s="3">
        <v>4</v>
      </c>
      <c s="3" t="s">
        <v>28</v>
      </c>
      <c s="3">
        <v>59</v>
      </c>
      <c s="3">
        <v>1</v>
      </c>
      <c s="3">
        <v>1</v>
      </c>
      <c s="3" t="s">
        <v>29</v>
      </c>
      <c s="3">
        <v>3</v>
      </c>
      <c s="3" t="s">
        <v>24</v>
      </c>
    </row>
    <row r="38137" spans="1:18" ht="14.4">
      <c r="A38137" s="3">
        <v>50</v>
      </c>
      <c s="3" t="s">
        <v>31</v>
      </c>
      <c s="3" t="s">
        <v>25</v>
      </c>
      <c s="3">
        <v>1097</v>
      </c>
      <c s="3" t="s">
        <v>32</v>
      </c>
      <c s="3">
        <v>37</v>
      </c>
      <c s="3">
        <v>5</v>
      </c>
      <c s="3" t="s">
        <v>36</v>
      </c>
      <c s="3">
        <v>1</v>
      </c>
      <c s="3">
        <v>38136</v>
      </c>
      <c s="3">
        <v>2</v>
      </c>
      <c s="3" t="s">
        <v>28</v>
      </c>
      <c s="3">
        <v>123</v>
      </c>
      <c s="3">
        <v>3</v>
      </c>
      <c s="3">
        <v>1</v>
      </c>
      <c s="3" t="s">
        <v>46</v>
      </c>
      <c s="3">
        <v>1</v>
      </c>
      <c s="3" t="s">
        <v>24</v>
      </c>
    </row>
    <row r="38138" spans="1:18" ht="14.4">
      <c r="A38138" s="3">
        <v>44</v>
      </c>
      <c s="3" t="s">
        <v>31</v>
      </c>
      <c s="3" t="s">
        <v>25</v>
      </c>
      <c s="3">
        <v>365</v>
      </c>
      <c s="3" t="s">
        <v>44</v>
      </c>
      <c s="3">
        <v>47</v>
      </c>
      <c s="3">
        <v>4</v>
      </c>
      <c s="3" t="s">
        <v>36</v>
      </c>
      <c s="3">
        <v>1</v>
      </c>
      <c s="3">
        <v>38137</v>
      </c>
      <c s="3">
        <v>4</v>
      </c>
      <c s="3" t="s">
        <v>28</v>
      </c>
      <c s="3">
        <v>106</v>
      </c>
      <c s="3">
        <v>4</v>
      </c>
      <c s="3">
        <v>2</v>
      </c>
      <c s="3" t="s">
        <v>46</v>
      </c>
      <c s="3">
        <v>2</v>
      </c>
      <c s="3" t="s">
        <v>30</v>
      </c>
    </row>
    <row r="38139" spans="1:18" ht="14.4">
      <c r="A38139" s="3">
        <v>23</v>
      </c>
      <c s="3" t="s">
        <v>18</v>
      </c>
      <c s="3" t="s">
        <v>25</v>
      </c>
      <c s="3">
        <v>1432</v>
      </c>
      <c s="3" t="s">
        <v>39</v>
      </c>
      <c s="3">
        <v>17</v>
      </c>
      <c s="3">
        <v>5</v>
      </c>
      <c s="3" t="s">
        <v>21</v>
      </c>
      <c s="3">
        <v>1</v>
      </c>
      <c s="3">
        <v>38138</v>
      </c>
      <c s="3">
        <v>3</v>
      </c>
      <c s="3" t="s">
        <v>28</v>
      </c>
      <c s="3">
        <v>160</v>
      </c>
      <c s="3">
        <v>1</v>
      </c>
      <c s="3">
        <v>4</v>
      </c>
      <c s="3" t="s">
        <v>47</v>
      </c>
      <c s="3">
        <v>3</v>
      </c>
      <c s="3" t="s">
        <v>24</v>
      </c>
    </row>
    <row r="38140" spans="1:18" ht="14.4">
      <c r="A38140" s="3">
        <v>60</v>
      </c>
      <c s="3" t="s">
        <v>31</v>
      </c>
      <c s="3" t="s">
        <v>42</v>
      </c>
      <c s="3">
        <v>603</v>
      </c>
      <c s="3" t="s">
        <v>35</v>
      </c>
      <c s="3">
        <v>33</v>
      </c>
      <c s="3">
        <v>1</v>
      </c>
      <c s="3" t="s">
        <v>21</v>
      </c>
      <c s="3">
        <v>1</v>
      </c>
      <c s="3">
        <v>38139</v>
      </c>
      <c s="3">
        <v>4</v>
      </c>
      <c s="3" t="s">
        <v>22</v>
      </c>
      <c s="3">
        <v>191</v>
      </c>
      <c s="3">
        <v>4</v>
      </c>
      <c s="3">
        <v>2</v>
      </c>
      <c s="3" t="s">
        <v>34</v>
      </c>
      <c s="3">
        <v>3</v>
      </c>
      <c s="3" t="s">
        <v>24</v>
      </c>
    </row>
    <row r="38141" spans="1:18" ht="14.4">
      <c r="A38141" s="3">
        <v>25</v>
      </c>
      <c s="3" t="s">
        <v>31</v>
      </c>
      <c s="3" t="s">
        <v>19</v>
      </c>
      <c s="3">
        <v>318</v>
      </c>
      <c s="3" t="s">
        <v>20</v>
      </c>
      <c s="3">
        <v>34</v>
      </c>
      <c s="3">
        <v>2</v>
      </c>
      <c s="3" t="s">
        <v>43</v>
      </c>
      <c s="3">
        <v>1</v>
      </c>
      <c s="3">
        <v>38140</v>
      </c>
      <c s="3">
        <v>3</v>
      </c>
      <c s="3" t="s">
        <v>22</v>
      </c>
      <c s="3">
        <v>63</v>
      </c>
      <c s="3">
        <v>3</v>
      </c>
      <c s="3">
        <v>4</v>
      </c>
      <c s="3" t="s">
        <v>40</v>
      </c>
      <c s="3">
        <v>3</v>
      </c>
      <c s="3" t="s">
        <v>38</v>
      </c>
    </row>
    <row r="38142" spans="1:18" ht="14.4">
      <c r="A38142" s="3">
        <v>52</v>
      </c>
      <c s="3" t="s">
        <v>18</v>
      </c>
      <c s="3" t="s">
        <v>19</v>
      </c>
      <c s="3">
        <v>133</v>
      </c>
      <c s="3" t="s">
        <v>26</v>
      </c>
      <c s="3">
        <v>4</v>
      </c>
      <c s="3">
        <v>1</v>
      </c>
      <c s="3" t="s">
        <v>21</v>
      </c>
      <c s="3">
        <v>1</v>
      </c>
      <c s="3">
        <v>38141</v>
      </c>
      <c s="3">
        <v>4</v>
      </c>
      <c s="3" t="s">
        <v>28</v>
      </c>
      <c s="3">
        <v>57</v>
      </c>
      <c s="3">
        <v>4</v>
      </c>
      <c s="3">
        <v>1</v>
      </c>
      <c s="3" t="s">
        <v>23</v>
      </c>
      <c s="3">
        <v>1</v>
      </c>
      <c s="3" t="s">
        <v>38</v>
      </c>
    </row>
    <row r="38143" spans="1:18" ht="14.4">
      <c r="A38143" s="3">
        <v>41</v>
      </c>
      <c s="3" t="s">
        <v>31</v>
      </c>
      <c s="3" t="s">
        <v>25</v>
      </c>
      <c s="3">
        <v>541</v>
      </c>
      <c s="3" t="s">
        <v>35</v>
      </c>
      <c s="3">
        <v>22</v>
      </c>
      <c s="3">
        <v>1</v>
      </c>
      <c s="3" t="s">
        <v>36</v>
      </c>
      <c s="3">
        <v>1</v>
      </c>
      <c s="3">
        <v>38142</v>
      </c>
      <c s="3">
        <v>2</v>
      </c>
      <c s="3" t="s">
        <v>28</v>
      </c>
      <c s="3">
        <v>94</v>
      </c>
      <c s="3">
        <v>1</v>
      </c>
      <c s="3">
        <v>5</v>
      </c>
      <c s="3" t="s">
        <v>41</v>
      </c>
      <c s="3">
        <v>2</v>
      </c>
      <c s="3" t="s">
        <v>38</v>
      </c>
    </row>
    <row r="38144" spans="1:18" ht="14.4">
      <c r="A38144" s="3">
        <v>52</v>
      </c>
      <c s="3" t="s">
        <v>18</v>
      </c>
      <c s="3" t="s">
        <v>42</v>
      </c>
      <c s="3">
        <v>1159</v>
      </c>
      <c s="3" t="s">
        <v>32</v>
      </c>
      <c s="3">
        <v>3</v>
      </c>
      <c s="3">
        <v>4</v>
      </c>
      <c s="3" t="s">
        <v>21</v>
      </c>
      <c s="3">
        <v>1</v>
      </c>
      <c s="3">
        <v>38143</v>
      </c>
      <c s="3">
        <v>4</v>
      </c>
      <c s="3" t="s">
        <v>28</v>
      </c>
      <c s="3">
        <v>51</v>
      </c>
      <c s="3">
        <v>3</v>
      </c>
      <c s="3">
        <v>4</v>
      </c>
      <c s="3" t="s">
        <v>40</v>
      </c>
      <c s="3">
        <v>3</v>
      </c>
      <c s="3" t="s">
        <v>30</v>
      </c>
    </row>
    <row r="38145" spans="1:18" ht="14.4">
      <c r="A38145" s="3">
        <v>52</v>
      </c>
      <c s="3" t="s">
        <v>18</v>
      </c>
      <c s="3" t="s">
        <v>25</v>
      </c>
      <c s="3">
        <v>924</v>
      </c>
      <c s="3" t="s">
        <v>26</v>
      </c>
      <c s="3">
        <v>24</v>
      </c>
      <c s="3">
        <v>1</v>
      </c>
      <c s="3" t="s">
        <v>33</v>
      </c>
      <c s="3">
        <v>1</v>
      </c>
      <c s="3">
        <v>38144</v>
      </c>
      <c s="3">
        <v>1</v>
      </c>
      <c s="3" t="s">
        <v>28</v>
      </c>
      <c s="3">
        <v>40</v>
      </c>
      <c s="3">
        <v>2</v>
      </c>
      <c s="3">
        <v>3</v>
      </c>
      <c s="3" t="s">
        <v>40</v>
      </c>
      <c s="3">
        <v>4</v>
      </c>
      <c s="3" t="s">
        <v>24</v>
      </c>
    </row>
    <row r="38146" spans="1:18" ht="14.4">
      <c r="A38146" s="3">
        <v>45</v>
      </c>
      <c s="3" t="s">
        <v>18</v>
      </c>
      <c s="3" t="s">
        <v>25</v>
      </c>
      <c s="3">
        <v>387</v>
      </c>
      <c s="3" t="s">
        <v>26</v>
      </c>
      <c s="3">
        <v>17</v>
      </c>
      <c s="3">
        <v>2</v>
      </c>
      <c s="3" t="s">
        <v>36</v>
      </c>
      <c s="3">
        <v>1</v>
      </c>
      <c s="3">
        <v>38145</v>
      </c>
      <c s="3">
        <v>4</v>
      </c>
      <c s="3" t="s">
        <v>28</v>
      </c>
      <c s="3">
        <v>196</v>
      </c>
      <c s="3">
        <v>1</v>
      </c>
      <c s="3">
        <v>4</v>
      </c>
      <c s="3" t="s">
        <v>40</v>
      </c>
      <c s="3">
        <v>3</v>
      </c>
      <c s="3" t="s">
        <v>30</v>
      </c>
    </row>
    <row r="38147" spans="1:18" ht="14.4">
      <c r="A38147" s="3">
        <v>49</v>
      </c>
      <c s="3" t="s">
        <v>31</v>
      </c>
      <c s="3" t="s">
        <v>42</v>
      </c>
      <c s="3">
        <v>195</v>
      </c>
      <c s="3" t="s">
        <v>32</v>
      </c>
      <c s="3">
        <v>34</v>
      </c>
      <c s="3">
        <v>4</v>
      </c>
      <c s="3" t="s">
        <v>27</v>
      </c>
      <c s="3">
        <v>1</v>
      </c>
      <c s="3">
        <v>38146</v>
      </c>
      <c s="3">
        <v>4</v>
      </c>
      <c s="3" t="s">
        <v>22</v>
      </c>
      <c s="3">
        <v>105</v>
      </c>
      <c s="3">
        <v>4</v>
      </c>
      <c s="3">
        <v>4</v>
      </c>
      <c s="3" t="s">
        <v>41</v>
      </c>
      <c s="3">
        <v>2</v>
      </c>
      <c s="3" t="s">
        <v>24</v>
      </c>
    </row>
    <row r="38148" spans="1:18" ht="14.4">
      <c r="A38148" s="3">
        <v>20</v>
      </c>
      <c s="3" t="s">
        <v>31</v>
      </c>
      <c s="3" t="s">
        <v>25</v>
      </c>
      <c s="3">
        <v>490</v>
      </c>
      <c s="3" t="s">
        <v>39</v>
      </c>
      <c s="3">
        <v>2</v>
      </c>
      <c s="3">
        <v>3</v>
      </c>
      <c s="3" t="s">
        <v>26</v>
      </c>
      <c s="3">
        <v>1</v>
      </c>
      <c s="3">
        <v>38147</v>
      </c>
      <c s="3">
        <v>3</v>
      </c>
      <c s="3" t="s">
        <v>28</v>
      </c>
      <c s="3">
        <v>163</v>
      </c>
      <c s="3">
        <v>3</v>
      </c>
      <c s="3">
        <v>2</v>
      </c>
      <c s="3" t="s">
        <v>34</v>
      </c>
      <c s="3">
        <v>1</v>
      </c>
      <c s="3" t="s">
        <v>24</v>
      </c>
    </row>
    <row r="38149" spans="1:18" ht="14.4">
      <c r="A38149" s="3">
        <v>18</v>
      </c>
      <c s="3" t="s">
        <v>31</v>
      </c>
      <c s="3" t="s">
        <v>42</v>
      </c>
      <c s="3">
        <v>895</v>
      </c>
      <c s="3" t="s">
        <v>32</v>
      </c>
      <c s="3">
        <v>2</v>
      </c>
      <c s="3">
        <v>5</v>
      </c>
      <c s="3" t="s">
        <v>33</v>
      </c>
      <c s="3">
        <v>1</v>
      </c>
      <c s="3">
        <v>38148</v>
      </c>
      <c s="3">
        <v>1</v>
      </c>
      <c s="3" t="s">
        <v>22</v>
      </c>
      <c s="3">
        <v>113</v>
      </c>
      <c s="3">
        <v>3</v>
      </c>
      <c s="3">
        <v>1</v>
      </c>
      <c s="3" t="s">
        <v>26</v>
      </c>
      <c s="3">
        <v>3</v>
      </c>
      <c s="3" t="s">
        <v>30</v>
      </c>
    </row>
    <row r="38150" spans="1:18" ht="14.4">
      <c r="A38150" s="3">
        <v>53</v>
      </c>
      <c s="3" t="s">
        <v>18</v>
      </c>
      <c s="3" t="s">
        <v>25</v>
      </c>
      <c s="3">
        <v>1249</v>
      </c>
      <c s="3" t="s">
        <v>44</v>
      </c>
      <c s="3">
        <v>44</v>
      </c>
      <c s="3">
        <v>2</v>
      </c>
      <c s="3" t="s">
        <v>33</v>
      </c>
      <c s="3">
        <v>1</v>
      </c>
      <c s="3">
        <v>38149</v>
      </c>
      <c s="3">
        <v>2</v>
      </c>
      <c s="3" t="s">
        <v>28</v>
      </c>
      <c s="3">
        <v>101</v>
      </c>
      <c s="3">
        <v>4</v>
      </c>
      <c s="3">
        <v>5</v>
      </c>
      <c s="3" t="s">
        <v>45</v>
      </c>
      <c s="3">
        <v>1</v>
      </c>
      <c s="3" t="s">
        <v>38</v>
      </c>
    </row>
    <row r="38151" spans="1:18" ht="14.4">
      <c r="A38151" s="3">
        <v>56</v>
      </c>
      <c s="3" t="s">
        <v>31</v>
      </c>
      <c s="3" t="s">
        <v>25</v>
      </c>
      <c s="3">
        <v>691</v>
      </c>
      <c s="3" t="s">
        <v>32</v>
      </c>
      <c s="3">
        <v>44</v>
      </c>
      <c s="3">
        <v>2</v>
      </c>
      <c s="3" t="s">
        <v>27</v>
      </c>
      <c s="3">
        <v>1</v>
      </c>
      <c s="3">
        <v>38150</v>
      </c>
      <c s="3">
        <v>2</v>
      </c>
      <c s="3" t="s">
        <v>28</v>
      </c>
      <c s="3">
        <v>161</v>
      </c>
      <c s="3">
        <v>4</v>
      </c>
      <c s="3">
        <v>1</v>
      </c>
      <c s="3" t="s">
        <v>29</v>
      </c>
      <c s="3">
        <v>2</v>
      </c>
      <c s="3" t="s">
        <v>38</v>
      </c>
    </row>
    <row r="38152" spans="1:18" ht="14.4">
      <c r="A38152" s="3">
        <v>57</v>
      </c>
      <c s="3" t="s">
        <v>18</v>
      </c>
      <c s="3" t="s">
        <v>19</v>
      </c>
      <c s="3">
        <v>253</v>
      </c>
      <c s="3" t="s">
        <v>44</v>
      </c>
      <c s="3">
        <v>31</v>
      </c>
      <c s="3">
        <v>4</v>
      </c>
      <c s="3" t="s">
        <v>26</v>
      </c>
      <c s="3">
        <v>1</v>
      </c>
      <c s="3">
        <v>38151</v>
      </c>
      <c s="3">
        <v>4</v>
      </c>
      <c s="3" t="s">
        <v>22</v>
      </c>
      <c s="3">
        <v>176</v>
      </c>
      <c s="3">
        <v>4</v>
      </c>
      <c s="3">
        <v>4</v>
      </c>
      <c s="3" t="s">
        <v>41</v>
      </c>
      <c s="3">
        <v>3</v>
      </c>
      <c s="3" t="s">
        <v>24</v>
      </c>
    </row>
    <row r="38153" spans="1:18" ht="14.4">
      <c r="A38153" s="3">
        <v>38</v>
      </c>
      <c s="3" t="s">
        <v>31</v>
      </c>
      <c s="3" t="s">
        <v>25</v>
      </c>
      <c s="3">
        <v>805</v>
      </c>
      <c s="3" t="s">
        <v>26</v>
      </c>
      <c s="3">
        <v>48</v>
      </c>
      <c s="3">
        <v>1</v>
      </c>
      <c s="3" t="s">
        <v>43</v>
      </c>
      <c s="3">
        <v>1</v>
      </c>
      <c s="3">
        <v>38152</v>
      </c>
      <c s="3">
        <v>4</v>
      </c>
      <c s="3" t="s">
        <v>22</v>
      </c>
      <c s="3">
        <v>81</v>
      </c>
      <c s="3">
        <v>3</v>
      </c>
      <c s="3">
        <v>1</v>
      </c>
      <c s="3" t="s">
        <v>34</v>
      </c>
      <c s="3">
        <v>1</v>
      </c>
      <c s="3" t="s">
        <v>24</v>
      </c>
    </row>
    <row r="38154" spans="1:18" ht="14.4">
      <c r="A38154" s="3">
        <v>42</v>
      </c>
      <c s="3" t="s">
        <v>31</v>
      </c>
      <c s="3" t="s">
        <v>19</v>
      </c>
      <c s="3">
        <v>1217</v>
      </c>
      <c s="3" t="s">
        <v>35</v>
      </c>
      <c s="3">
        <v>23</v>
      </c>
      <c s="3">
        <v>3</v>
      </c>
      <c s="3" t="s">
        <v>33</v>
      </c>
      <c s="3">
        <v>1</v>
      </c>
      <c s="3">
        <v>38153</v>
      </c>
      <c s="3">
        <v>4</v>
      </c>
      <c s="3" t="s">
        <v>28</v>
      </c>
      <c s="3">
        <v>60</v>
      </c>
      <c s="3">
        <v>2</v>
      </c>
      <c s="3">
        <v>3</v>
      </c>
      <c s="3" t="s">
        <v>40</v>
      </c>
      <c s="3">
        <v>4</v>
      </c>
      <c s="3" t="s">
        <v>38</v>
      </c>
    </row>
    <row r="38155" spans="1:18" ht="14.4">
      <c r="A38155" s="3">
        <v>23</v>
      </c>
      <c s="3" t="s">
        <v>31</v>
      </c>
      <c s="3" t="s">
        <v>25</v>
      </c>
      <c s="3">
        <v>1409</v>
      </c>
      <c s="3" t="s">
        <v>32</v>
      </c>
      <c s="3">
        <v>46</v>
      </c>
      <c s="3">
        <v>3</v>
      </c>
      <c s="3" t="s">
        <v>43</v>
      </c>
      <c s="3">
        <v>1</v>
      </c>
      <c s="3">
        <v>38154</v>
      </c>
      <c s="3">
        <v>3</v>
      </c>
      <c s="3" t="s">
        <v>22</v>
      </c>
      <c s="3">
        <v>76</v>
      </c>
      <c s="3">
        <v>1</v>
      </c>
      <c s="3">
        <v>3</v>
      </c>
      <c s="3" t="s">
        <v>47</v>
      </c>
      <c s="3">
        <v>1</v>
      </c>
      <c s="3" t="s">
        <v>24</v>
      </c>
    </row>
    <row r="38156" spans="1:18" ht="14.4">
      <c r="A38156" s="3">
        <v>25</v>
      </c>
      <c s="3" t="s">
        <v>31</v>
      </c>
      <c s="3" t="s">
        <v>42</v>
      </c>
      <c s="3">
        <v>249</v>
      </c>
      <c s="3" t="s">
        <v>35</v>
      </c>
      <c s="3">
        <v>45</v>
      </c>
      <c s="3">
        <v>4</v>
      </c>
      <c s="3" t="s">
        <v>26</v>
      </c>
      <c s="3">
        <v>1</v>
      </c>
      <c s="3">
        <v>38155</v>
      </c>
      <c s="3">
        <v>2</v>
      </c>
      <c s="3" t="s">
        <v>28</v>
      </c>
      <c s="3">
        <v>70</v>
      </c>
      <c s="3">
        <v>2</v>
      </c>
      <c s="3">
        <v>4</v>
      </c>
      <c s="3" t="s">
        <v>26</v>
      </c>
      <c s="3">
        <v>3</v>
      </c>
      <c s="3" t="s">
        <v>24</v>
      </c>
    </row>
    <row r="38157" spans="1:18" ht="14.4">
      <c r="A38157" s="3">
        <v>50</v>
      </c>
      <c s="3" t="s">
        <v>31</v>
      </c>
      <c s="3" t="s">
        <v>42</v>
      </c>
      <c s="3">
        <v>389</v>
      </c>
      <c s="3" t="s">
        <v>26</v>
      </c>
      <c s="3">
        <v>19</v>
      </c>
      <c s="3">
        <v>2</v>
      </c>
      <c s="3" t="s">
        <v>26</v>
      </c>
      <c s="3">
        <v>1</v>
      </c>
      <c s="3">
        <v>38156</v>
      </c>
      <c s="3">
        <v>1</v>
      </c>
      <c s="3" t="s">
        <v>28</v>
      </c>
      <c s="3">
        <v>169</v>
      </c>
      <c s="3">
        <v>3</v>
      </c>
      <c s="3">
        <v>4</v>
      </c>
      <c s="3" t="s">
        <v>45</v>
      </c>
      <c s="3">
        <v>2</v>
      </c>
      <c s="3" t="s">
        <v>24</v>
      </c>
    </row>
    <row r="38158" spans="1:18" ht="14.4">
      <c r="A38158" s="3">
        <v>35</v>
      </c>
      <c s="3" t="s">
        <v>31</v>
      </c>
      <c s="3" t="s">
        <v>19</v>
      </c>
      <c s="3">
        <v>648</v>
      </c>
      <c s="3" t="s">
        <v>20</v>
      </c>
      <c s="3">
        <v>36</v>
      </c>
      <c s="3">
        <v>1</v>
      </c>
      <c s="3" t="s">
        <v>43</v>
      </c>
      <c s="3">
        <v>1</v>
      </c>
      <c s="3">
        <v>38157</v>
      </c>
      <c s="3">
        <v>3</v>
      </c>
      <c s="3" t="s">
        <v>28</v>
      </c>
      <c s="3">
        <v>153</v>
      </c>
      <c s="3">
        <v>2</v>
      </c>
      <c s="3">
        <v>4</v>
      </c>
      <c s="3" t="s">
        <v>47</v>
      </c>
      <c s="3">
        <v>3</v>
      </c>
      <c s="3" t="s">
        <v>30</v>
      </c>
    </row>
    <row r="38159" spans="1:18" ht="14.4">
      <c r="A38159" s="3">
        <v>28</v>
      </c>
      <c s="3" t="s">
        <v>31</v>
      </c>
      <c s="3" t="s">
        <v>25</v>
      </c>
      <c s="3">
        <v>1054</v>
      </c>
      <c s="3" t="s">
        <v>44</v>
      </c>
      <c s="3">
        <v>18</v>
      </c>
      <c s="3">
        <v>5</v>
      </c>
      <c s="3" t="s">
        <v>33</v>
      </c>
      <c s="3">
        <v>1</v>
      </c>
      <c s="3">
        <v>38158</v>
      </c>
      <c s="3">
        <v>4</v>
      </c>
      <c s="3" t="s">
        <v>28</v>
      </c>
      <c s="3">
        <v>37</v>
      </c>
      <c s="3">
        <v>2</v>
      </c>
      <c s="3">
        <v>1</v>
      </c>
      <c s="3" t="s">
        <v>41</v>
      </c>
      <c s="3">
        <v>3</v>
      </c>
      <c s="3" t="s">
        <v>30</v>
      </c>
    </row>
    <row r="38160" spans="1:18" ht="14.4">
      <c r="A38160" s="3">
        <v>47</v>
      </c>
      <c s="3" t="s">
        <v>18</v>
      </c>
      <c s="3" t="s">
        <v>25</v>
      </c>
      <c s="3">
        <v>680</v>
      </c>
      <c s="3" t="s">
        <v>20</v>
      </c>
      <c s="3">
        <v>26</v>
      </c>
      <c s="3">
        <v>3</v>
      </c>
      <c s="3" t="s">
        <v>21</v>
      </c>
      <c s="3">
        <v>1</v>
      </c>
      <c s="3">
        <v>38159</v>
      </c>
      <c s="3">
        <v>4</v>
      </c>
      <c s="3" t="s">
        <v>22</v>
      </c>
      <c s="3">
        <v>34</v>
      </c>
      <c s="3">
        <v>3</v>
      </c>
      <c s="3">
        <v>1</v>
      </c>
      <c s="3" t="s">
        <v>34</v>
      </c>
      <c s="3">
        <v>4</v>
      </c>
      <c s="3" t="s">
        <v>24</v>
      </c>
    </row>
    <row r="38161" spans="1:18" ht="14.4">
      <c r="A38161" s="3">
        <v>27</v>
      </c>
      <c s="3" t="s">
        <v>31</v>
      </c>
      <c s="3" t="s">
        <v>19</v>
      </c>
      <c s="3">
        <v>1058</v>
      </c>
      <c s="3" t="s">
        <v>20</v>
      </c>
      <c s="3">
        <v>12</v>
      </c>
      <c s="3">
        <v>5</v>
      </c>
      <c s="3" t="s">
        <v>33</v>
      </c>
      <c s="3">
        <v>1</v>
      </c>
      <c s="3">
        <v>38160</v>
      </c>
      <c s="3">
        <v>2</v>
      </c>
      <c s="3" t="s">
        <v>22</v>
      </c>
      <c s="3">
        <v>41</v>
      </c>
      <c s="3">
        <v>3</v>
      </c>
      <c s="3">
        <v>5</v>
      </c>
      <c s="3" t="s">
        <v>40</v>
      </c>
      <c s="3">
        <v>4</v>
      </c>
      <c s="3" t="s">
        <v>24</v>
      </c>
    </row>
    <row r="38162" spans="1:18" ht="14.4">
      <c r="A38162" s="3">
        <v>26</v>
      </c>
      <c s="3" t="s">
        <v>18</v>
      </c>
      <c s="3" t="s">
        <v>19</v>
      </c>
      <c s="3">
        <v>1380</v>
      </c>
      <c s="3" t="s">
        <v>26</v>
      </c>
      <c s="3">
        <v>41</v>
      </c>
      <c s="3">
        <v>2</v>
      </c>
      <c s="3" t="s">
        <v>27</v>
      </c>
      <c s="3">
        <v>1</v>
      </c>
      <c s="3">
        <v>38161</v>
      </c>
      <c s="3">
        <v>2</v>
      </c>
      <c s="3" t="s">
        <v>28</v>
      </c>
      <c s="3">
        <v>70</v>
      </c>
      <c s="3">
        <v>3</v>
      </c>
      <c s="3">
        <v>1</v>
      </c>
      <c s="3" t="s">
        <v>46</v>
      </c>
      <c s="3">
        <v>3</v>
      </c>
      <c s="3" t="s">
        <v>38</v>
      </c>
    </row>
    <row r="38163" spans="1:18" ht="14.4">
      <c r="A38163" s="3">
        <v>49</v>
      </c>
      <c s="3" t="s">
        <v>18</v>
      </c>
      <c s="3" t="s">
        <v>19</v>
      </c>
      <c s="3">
        <v>1043</v>
      </c>
      <c s="3" t="s">
        <v>39</v>
      </c>
      <c s="3">
        <v>9</v>
      </c>
      <c s="3">
        <v>4</v>
      </c>
      <c s="3" t="s">
        <v>26</v>
      </c>
      <c s="3">
        <v>1</v>
      </c>
      <c s="3">
        <v>38162</v>
      </c>
      <c s="3">
        <v>1</v>
      </c>
      <c s="3" t="s">
        <v>28</v>
      </c>
      <c s="3">
        <v>155</v>
      </c>
      <c s="3">
        <v>4</v>
      </c>
      <c s="3">
        <v>1</v>
      </c>
      <c s="3" t="s">
        <v>40</v>
      </c>
      <c s="3">
        <v>4</v>
      </c>
      <c s="3" t="s">
        <v>38</v>
      </c>
    </row>
    <row r="38164" spans="1:18" ht="14.4">
      <c r="A38164" s="3">
        <v>60</v>
      </c>
      <c s="3" t="s">
        <v>31</v>
      </c>
      <c s="3" t="s">
        <v>42</v>
      </c>
      <c s="3">
        <v>551</v>
      </c>
      <c s="3" t="s">
        <v>32</v>
      </c>
      <c s="3">
        <v>25</v>
      </c>
      <c s="3">
        <v>1</v>
      </c>
      <c s="3" t="s">
        <v>36</v>
      </c>
      <c s="3">
        <v>1</v>
      </c>
      <c s="3">
        <v>38163</v>
      </c>
      <c s="3">
        <v>3</v>
      </c>
      <c s="3" t="s">
        <v>22</v>
      </c>
      <c s="3">
        <v>46</v>
      </c>
      <c s="3">
        <v>3</v>
      </c>
      <c s="3">
        <v>4</v>
      </c>
      <c s="3" t="s">
        <v>29</v>
      </c>
      <c s="3">
        <v>1</v>
      </c>
      <c s="3" t="s">
        <v>38</v>
      </c>
    </row>
    <row r="38165" spans="1:18" ht="14.4">
      <c r="A38165" s="3">
        <v>20</v>
      </c>
      <c s="3" t="s">
        <v>18</v>
      </c>
      <c s="3" t="s">
        <v>42</v>
      </c>
      <c s="3">
        <v>359</v>
      </c>
      <c s="3" t="s">
        <v>39</v>
      </c>
      <c s="3">
        <v>33</v>
      </c>
      <c s="3">
        <v>5</v>
      </c>
      <c s="3" t="s">
        <v>33</v>
      </c>
      <c s="3">
        <v>1</v>
      </c>
      <c s="3">
        <v>38164</v>
      </c>
      <c s="3">
        <v>1</v>
      </c>
      <c s="3" t="s">
        <v>22</v>
      </c>
      <c s="3">
        <v>77</v>
      </c>
      <c s="3">
        <v>1</v>
      </c>
      <c s="3">
        <v>4</v>
      </c>
      <c s="3" t="s">
        <v>47</v>
      </c>
      <c s="3">
        <v>2</v>
      </c>
      <c s="3" t="s">
        <v>24</v>
      </c>
    </row>
    <row r="38166" spans="1:18" ht="14.4">
      <c r="A38166" s="3">
        <v>41</v>
      </c>
      <c s="3" t="s">
        <v>18</v>
      </c>
      <c s="3" t="s">
        <v>25</v>
      </c>
      <c s="3">
        <v>1110</v>
      </c>
      <c s="3" t="s">
        <v>44</v>
      </c>
      <c s="3">
        <v>20</v>
      </c>
      <c s="3">
        <v>2</v>
      </c>
      <c s="3" t="s">
        <v>33</v>
      </c>
      <c s="3">
        <v>1</v>
      </c>
      <c s="3">
        <v>38165</v>
      </c>
      <c s="3">
        <v>2</v>
      </c>
      <c s="3" t="s">
        <v>22</v>
      </c>
      <c s="3">
        <v>167</v>
      </c>
      <c s="3">
        <v>1</v>
      </c>
      <c s="3">
        <v>2</v>
      </c>
      <c s="3" t="s">
        <v>47</v>
      </c>
      <c s="3">
        <v>2</v>
      </c>
      <c s="3" t="s">
        <v>24</v>
      </c>
    </row>
    <row r="38167" spans="1:18" ht="14.4">
      <c r="A38167" s="3">
        <v>59</v>
      </c>
      <c s="3" t="s">
        <v>18</v>
      </c>
      <c s="3" t="s">
        <v>19</v>
      </c>
      <c s="3">
        <v>850</v>
      </c>
      <c s="3" t="s">
        <v>26</v>
      </c>
      <c s="3">
        <v>43</v>
      </c>
      <c s="3">
        <v>2</v>
      </c>
      <c s="3" t="s">
        <v>21</v>
      </c>
      <c s="3">
        <v>1</v>
      </c>
      <c s="3">
        <v>38166</v>
      </c>
      <c s="3">
        <v>1</v>
      </c>
      <c s="3" t="s">
        <v>28</v>
      </c>
      <c s="3">
        <v>54</v>
      </c>
      <c s="3">
        <v>4</v>
      </c>
      <c s="3">
        <v>2</v>
      </c>
      <c s="3" t="s">
        <v>40</v>
      </c>
      <c s="3">
        <v>4</v>
      </c>
      <c s="3" t="s">
        <v>24</v>
      </c>
    </row>
    <row r="38168" spans="1:18" ht="14.4">
      <c r="A38168" s="3">
        <v>34</v>
      </c>
      <c s="3" t="s">
        <v>18</v>
      </c>
      <c s="3" t="s">
        <v>25</v>
      </c>
      <c s="3">
        <v>627</v>
      </c>
      <c s="3" t="s">
        <v>35</v>
      </c>
      <c s="3">
        <v>6</v>
      </c>
      <c s="3">
        <v>3</v>
      </c>
      <c s="3" t="s">
        <v>21</v>
      </c>
      <c s="3">
        <v>1</v>
      </c>
      <c s="3">
        <v>38167</v>
      </c>
      <c s="3">
        <v>3</v>
      </c>
      <c s="3" t="s">
        <v>22</v>
      </c>
      <c s="3">
        <v>186</v>
      </c>
      <c s="3">
        <v>2</v>
      </c>
      <c s="3">
        <v>3</v>
      </c>
      <c s="3" t="s">
        <v>34</v>
      </c>
      <c s="3">
        <v>1</v>
      </c>
      <c s="3" t="s">
        <v>30</v>
      </c>
    </row>
    <row r="38169" spans="1:18" ht="14.4">
      <c r="A38169" s="3">
        <v>50</v>
      </c>
      <c s="3" t="s">
        <v>31</v>
      </c>
      <c s="3" t="s">
        <v>19</v>
      </c>
      <c s="3">
        <v>798</v>
      </c>
      <c s="3" t="s">
        <v>32</v>
      </c>
      <c s="3">
        <v>32</v>
      </c>
      <c s="3">
        <v>3</v>
      </c>
      <c s="3" t="s">
        <v>33</v>
      </c>
      <c s="3">
        <v>1</v>
      </c>
      <c s="3">
        <v>38168</v>
      </c>
      <c s="3">
        <v>1</v>
      </c>
      <c s="3" t="s">
        <v>28</v>
      </c>
      <c s="3">
        <v>135</v>
      </c>
      <c s="3">
        <v>3</v>
      </c>
      <c s="3">
        <v>2</v>
      </c>
      <c s="3" t="s">
        <v>37</v>
      </c>
      <c s="3">
        <v>3</v>
      </c>
      <c s="3" t="s">
        <v>24</v>
      </c>
    </row>
    <row r="38170" spans="1:18" ht="14.4">
      <c r="A38170" s="3">
        <v>27</v>
      </c>
      <c s="3" t="s">
        <v>18</v>
      </c>
      <c s="3" t="s">
        <v>42</v>
      </c>
      <c s="3">
        <v>730</v>
      </c>
      <c s="3" t="s">
        <v>20</v>
      </c>
      <c s="3">
        <v>26</v>
      </c>
      <c s="3">
        <v>4</v>
      </c>
      <c s="3" t="s">
        <v>26</v>
      </c>
      <c s="3">
        <v>1</v>
      </c>
      <c s="3">
        <v>38169</v>
      </c>
      <c s="3">
        <v>4</v>
      </c>
      <c s="3" t="s">
        <v>22</v>
      </c>
      <c s="3">
        <v>171</v>
      </c>
      <c s="3">
        <v>3</v>
      </c>
      <c s="3">
        <v>4</v>
      </c>
      <c s="3" t="s">
        <v>23</v>
      </c>
      <c s="3">
        <v>3</v>
      </c>
      <c s="3" t="s">
        <v>38</v>
      </c>
    </row>
    <row r="38171" spans="1:18" ht="14.4">
      <c r="A38171" s="3">
        <v>48</v>
      </c>
      <c s="3" t="s">
        <v>18</v>
      </c>
      <c s="3" t="s">
        <v>42</v>
      </c>
      <c s="3">
        <v>691</v>
      </c>
      <c s="3" t="s">
        <v>39</v>
      </c>
      <c s="3">
        <v>34</v>
      </c>
      <c s="3">
        <v>4</v>
      </c>
      <c s="3" t="s">
        <v>43</v>
      </c>
      <c s="3">
        <v>1</v>
      </c>
      <c s="3">
        <v>38170</v>
      </c>
      <c s="3">
        <v>4</v>
      </c>
      <c s="3" t="s">
        <v>22</v>
      </c>
      <c s="3">
        <v>48</v>
      </c>
      <c s="3">
        <v>4</v>
      </c>
      <c s="3">
        <v>2</v>
      </c>
      <c s="3" t="s">
        <v>46</v>
      </c>
      <c s="3">
        <v>3</v>
      </c>
      <c s="3" t="s">
        <v>24</v>
      </c>
    </row>
    <row r="38172" spans="1:18" ht="14.4">
      <c r="A38172" s="3">
        <v>56</v>
      </c>
      <c s="3" t="s">
        <v>18</v>
      </c>
      <c s="3" t="s">
        <v>19</v>
      </c>
      <c s="3">
        <v>1129</v>
      </c>
      <c s="3" t="s">
        <v>32</v>
      </c>
      <c s="3">
        <v>9</v>
      </c>
      <c s="3">
        <v>2</v>
      </c>
      <c s="3" t="s">
        <v>43</v>
      </c>
      <c s="3">
        <v>1</v>
      </c>
      <c s="3">
        <v>38171</v>
      </c>
      <c s="3">
        <v>2</v>
      </c>
      <c s="3" t="s">
        <v>22</v>
      </c>
      <c s="3">
        <v>122</v>
      </c>
      <c s="3">
        <v>4</v>
      </c>
      <c s="3">
        <v>4</v>
      </c>
      <c s="3" t="s">
        <v>40</v>
      </c>
      <c s="3">
        <v>4</v>
      </c>
      <c s="3" t="s">
        <v>38</v>
      </c>
    </row>
    <row r="38173" spans="1:18" ht="14.4">
      <c r="A38173" s="3">
        <v>44</v>
      </c>
      <c s="3" t="s">
        <v>18</v>
      </c>
      <c s="3" t="s">
        <v>19</v>
      </c>
      <c s="3">
        <v>804</v>
      </c>
      <c s="3" t="s">
        <v>26</v>
      </c>
      <c s="3">
        <v>46</v>
      </c>
      <c s="3">
        <v>2</v>
      </c>
      <c s="3" t="s">
        <v>36</v>
      </c>
      <c s="3">
        <v>1</v>
      </c>
      <c s="3">
        <v>38172</v>
      </c>
      <c s="3">
        <v>1</v>
      </c>
      <c s="3" t="s">
        <v>28</v>
      </c>
      <c s="3">
        <v>59</v>
      </c>
      <c s="3">
        <v>4</v>
      </c>
      <c s="3">
        <v>4</v>
      </c>
      <c s="3" t="s">
        <v>46</v>
      </c>
      <c s="3">
        <v>4</v>
      </c>
      <c s="3" t="s">
        <v>38</v>
      </c>
    </row>
    <row r="38174" spans="1:18" ht="14.4">
      <c r="A38174" s="3">
        <v>60</v>
      </c>
      <c s="3" t="s">
        <v>31</v>
      </c>
      <c s="3" t="s">
        <v>42</v>
      </c>
      <c s="3">
        <v>797</v>
      </c>
      <c s="3" t="s">
        <v>32</v>
      </c>
      <c s="3">
        <v>6</v>
      </c>
      <c s="3">
        <v>4</v>
      </c>
      <c s="3" t="s">
        <v>27</v>
      </c>
      <c s="3">
        <v>1</v>
      </c>
      <c s="3">
        <v>38173</v>
      </c>
      <c s="3">
        <v>2</v>
      </c>
      <c s="3" t="s">
        <v>28</v>
      </c>
      <c s="3">
        <v>146</v>
      </c>
      <c s="3">
        <v>2</v>
      </c>
      <c s="3">
        <v>3</v>
      </c>
      <c s="3" t="s">
        <v>41</v>
      </c>
      <c s="3">
        <v>4</v>
      </c>
      <c s="3" t="s">
        <v>24</v>
      </c>
    </row>
    <row r="38175" spans="1:18" ht="14.4">
      <c r="A38175" s="3">
        <v>53</v>
      </c>
      <c s="3" t="s">
        <v>18</v>
      </c>
      <c s="3" t="s">
        <v>42</v>
      </c>
      <c s="3">
        <v>371</v>
      </c>
      <c s="3" t="s">
        <v>39</v>
      </c>
      <c s="3">
        <v>12</v>
      </c>
      <c s="3">
        <v>4</v>
      </c>
      <c s="3" t="s">
        <v>26</v>
      </c>
      <c s="3">
        <v>1</v>
      </c>
      <c s="3">
        <v>38174</v>
      </c>
      <c s="3">
        <v>2</v>
      </c>
      <c s="3" t="s">
        <v>22</v>
      </c>
      <c s="3">
        <v>130</v>
      </c>
      <c s="3">
        <v>4</v>
      </c>
      <c s="3">
        <v>2</v>
      </c>
      <c s="3" t="s">
        <v>47</v>
      </c>
      <c s="3">
        <v>4</v>
      </c>
      <c s="3" t="s">
        <v>30</v>
      </c>
    </row>
    <row r="38176" spans="1:18" ht="14.4">
      <c r="A38176" s="3">
        <v>55</v>
      </c>
      <c s="3" t="s">
        <v>31</v>
      </c>
      <c s="3" t="s">
        <v>42</v>
      </c>
      <c s="3">
        <v>1194</v>
      </c>
      <c s="3" t="s">
        <v>32</v>
      </c>
      <c s="3">
        <v>24</v>
      </c>
      <c s="3">
        <v>1</v>
      </c>
      <c s="3" t="s">
        <v>27</v>
      </c>
      <c s="3">
        <v>1</v>
      </c>
      <c s="3">
        <v>38175</v>
      </c>
      <c s="3">
        <v>2</v>
      </c>
      <c s="3" t="s">
        <v>22</v>
      </c>
      <c s="3">
        <v>194</v>
      </c>
      <c s="3">
        <v>3</v>
      </c>
      <c s="3">
        <v>3</v>
      </c>
      <c s="3" t="s">
        <v>45</v>
      </c>
      <c s="3">
        <v>2</v>
      </c>
      <c s="3" t="s">
        <v>30</v>
      </c>
    </row>
    <row r="38177" spans="1:18" ht="14.4">
      <c r="A38177" s="3">
        <v>46</v>
      </c>
      <c s="3" t="s">
        <v>31</v>
      </c>
      <c s="3" t="s">
        <v>42</v>
      </c>
      <c s="3">
        <v>1441</v>
      </c>
      <c s="3" t="s">
        <v>20</v>
      </c>
      <c s="3">
        <v>11</v>
      </c>
      <c s="3">
        <v>4</v>
      </c>
      <c s="3" t="s">
        <v>21</v>
      </c>
      <c s="3">
        <v>1</v>
      </c>
      <c s="3">
        <v>38176</v>
      </c>
      <c s="3">
        <v>4</v>
      </c>
      <c s="3" t="s">
        <v>28</v>
      </c>
      <c s="3">
        <v>58</v>
      </c>
      <c s="3">
        <v>3</v>
      </c>
      <c s="3">
        <v>2</v>
      </c>
      <c s="3" t="s">
        <v>37</v>
      </c>
      <c s="3">
        <v>4</v>
      </c>
      <c s="3" t="s">
        <v>30</v>
      </c>
    </row>
    <row r="38178" spans="1:18" ht="14.4">
      <c r="A38178" s="3">
        <v>48</v>
      </c>
      <c s="3" t="s">
        <v>31</v>
      </c>
      <c s="3" t="s">
        <v>19</v>
      </c>
      <c s="3">
        <v>1162</v>
      </c>
      <c s="3" t="s">
        <v>44</v>
      </c>
      <c s="3">
        <v>34</v>
      </c>
      <c s="3">
        <v>5</v>
      </c>
      <c s="3" t="s">
        <v>33</v>
      </c>
      <c s="3">
        <v>1</v>
      </c>
      <c s="3">
        <v>38177</v>
      </c>
      <c s="3">
        <v>2</v>
      </c>
      <c s="3" t="s">
        <v>28</v>
      </c>
      <c s="3">
        <v>141</v>
      </c>
      <c s="3">
        <v>3</v>
      </c>
      <c s="3">
        <v>3</v>
      </c>
      <c s="3" t="s">
        <v>40</v>
      </c>
      <c s="3">
        <v>1</v>
      </c>
      <c s="3" t="s">
        <v>30</v>
      </c>
    </row>
    <row r="38179" spans="1:18" ht="14.4">
      <c r="A38179" s="3">
        <v>32</v>
      </c>
      <c s="3" t="s">
        <v>18</v>
      </c>
      <c s="3" t="s">
        <v>25</v>
      </c>
      <c s="3">
        <v>1269</v>
      </c>
      <c s="3" t="s">
        <v>20</v>
      </c>
      <c s="3">
        <v>15</v>
      </c>
      <c s="3">
        <v>4</v>
      </c>
      <c s="3" t="s">
        <v>27</v>
      </c>
      <c s="3">
        <v>1</v>
      </c>
      <c s="3">
        <v>38178</v>
      </c>
      <c s="3">
        <v>1</v>
      </c>
      <c s="3" t="s">
        <v>22</v>
      </c>
      <c s="3">
        <v>34</v>
      </c>
      <c s="3">
        <v>3</v>
      </c>
      <c s="3">
        <v>4</v>
      </c>
      <c s="3" t="s">
        <v>34</v>
      </c>
      <c s="3">
        <v>2</v>
      </c>
      <c s="3" t="s">
        <v>38</v>
      </c>
    </row>
    <row r="38180" spans="1:18" ht="14.4">
      <c r="A38180" s="3">
        <v>41</v>
      </c>
      <c s="3" t="s">
        <v>31</v>
      </c>
      <c s="3" t="s">
        <v>19</v>
      </c>
      <c s="3">
        <v>1473</v>
      </c>
      <c s="3" t="s">
        <v>39</v>
      </c>
      <c s="3">
        <v>31</v>
      </c>
      <c s="3">
        <v>5</v>
      </c>
      <c s="3" t="s">
        <v>21</v>
      </c>
      <c s="3">
        <v>1</v>
      </c>
      <c s="3">
        <v>38179</v>
      </c>
      <c s="3">
        <v>1</v>
      </c>
      <c s="3" t="s">
        <v>28</v>
      </c>
      <c s="3">
        <v>137</v>
      </c>
      <c s="3">
        <v>4</v>
      </c>
      <c s="3">
        <v>3</v>
      </c>
      <c s="3" t="s">
        <v>45</v>
      </c>
      <c s="3">
        <v>1</v>
      </c>
      <c s="3" t="s">
        <v>24</v>
      </c>
    </row>
    <row r="38181" spans="1:18" ht="14.4">
      <c r="A38181" s="3">
        <v>49</v>
      </c>
      <c s="3" t="s">
        <v>18</v>
      </c>
      <c s="3" t="s">
        <v>42</v>
      </c>
      <c s="3">
        <v>874</v>
      </c>
      <c s="3" t="s">
        <v>35</v>
      </c>
      <c s="3">
        <v>33</v>
      </c>
      <c s="3">
        <v>3</v>
      </c>
      <c s="3" t="s">
        <v>26</v>
      </c>
      <c s="3">
        <v>1</v>
      </c>
      <c s="3">
        <v>38180</v>
      </c>
      <c s="3">
        <v>4</v>
      </c>
      <c s="3" t="s">
        <v>22</v>
      </c>
      <c s="3">
        <v>113</v>
      </c>
      <c s="3">
        <v>4</v>
      </c>
      <c s="3">
        <v>2</v>
      </c>
      <c s="3" t="s">
        <v>26</v>
      </c>
      <c s="3">
        <v>2</v>
      </c>
      <c s="3" t="s">
        <v>38</v>
      </c>
    </row>
    <row r="38182" spans="1:18" ht="14.4">
      <c r="A38182" s="3">
        <v>42</v>
      </c>
      <c s="3" t="s">
        <v>18</v>
      </c>
      <c s="3" t="s">
        <v>25</v>
      </c>
      <c s="3">
        <v>954</v>
      </c>
      <c s="3" t="s">
        <v>26</v>
      </c>
      <c s="3">
        <v>46</v>
      </c>
      <c s="3">
        <v>5</v>
      </c>
      <c s="3" t="s">
        <v>27</v>
      </c>
      <c s="3">
        <v>1</v>
      </c>
      <c s="3">
        <v>38181</v>
      </c>
      <c s="3">
        <v>2</v>
      </c>
      <c s="3" t="s">
        <v>22</v>
      </c>
      <c s="3">
        <v>49</v>
      </c>
      <c s="3">
        <v>2</v>
      </c>
      <c s="3">
        <v>3</v>
      </c>
      <c s="3" t="s">
        <v>47</v>
      </c>
      <c s="3">
        <v>2</v>
      </c>
      <c s="3" t="s">
        <v>38</v>
      </c>
    </row>
    <row r="38183" spans="1:18" ht="14.4">
      <c r="A38183" s="3">
        <v>42</v>
      </c>
      <c s="3" t="s">
        <v>31</v>
      </c>
      <c s="3" t="s">
        <v>42</v>
      </c>
      <c s="3">
        <v>282</v>
      </c>
      <c s="3" t="s">
        <v>35</v>
      </c>
      <c s="3">
        <v>39</v>
      </c>
      <c s="3">
        <v>4</v>
      </c>
      <c s="3" t="s">
        <v>26</v>
      </c>
      <c s="3">
        <v>1</v>
      </c>
      <c s="3">
        <v>38182</v>
      </c>
      <c s="3">
        <v>4</v>
      </c>
      <c s="3" t="s">
        <v>22</v>
      </c>
      <c s="3">
        <v>196</v>
      </c>
      <c s="3">
        <v>2</v>
      </c>
      <c s="3">
        <v>4</v>
      </c>
      <c s="3" t="s">
        <v>26</v>
      </c>
      <c s="3">
        <v>1</v>
      </c>
      <c s="3" t="s">
        <v>24</v>
      </c>
    </row>
    <row r="38184" spans="1:18" ht="14.4">
      <c r="A38184" s="3">
        <v>18</v>
      </c>
      <c s="3" t="s">
        <v>18</v>
      </c>
      <c s="3" t="s">
        <v>42</v>
      </c>
      <c s="3">
        <v>1488</v>
      </c>
      <c s="3" t="s">
        <v>26</v>
      </c>
      <c s="3">
        <v>44</v>
      </c>
      <c s="3">
        <v>5</v>
      </c>
      <c s="3" t="s">
        <v>27</v>
      </c>
      <c s="3">
        <v>1</v>
      </c>
      <c s="3">
        <v>38183</v>
      </c>
      <c s="3">
        <v>2</v>
      </c>
      <c s="3" t="s">
        <v>28</v>
      </c>
      <c s="3">
        <v>70</v>
      </c>
      <c s="3">
        <v>2</v>
      </c>
      <c s="3">
        <v>1</v>
      </c>
      <c s="3" t="s">
        <v>41</v>
      </c>
      <c s="3">
        <v>2</v>
      </c>
      <c s="3" t="s">
        <v>30</v>
      </c>
    </row>
    <row r="38185" spans="1:18" ht="14.4">
      <c r="A38185" s="3">
        <v>54</v>
      </c>
      <c s="3" t="s">
        <v>18</v>
      </c>
      <c s="3" t="s">
        <v>25</v>
      </c>
      <c s="3">
        <v>392</v>
      </c>
      <c s="3" t="s">
        <v>20</v>
      </c>
      <c s="3">
        <v>18</v>
      </c>
      <c s="3">
        <v>2</v>
      </c>
      <c s="3" t="s">
        <v>36</v>
      </c>
      <c s="3">
        <v>1</v>
      </c>
      <c s="3">
        <v>38184</v>
      </c>
      <c s="3">
        <v>4</v>
      </c>
      <c s="3" t="s">
        <v>28</v>
      </c>
      <c s="3">
        <v>94</v>
      </c>
      <c s="3">
        <v>2</v>
      </c>
      <c s="3">
        <v>4</v>
      </c>
      <c s="3" t="s">
        <v>34</v>
      </c>
      <c s="3">
        <v>1</v>
      </c>
      <c s="3" t="s">
        <v>30</v>
      </c>
    </row>
    <row r="38186" spans="1:18" ht="14.4">
      <c r="A38186" s="3">
        <v>45</v>
      </c>
      <c s="3" t="s">
        <v>18</v>
      </c>
      <c s="3" t="s">
        <v>42</v>
      </c>
      <c s="3">
        <v>300</v>
      </c>
      <c s="3" t="s">
        <v>20</v>
      </c>
      <c s="3">
        <v>3</v>
      </c>
      <c s="3">
        <v>1</v>
      </c>
      <c s="3" t="s">
        <v>21</v>
      </c>
      <c s="3">
        <v>1</v>
      </c>
      <c s="3">
        <v>38185</v>
      </c>
      <c s="3">
        <v>3</v>
      </c>
      <c s="3" t="s">
        <v>28</v>
      </c>
      <c s="3">
        <v>188</v>
      </c>
      <c s="3">
        <v>1</v>
      </c>
      <c s="3">
        <v>3</v>
      </c>
      <c s="3" t="s">
        <v>46</v>
      </c>
      <c s="3">
        <v>2</v>
      </c>
      <c s="3" t="s">
        <v>30</v>
      </c>
    </row>
    <row r="38187" spans="1:18" ht="14.4">
      <c r="A38187" s="3">
        <v>47</v>
      </c>
      <c s="3" t="s">
        <v>18</v>
      </c>
      <c s="3" t="s">
        <v>42</v>
      </c>
      <c s="3">
        <v>914</v>
      </c>
      <c s="3" t="s">
        <v>39</v>
      </c>
      <c s="3">
        <v>4</v>
      </c>
      <c s="3">
        <v>1</v>
      </c>
      <c s="3" t="s">
        <v>33</v>
      </c>
      <c s="3">
        <v>1</v>
      </c>
      <c s="3">
        <v>38186</v>
      </c>
      <c s="3">
        <v>4</v>
      </c>
      <c s="3" t="s">
        <v>22</v>
      </c>
      <c s="3">
        <v>188</v>
      </c>
      <c s="3">
        <v>3</v>
      </c>
      <c s="3">
        <v>1</v>
      </c>
      <c s="3" t="s">
        <v>37</v>
      </c>
      <c s="3">
        <v>1</v>
      </c>
      <c s="3" t="s">
        <v>30</v>
      </c>
    </row>
    <row r="38188" spans="1:18" ht="14.4">
      <c r="A38188" s="3">
        <v>34</v>
      </c>
      <c s="3" t="s">
        <v>31</v>
      </c>
      <c s="3" t="s">
        <v>19</v>
      </c>
      <c s="3">
        <v>131</v>
      </c>
      <c s="3" t="s">
        <v>32</v>
      </c>
      <c s="3">
        <v>26</v>
      </c>
      <c s="3">
        <v>1</v>
      </c>
      <c s="3" t="s">
        <v>27</v>
      </c>
      <c s="3">
        <v>1</v>
      </c>
      <c s="3">
        <v>38187</v>
      </c>
      <c s="3">
        <v>3</v>
      </c>
      <c s="3" t="s">
        <v>22</v>
      </c>
      <c s="3">
        <v>168</v>
      </c>
      <c s="3">
        <v>3</v>
      </c>
      <c s="3">
        <v>1</v>
      </c>
      <c s="3" t="s">
        <v>47</v>
      </c>
      <c s="3">
        <v>2</v>
      </c>
      <c s="3" t="s">
        <v>38</v>
      </c>
    </row>
    <row r="38189" spans="1:18" ht="14.4">
      <c r="A38189" s="3">
        <v>52</v>
      </c>
      <c s="3" t="s">
        <v>31</v>
      </c>
      <c s="3" t="s">
        <v>19</v>
      </c>
      <c s="3">
        <v>966</v>
      </c>
      <c s="3" t="s">
        <v>35</v>
      </c>
      <c s="3">
        <v>23</v>
      </c>
      <c s="3">
        <v>5</v>
      </c>
      <c s="3" t="s">
        <v>26</v>
      </c>
      <c s="3">
        <v>1</v>
      </c>
      <c s="3">
        <v>38188</v>
      </c>
      <c s="3">
        <v>3</v>
      </c>
      <c s="3" t="s">
        <v>28</v>
      </c>
      <c s="3">
        <v>105</v>
      </c>
      <c s="3">
        <v>3</v>
      </c>
      <c s="3">
        <v>5</v>
      </c>
      <c s="3" t="s">
        <v>29</v>
      </c>
      <c s="3">
        <v>3</v>
      </c>
      <c s="3" t="s">
        <v>30</v>
      </c>
    </row>
    <row r="38190" spans="1:18" ht="14.4">
      <c r="A38190" s="3">
        <v>49</v>
      </c>
      <c s="3" t="s">
        <v>31</v>
      </c>
      <c s="3" t="s">
        <v>19</v>
      </c>
      <c s="3">
        <v>1011</v>
      </c>
      <c s="3" t="s">
        <v>20</v>
      </c>
      <c s="3">
        <v>5</v>
      </c>
      <c s="3">
        <v>2</v>
      </c>
      <c s="3" t="s">
        <v>27</v>
      </c>
      <c s="3">
        <v>1</v>
      </c>
      <c s="3">
        <v>38189</v>
      </c>
      <c s="3">
        <v>1</v>
      </c>
      <c s="3" t="s">
        <v>28</v>
      </c>
      <c s="3">
        <v>54</v>
      </c>
      <c s="3">
        <v>2</v>
      </c>
      <c s="3">
        <v>3</v>
      </c>
      <c s="3" t="s">
        <v>34</v>
      </c>
      <c s="3">
        <v>1</v>
      </c>
      <c s="3" t="s">
        <v>30</v>
      </c>
    </row>
    <row r="38191" spans="1:18" ht="14.4">
      <c r="A38191" s="3">
        <v>34</v>
      </c>
      <c s="3" t="s">
        <v>18</v>
      </c>
      <c s="3" t="s">
        <v>42</v>
      </c>
      <c s="3">
        <v>917</v>
      </c>
      <c s="3" t="s">
        <v>35</v>
      </c>
      <c s="3">
        <v>32</v>
      </c>
      <c s="3">
        <v>2</v>
      </c>
      <c s="3" t="s">
        <v>36</v>
      </c>
      <c s="3">
        <v>1</v>
      </c>
      <c s="3">
        <v>38190</v>
      </c>
      <c s="3">
        <v>3</v>
      </c>
      <c s="3" t="s">
        <v>28</v>
      </c>
      <c s="3">
        <v>110</v>
      </c>
      <c s="3">
        <v>1</v>
      </c>
      <c s="3">
        <v>4</v>
      </c>
      <c s="3" t="s">
        <v>34</v>
      </c>
      <c s="3">
        <v>4</v>
      </c>
      <c s="3" t="s">
        <v>38</v>
      </c>
    </row>
    <row r="38192" spans="1:18" ht="14.4">
      <c r="A38192" s="3">
        <v>25</v>
      </c>
      <c s="3" t="s">
        <v>31</v>
      </c>
      <c s="3" t="s">
        <v>25</v>
      </c>
      <c s="3">
        <v>725</v>
      </c>
      <c s="3" t="s">
        <v>44</v>
      </c>
      <c s="3">
        <v>13</v>
      </c>
      <c s="3">
        <v>4</v>
      </c>
      <c s="3" t="s">
        <v>43</v>
      </c>
      <c s="3">
        <v>1</v>
      </c>
      <c s="3">
        <v>38191</v>
      </c>
      <c s="3">
        <v>3</v>
      </c>
      <c s="3" t="s">
        <v>28</v>
      </c>
      <c s="3">
        <v>193</v>
      </c>
      <c s="3">
        <v>3</v>
      </c>
      <c s="3">
        <v>1</v>
      </c>
      <c s="3" t="s">
        <v>47</v>
      </c>
      <c s="3">
        <v>1</v>
      </c>
      <c s="3" t="s">
        <v>24</v>
      </c>
    </row>
    <row r="38193" spans="1:18" ht="14.4">
      <c r="A38193" s="3">
        <v>19</v>
      </c>
      <c s="3" t="s">
        <v>31</v>
      </c>
      <c s="3" t="s">
        <v>25</v>
      </c>
      <c s="3">
        <v>162</v>
      </c>
      <c s="3" t="s">
        <v>44</v>
      </c>
      <c s="3">
        <v>8</v>
      </c>
      <c s="3">
        <v>1</v>
      </c>
      <c s="3" t="s">
        <v>43</v>
      </c>
      <c s="3">
        <v>1</v>
      </c>
      <c s="3">
        <v>38192</v>
      </c>
      <c s="3">
        <v>3</v>
      </c>
      <c s="3" t="s">
        <v>22</v>
      </c>
      <c s="3">
        <v>178</v>
      </c>
      <c s="3">
        <v>2</v>
      </c>
      <c s="3">
        <v>1</v>
      </c>
      <c s="3" t="s">
        <v>40</v>
      </c>
      <c s="3">
        <v>2</v>
      </c>
      <c s="3" t="s">
        <v>24</v>
      </c>
    </row>
    <row r="38194" spans="1:18" ht="14.4">
      <c r="A38194" s="3">
        <v>33</v>
      </c>
      <c s="3" t="s">
        <v>18</v>
      </c>
      <c s="3" t="s">
        <v>19</v>
      </c>
      <c s="3">
        <v>605</v>
      </c>
      <c s="3" t="s">
        <v>44</v>
      </c>
      <c s="3">
        <v>23</v>
      </c>
      <c s="3">
        <v>3</v>
      </c>
      <c s="3" t="s">
        <v>27</v>
      </c>
      <c s="3">
        <v>1</v>
      </c>
      <c s="3">
        <v>38193</v>
      </c>
      <c s="3">
        <v>4</v>
      </c>
      <c s="3" t="s">
        <v>28</v>
      </c>
      <c s="3">
        <v>181</v>
      </c>
      <c s="3">
        <v>2</v>
      </c>
      <c s="3">
        <v>5</v>
      </c>
      <c s="3" t="s">
        <v>34</v>
      </c>
      <c s="3">
        <v>2</v>
      </c>
      <c s="3" t="s">
        <v>24</v>
      </c>
    </row>
    <row r="38195" spans="1:18" ht="14.4">
      <c r="A38195" s="3">
        <v>59</v>
      </c>
      <c s="3" t="s">
        <v>18</v>
      </c>
      <c s="3" t="s">
        <v>25</v>
      </c>
      <c s="3">
        <v>1285</v>
      </c>
      <c s="3" t="s">
        <v>35</v>
      </c>
      <c s="3">
        <v>35</v>
      </c>
      <c s="3">
        <v>1</v>
      </c>
      <c s="3" t="s">
        <v>43</v>
      </c>
      <c s="3">
        <v>1</v>
      </c>
      <c s="3">
        <v>38194</v>
      </c>
      <c s="3">
        <v>3</v>
      </c>
      <c s="3" t="s">
        <v>28</v>
      </c>
      <c s="3">
        <v>131</v>
      </c>
      <c s="3">
        <v>2</v>
      </c>
      <c s="3">
        <v>5</v>
      </c>
      <c s="3" t="s">
        <v>29</v>
      </c>
      <c s="3">
        <v>3</v>
      </c>
      <c s="3" t="s">
        <v>24</v>
      </c>
    </row>
    <row r="38196" spans="1:18" ht="14.4">
      <c r="A38196" s="3">
        <v>20</v>
      </c>
      <c s="3" t="s">
        <v>31</v>
      </c>
      <c s="3" t="s">
        <v>42</v>
      </c>
      <c s="3">
        <v>1016</v>
      </c>
      <c s="3" t="s">
        <v>20</v>
      </c>
      <c s="3">
        <v>50</v>
      </c>
      <c s="3">
        <v>2</v>
      </c>
      <c s="3" t="s">
        <v>33</v>
      </c>
      <c s="3">
        <v>1</v>
      </c>
      <c s="3">
        <v>38195</v>
      </c>
      <c s="3">
        <v>4</v>
      </c>
      <c s="3" t="s">
        <v>22</v>
      </c>
      <c s="3">
        <v>104</v>
      </c>
      <c s="3">
        <v>3</v>
      </c>
      <c s="3">
        <v>3</v>
      </c>
      <c s="3" t="s">
        <v>23</v>
      </c>
      <c s="3">
        <v>1</v>
      </c>
      <c s="3" t="s">
        <v>30</v>
      </c>
    </row>
    <row r="38197" spans="1:18" ht="14.4">
      <c r="A38197" s="3">
        <v>50</v>
      </c>
      <c s="3" t="s">
        <v>18</v>
      </c>
      <c s="3" t="s">
        <v>19</v>
      </c>
      <c s="3">
        <v>620</v>
      </c>
      <c s="3" t="s">
        <v>35</v>
      </c>
      <c s="3">
        <v>17</v>
      </c>
      <c s="3">
        <v>3</v>
      </c>
      <c s="3" t="s">
        <v>26</v>
      </c>
      <c s="3">
        <v>1</v>
      </c>
      <c s="3">
        <v>38196</v>
      </c>
      <c s="3">
        <v>2</v>
      </c>
      <c s="3" t="s">
        <v>22</v>
      </c>
      <c s="3">
        <v>188</v>
      </c>
      <c s="3">
        <v>2</v>
      </c>
      <c s="3">
        <v>1</v>
      </c>
      <c s="3" t="s">
        <v>26</v>
      </c>
      <c s="3">
        <v>4</v>
      </c>
      <c s="3" t="s">
        <v>24</v>
      </c>
    </row>
    <row r="38198" spans="1:18" ht="14.4">
      <c r="A38198" s="3">
        <v>22</v>
      </c>
      <c s="3" t="s">
        <v>31</v>
      </c>
      <c s="3" t="s">
        <v>25</v>
      </c>
      <c s="3">
        <v>685</v>
      </c>
      <c s="3" t="s">
        <v>44</v>
      </c>
      <c s="3">
        <v>42</v>
      </c>
      <c s="3">
        <v>1</v>
      </c>
      <c s="3" t="s">
        <v>43</v>
      </c>
      <c s="3">
        <v>1</v>
      </c>
      <c s="3">
        <v>38197</v>
      </c>
      <c s="3">
        <v>2</v>
      </c>
      <c s="3" t="s">
        <v>28</v>
      </c>
      <c s="3">
        <v>127</v>
      </c>
      <c s="3">
        <v>3</v>
      </c>
      <c s="3">
        <v>5</v>
      </c>
      <c s="3" t="s">
        <v>47</v>
      </c>
      <c s="3">
        <v>4</v>
      </c>
      <c s="3" t="s">
        <v>24</v>
      </c>
    </row>
    <row r="38199" spans="1:18" ht="14.4">
      <c r="A38199" s="3">
        <v>36</v>
      </c>
      <c s="3" t="s">
        <v>18</v>
      </c>
      <c s="3" t="s">
        <v>42</v>
      </c>
      <c s="3">
        <v>185</v>
      </c>
      <c s="3" t="s">
        <v>35</v>
      </c>
      <c s="3">
        <v>18</v>
      </c>
      <c s="3">
        <v>1</v>
      </c>
      <c s="3" t="s">
        <v>26</v>
      </c>
      <c s="3">
        <v>1</v>
      </c>
      <c s="3">
        <v>38198</v>
      </c>
      <c s="3">
        <v>3</v>
      </c>
      <c s="3" t="s">
        <v>28</v>
      </c>
      <c s="3">
        <v>88</v>
      </c>
      <c s="3">
        <v>1</v>
      </c>
      <c s="3">
        <v>1</v>
      </c>
      <c s="3" t="s">
        <v>47</v>
      </c>
      <c s="3">
        <v>3</v>
      </c>
      <c s="3" t="s">
        <v>24</v>
      </c>
    </row>
    <row r="38200" spans="1:18" ht="14.4">
      <c r="A38200" s="3">
        <v>49</v>
      </c>
      <c s="3" t="s">
        <v>18</v>
      </c>
      <c s="3" t="s">
        <v>42</v>
      </c>
      <c s="3">
        <v>334</v>
      </c>
      <c s="3" t="s">
        <v>32</v>
      </c>
      <c s="3">
        <v>41</v>
      </c>
      <c s="3">
        <v>1</v>
      </c>
      <c s="3" t="s">
        <v>33</v>
      </c>
      <c s="3">
        <v>1</v>
      </c>
      <c s="3">
        <v>38199</v>
      </c>
      <c s="3">
        <v>1</v>
      </c>
      <c s="3" t="s">
        <v>22</v>
      </c>
      <c s="3">
        <v>194</v>
      </c>
      <c s="3">
        <v>1</v>
      </c>
      <c s="3">
        <v>1</v>
      </c>
      <c s="3" t="s">
        <v>40</v>
      </c>
      <c s="3">
        <v>1</v>
      </c>
      <c s="3" t="s">
        <v>30</v>
      </c>
    </row>
    <row r="38201" spans="1:18" ht="14.4">
      <c r="A38201" s="3">
        <v>30</v>
      </c>
      <c s="3" t="s">
        <v>18</v>
      </c>
      <c s="3" t="s">
        <v>19</v>
      </c>
      <c s="3">
        <v>654</v>
      </c>
      <c s="3" t="s">
        <v>32</v>
      </c>
      <c s="3">
        <v>1</v>
      </c>
      <c s="3">
        <v>5</v>
      </c>
      <c s="3" t="s">
        <v>27</v>
      </c>
      <c s="3">
        <v>1</v>
      </c>
      <c s="3">
        <v>38200</v>
      </c>
      <c s="3">
        <v>2</v>
      </c>
      <c s="3" t="s">
        <v>28</v>
      </c>
      <c s="3">
        <v>150</v>
      </c>
      <c s="3">
        <v>4</v>
      </c>
      <c s="3">
        <v>1</v>
      </c>
      <c s="3" t="s">
        <v>34</v>
      </c>
      <c s="3">
        <v>1</v>
      </c>
      <c s="3" t="s">
        <v>38</v>
      </c>
    </row>
    <row r="38202" spans="1:18" ht="14.4">
      <c r="A38202" s="3">
        <v>24</v>
      </c>
      <c s="3" t="s">
        <v>18</v>
      </c>
      <c s="3" t="s">
        <v>19</v>
      </c>
      <c s="3">
        <v>271</v>
      </c>
      <c s="3" t="s">
        <v>44</v>
      </c>
      <c s="3">
        <v>15</v>
      </c>
      <c s="3">
        <v>2</v>
      </c>
      <c s="3" t="s">
        <v>21</v>
      </c>
      <c s="3">
        <v>1</v>
      </c>
      <c s="3">
        <v>38201</v>
      </c>
      <c s="3">
        <v>2</v>
      </c>
      <c s="3" t="s">
        <v>28</v>
      </c>
      <c s="3">
        <v>77</v>
      </c>
      <c s="3">
        <v>3</v>
      </c>
      <c s="3">
        <v>1</v>
      </c>
      <c s="3" t="s">
        <v>40</v>
      </c>
      <c s="3">
        <v>2</v>
      </c>
      <c s="3" t="s">
        <v>30</v>
      </c>
    </row>
    <row r="38203" spans="1:18" ht="14.4">
      <c r="A38203" s="3">
        <v>22</v>
      </c>
      <c s="3" t="s">
        <v>18</v>
      </c>
      <c s="3" t="s">
        <v>19</v>
      </c>
      <c s="3">
        <v>1262</v>
      </c>
      <c s="3" t="s">
        <v>35</v>
      </c>
      <c s="3">
        <v>46</v>
      </c>
      <c s="3">
        <v>1</v>
      </c>
      <c s="3" t="s">
        <v>33</v>
      </c>
      <c s="3">
        <v>1</v>
      </c>
      <c s="3">
        <v>38202</v>
      </c>
      <c s="3">
        <v>1</v>
      </c>
      <c s="3" t="s">
        <v>28</v>
      </c>
      <c s="3">
        <v>137</v>
      </c>
      <c s="3">
        <v>2</v>
      </c>
      <c s="3">
        <v>1</v>
      </c>
      <c s="3" t="s">
        <v>41</v>
      </c>
      <c s="3">
        <v>1</v>
      </c>
      <c s="3" t="s">
        <v>30</v>
      </c>
    </row>
    <row r="38204" spans="1:18" ht="14.4">
      <c r="A38204" s="3">
        <v>21</v>
      </c>
      <c s="3" t="s">
        <v>31</v>
      </c>
      <c s="3" t="s">
        <v>42</v>
      </c>
      <c s="3">
        <v>1496</v>
      </c>
      <c s="3" t="s">
        <v>20</v>
      </c>
      <c s="3">
        <v>8</v>
      </c>
      <c s="3">
        <v>2</v>
      </c>
      <c s="3" t="s">
        <v>26</v>
      </c>
      <c s="3">
        <v>1</v>
      </c>
      <c s="3">
        <v>38203</v>
      </c>
      <c s="3">
        <v>4</v>
      </c>
      <c s="3" t="s">
        <v>28</v>
      </c>
      <c s="3">
        <v>70</v>
      </c>
      <c s="3">
        <v>4</v>
      </c>
      <c s="3">
        <v>3</v>
      </c>
      <c s="3" t="s">
        <v>46</v>
      </c>
      <c s="3">
        <v>2</v>
      </c>
      <c s="3" t="s">
        <v>24</v>
      </c>
    </row>
    <row r="38205" spans="1:18" ht="14.4">
      <c r="A38205" s="3">
        <v>46</v>
      </c>
      <c s="3" t="s">
        <v>18</v>
      </c>
      <c s="3" t="s">
        <v>25</v>
      </c>
      <c s="3">
        <v>628</v>
      </c>
      <c s="3" t="s">
        <v>39</v>
      </c>
      <c s="3">
        <v>20</v>
      </c>
      <c s="3">
        <v>5</v>
      </c>
      <c s="3" t="s">
        <v>36</v>
      </c>
      <c s="3">
        <v>1</v>
      </c>
      <c s="3">
        <v>38204</v>
      </c>
      <c s="3">
        <v>4</v>
      </c>
      <c s="3" t="s">
        <v>28</v>
      </c>
      <c s="3">
        <v>40</v>
      </c>
      <c s="3">
        <v>3</v>
      </c>
      <c s="3">
        <v>2</v>
      </c>
      <c s="3" t="s">
        <v>45</v>
      </c>
      <c s="3">
        <v>4</v>
      </c>
      <c s="3" t="s">
        <v>38</v>
      </c>
    </row>
    <row r="38206" spans="1:18" ht="14.4">
      <c r="A38206" s="3">
        <v>60</v>
      </c>
      <c s="3" t="s">
        <v>18</v>
      </c>
      <c s="3" t="s">
        <v>19</v>
      </c>
      <c s="3">
        <v>674</v>
      </c>
      <c s="3" t="s">
        <v>35</v>
      </c>
      <c s="3">
        <v>32</v>
      </c>
      <c s="3">
        <v>1</v>
      </c>
      <c s="3" t="s">
        <v>43</v>
      </c>
      <c s="3">
        <v>1</v>
      </c>
      <c s="3">
        <v>38205</v>
      </c>
      <c s="3">
        <v>2</v>
      </c>
      <c s="3" t="s">
        <v>22</v>
      </c>
      <c s="3">
        <v>109</v>
      </c>
      <c s="3">
        <v>2</v>
      </c>
      <c s="3">
        <v>5</v>
      </c>
      <c s="3" t="s">
        <v>45</v>
      </c>
      <c s="3">
        <v>2</v>
      </c>
      <c s="3" t="s">
        <v>24</v>
      </c>
    </row>
    <row r="38207" spans="1:18" ht="14.4">
      <c r="A38207" s="3">
        <v>30</v>
      </c>
      <c s="3" t="s">
        <v>18</v>
      </c>
      <c s="3" t="s">
        <v>25</v>
      </c>
      <c s="3">
        <v>1265</v>
      </c>
      <c s="3" t="s">
        <v>44</v>
      </c>
      <c s="3">
        <v>19</v>
      </c>
      <c s="3">
        <v>4</v>
      </c>
      <c s="3" t="s">
        <v>26</v>
      </c>
      <c s="3">
        <v>1</v>
      </c>
      <c s="3">
        <v>38206</v>
      </c>
      <c s="3">
        <v>1</v>
      </c>
      <c s="3" t="s">
        <v>28</v>
      </c>
      <c s="3">
        <v>99</v>
      </c>
      <c s="3">
        <v>1</v>
      </c>
      <c s="3">
        <v>5</v>
      </c>
      <c s="3" t="s">
        <v>26</v>
      </c>
      <c s="3">
        <v>3</v>
      </c>
      <c s="3" t="s">
        <v>30</v>
      </c>
    </row>
    <row r="38208" spans="1:18" ht="14.4">
      <c r="A38208" s="3">
        <v>44</v>
      </c>
      <c s="3" t="s">
        <v>18</v>
      </c>
      <c s="3" t="s">
        <v>19</v>
      </c>
      <c s="3">
        <v>451</v>
      </c>
      <c s="3" t="s">
        <v>35</v>
      </c>
      <c s="3">
        <v>21</v>
      </c>
      <c s="3">
        <v>2</v>
      </c>
      <c s="3" t="s">
        <v>33</v>
      </c>
      <c s="3">
        <v>1</v>
      </c>
      <c s="3">
        <v>38207</v>
      </c>
      <c s="3">
        <v>1</v>
      </c>
      <c s="3" t="s">
        <v>28</v>
      </c>
      <c s="3">
        <v>73</v>
      </c>
      <c s="3">
        <v>3</v>
      </c>
      <c s="3">
        <v>5</v>
      </c>
      <c s="3" t="s">
        <v>46</v>
      </c>
      <c s="3">
        <v>3</v>
      </c>
      <c s="3" t="s">
        <v>30</v>
      </c>
    </row>
    <row r="38209" spans="1:18" ht="14.4">
      <c r="A38209" s="3">
        <v>39</v>
      </c>
      <c s="3" t="s">
        <v>18</v>
      </c>
      <c s="3" t="s">
        <v>42</v>
      </c>
      <c s="3">
        <v>1267</v>
      </c>
      <c s="3" t="s">
        <v>20</v>
      </c>
      <c s="3">
        <v>2</v>
      </c>
      <c s="3">
        <v>2</v>
      </c>
      <c s="3" t="s">
        <v>43</v>
      </c>
      <c s="3">
        <v>1</v>
      </c>
      <c s="3">
        <v>38208</v>
      </c>
      <c s="3">
        <v>2</v>
      </c>
      <c s="3" t="s">
        <v>28</v>
      </c>
      <c s="3">
        <v>185</v>
      </c>
      <c s="3">
        <v>1</v>
      </c>
      <c s="3">
        <v>1</v>
      </c>
      <c s="3" t="s">
        <v>46</v>
      </c>
      <c s="3">
        <v>3</v>
      </c>
      <c s="3" t="s">
        <v>38</v>
      </c>
    </row>
    <row r="38210" spans="1:18" ht="14.4">
      <c r="A38210" s="3">
        <v>44</v>
      </c>
      <c s="3" t="s">
        <v>31</v>
      </c>
      <c s="3" t="s">
        <v>19</v>
      </c>
      <c s="3">
        <v>927</v>
      </c>
      <c s="3" t="s">
        <v>39</v>
      </c>
      <c s="3">
        <v>1</v>
      </c>
      <c s="3">
        <v>3</v>
      </c>
      <c s="3" t="s">
        <v>36</v>
      </c>
      <c s="3">
        <v>1</v>
      </c>
      <c s="3">
        <v>38209</v>
      </c>
      <c s="3">
        <v>2</v>
      </c>
      <c s="3" t="s">
        <v>28</v>
      </c>
      <c s="3">
        <v>177</v>
      </c>
      <c s="3">
        <v>4</v>
      </c>
      <c s="3">
        <v>3</v>
      </c>
      <c s="3" t="s">
        <v>47</v>
      </c>
      <c s="3">
        <v>3</v>
      </c>
      <c s="3" t="s">
        <v>30</v>
      </c>
    </row>
    <row r="38211" spans="1:18" ht="14.4">
      <c r="A38211" s="3">
        <v>29</v>
      </c>
      <c s="3" t="s">
        <v>31</v>
      </c>
      <c s="3" t="s">
        <v>19</v>
      </c>
      <c s="3">
        <v>448</v>
      </c>
      <c s="3" t="s">
        <v>39</v>
      </c>
      <c s="3">
        <v>12</v>
      </c>
      <c s="3">
        <v>1</v>
      </c>
      <c s="3" t="s">
        <v>21</v>
      </c>
      <c s="3">
        <v>1</v>
      </c>
      <c s="3">
        <v>38210</v>
      </c>
      <c s="3">
        <v>3</v>
      </c>
      <c s="3" t="s">
        <v>22</v>
      </c>
      <c s="3">
        <v>195</v>
      </c>
      <c s="3">
        <v>3</v>
      </c>
      <c s="3">
        <v>2</v>
      </c>
      <c s="3" t="s">
        <v>40</v>
      </c>
      <c s="3">
        <v>1</v>
      </c>
      <c s="3" t="s">
        <v>38</v>
      </c>
    </row>
    <row r="38212" spans="1:18" ht="14.4">
      <c r="A38212" s="3">
        <v>25</v>
      </c>
      <c s="3" t="s">
        <v>31</v>
      </c>
      <c s="3" t="s">
        <v>19</v>
      </c>
      <c s="3">
        <v>1497</v>
      </c>
      <c s="3" t="s">
        <v>35</v>
      </c>
      <c s="3">
        <v>27</v>
      </c>
      <c s="3">
        <v>3</v>
      </c>
      <c s="3" t="s">
        <v>21</v>
      </c>
      <c s="3">
        <v>1</v>
      </c>
      <c s="3">
        <v>38211</v>
      </c>
      <c s="3">
        <v>1</v>
      </c>
      <c s="3" t="s">
        <v>22</v>
      </c>
      <c s="3">
        <v>174</v>
      </c>
      <c s="3">
        <v>2</v>
      </c>
      <c s="3">
        <v>4</v>
      </c>
      <c s="3" t="s">
        <v>45</v>
      </c>
      <c s="3">
        <v>1</v>
      </c>
      <c s="3" t="s">
        <v>30</v>
      </c>
    </row>
    <row r="38213" spans="1:18" ht="14.4">
      <c r="A38213" s="3">
        <v>22</v>
      </c>
      <c s="3" t="s">
        <v>18</v>
      </c>
      <c s="3" t="s">
        <v>25</v>
      </c>
      <c s="3">
        <v>925</v>
      </c>
      <c s="3" t="s">
        <v>20</v>
      </c>
      <c s="3">
        <v>12</v>
      </c>
      <c s="3">
        <v>2</v>
      </c>
      <c s="3" t="s">
        <v>21</v>
      </c>
      <c s="3">
        <v>1</v>
      </c>
      <c s="3">
        <v>38212</v>
      </c>
      <c s="3">
        <v>2</v>
      </c>
      <c s="3" t="s">
        <v>22</v>
      </c>
      <c s="3">
        <v>141</v>
      </c>
      <c s="3">
        <v>1</v>
      </c>
      <c s="3">
        <v>4</v>
      </c>
      <c s="3" t="s">
        <v>29</v>
      </c>
      <c s="3">
        <v>3</v>
      </c>
      <c s="3" t="s">
        <v>24</v>
      </c>
    </row>
    <row r="38214" spans="1:18" ht="14.4">
      <c r="A38214" s="3">
        <v>49</v>
      </c>
      <c s="3" t="s">
        <v>18</v>
      </c>
      <c s="3" t="s">
        <v>19</v>
      </c>
      <c s="3">
        <v>562</v>
      </c>
      <c s="3" t="s">
        <v>32</v>
      </c>
      <c s="3">
        <v>41</v>
      </c>
      <c s="3">
        <v>1</v>
      </c>
      <c s="3" t="s">
        <v>27</v>
      </c>
      <c s="3">
        <v>1</v>
      </c>
      <c s="3">
        <v>38213</v>
      </c>
      <c s="3">
        <v>3</v>
      </c>
      <c s="3" t="s">
        <v>28</v>
      </c>
      <c s="3">
        <v>142</v>
      </c>
      <c s="3">
        <v>3</v>
      </c>
      <c s="3">
        <v>2</v>
      </c>
      <c s="3" t="s">
        <v>29</v>
      </c>
      <c s="3">
        <v>3</v>
      </c>
      <c s="3" t="s">
        <v>24</v>
      </c>
    </row>
    <row r="38215" spans="1:18" ht="14.4">
      <c r="A38215" s="3">
        <v>41</v>
      </c>
      <c s="3" t="s">
        <v>31</v>
      </c>
      <c s="3" t="s">
        <v>19</v>
      </c>
      <c s="3">
        <v>707</v>
      </c>
      <c s="3" t="s">
        <v>32</v>
      </c>
      <c s="3">
        <v>27</v>
      </c>
      <c s="3">
        <v>5</v>
      </c>
      <c s="3" t="s">
        <v>26</v>
      </c>
      <c s="3">
        <v>1</v>
      </c>
      <c s="3">
        <v>38214</v>
      </c>
      <c s="3">
        <v>3</v>
      </c>
      <c s="3" t="s">
        <v>22</v>
      </c>
      <c s="3">
        <v>130</v>
      </c>
      <c s="3">
        <v>1</v>
      </c>
      <c s="3">
        <v>3</v>
      </c>
      <c s="3" t="s">
        <v>26</v>
      </c>
      <c s="3">
        <v>3</v>
      </c>
      <c s="3" t="s">
        <v>30</v>
      </c>
    </row>
    <row r="38216" spans="1:18" ht="14.4">
      <c r="A38216" s="3">
        <v>49</v>
      </c>
      <c s="3" t="s">
        <v>18</v>
      </c>
      <c s="3" t="s">
        <v>42</v>
      </c>
      <c s="3">
        <v>620</v>
      </c>
      <c s="3" t="s">
        <v>44</v>
      </c>
      <c s="3">
        <v>6</v>
      </c>
      <c s="3">
        <v>3</v>
      </c>
      <c s="3" t="s">
        <v>33</v>
      </c>
      <c s="3">
        <v>1</v>
      </c>
      <c s="3">
        <v>38215</v>
      </c>
      <c s="3">
        <v>3</v>
      </c>
      <c s="3" t="s">
        <v>22</v>
      </c>
      <c s="3">
        <v>110</v>
      </c>
      <c s="3">
        <v>3</v>
      </c>
      <c s="3">
        <v>4</v>
      </c>
      <c s="3" t="s">
        <v>26</v>
      </c>
      <c s="3">
        <v>1</v>
      </c>
      <c s="3" t="s">
        <v>38</v>
      </c>
    </row>
    <row r="38217" spans="1:18" ht="14.4">
      <c r="A38217" s="3">
        <v>54</v>
      </c>
      <c s="3" t="s">
        <v>18</v>
      </c>
      <c s="3" t="s">
        <v>19</v>
      </c>
      <c s="3">
        <v>199</v>
      </c>
      <c s="3" t="s">
        <v>35</v>
      </c>
      <c s="3">
        <v>34</v>
      </c>
      <c s="3">
        <v>5</v>
      </c>
      <c s="3" t="s">
        <v>21</v>
      </c>
      <c s="3">
        <v>1</v>
      </c>
      <c s="3">
        <v>38216</v>
      </c>
      <c s="3">
        <v>2</v>
      </c>
      <c s="3" t="s">
        <v>28</v>
      </c>
      <c s="3">
        <v>193</v>
      </c>
      <c s="3">
        <v>3</v>
      </c>
      <c s="3">
        <v>1</v>
      </c>
      <c s="3" t="s">
        <v>45</v>
      </c>
      <c s="3">
        <v>1</v>
      </c>
      <c s="3" t="s">
        <v>24</v>
      </c>
    </row>
    <row r="38218" spans="1:18" ht="14.4">
      <c r="A38218" s="3">
        <v>31</v>
      </c>
      <c s="3" t="s">
        <v>18</v>
      </c>
      <c s="3" t="s">
        <v>19</v>
      </c>
      <c s="3">
        <v>1338</v>
      </c>
      <c s="3" t="s">
        <v>20</v>
      </c>
      <c s="3">
        <v>35</v>
      </c>
      <c s="3">
        <v>4</v>
      </c>
      <c s="3" t="s">
        <v>27</v>
      </c>
      <c s="3">
        <v>1</v>
      </c>
      <c s="3">
        <v>38217</v>
      </c>
      <c s="3">
        <v>3</v>
      </c>
      <c s="3" t="s">
        <v>22</v>
      </c>
      <c s="3">
        <v>186</v>
      </c>
      <c s="3">
        <v>3</v>
      </c>
      <c s="3">
        <v>1</v>
      </c>
      <c s="3" t="s">
        <v>40</v>
      </c>
      <c s="3">
        <v>1</v>
      </c>
      <c s="3" t="s">
        <v>30</v>
      </c>
    </row>
    <row r="38219" spans="1:18" ht="14.4">
      <c r="A38219" s="3">
        <v>31</v>
      </c>
      <c s="3" t="s">
        <v>18</v>
      </c>
      <c s="3" t="s">
        <v>25</v>
      </c>
      <c s="3">
        <v>1270</v>
      </c>
      <c s="3" t="s">
        <v>39</v>
      </c>
      <c s="3">
        <v>11</v>
      </c>
      <c s="3">
        <v>5</v>
      </c>
      <c s="3" t="s">
        <v>21</v>
      </c>
      <c s="3">
        <v>1</v>
      </c>
      <c s="3">
        <v>38218</v>
      </c>
      <c s="3">
        <v>1</v>
      </c>
      <c s="3" t="s">
        <v>22</v>
      </c>
      <c s="3">
        <v>93</v>
      </c>
      <c s="3">
        <v>4</v>
      </c>
      <c s="3">
        <v>3</v>
      </c>
      <c s="3" t="s">
        <v>37</v>
      </c>
      <c s="3">
        <v>2</v>
      </c>
      <c s="3" t="s">
        <v>24</v>
      </c>
    </row>
    <row r="38220" spans="1:18" ht="14.4">
      <c r="A38220" s="3">
        <v>51</v>
      </c>
      <c s="3" t="s">
        <v>31</v>
      </c>
      <c s="3" t="s">
        <v>42</v>
      </c>
      <c s="3">
        <v>1408</v>
      </c>
      <c s="3" t="s">
        <v>39</v>
      </c>
      <c s="3">
        <v>31</v>
      </c>
      <c s="3">
        <v>3</v>
      </c>
      <c s="3" t="s">
        <v>26</v>
      </c>
      <c s="3">
        <v>1</v>
      </c>
      <c s="3">
        <v>38219</v>
      </c>
      <c s="3">
        <v>1</v>
      </c>
      <c s="3" t="s">
        <v>22</v>
      </c>
      <c s="3">
        <v>77</v>
      </c>
      <c s="3">
        <v>2</v>
      </c>
      <c s="3">
        <v>1</v>
      </c>
      <c s="3" t="s">
        <v>47</v>
      </c>
      <c s="3">
        <v>4</v>
      </c>
      <c s="3" t="s">
        <v>24</v>
      </c>
    </row>
    <row r="38221" spans="1:18" ht="14.4">
      <c r="A38221" s="3">
        <v>51</v>
      </c>
      <c s="3" t="s">
        <v>18</v>
      </c>
      <c s="3" t="s">
        <v>25</v>
      </c>
      <c s="3">
        <v>1296</v>
      </c>
      <c s="3" t="s">
        <v>44</v>
      </c>
      <c s="3">
        <v>22</v>
      </c>
      <c s="3">
        <v>2</v>
      </c>
      <c s="3" t="s">
        <v>36</v>
      </c>
      <c s="3">
        <v>1</v>
      </c>
      <c s="3">
        <v>38220</v>
      </c>
      <c s="3">
        <v>4</v>
      </c>
      <c s="3" t="s">
        <v>22</v>
      </c>
      <c s="3">
        <v>152</v>
      </c>
      <c s="3">
        <v>3</v>
      </c>
      <c s="3">
        <v>2</v>
      </c>
      <c s="3" t="s">
        <v>34</v>
      </c>
      <c s="3">
        <v>2</v>
      </c>
      <c s="3" t="s">
        <v>38</v>
      </c>
    </row>
    <row r="38222" spans="1:18" ht="14.4">
      <c r="A38222" s="3">
        <v>34</v>
      </c>
      <c s="3" t="s">
        <v>31</v>
      </c>
      <c s="3" t="s">
        <v>42</v>
      </c>
      <c s="3">
        <v>917</v>
      </c>
      <c s="3" t="s">
        <v>32</v>
      </c>
      <c s="3">
        <v>1</v>
      </c>
      <c s="3">
        <v>2</v>
      </c>
      <c s="3" t="s">
        <v>21</v>
      </c>
      <c s="3">
        <v>1</v>
      </c>
      <c s="3">
        <v>38221</v>
      </c>
      <c s="3">
        <v>2</v>
      </c>
      <c s="3" t="s">
        <v>22</v>
      </c>
      <c s="3">
        <v>72</v>
      </c>
      <c s="3">
        <v>2</v>
      </c>
      <c s="3">
        <v>1</v>
      </c>
      <c s="3" t="s">
        <v>37</v>
      </c>
      <c s="3">
        <v>2</v>
      </c>
      <c s="3" t="s">
        <v>24</v>
      </c>
    </row>
    <row r="38223" spans="1:18" ht="14.4">
      <c r="A38223" s="3">
        <v>26</v>
      </c>
      <c s="3" t="s">
        <v>18</v>
      </c>
      <c s="3" t="s">
        <v>42</v>
      </c>
      <c s="3">
        <v>336</v>
      </c>
      <c s="3" t="s">
        <v>35</v>
      </c>
      <c s="3">
        <v>28</v>
      </c>
      <c s="3">
        <v>1</v>
      </c>
      <c s="3" t="s">
        <v>36</v>
      </c>
      <c s="3">
        <v>1</v>
      </c>
      <c s="3">
        <v>38222</v>
      </c>
      <c s="3">
        <v>1</v>
      </c>
      <c s="3" t="s">
        <v>28</v>
      </c>
      <c s="3">
        <v>92</v>
      </c>
      <c s="3">
        <v>4</v>
      </c>
      <c s="3">
        <v>1</v>
      </c>
      <c s="3" t="s">
        <v>40</v>
      </c>
      <c s="3">
        <v>1</v>
      </c>
      <c s="3" t="s">
        <v>38</v>
      </c>
    </row>
    <row r="38224" spans="1:18" ht="14.4">
      <c r="A38224" s="3">
        <v>40</v>
      </c>
      <c s="3" t="s">
        <v>31</v>
      </c>
      <c s="3" t="s">
        <v>25</v>
      </c>
      <c s="3">
        <v>496</v>
      </c>
      <c s="3" t="s">
        <v>39</v>
      </c>
      <c s="3">
        <v>37</v>
      </c>
      <c s="3">
        <v>5</v>
      </c>
      <c s="3" t="s">
        <v>27</v>
      </c>
      <c s="3">
        <v>1</v>
      </c>
      <c s="3">
        <v>38223</v>
      </c>
      <c s="3">
        <v>2</v>
      </c>
      <c s="3" t="s">
        <v>22</v>
      </c>
      <c s="3">
        <v>95</v>
      </c>
      <c s="3">
        <v>1</v>
      </c>
      <c s="3">
        <v>5</v>
      </c>
      <c s="3" t="s">
        <v>34</v>
      </c>
      <c s="3">
        <v>1</v>
      </c>
      <c s="3" t="s">
        <v>38</v>
      </c>
    </row>
    <row r="38225" spans="1:18" ht="14.4">
      <c r="A38225" s="3">
        <v>36</v>
      </c>
      <c s="3" t="s">
        <v>18</v>
      </c>
      <c s="3" t="s">
        <v>25</v>
      </c>
      <c s="3">
        <v>745</v>
      </c>
      <c s="3" t="s">
        <v>35</v>
      </c>
      <c s="3">
        <v>5</v>
      </c>
      <c s="3">
        <v>3</v>
      </c>
      <c s="3" t="s">
        <v>43</v>
      </c>
      <c s="3">
        <v>1</v>
      </c>
      <c s="3">
        <v>38224</v>
      </c>
      <c s="3">
        <v>4</v>
      </c>
      <c s="3" t="s">
        <v>28</v>
      </c>
      <c s="3">
        <v>78</v>
      </c>
      <c s="3">
        <v>2</v>
      </c>
      <c s="3">
        <v>2</v>
      </c>
      <c s="3" t="s">
        <v>26</v>
      </c>
      <c s="3">
        <v>3</v>
      </c>
      <c s="3" t="s">
        <v>24</v>
      </c>
    </row>
    <row r="38226" spans="1:18" ht="14.4">
      <c r="A38226" s="3">
        <v>24</v>
      </c>
      <c s="3" t="s">
        <v>31</v>
      </c>
      <c s="3" t="s">
        <v>19</v>
      </c>
      <c s="3">
        <v>899</v>
      </c>
      <c s="3" t="s">
        <v>32</v>
      </c>
      <c s="3">
        <v>23</v>
      </c>
      <c s="3">
        <v>5</v>
      </c>
      <c s="3" t="s">
        <v>27</v>
      </c>
      <c s="3">
        <v>1</v>
      </c>
      <c s="3">
        <v>38225</v>
      </c>
      <c s="3">
        <v>1</v>
      </c>
      <c s="3" t="s">
        <v>22</v>
      </c>
      <c s="3">
        <v>156</v>
      </c>
      <c s="3">
        <v>4</v>
      </c>
      <c s="3">
        <v>5</v>
      </c>
      <c s="3" t="s">
        <v>40</v>
      </c>
      <c s="3">
        <v>3</v>
      </c>
      <c s="3" t="s">
        <v>24</v>
      </c>
    </row>
    <row r="38227" spans="1:18" ht="14.4">
      <c r="A38227" s="3">
        <v>28</v>
      </c>
      <c s="3" t="s">
        <v>31</v>
      </c>
      <c s="3" t="s">
        <v>25</v>
      </c>
      <c s="3">
        <v>1272</v>
      </c>
      <c s="3" t="s">
        <v>44</v>
      </c>
      <c s="3">
        <v>4</v>
      </c>
      <c s="3">
        <v>2</v>
      </c>
      <c s="3" t="s">
        <v>26</v>
      </c>
      <c s="3">
        <v>1</v>
      </c>
      <c s="3">
        <v>38226</v>
      </c>
      <c s="3">
        <v>3</v>
      </c>
      <c s="3" t="s">
        <v>22</v>
      </c>
      <c s="3">
        <v>187</v>
      </c>
      <c s="3">
        <v>4</v>
      </c>
      <c s="3">
        <v>1</v>
      </c>
      <c s="3" t="s">
        <v>34</v>
      </c>
      <c s="3">
        <v>1</v>
      </c>
      <c s="3" t="s">
        <v>24</v>
      </c>
    </row>
    <row r="38228" spans="1:18" ht="14.4">
      <c r="A38228" s="3">
        <v>47</v>
      </c>
      <c s="3" t="s">
        <v>31</v>
      </c>
      <c s="3" t="s">
        <v>19</v>
      </c>
      <c s="3">
        <v>1376</v>
      </c>
      <c s="3" t="s">
        <v>32</v>
      </c>
      <c s="3">
        <v>17</v>
      </c>
      <c s="3">
        <v>2</v>
      </c>
      <c s="3" t="s">
        <v>33</v>
      </c>
      <c s="3">
        <v>1</v>
      </c>
      <c s="3">
        <v>38227</v>
      </c>
      <c s="3">
        <v>3</v>
      </c>
      <c s="3" t="s">
        <v>28</v>
      </c>
      <c s="3">
        <v>104</v>
      </c>
      <c s="3">
        <v>4</v>
      </c>
      <c s="3">
        <v>5</v>
      </c>
      <c s="3" t="s">
        <v>46</v>
      </c>
      <c s="3">
        <v>4</v>
      </c>
      <c s="3" t="s">
        <v>30</v>
      </c>
    </row>
    <row r="38229" spans="1:18" ht="14.4">
      <c r="A38229" s="3">
        <v>59</v>
      </c>
      <c s="3" t="s">
        <v>18</v>
      </c>
      <c s="3" t="s">
        <v>42</v>
      </c>
      <c s="3">
        <v>668</v>
      </c>
      <c s="3" t="s">
        <v>35</v>
      </c>
      <c s="3">
        <v>7</v>
      </c>
      <c s="3">
        <v>4</v>
      </c>
      <c s="3" t="s">
        <v>36</v>
      </c>
      <c s="3">
        <v>1</v>
      </c>
      <c s="3">
        <v>38228</v>
      </c>
      <c s="3">
        <v>1</v>
      </c>
      <c s="3" t="s">
        <v>28</v>
      </c>
      <c s="3">
        <v>195</v>
      </c>
      <c s="3">
        <v>3</v>
      </c>
      <c s="3">
        <v>3</v>
      </c>
      <c s="3" t="s">
        <v>37</v>
      </c>
      <c s="3">
        <v>4</v>
      </c>
      <c s="3" t="s">
        <v>24</v>
      </c>
    </row>
    <row r="38230" spans="1:18" ht="14.4">
      <c r="A38230" s="3">
        <v>24</v>
      </c>
      <c s="3" t="s">
        <v>18</v>
      </c>
      <c s="3" t="s">
        <v>19</v>
      </c>
      <c s="3">
        <v>1192</v>
      </c>
      <c s="3" t="s">
        <v>39</v>
      </c>
      <c s="3">
        <v>38</v>
      </c>
      <c s="3">
        <v>5</v>
      </c>
      <c s="3" t="s">
        <v>36</v>
      </c>
      <c s="3">
        <v>1</v>
      </c>
      <c s="3">
        <v>38229</v>
      </c>
      <c s="3">
        <v>4</v>
      </c>
      <c s="3" t="s">
        <v>22</v>
      </c>
      <c s="3">
        <v>48</v>
      </c>
      <c s="3">
        <v>4</v>
      </c>
      <c s="3">
        <v>4</v>
      </c>
      <c s="3" t="s">
        <v>41</v>
      </c>
      <c s="3">
        <v>1</v>
      </c>
      <c s="3" t="s">
        <v>24</v>
      </c>
    </row>
    <row r="38231" spans="1:18" ht="14.4">
      <c r="A38231" s="3">
        <v>25</v>
      </c>
      <c s="3" t="s">
        <v>31</v>
      </c>
      <c s="3" t="s">
        <v>19</v>
      </c>
      <c s="3">
        <v>946</v>
      </c>
      <c s="3" t="s">
        <v>39</v>
      </c>
      <c s="3">
        <v>26</v>
      </c>
      <c s="3">
        <v>2</v>
      </c>
      <c s="3" t="s">
        <v>26</v>
      </c>
      <c s="3">
        <v>1</v>
      </c>
      <c s="3">
        <v>38230</v>
      </c>
      <c s="3">
        <v>4</v>
      </c>
      <c s="3" t="s">
        <v>22</v>
      </c>
      <c s="3">
        <v>82</v>
      </c>
      <c s="3">
        <v>2</v>
      </c>
      <c s="3">
        <v>1</v>
      </c>
      <c s="3" t="s">
        <v>45</v>
      </c>
      <c s="3">
        <v>1</v>
      </c>
      <c s="3" t="s">
        <v>38</v>
      </c>
    </row>
    <row r="38232" spans="1:18" ht="14.4">
      <c r="A38232" s="3">
        <v>35</v>
      </c>
      <c s="3" t="s">
        <v>31</v>
      </c>
      <c s="3" t="s">
        <v>25</v>
      </c>
      <c s="3">
        <v>544</v>
      </c>
      <c s="3" t="s">
        <v>44</v>
      </c>
      <c s="3">
        <v>12</v>
      </c>
      <c s="3">
        <v>4</v>
      </c>
      <c s="3" t="s">
        <v>43</v>
      </c>
      <c s="3">
        <v>1</v>
      </c>
      <c s="3">
        <v>38231</v>
      </c>
      <c s="3">
        <v>4</v>
      </c>
      <c s="3" t="s">
        <v>28</v>
      </c>
      <c s="3">
        <v>99</v>
      </c>
      <c s="3">
        <v>4</v>
      </c>
      <c s="3">
        <v>4</v>
      </c>
      <c s="3" t="s">
        <v>46</v>
      </c>
      <c s="3">
        <v>3</v>
      </c>
      <c s="3" t="s">
        <v>30</v>
      </c>
    </row>
    <row r="38233" spans="1:18" ht="14.4">
      <c r="A38233" s="3">
        <v>43</v>
      </c>
      <c s="3" t="s">
        <v>18</v>
      </c>
      <c s="3" t="s">
        <v>25</v>
      </c>
      <c s="3">
        <v>794</v>
      </c>
      <c s="3" t="s">
        <v>39</v>
      </c>
      <c s="3">
        <v>36</v>
      </c>
      <c s="3">
        <v>3</v>
      </c>
      <c s="3" t="s">
        <v>33</v>
      </c>
      <c s="3">
        <v>1</v>
      </c>
      <c s="3">
        <v>38232</v>
      </c>
      <c s="3">
        <v>2</v>
      </c>
      <c s="3" t="s">
        <v>22</v>
      </c>
      <c s="3">
        <v>161</v>
      </c>
      <c s="3">
        <v>2</v>
      </c>
      <c s="3">
        <v>2</v>
      </c>
      <c s="3" t="s">
        <v>34</v>
      </c>
      <c s="3">
        <v>2</v>
      </c>
      <c s="3" t="s">
        <v>38</v>
      </c>
    </row>
    <row r="38234" spans="1:18" ht="14.4">
      <c r="A38234" s="3">
        <v>59</v>
      </c>
      <c s="3" t="s">
        <v>31</v>
      </c>
      <c s="3" t="s">
        <v>19</v>
      </c>
      <c s="3">
        <v>343</v>
      </c>
      <c s="3" t="s">
        <v>35</v>
      </c>
      <c s="3">
        <v>49</v>
      </c>
      <c s="3">
        <v>2</v>
      </c>
      <c s="3" t="s">
        <v>33</v>
      </c>
      <c s="3">
        <v>1</v>
      </c>
      <c s="3">
        <v>38233</v>
      </c>
      <c s="3">
        <v>3</v>
      </c>
      <c s="3" t="s">
        <v>28</v>
      </c>
      <c s="3">
        <v>53</v>
      </c>
      <c s="3">
        <v>3</v>
      </c>
      <c s="3">
        <v>5</v>
      </c>
      <c s="3" t="s">
        <v>46</v>
      </c>
      <c s="3">
        <v>3</v>
      </c>
      <c s="3" t="s">
        <v>24</v>
      </c>
    </row>
    <row r="38235" spans="1:18" ht="14.4">
      <c r="A38235" s="3">
        <v>53</v>
      </c>
      <c s="3" t="s">
        <v>31</v>
      </c>
      <c s="3" t="s">
        <v>19</v>
      </c>
      <c s="3">
        <v>823</v>
      </c>
      <c s="3" t="s">
        <v>39</v>
      </c>
      <c s="3">
        <v>10</v>
      </c>
      <c s="3">
        <v>4</v>
      </c>
      <c s="3" t="s">
        <v>27</v>
      </c>
      <c s="3">
        <v>1</v>
      </c>
      <c s="3">
        <v>38234</v>
      </c>
      <c s="3">
        <v>3</v>
      </c>
      <c s="3" t="s">
        <v>22</v>
      </c>
      <c s="3">
        <v>123</v>
      </c>
      <c s="3">
        <v>4</v>
      </c>
      <c s="3">
        <v>5</v>
      </c>
      <c s="3" t="s">
        <v>41</v>
      </c>
      <c s="3">
        <v>2</v>
      </c>
      <c s="3" t="s">
        <v>24</v>
      </c>
    </row>
    <row r="38236" spans="1:18" ht="14.4">
      <c r="A38236" s="3">
        <v>35</v>
      </c>
      <c s="3" t="s">
        <v>18</v>
      </c>
      <c s="3" t="s">
        <v>19</v>
      </c>
      <c s="3">
        <v>608</v>
      </c>
      <c s="3" t="s">
        <v>39</v>
      </c>
      <c s="3">
        <v>30</v>
      </c>
      <c s="3">
        <v>2</v>
      </c>
      <c s="3" t="s">
        <v>27</v>
      </c>
      <c s="3">
        <v>1</v>
      </c>
      <c s="3">
        <v>38235</v>
      </c>
      <c s="3">
        <v>2</v>
      </c>
      <c s="3" t="s">
        <v>28</v>
      </c>
      <c s="3">
        <v>137</v>
      </c>
      <c s="3">
        <v>1</v>
      </c>
      <c s="3">
        <v>1</v>
      </c>
      <c s="3" t="s">
        <v>40</v>
      </c>
      <c s="3">
        <v>3</v>
      </c>
      <c s="3" t="s">
        <v>24</v>
      </c>
    </row>
    <row r="38237" spans="1:18" ht="14.4">
      <c r="A38237" s="3">
        <v>18</v>
      </c>
      <c s="3" t="s">
        <v>18</v>
      </c>
      <c s="3" t="s">
        <v>25</v>
      </c>
      <c s="3">
        <v>622</v>
      </c>
      <c s="3" t="s">
        <v>20</v>
      </c>
      <c s="3">
        <v>24</v>
      </c>
      <c s="3">
        <v>1</v>
      </c>
      <c s="3" t="s">
        <v>21</v>
      </c>
      <c s="3">
        <v>1</v>
      </c>
      <c s="3">
        <v>38236</v>
      </c>
      <c s="3">
        <v>1</v>
      </c>
      <c s="3" t="s">
        <v>28</v>
      </c>
      <c s="3">
        <v>87</v>
      </c>
      <c s="3">
        <v>2</v>
      </c>
      <c s="3">
        <v>5</v>
      </c>
      <c s="3" t="s">
        <v>29</v>
      </c>
      <c s="3">
        <v>1</v>
      </c>
      <c s="3" t="s">
        <v>38</v>
      </c>
    </row>
    <row r="38238" spans="1:18" ht="14.4">
      <c r="A38238" s="3">
        <v>54</v>
      </c>
      <c s="3" t="s">
        <v>31</v>
      </c>
      <c s="3" t="s">
        <v>42</v>
      </c>
      <c s="3">
        <v>422</v>
      </c>
      <c s="3" t="s">
        <v>32</v>
      </c>
      <c s="3">
        <v>40</v>
      </c>
      <c s="3">
        <v>5</v>
      </c>
      <c s="3" t="s">
        <v>26</v>
      </c>
      <c s="3">
        <v>1</v>
      </c>
      <c s="3">
        <v>38237</v>
      </c>
      <c s="3">
        <v>1</v>
      </c>
      <c s="3" t="s">
        <v>28</v>
      </c>
      <c s="3">
        <v>91</v>
      </c>
      <c s="3">
        <v>1</v>
      </c>
      <c s="3">
        <v>4</v>
      </c>
      <c s="3" t="s">
        <v>23</v>
      </c>
      <c s="3">
        <v>3</v>
      </c>
      <c s="3" t="s">
        <v>24</v>
      </c>
    </row>
    <row r="38239" spans="1:18" ht="14.4">
      <c r="A38239" s="3">
        <v>57</v>
      </c>
      <c s="3" t="s">
        <v>18</v>
      </c>
      <c s="3" t="s">
        <v>42</v>
      </c>
      <c s="3">
        <v>203</v>
      </c>
      <c s="3" t="s">
        <v>26</v>
      </c>
      <c s="3">
        <v>23</v>
      </c>
      <c s="3">
        <v>1</v>
      </c>
      <c s="3" t="s">
        <v>33</v>
      </c>
      <c s="3">
        <v>1</v>
      </c>
      <c s="3">
        <v>38238</v>
      </c>
      <c s="3">
        <v>2</v>
      </c>
      <c s="3" t="s">
        <v>22</v>
      </c>
      <c s="3">
        <v>124</v>
      </c>
      <c s="3">
        <v>3</v>
      </c>
      <c s="3">
        <v>4</v>
      </c>
      <c s="3" t="s">
        <v>47</v>
      </c>
      <c s="3">
        <v>4</v>
      </c>
      <c s="3" t="s">
        <v>24</v>
      </c>
    </row>
    <row r="38240" spans="1:18" ht="14.4">
      <c r="A38240" s="3">
        <v>35</v>
      </c>
      <c s="3" t="s">
        <v>18</v>
      </c>
      <c s="3" t="s">
        <v>25</v>
      </c>
      <c s="3">
        <v>1337</v>
      </c>
      <c s="3" t="s">
        <v>26</v>
      </c>
      <c s="3">
        <v>15</v>
      </c>
      <c s="3">
        <v>5</v>
      </c>
      <c s="3" t="s">
        <v>36</v>
      </c>
      <c s="3">
        <v>1</v>
      </c>
      <c s="3">
        <v>38239</v>
      </c>
      <c s="3">
        <v>2</v>
      </c>
      <c s="3" t="s">
        <v>28</v>
      </c>
      <c s="3">
        <v>46</v>
      </c>
      <c s="3">
        <v>1</v>
      </c>
      <c s="3">
        <v>5</v>
      </c>
      <c s="3" t="s">
        <v>37</v>
      </c>
      <c s="3">
        <v>2</v>
      </c>
      <c s="3" t="s">
        <v>24</v>
      </c>
    </row>
    <row r="38241" spans="1:18" ht="14.4">
      <c r="A38241" s="3">
        <v>40</v>
      </c>
      <c s="3" t="s">
        <v>31</v>
      </c>
      <c s="3" t="s">
        <v>42</v>
      </c>
      <c s="3">
        <v>536</v>
      </c>
      <c s="3" t="s">
        <v>44</v>
      </c>
      <c s="3">
        <v>39</v>
      </c>
      <c s="3">
        <v>3</v>
      </c>
      <c s="3" t="s">
        <v>33</v>
      </c>
      <c s="3">
        <v>1</v>
      </c>
      <c s="3">
        <v>38240</v>
      </c>
      <c s="3">
        <v>4</v>
      </c>
      <c s="3" t="s">
        <v>28</v>
      </c>
      <c s="3">
        <v>71</v>
      </c>
      <c s="3">
        <v>2</v>
      </c>
      <c s="3">
        <v>5</v>
      </c>
      <c s="3" t="s">
        <v>47</v>
      </c>
      <c s="3">
        <v>1</v>
      </c>
      <c s="3" t="s">
        <v>30</v>
      </c>
    </row>
    <row r="38242" spans="1:18" ht="14.4">
      <c r="A38242" s="3">
        <v>58</v>
      </c>
      <c s="3" t="s">
        <v>31</v>
      </c>
      <c s="3" t="s">
        <v>19</v>
      </c>
      <c s="3">
        <v>1039</v>
      </c>
      <c s="3" t="s">
        <v>39</v>
      </c>
      <c s="3">
        <v>5</v>
      </c>
      <c s="3">
        <v>2</v>
      </c>
      <c s="3" t="s">
        <v>21</v>
      </c>
      <c s="3">
        <v>1</v>
      </c>
      <c s="3">
        <v>38241</v>
      </c>
      <c s="3">
        <v>2</v>
      </c>
      <c s="3" t="s">
        <v>28</v>
      </c>
      <c s="3">
        <v>191</v>
      </c>
      <c s="3">
        <v>3</v>
      </c>
      <c s="3">
        <v>4</v>
      </c>
      <c s="3" t="s">
        <v>26</v>
      </c>
      <c s="3">
        <v>4</v>
      </c>
      <c s="3" t="s">
        <v>38</v>
      </c>
    </row>
    <row r="38243" spans="1:18" ht="14.4">
      <c r="A38243" s="3">
        <v>19</v>
      </c>
      <c s="3" t="s">
        <v>18</v>
      </c>
      <c s="3" t="s">
        <v>19</v>
      </c>
      <c s="3">
        <v>1014</v>
      </c>
      <c s="3" t="s">
        <v>20</v>
      </c>
      <c s="3">
        <v>30</v>
      </c>
      <c s="3">
        <v>3</v>
      </c>
      <c s="3" t="s">
        <v>27</v>
      </c>
      <c s="3">
        <v>1</v>
      </c>
      <c s="3">
        <v>38242</v>
      </c>
      <c s="3">
        <v>3</v>
      </c>
      <c s="3" t="s">
        <v>22</v>
      </c>
      <c s="3">
        <v>112</v>
      </c>
      <c s="3">
        <v>1</v>
      </c>
      <c s="3">
        <v>4</v>
      </c>
      <c s="3" t="s">
        <v>29</v>
      </c>
      <c s="3">
        <v>2</v>
      </c>
      <c s="3" t="s">
        <v>30</v>
      </c>
    </row>
    <row r="38244" spans="1:18" ht="14.4">
      <c r="A38244" s="3">
        <v>50</v>
      </c>
      <c s="3" t="s">
        <v>18</v>
      </c>
      <c s="3" t="s">
        <v>25</v>
      </c>
      <c s="3">
        <v>869</v>
      </c>
      <c s="3" t="s">
        <v>20</v>
      </c>
      <c s="3">
        <v>38</v>
      </c>
      <c s="3">
        <v>3</v>
      </c>
      <c s="3" t="s">
        <v>26</v>
      </c>
      <c s="3">
        <v>1</v>
      </c>
      <c s="3">
        <v>38243</v>
      </c>
      <c s="3">
        <v>2</v>
      </c>
      <c s="3" t="s">
        <v>28</v>
      </c>
      <c s="3">
        <v>35</v>
      </c>
      <c s="3">
        <v>1</v>
      </c>
      <c s="3">
        <v>5</v>
      </c>
      <c s="3" t="s">
        <v>34</v>
      </c>
      <c s="3">
        <v>2</v>
      </c>
      <c s="3" t="s">
        <v>38</v>
      </c>
    </row>
    <row r="38245" spans="1:18" ht="14.4">
      <c r="A38245" s="3">
        <v>54</v>
      </c>
      <c s="3" t="s">
        <v>31</v>
      </c>
      <c s="3" t="s">
        <v>19</v>
      </c>
      <c s="3">
        <v>479</v>
      </c>
      <c s="3" t="s">
        <v>35</v>
      </c>
      <c s="3">
        <v>6</v>
      </c>
      <c s="3">
        <v>3</v>
      </c>
      <c s="3" t="s">
        <v>26</v>
      </c>
      <c s="3">
        <v>1</v>
      </c>
      <c s="3">
        <v>38244</v>
      </c>
      <c s="3">
        <v>2</v>
      </c>
      <c s="3" t="s">
        <v>22</v>
      </c>
      <c s="3">
        <v>105</v>
      </c>
      <c s="3">
        <v>3</v>
      </c>
      <c s="3">
        <v>1</v>
      </c>
      <c s="3" t="s">
        <v>26</v>
      </c>
      <c s="3">
        <v>4</v>
      </c>
      <c s="3" t="s">
        <v>30</v>
      </c>
    </row>
    <row r="38246" spans="1:18" ht="14.4">
      <c r="A38246" s="3">
        <v>36</v>
      </c>
      <c s="3" t="s">
        <v>31</v>
      </c>
      <c s="3" t="s">
        <v>19</v>
      </c>
      <c s="3">
        <v>730</v>
      </c>
      <c s="3" t="s">
        <v>20</v>
      </c>
      <c s="3">
        <v>41</v>
      </c>
      <c s="3">
        <v>1</v>
      </c>
      <c s="3" t="s">
        <v>43</v>
      </c>
      <c s="3">
        <v>1</v>
      </c>
      <c s="3">
        <v>38245</v>
      </c>
      <c s="3">
        <v>1</v>
      </c>
      <c s="3" t="s">
        <v>28</v>
      </c>
      <c s="3">
        <v>183</v>
      </c>
      <c s="3">
        <v>4</v>
      </c>
      <c s="3">
        <v>5</v>
      </c>
      <c s="3" t="s">
        <v>37</v>
      </c>
      <c s="3">
        <v>3</v>
      </c>
      <c s="3" t="s">
        <v>30</v>
      </c>
    </row>
    <row r="38247" spans="1:18" ht="14.4">
      <c r="A38247" s="3">
        <v>52</v>
      </c>
      <c s="3" t="s">
        <v>31</v>
      </c>
      <c s="3" t="s">
        <v>19</v>
      </c>
      <c s="3">
        <v>348</v>
      </c>
      <c s="3" t="s">
        <v>44</v>
      </c>
      <c s="3">
        <v>38</v>
      </c>
      <c s="3">
        <v>5</v>
      </c>
      <c s="3" t="s">
        <v>33</v>
      </c>
      <c s="3">
        <v>1</v>
      </c>
      <c s="3">
        <v>38246</v>
      </c>
      <c s="3">
        <v>4</v>
      </c>
      <c s="3" t="s">
        <v>28</v>
      </c>
      <c s="3">
        <v>87</v>
      </c>
      <c s="3">
        <v>2</v>
      </c>
      <c s="3">
        <v>5</v>
      </c>
      <c s="3" t="s">
        <v>41</v>
      </c>
      <c s="3">
        <v>4</v>
      </c>
      <c s="3" t="s">
        <v>38</v>
      </c>
    </row>
    <row r="38248" spans="1:18" ht="14.4">
      <c r="A38248" s="3">
        <v>37</v>
      </c>
      <c s="3" t="s">
        <v>18</v>
      </c>
      <c s="3" t="s">
        <v>19</v>
      </c>
      <c s="3">
        <v>1458</v>
      </c>
      <c s="3" t="s">
        <v>20</v>
      </c>
      <c s="3">
        <v>42</v>
      </c>
      <c s="3">
        <v>5</v>
      </c>
      <c s="3" t="s">
        <v>27</v>
      </c>
      <c s="3">
        <v>1</v>
      </c>
      <c s="3">
        <v>38247</v>
      </c>
      <c s="3">
        <v>2</v>
      </c>
      <c s="3" t="s">
        <v>22</v>
      </c>
      <c s="3">
        <v>141</v>
      </c>
      <c s="3">
        <v>1</v>
      </c>
      <c s="3">
        <v>1</v>
      </c>
      <c s="3" t="s">
        <v>40</v>
      </c>
      <c s="3">
        <v>2</v>
      </c>
      <c s="3" t="s">
        <v>30</v>
      </c>
    </row>
    <row r="38249" spans="1:18" ht="14.4">
      <c r="A38249" s="3">
        <v>49</v>
      </c>
      <c s="3" t="s">
        <v>31</v>
      </c>
      <c s="3" t="s">
        <v>42</v>
      </c>
      <c s="3">
        <v>356</v>
      </c>
      <c s="3" t="s">
        <v>39</v>
      </c>
      <c s="3">
        <v>37</v>
      </c>
      <c s="3">
        <v>4</v>
      </c>
      <c s="3" t="s">
        <v>36</v>
      </c>
      <c s="3">
        <v>1</v>
      </c>
      <c s="3">
        <v>38248</v>
      </c>
      <c s="3">
        <v>1</v>
      </c>
      <c s="3" t="s">
        <v>28</v>
      </c>
      <c s="3">
        <v>30</v>
      </c>
      <c s="3">
        <v>4</v>
      </c>
      <c s="3">
        <v>3</v>
      </c>
      <c s="3" t="s">
        <v>46</v>
      </c>
      <c s="3">
        <v>1</v>
      </c>
      <c s="3" t="s">
        <v>24</v>
      </c>
    </row>
    <row r="38250" spans="1:18" ht="14.4">
      <c r="A38250" s="3">
        <v>25</v>
      </c>
      <c s="3" t="s">
        <v>18</v>
      </c>
      <c s="3" t="s">
        <v>42</v>
      </c>
      <c s="3">
        <v>1485</v>
      </c>
      <c s="3" t="s">
        <v>20</v>
      </c>
      <c s="3">
        <v>6</v>
      </c>
      <c s="3">
        <v>1</v>
      </c>
      <c s="3" t="s">
        <v>43</v>
      </c>
      <c s="3">
        <v>1</v>
      </c>
      <c s="3">
        <v>38249</v>
      </c>
      <c s="3">
        <v>4</v>
      </c>
      <c s="3" t="s">
        <v>28</v>
      </c>
      <c s="3">
        <v>113</v>
      </c>
      <c s="3">
        <v>3</v>
      </c>
      <c s="3">
        <v>3</v>
      </c>
      <c s="3" t="s">
        <v>47</v>
      </c>
      <c s="3">
        <v>2</v>
      </c>
      <c s="3" t="s">
        <v>24</v>
      </c>
    </row>
    <row r="38251" spans="1:18" ht="14.4">
      <c r="A38251" s="3">
        <v>38</v>
      </c>
      <c s="3" t="s">
        <v>31</v>
      </c>
      <c s="3" t="s">
        <v>42</v>
      </c>
      <c s="3">
        <v>157</v>
      </c>
      <c s="3" t="s">
        <v>20</v>
      </c>
      <c s="3">
        <v>20</v>
      </c>
      <c s="3">
        <v>5</v>
      </c>
      <c s="3" t="s">
        <v>43</v>
      </c>
      <c s="3">
        <v>1</v>
      </c>
      <c s="3">
        <v>38250</v>
      </c>
      <c s="3">
        <v>1</v>
      </c>
      <c s="3" t="s">
        <v>28</v>
      </c>
      <c s="3">
        <v>169</v>
      </c>
      <c s="3">
        <v>2</v>
      </c>
      <c s="3">
        <v>1</v>
      </c>
      <c s="3" t="s">
        <v>46</v>
      </c>
      <c s="3">
        <v>1</v>
      </c>
      <c s="3" t="s">
        <v>30</v>
      </c>
    </row>
    <row r="38252" spans="1:18" ht="14.4">
      <c r="A38252" s="3">
        <v>28</v>
      </c>
      <c s="3" t="s">
        <v>18</v>
      </c>
      <c s="3" t="s">
        <v>42</v>
      </c>
      <c s="3">
        <v>183</v>
      </c>
      <c s="3" t="s">
        <v>39</v>
      </c>
      <c s="3">
        <v>6</v>
      </c>
      <c s="3">
        <v>5</v>
      </c>
      <c s="3" t="s">
        <v>27</v>
      </c>
      <c s="3">
        <v>1</v>
      </c>
      <c s="3">
        <v>38251</v>
      </c>
      <c s="3">
        <v>1</v>
      </c>
      <c s="3" t="s">
        <v>28</v>
      </c>
      <c s="3">
        <v>70</v>
      </c>
      <c s="3">
        <v>1</v>
      </c>
      <c s="3">
        <v>5</v>
      </c>
      <c s="3" t="s">
        <v>26</v>
      </c>
      <c s="3">
        <v>4</v>
      </c>
      <c s="3" t="s">
        <v>38</v>
      </c>
    </row>
    <row r="38253" spans="1:18" ht="14.4">
      <c r="A38253" s="3">
        <v>37</v>
      </c>
      <c s="3" t="s">
        <v>18</v>
      </c>
      <c s="3" t="s">
        <v>25</v>
      </c>
      <c s="3">
        <v>811</v>
      </c>
      <c s="3" t="s">
        <v>39</v>
      </c>
      <c s="3">
        <v>35</v>
      </c>
      <c s="3">
        <v>5</v>
      </c>
      <c s="3" t="s">
        <v>43</v>
      </c>
      <c s="3">
        <v>1</v>
      </c>
      <c s="3">
        <v>38252</v>
      </c>
      <c s="3">
        <v>1</v>
      </c>
      <c s="3" t="s">
        <v>28</v>
      </c>
      <c s="3">
        <v>48</v>
      </c>
      <c s="3">
        <v>4</v>
      </c>
      <c s="3">
        <v>1</v>
      </c>
      <c s="3" t="s">
        <v>26</v>
      </c>
      <c s="3">
        <v>3</v>
      </c>
      <c s="3" t="s">
        <v>24</v>
      </c>
    </row>
    <row r="38254" spans="1:18" ht="14.4">
      <c r="A38254" s="3">
        <v>39</v>
      </c>
      <c s="3" t="s">
        <v>18</v>
      </c>
      <c s="3" t="s">
        <v>19</v>
      </c>
      <c s="3">
        <v>1021</v>
      </c>
      <c s="3" t="s">
        <v>32</v>
      </c>
      <c s="3">
        <v>37</v>
      </c>
      <c s="3">
        <v>1</v>
      </c>
      <c s="3" t="s">
        <v>27</v>
      </c>
      <c s="3">
        <v>1</v>
      </c>
      <c s="3">
        <v>38253</v>
      </c>
      <c s="3">
        <v>2</v>
      </c>
      <c s="3" t="s">
        <v>22</v>
      </c>
      <c s="3">
        <v>182</v>
      </c>
      <c s="3">
        <v>1</v>
      </c>
      <c s="3">
        <v>5</v>
      </c>
      <c s="3" t="s">
        <v>41</v>
      </c>
      <c s="3">
        <v>4</v>
      </c>
      <c s="3" t="s">
        <v>24</v>
      </c>
    </row>
    <row r="38255" spans="1:18" ht="14.4">
      <c r="A38255" s="3">
        <v>45</v>
      </c>
      <c s="3" t="s">
        <v>18</v>
      </c>
      <c s="3" t="s">
        <v>42</v>
      </c>
      <c s="3">
        <v>490</v>
      </c>
      <c s="3" t="s">
        <v>39</v>
      </c>
      <c s="3">
        <v>35</v>
      </c>
      <c s="3">
        <v>2</v>
      </c>
      <c s="3" t="s">
        <v>43</v>
      </c>
      <c s="3">
        <v>1</v>
      </c>
      <c s="3">
        <v>38254</v>
      </c>
      <c s="3">
        <v>4</v>
      </c>
      <c s="3" t="s">
        <v>22</v>
      </c>
      <c s="3">
        <v>106</v>
      </c>
      <c s="3">
        <v>1</v>
      </c>
      <c s="3">
        <v>4</v>
      </c>
      <c s="3" t="s">
        <v>26</v>
      </c>
      <c s="3">
        <v>2</v>
      </c>
      <c s="3" t="s">
        <v>24</v>
      </c>
    </row>
    <row r="38256" spans="1:18" ht="14.4">
      <c r="A38256" s="3">
        <v>20</v>
      </c>
      <c s="3" t="s">
        <v>18</v>
      </c>
      <c s="3" t="s">
        <v>42</v>
      </c>
      <c s="3">
        <v>999</v>
      </c>
      <c s="3" t="s">
        <v>39</v>
      </c>
      <c s="3">
        <v>21</v>
      </c>
      <c s="3">
        <v>3</v>
      </c>
      <c s="3" t="s">
        <v>43</v>
      </c>
      <c s="3">
        <v>1</v>
      </c>
      <c s="3">
        <v>38255</v>
      </c>
      <c s="3">
        <v>1</v>
      </c>
      <c s="3" t="s">
        <v>22</v>
      </c>
      <c s="3">
        <v>99</v>
      </c>
      <c s="3">
        <v>2</v>
      </c>
      <c s="3">
        <v>4</v>
      </c>
      <c s="3" t="s">
        <v>47</v>
      </c>
      <c s="3">
        <v>1</v>
      </c>
      <c s="3" t="s">
        <v>30</v>
      </c>
    </row>
    <row r="38257" spans="1:18" ht="14.4">
      <c r="A38257" s="3">
        <v>45</v>
      </c>
      <c s="3" t="s">
        <v>31</v>
      </c>
      <c s="3" t="s">
        <v>19</v>
      </c>
      <c s="3">
        <v>134</v>
      </c>
      <c s="3" t="s">
        <v>44</v>
      </c>
      <c s="3">
        <v>43</v>
      </c>
      <c s="3">
        <v>4</v>
      </c>
      <c s="3" t="s">
        <v>43</v>
      </c>
      <c s="3">
        <v>1</v>
      </c>
      <c s="3">
        <v>38256</v>
      </c>
      <c s="3">
        <v>1</v>
      </c>
      <c s="3" t="s">
        <v>22</v>
      </c>
      <c s="3">
        <v>78</v>
      </c>
      <c s="3">
        <v>1</v>
      </c>
      <c s="3">
        <v>2</v>
      </c>
      <c s="3" t="s">
        <v>23</v>
      </c>
      <c s="3">
        <v>1</v>
      </c>
      <c s="3" t="s">
        <v>30</v>
      </c>
    </row>
    <row r="38258" spans="1:18" ht="14.4">
      <c r="A38258" s="3">
        <v>25</v>
      </c>
      <c s="3" t="s">
        <v>18</v>
      </c>
      <c s="3" t="s">
        <v>42</v>
      </c>
      <c s="3">
        <v>817</v>
      </c>
      <c s="3" t="s">
        <v>32</v>
      </c>
      <c s="3">
        <v>27</v>
      </c>
      <c s="3">
        <v>1</v>
      </c>
      <c s="3" t="s">
        <v>43</v>
      </c>
      <c s="3">
        <v>1</v>
      </c>
      <c s="3">
        <v>38257</v>
      </c>
      <c s="3">
        <v>1</v>
      </c>
      <c s="3" t="s">
        <v>28</v>
      </c>
      <c s="3">
        <v>53</v>
      </c>
      <c s="3">
        <v>4</v>
      </c>
      <c s="3">
        <v>2</v>
      </c>
      <c s="3" t="s">
        <v>47</v>
      </c>
      <c s="3">
        <v>4</v>
      </c>
      <c s="3" t="s">
        <v>30</v>
      </c>
    </row>
    <row r="38259" spans="1:18" ht="14.4">
      <c r="A38259" s="3">
        <v>20</v>
      </c>
      <c s="3" t="s">
        <v>31</v>
      </c>
      <c s="3" t="s">
        <v>25</v>
      </c>
      <c s="3">
        <v>1487</v>
      </c>
      <c s="3" t="s">
        <v>44</v>
      </c>
      <c s="3">
        <v>21</v>
      </c>
      <c s="3">
        <v>5</v>
      </c>
      <c s="3" t="s">
        <v>33</v>
      </c>
      <c s="3">
        <v>1</v>
      </c>
      <c s="3">
        <v>38258</v>
      </c>
      <c s="3">
        <v>1</v>
      </c>
      <c s="3" t="s">
        <v>22</v>
      </c>
      <c s="3">
        <v>189</v>
      </c>
      <c s="3">
        <v>3</v>
      </c>
      <c s="3">
        <v>1</v>
      </c>
      <c s="3" t="s">
        <v>45</v>
      </c>
      <c s="3">
        <v>4</v>
      </c>
      <c s="3" t="s">
        <v>38</v>
      </c>
    </row>
    <row r="38260" spans="1:18" ht="14.4">
      <c r="A38260" s="3">
        <v>48</v>
      </c>
      <c s="3" t="s">
        <v>31</v>
      </c>
      <c s="3" t="s">
        <v>25</v>
      </c>
      <c s="3">
        <v>537</v>
      </c>
      <c s="3" t="s">
        <v>32</v>
      </c>
      <c s="3">
        <v>23</v>
      </c>
      <c s="3">
        <v>1</v>
      </c>
      <c s="3" t="s">
        <v>21</v>
      </c>
      <c s="3">
        <v>1</v>
      </c>
      <c s="3">
        <v>38259</v>
      </c>
      <c s="3">
        <v>3</v>
      </c>
      <c s="3" t="s">
        <v>22</v>
      </c>
      <c s="3">
        <v>150</v>
      </c>
      <c s="3">
        <v>3</v>
      </c>
      <c s="3">
        <v>2</v>
      </c>
      <c s="3" t="s">
        <v>41</v>
      </c>
      <c s="3">
        <v>1</v>
      </c>
      <c s="3" t="s">
        <v>38</v>
      </c>
    </row>
    <row r="38261" spans="1:18" ht="14.4">
      <c r="A38261" s="3">
        <v>36</v>
      </c>
      <c s="3" t="s">
        <v>18</v>
      </c>
      <c s="3" t="s">
        <v>42</v>
      </c>
      <c s="3">
        <v>1336</v>
      </c>
      <c s="3" t="s">
        <v>20</v>
      </c>
      <c s="3">
        <v>21</v>
      </c>
      <c s="3">
        <v>5</v>
      </c>
      <c s="3" t="s">
        <v>27</v>
      </c>
      <c s="3">
        <v>1</v>
      </c>
      <c s="3">
        <v>38260</v>
      </c>
      <c s="3">
        <v>3</v>
      </c>
      <c s="3" t="s">
        <v>22</v>
      </c>
      <c s="3">
        <v>179</v>
      </c>
      <c s="3">
        <v>2</v>
      </c>
      <c s="3">
        <v>2</v>
      </c>
      <c s="3" t="s">
        <v>40</v>
      </c>
      <c s="3">
        <v>4</v>
      </c>
      <c s="3" t="s">
        <v>38</v>
      </c>
    </row>
    <row r="38262" spans="1:18" ht="14.4">
      <c r="A38262" s="3">
        <v>51</v>
      </c>
      <c s="3" t="s">
        <v>18</v>
      </c>
      <c s="3" t="s">
        <v>25</v>
      </c>
      <c s="3">
        <v>485</v>
      </c>
      <c s="3" t="s">
        <v>20</v>
      </c>
      <c s="3">
        <v>19</v>
      </c>
      <c s="3">
        <v>4</v>
      </c>
      <c s="3" t="s">
        <v>33</v>
      </c>
      <c s="3">
        <v>1</v>
      </c>
      <c s="3">
        <v>38261</v>
      </c>
      <c s="3">
        <v>1</v>
      </c>
      <c s="3" t="s">
        <v>28</v>
      </c>
      <c s="3">
        <v>75</v>
      </c>
      <c s="3">
        <v>3</v>
      </c>
      <c s="3">
        <v>5</v>
      </c>
      <c s="3" t="s">
        <v>26</v>
      </c>
      <c s="3">
        <v>3</v>
      </c>
      <c s="3" t="s">
        <v>30</v>
      </c>
    </row>
    <row r="38263" spans="1:18" ht="14.4">
      <c r="A38263" s="3">
        <v>25</v>
      </c>
      <c s="3" t="s">
        <v>18</v>
      </c>
      <c s="3" t="s">
        <v>25</v>
      </c>
      <c s="3">
        <v>112</v>
      </c>
      <c s="3" t="s">
        <v>20</v>
      </c>
      <c s="3">
        <v>47</v>
      </c>
      <c s="3">
        <v>5</v>
      </c>
      <c s="3" t="s">
        <v>33</v>
      </c>
      <c s="3">
        <v>1</v>
      </c>
      <c s="3">
        <v>38262</v>
      </c>
      <c s="3">
        <v>4</v>
      </c>
      <c s="3" t="s">
        <v>22</v>
      </c>
      <c s="3">
        <v>160</v>
      </c>
      <c s="3">
        <v>2</v>
      </c>
      <c s="3">
        <v>2</v>
      </c>
      <c s="3" t="s">
        <v>37</v>
      </c>
      <c s="3">
        <v>1</v>
      </c>
      <c s="3" t="s">
        <v>38</v>
      </c>
    </row>
    <row r="38264" spans="1:18" ht="14.4">
      <c r="A38264" s="3">
        <v>50</v>
      </c>
      <c s="3" t="s">
        <v>31</v>
      </c>
      <c s="3" t="s">
        <v>25</v>
      </c>
      <c s="3">
        <v>862</v>
      </c>
      <c s="3" t="s">
        <v>26</v>
      </c>
      <c s="3">
        <v>43</v>
      </c>
      <c s="3">
        <v>1</v>
      </c>
      <c s="3" t="s">
        <v>26</v>
      </c>
      <c s="3">
        <v>1</v>
      </c>
      <c s="3">
        <v>38263</v>
      </c>
      <c s="3">
        <v>4</v>
      </c>
      <c s="3" t="s">
        <v>28</v>
      </c>
      <c s="3">
        <v>88</v>
      </c>
      <c s="3">
        <v>2</v>
      </c>
      <c s="3">
        <v>2</v>
      </c>
      <c s="3" t="s">
        <v>23</v>
      </c>
      <c s="3">
        <v>4</v>
      </c>
      <c s="3" t="s">
        <v>30</v>
      </c>
    </row>
    <row r="38265" spans="1:18" ht="14.4">
      <c r="A38265" s="3">
        <v>55</v>
      </c>
      <c s="3" t="s">
        <v>18</v>
      </c>
      <c s="3" t="s">
        <v>19</v>
      </c>
      <c s="3">
        <v>1351</v>
      </c>
      <c s="3" t="s">
        <v>39</v>
      </c>
      <c s="3">
        <v>30</v>
      </c>
      <c s="3">
        <v>5</v>
      </c>
      <c s="3" t="s">
        <v>21</v>
      </c>
      <c s="3">
        <v>1</v>
      </c>
      <c s="3">
        <v>38264</v>
      </c>
      <c s="3">
        <v>3</v>
      </c>
      <c s="3" t="s">
        <v>22</v>
      </c>
      <c s="3">
        <v>163</v>
      </c>
      <c s="3">
        <v>2</v>
      </c>
      <c s="3">
        <v>3</v>
      </c>
      <c s="3" t="s">
        <v>37</v>
      </c>
      <c s="3">
        <v>2</v>
      </c>
      <c s="3" t="s">
        <v>30</v>
      </c>
    </row>
    <row r="38266" spans="1:18" ht="14.4">
      <c r="A38266" s="3">
        <v>29</v>
      </c>
      <c s="3" t="s">
        <v>31</v>
      </c>
      <c s="3" t="s">
        <v>19</v>
      </c>
      <c s="3">
        <v>905</v>
      </c>
      <c s="3" t="s">
        <v>20</v>
      </c>
      <c s="3">
        <v>16</v>
      </c>
      <c s="3">
        <v>4</v>
      </c>
      <c s="3" t="s">
        <v>21</v>
      </c>
      <c s="3">
        <v>1</v>
      </c>
      <c s="3">
        <v>38265</v>
      </c>
      <c s="3">
        <v>3</v>
      </c>
      <c s="3" t="s">
        <v>22</v>
      </c>
      <c s="3">
        <v>159</v>
      </c>
      <c s="3">
        <v>2</v>
      </c>
      <c s="3">
        <v>5</v>
      </c>
      <c s="3" t="s">
        <v>26</v>
      </c>
      <c s="3">
        <v>1</v>
      </c>
      <c s="3" t="s">
        <v>30</v>
      </c>
    </row>
    <row r="38267" spans="1:18" ht="14.4">
      <c r="A38267" s="3">
        <v>32</v>
      </c>
      <c s="3" t="s">
        <v>31</v>
      </c>
      <c s="3" t="s">
        <v>25</v>
      </c>
      <c s="3">
        <v>1258</v>
      </c>
      <c s="3" t="s">
        <v>20</v>
      </c>
      <c s="3">
        <v>29</v>
      </c>
      <c s="3">
        <v>1</v>
      </c>
      <c s="3" t="s">
        <v>33</v>
      </c>
      <c s="3">
        <v>1</v>
      </c>
      <c s="3">
        <v>38266</v>
      </c>
      <c s="3">
        <v>4</v>
      </c>
      <c s="3" t="s">
        <v>28</v>
      </c>
      <c s="3">
        <v>42</v>
      </c>
      <c s="3">
        <v>3</v>
      </c>
      <c s="3">
        <v>3</v>
      </c>
      <c s="3" t="s">
        <v>47</v>
      </c>
      <c s="3">
        <v>2</v>
      </c>
      <c s="3" t="s">
        <v>30</v>
      </c>
    </row>
    <row r="38268" spans="1:18" ht="14.4">
      <c r="A38268" s="3">
        <v>49</v>
      </c>
      <c s="3" t="s">
        <v>18</v>
      </c>
      <c s="3" t="s">
        <v>42</v>
      </c>
      <c s="3">
        <v>173</v>
      </c>
      <c s="3" t="s">
        <v>39</v>
      </c>
      <c s="3">
        <v>22</v>
      </c>
      <c s="3">
        <v>3</v>
      </c>
      <c s="3" t="s">
        <v>21</v>
      </c>
      <c s="3">
        <v>1</v>
      </c>
      <c s="3">
        <v>38267</v>
      </c>
      <c s="3">
        <v>1</v>
      </c>
      <c s="3" t="s">
        <v>22</v>
      </c>
      <c s="3">
        <v>81</v>
      </c>
      <c s="3">
        <v>3</v>
      </c>
      <c s="3">
        <v>3</v>
      </c>
      <c s="3" t="s">
        <v>34</v>
      </c>
      <c s="3">
        <v>1</v>
      </c>
      <c s="3" t="s">
        <v>24</v>
      </c>
    </row>
    <row r="38269" spans="1:18" ht="14.4">
      <c r="A38269" s="3">
        <v>36</v>
      </c>
      <c s="3" t="s">
        <v>18</v>
      </c>
      <c s="3" t="s">
        <v>25</v>
      </c>
      <c s="3">
        <v>216</v>
      </c>
      <c s="3" t="s">
        <v>32</v>
      </c>
      <c s="3">
        <v>25</v>
      </c>
      <c s="3">
        <v>3</v>
      </c>
      <c s="3" t="s">
        <v>27</v>
      </c>
      <c s="3">
        <v>1</v>
      </c>
      <c s="3">
        <v>38268</v>
      </c>
      <c s="3">
        <v>1</v>
      </c>
      <c s="3" t="s">
        <v>28</v>
      </c>
      <c s="3">
        <v>109</v>
      </c>
      <c s="3">
        <v>4</v>
      </c>
      <c s="3">
        <v>4</v>
      </c>
      <c s="3" t="s">
        <v>23</v>
      </c>
      <c s="3">
        <v>3</v>
      </c>
      <c s="3" t="s">
        <v>24</v>
      </c>
    </row>
    <row r="38270" spans="1:18" ht="14.4">
      <c r="A38270" s="3">
        <v>48</v>
      </c>
      <c s="3" t="s">
        <v>31</v>
      </c>
      <c s="3" t="s">
        <v>42</v>
      </c>
      <c s="3">
        <v>697</v>
      </c>
      <c s="3" t="s">
        <v>26</v>
      </c>
      <c s="3">
        <v>43</v>
      </c>
      <c s="3">
        <v>2</v>
      </c>
      <c s="3" t="s">
        <v>27</v>
      </c>
      <c s="3">
        <v>1</v>
      </c>
      <c s="3">
        <v>38269</v>
      </c>
      <c s="3">
        <v>3</v>
      </c>
      <c s="3" t="s">
        <v>28</v>
      </c>
      <c s="3">
        <v>65</v>
      </c>
      <c s="3">
        <v>2</v>
      </c>
      <c s="3">
        <v>4</v>
      </c>
      <c s="3" t="s">
        <v>47</v>
      </c>
      <c s="3">
        <v>3</v>
      </c>
      <c s="3" t="s">
        <v>24</v>
      </c>
    </row>
    <row r="38271" spans="1:18" ht="14.4">
      <c r="A38271" s="3">
        <v>46</v>
      </c>
      <c s="3" t="s">
        <v>18</v>
      </c>
      <c s="3" t="s">
        <v>42</v>
      </c>
      <c s="3">
        <v>1169</v>
      </c>
      <c s="3" t="s">
        <v>26</v>
      </c>
      <c s="3">
        <v>4</v>
      </c>
      <c s="3">
        <v>2</v>
      </c>
      <c s="3" t="s">
        <v>26</v>
      </c>
      <c s="3">
        <v>1</v>
      </c>
      <c s="3">
        <v>38270</v>
      </c>
      <c s="3">
        <v>1</v>
      </c>
      <c s="3" t="s">
        <v>28</v>
      </c>
      <c s="3">
        <v>157</v>
      </c>
      <c s="3">
        <v>1</v>
      </c>
      <c s="3">
        <v>3</v>
      </c>
      <c s="3" t="s">
        <v>47</v>
      </c>
      <c s="3">
        <v>4</v>
      </c>
      <c s="3" t="s">
        <v>30</v>
      </c>
    </row>
    <row r="38272" spans="1:18" ht="14.4">
      <c r="A38272" s="3">
        <v>41</v>
      </c>
      <c s="3" t="s">
        <v>18</v>
      </c>
      <c s="3" t="s">
        <v>25</v>
      </c>
      <c s="3">
        <v>658</v>
      </c>
      <c s="3" t="s">
        <v>39</v>
      </c>
      <c s="3">
        <v>32</v>
      </c>
      <c s="3">
        <v>2</v>
      </c>
      <c s="3" t="s">
        <v>26</v>
      </c>
      <c s="3">
        <v>1</v>
      </c>
      <c s="3">
        <v>38271</v>
      </c>
      <c s="3">
        <v>3</v>
      </c>
      <c s="3" t="s">
        <v>28</v>
      </c>
      <c s="3">
        <v>129</v>
      </c>
      <c s="3">
        <v>1</v>
      </c>
      <c s="3">
        <v>5</v>
      </c>
      <c s="3" t="s">
        <v>34</v>
      </c>
      <c s="3">
        <v>4</v>
      </c>
      <c s="3" t="s">
        <v>24</v>
      </c>
    </row>
    <row r="38273" spans="1:18" ht="14.4">
      <c r="A38273" s="3">
        <v>58</v>
      </c>
      <c s="3" t="s">
        <v>31</v>
      </c>
      <c s="3" t="s">
        <v>42</v>
      </c>
      <c s="3">
        <v>780</v>
      </c>
      <c s="3" t="s">
        <v>35</v>
      </c>
      <c s="3">
        <v>14</v>
      </c>
      <c s="3">
        <v>3</v>
      </c>
      <c s="3" t="s">
        <v>36</v>
      </c>
      <c s="3">
        <v>1</v>
      </c>
      <c s="3">
        <v>38272</v>
      </c>
      <c s="3">
        <v>3</v>
      </c>
      <c s="3" t="s">
        <v>22</v>
      </c>
      <c s="3">
        <v>55</v>
      </c>
      <c s="3">
        <v>4</v>
      </c>
      <c s="3">
        <v>2</v>
      </c>
      <c s="3" t="s">
        <v>40</v>
      </c>
      <c s="3">
        <v>2</v>
      </c>
      <c s="3" t="s">
        <v>30</v>
      </c>
    </row>
    <row r="38274" spans="1:18" ht="14.4">
      <c r="A38274" s="3">
        <v>30</v>
      </c>
      <c s="3" t="s">
        <v>31</v>
      </c>
      <c s="3" t="s">
        <v>19</v>
      </c>
      <c s="3">
        <v>1453</v>
      </c>
      <c s="3" t="s">
        <v>35</v>
      </c>
      <c s="3">
        <v>30</v>
      </c>
      <c s="3">
        <v>5</v>
      </c>
      <c s="3" t="s">
        <v>33</v>
      </c>
      <c s="3">
        <v>1</v>
      </c>
      <c s="3">
        <v>38273</v>
      </c>
      <c s="3">
        <v>2</v>
      </c>
      <c s="3" t="s">
        <v>22</v>
      </c>
      <c s="3">
        <v>71</v>
      </c>
      <c s="3">
        <v>1</v>
      </c>
      <c s="3">
        <v>3</v>
      </c>
      <c s="3" t="s">
        <v>34</v>
      </c>
      <c s="3">
        <v>4</v>
      </c>
      <c s="3" t="s">
        <v>30</v>
      </c>
    </row>
    <row r="38275" spans="1:18" ht="14.4">
      <c r="A38275" s="3">
        <v>20</v>
      </c>
      <c s="3" t="s">
        <v>18</v>
      </c>
      <c s="3" t="s">
        <v>25</v>
      </c>
      <c s="3">
        <v>648</v>
      </c>
      <c s="3" t="s">
        <v>44</v>
      </c>
      <c s="3">
        <v>23</v>
      </c>
      <c s="3">
        <v>4</v>
      </c>
      <c s="3" t="s">
        <v>33</v>
      </c>
      <c s="3">
        <v>1</v>
      </c>
      <c s="3">
        <v>38274</v>
      </c>
      <c s="3">
        <v>4</v>
      </c>
      <c s="3" t="s">
        <v>28</v>
      </c>
      <c s="3">
        <v>165</v>
      </c>
      <c s="3">
        <v>3</v>
      </c>
      <c s="3">
        <v>3</v>
      </c>
      <c s="3" t="s">
        <v>37</v>
      </c>
      <c s="3">
        <v>4</v>
      </c>
      <c s="3" t="s">
        <v>30</v>
      </c>
    </row>
    <row r="38276" spans="1:18" ht="14.4">
      <c r="A38276" s="3">
        <v>24</v>
      </c>
      <c s="3" t="s">
        <v>31</v>
      </c>
      <c s="3" t="s">
        <v>25</v>
      </c>
      <c s="3">
        <v>1296</v>
      </c>
      <c s="3" t="s">
        <v>20</v>
      </c>
      <c s="3">
        <v>13</v>
      </c>
      <c s="3">
        <v>4</v>
      </c>
      <c s="3" t="s">
        <v>43</v>
      </c>
      <c s="3">
        <v>1</v>
      </c>
      <c s="3">
        <v>38275</v>
      </c>
      <c s="3">
        <v>4</v>
      </c>
      <c s="3" t="s">
        <v>22</v>
      </c>
      <c s="3">
        <v>162</v>
      </c>
      <c s="3">
        <v>3</v>
      </c>
      <c s="3">
        <v>4</v>
      </c>
      <c s="3" t="s">
        <v>45</v>
      </c>
      <c s="3">
        <v>4</v>
      </c>
      <c s="3" t="s">
        <v>38</v>
      </c>
    </row>
    <row r="38277" spans="1:18" ht="14.4">
      <c r="A38277" s="3">
        <v>47</v>
      </c>
      <c s="3" t="s">
        <v>31</v>
      </c>
      <c s="3" t="s">
        <v>19</v>
      </c>
      <c s="3">
        <v>366</v>
      </c>
      <c s="3" t="s">
        <v>39</v>
      </c>
      <c s="3">
        <v>32</v>
      </c>
      <c s="3">
        <v>1</v>
      </c>
      <c s="3" t="s">
        <v>26</v>
      </c>
      <c s="3">
        <v>1</v>
      </c>
      <c s="3">
        <v>38276</v>
      </c>
      <c s="3">
        <v>4</v>
      </c>
      <c s="3" t="s">
        <v>22</v>
      </c>
      <c s="3">
        <v>85</v>
      </c>
      <c s="3">
        <v>2</v>
      </c>
      <c s="3">
        <v>4</v>
      </c>
      <c s="3" t="s">
        <v>29</v>
      </c>
      <c s="3">
        <v>3</v>
      </c>
      <c s="3" t="s">
        <v>30</v>
      </c>
    </row>
    <row r="38278" spans="1:18" ht="14.4">
      <c r="A38278" s="3">
        <v>50</v>
      </c>
      <c s="3" t="s">
        <v>31</v>
      </c>
      <c s="3" t="s">
        <v>19</v>
      </c>
      <c s="3">
        <v>714</v>
      </c>
      <c s="3" t="s">
        <v>35</v>
      </c>
      <c s="3">
        <v>6</v>
      </c>
      <c s="3">
        <v>4</v>
      </c>
      <c s="3" t="s">
        <v>26</v>
      </c>
      <c s="3">
        <v>1</v>
      </c>
      <c s="3">
        <v>38277</v>
      </c>
      <c s="3">
        <v>3</v>
      </c>
      <c s="3" t="s">
        <v>28</v>
      </c>
      <c s="3">
        <v>146</v>
      </c>
      <c s="3">
        <v>4</v>
      </c>
      <c s="3">
        <v>5</v>
      </c>
      <c s="3" t="s">
        <v>26</v>
      </c>
      <c s="3">
        <v>2</v>
      </c>
      <c s="3" t="s">
        <v>30</v>
      </c>
    </row>
    <row r="38279" spans="1:18" ht="14.4">
      <c r="A38279" s="3">
        <v>30</v>
      </c>
      <c s="3" t="s">
        <v>31</v>
      </c>
      <c s="3" t="s">
        <v>19</v>
      </c>
      <c s="3">
        <v>386</v>
      </c>
      <c s="3" t="s">
        <v>35</v>
      </c>
      <c s="3">
        <v>2</v>
      </c>
      <c s="3">
        <v>1</v>
      </c>
      <c s="3" t="s">
        <v>21</v>
      </c>
      <c s="3">
        <v>1</v>
      </c>
      <c s="3">
        <v>38278</v>
      </c>
      <c s="3">
        <v>2</v>
      </c>
      <c s="3" t="s">
        <v>22</v>
      </c>
      <c s="3">
        <v>189</v>
      </c>
      <c s="3">
        <v>3</v>
      </c>
      <c s="3">
        <v>3</v>
      </c>
      <c s="3" t="s">
        <v>23</v>
      </c>
      <c s="3">
        <v>4</v>
      </c>
      <c s="3" t="s">
        <v>30</v>
      </c>
    </row>
    <row r="38280" spans="1:18" ht="14.4">
      <c r="A38280" s="3">
        <v>38</v>
      </c>
      <c s="3" t="s">
        <v>31</v>
      </c>
      <c s="3" t="s">
        <v>42</v>
      </c>
      <c s="3">
        <v>807</v>
      </c>
      <c s="3" t="s">
        <v>20</v>
      </c>
      <c s="3">
        <v>24</v>
      </c>
      <c s="3">
        <v>4</v>
      </c>
      <c s="3" t="s">
        <v>43</v>
      </c>
      <c s="3">
        <v>1</v>
      </c>
      <c s="3">
        <v>38279</v>
      </c>
      <c s="3">
        <v>3</v>
      </c>
      <c s="3" t="s">
        <v>28</v>
      </c>
      <c s="3">
        <v>178</v>
      </c>
      <c s="3">
        <v>4</v>
      </c>
      <c s="3">
        <v>3</v>
      </c>
      <c s="3" t="s">
        <v>34</v>
      </c>
      <c s="3">
        <v>4</v>
      </c>
      <c s="3" t="s">
        <v>24</v>
      </c>
    </row>
    <row r="38281" spans="1:18" ht="14.4">
      <c r="A38281" s="3">
        <v>48</v>
      </c>
      <c s="3" t="s">
        <v>18</v>
      </c>
      <c s="3" t="s">
        <v>19</v>
      </c>
      <c s="3">
        <v>995</v>
      </c>
      <c s="3" t="s">
        <v>26</v>
      </c>
      <c s="3">
        <v>21</v>
      </c>
      <c s="3">
        <v>5</v>
      </c>
      <c s="3" t="s">
        <v>21</v>
      </c>
      <c s="3">
        <v>1</v>
      </c>
      <c s="3">
        <v>38280</v>
      </c>
      <c s="3">
        <v>3</v>
      </c>
      <c s="3" t="s">
        <v>28</v>
      </c>
      <c s="3">
        <v>112</v>
      </c>
      <c s="3">
        <v>1</v>
      </c>
      <c s="3">
        <v>1</v>
      </c>
      <c s="3" t="s">
        <v>37</v>
      </c>
      <c s="3">
        <v>2</v>
      </c>
      <c s="3" t="s">
        <v>30</v>
      </c>
    </row>
    <row r="38282" spans="1:18" ht="14.4">
      <c r="A38282" s="3">
        <v>54</v>
      </c>
      <c s="3" t="s">
        <v>31</v>
      </c>
      <c s="3" t="s">
        <v>19</v>
      </c>
      <c s="3">
        <v>699</v>
      </c>
      <c s="3" t="s">
        <v>32</v>
      </c>
      <c s="3">
        <v>3</v>
      </c>
      <c s="3">
        <v>3</v>
      </c>
      <c s="3" t="s">
        <v>21</v>
      </c>
      <c s="3">
        <v>1</v>
      </c>
      <c s="3">
        <v>38281</v>
      </c>
      <c s="3">
        <v>3</v>
      </c>
      <c s="3" t="s">
        <v>28</v>
      </c>
      <c s="3">
        <v>199</v>
      </c>
      <c s="3">
        <v>4</v>
      </c>
      <c s="3">
        <v>4</v>
      </c>
      <c s="3" t="s">
        <v>37</v>
      </c>
      <c s="3">
        <v>4</v>
      </c>
      <c s="3" t="s">
        <v>38</v>
      </c>
    </row>
    <row r="38283" spans="1:18" ht="14.4">
      <c r="A38283" s="3">
        <v>47</v>
      </c>
      <c s="3" t="s">
        <v>31</v>
      </c>
      <c s="3" t="s">
        <v>25</v>
      </c>
      <c s="3">
        <v>858</v>
      </c>
      <c s="3" t="s">
        <v>39</v>
      </c>
      <c s="3">
        <v>37</v>
      </c>
      <c s="3">
        <v>3</v>
      </c>
      <c s="3" t="s">
        <v>26</v>
      </c>
      <c s="3">
        <v>1</v>
      </c>
      <c s="3">
        <v>38282</v>
      </c>
      <c s="3">
        <v>4</v>
      </c>
      <c s="3" t="s">
        <v>28</v>
      </c>
      <c s="3">
        <v>111</v>
      </c>
      <c s="3">
        <v>2</v>
      </c>
      <c s="3">
        <v>3</v>
      </c>
      <c s="3" t="s">
        <v>29</v>
      </c>
      <c s="3">
        <v>3</v>
      </c>
      <c s="3" t="s">
        <v>24</v>
      </c>
    </row>
    <row r="38284" spans="1:18" ht="14.4">
      <c r="A38284" s="3">
        <v>43</v>
      </c>
      <c s="3" t="s">
        <v>18</v>
      </c>
      <c s="3" t="s">
        <v>19</v>
      </c>
      <c s="3">
        <v>965</v>
      </c>
      <c s="3" t="s">
        <v>39</v>
      </c>
      <c s="3">
        <v>2</v>
      </c>
      <c s="3">
        <v>2</v>
      </c>
      <c s="3" t="s">
        <v>43</v>
      </c>
      <c s="3">
        <v>1</v>
      </c>
      <c s="3">
        <v>38283</v>
      </c>
      <c s="3">
        <v>1</v>
      </c>
      <c s="3" t="s">
        <v>28</v>
      </c>
      <c s="3">
        <v>76</v>
      </c>
      <c s="3">
        <v>3</v>
      </c>
      <c s="3">
        <v>1</v>
      </c>
      <c s="3" t="s">
        <v>23</v>
      </c>
      <c s="3">
        <v>2</v>
      </c>
      <c s="3" t="s">
        <v>24</v>
      </c>
    </row>
    <row r="38285" spans="1:18" ht="14.4">
      <c r="A38285" s="3">
        <v>40</v>
      </c>
      <c s="3" t="s">
        <v>18</v>
      </c>
      <c s="3" t="s">
        <v>25</v>
      </c>
      <c s="3">
        <v>343</v>
      </c>
      <c s="3" t="s">
        <v>32</v>
      </c>
      <c s="3">
        <v>28</v>
      </c>
      <c s="3">
        <v>5</v>
      </c>
      <c s="3" t="s">
        <v>26</v>
      </c>
      <c s="3">
        <v>1</v>
      </c>
      <c s="3">
        <v>38284</v>
      </c>
      <c s="3">
        <v>2</v>
      </c>
      <c s="3" t="s">
        <v>22</v>
      </c>
      <c s="3">
        <v>45</v>
      </c>
      <c s="3">
        <v>2</v>
      </c>
      <c s="3">
        <v>5</v>
      </c>
      <c s="3" t="s">
        <v>34</v>
      </c>
      <c s="3">
        <v>3</v>
      </c>
      <c s="3" t="s">
        <v>30</v>
      </c>
    </row>
    <row r="38286" spans="1:18" ht="14.4">
      <c r="A38286" s="3">
        <v>22</v>
      </c>
      <c s="3" t="s">
        <v>18</v>
      </c>
      <c s="3" t="s">
        <v>19</v>
      </c>
      <c s="3">
        <v>580</v>
      </c>
      <c s="3" t="s">
        <v>39</v>
      </c>
      <c s="3">
        <v>23</v>
      </c>
      <c s="3">
        <v>1</v>
      </c>
      <c s="3" t="s">
        <v>21</v>
      </c>
      <c s="3">
        <v>1</v>
      </c>
      <c s="3">
        <v>38285</v>
      </c>
      <c s="3">
        <v>2</v>
      </c>
      <c s="3" t="s">
        <v>22</v>
      </c>
      <c s="3">
        <v>185</v>
      </c>
      <c s="3">
        <v>1</v>
      </c>
      <c s="3">
        <v>3</v>
      </c>
      <c s="3" t="s">
        <v>46</v>
      </c>
      <c s="3">
        <v>4</v>
      </c>
      <c s="3" t="s">
        <v>30</v>
      </c>
    </row>
    <row r="38287" spans="1:18" ht="14.4">
      <c r="A38287" s="3">
        <v>47</v>
      </c>
      <c s="3" t="s">
        <v>31</v>
      </c>
      <c s="3" t="s">
        <v>42</v>
      </c>
      <c s="3">
        <v>1162</v>
      </c>
      <c s="3" t="s">
        <v>26</v>
      </c>
      <c s="3">
        <v>33</v>
      </c>
      <c s="3">
        <v>3</v>
      </c>
      <c s="3" t="s">
        <v>26</v>
      </c>
      <c s="3">
        <v>1</v>
      </c>
      <c s="3">
        <v>38286</v>
      </c>
      <c s="3">
        <v>2</v>
      </c>
      <c s="3" t="s">
        <v>22</v>
      </c>
      <c s="3">
        <v>103</v>
      </c>
      <c s="3">
        <v>4</v>
      </c>
      <c s="3">
        <v>5</v>
      </c>
      <c s="3" t="s">
        <v>47</v>
      </c>
      <c s="3">
        <v>1</v>
      </c>
      <c s="3" t="s">
        <v>24</v>
      </c>
    </row>
    <row r="38288" spans="1:18" ht="14.4">
      <c r="A38288" s="3">
        <v>23</v>
      </c>
      <c s="3" t="s">
        <v>18</v>
      </c>
      <c s="3" t="s">
        <v>25</v>
      </c>
      <c s="3">
        <v>440</v>
      </c>
      <c s="3" t="s">
        <v>32</v>
      </c>
      <c s="3">
        <v>39</v>
      </c>
      <c s="3">
        <v>3</v>
      </c>
      <c s="3" t="s">
        <v>26</v>
      </c>
      <c s="3">
        <v>1</v>
      </c>
      <c s="3">
        <v>38287</v>
      </c>
      <c s="3">
        <v>3</v>
      </c>
      <c s="3" t="s">
        <v>28</v>
      </c>
      <c s="3">
        <v>50</v>
      </c>
      <c s="3">
        <v>4</v>
      </c>
      <c s="3">
        <v>2</v>
      </c>
      <c s="3" t="s">
        <v>47</v>
      </c>
      <c s="3">
        <v>4</v>
      </c>
      <c s="3" t="s">
        <v>38</v>
      </c>
    </row>
    <row r="38289" spans="1:18" ht="14.4">
      <c r="A38289" s="3">
        <v>54</v>
      </c>
      <c s="3" t="s">
        <v>18</v>
      </c>
      <c s="3" t="s">
        <v>42</v>
      </c>
      <c s="3">
        <v>1264</v>
      </c>
      <c s="3" t="s">
        <v>32</v>
      </c>
      <c s="3">
        <v>15</v>
      </c>
      <c s="3">
        <v>1</v>
      </c>
      <c s="3" t="s">
        <v>26</v>
      </c>
      <c s="3">
        <v>1</v>
      </c>
      <c s="3">
        <v>38288</v>
      </c>
      <c s="3">
        <v>3</v>
      </c>
      <c s="3" t="s">
        <v>28</v>
      </c>
      <c s="3">
        <v>172</v>
      </c>
      <c s="3">
        <v>2</v>
      </c>
      <c s="3">
        <v>4</v>
      </c>
      <c s="3" t="s">
        <v>23</v>
      </c>
      <c s="3">
        <v>3</v>
      </c>
      <c s="3" t="s">
        <v>38</v>
      </c>
    </row>
    <row r="38290" spans="1:18" ht="14.4">
      <c r="A38290" s="3">
        <v>60</v>
      </c>
      <c s="3" t="s">
        <v>31</v>
      </c>
      <c s="3" t="s">
        <v>25</v>
      </c>
      <c s="3">
        <v>315</v>
      </c>
      <c s="3" t="s">
        <v>32</v>
      </c>
      <c s="3">
        <v>21</v>
      </c>
      <c s="3">
        <v>2</v>
      </c>
      <c s="3" t="s">
        <v>27</v>
      </c>
      <c s="3">
        <v>1</v>
      </c>
      <c s="3">
        <v>38289</v>
      </c>
      <c s="3">
        <v>4</v>
      </c>
      <c s="3" t="s">
        <v>22</v>
      </c>
      <c s="3">
        <v>102</v>
      </c>
      <c s="3">
        <v>2</v>
      </c>
      <c s="3">
        <v>1</v>
      </c>
      <c s="3" t="s">
        <v>37</v>
      </c>
      <c s="3">
        <v>1</v>
      </c>
      <c s="3" t="s">
        <v>30</v>
      </c>
    </row>
    <row r="38291" spans="1:18" ht="14.4">
      <c r="A38291" s="3">
        <v>56</v>
      </c>
      <c s="3" t="s">
        <v>31</v>
      </c>
      <c s="3" t="s">
        <v>19</v>
      </c>
      <c s="3">
        <v>1010</v>
      </c>
      <c s="3" t="s">
        <v>32</v>
      </c>
      <c s="3">
        <v>41</v>
      </c>
      <c s="3">
        <v>3</v>
      </c>
      <c s="3" t="s">
        <v>21</v>
      </c>
      <c s="3">
        <v>1</v>
      </c>
      <c s="3">
        <v>38290</v>
      </c>
      <c s="3">
        <v>1</v>
      </c>
      <c s="3" t="s">
        <v>22</v>
      </c>
      <c s="3">
        <v>174</v>
      </c>
      <c s="3">
        <v>4</v>
      </c>
      <c s="3">
        <v>4</v>
      </c>
      <c s="3" t="s">
        <v>47</v>
      </c>
      <c s="3">
        <v>3</v>
      </c>
      <c s="3" t="s">
        <v>30</v>
      </c>
    </row>
    <row r="38292" spans="1:18" ht="14.4">
      <c r="A38292" s="3">
        <v>58</v>
      </c>
      <c s="3" t="s">
        <v>31</v>
      </c>
      <c s="3" t="s">
        <v>25</v>
      </c>
      <c s="3">
        <v>205</v>
      </c>
      <c s="3" t="s">
        <v>44</v>
      </c>
      <c s="3">
        <v>17</v>
      </c>
      <c s="3">
        <v>5</v>
      </c>
      <c s="3" t="s">
        <v>21</v>
      </c>
      <c s="3">
        <v>1</v>
      </c>
      <c s="3">
        <v>38291</v>
      </c>
      <c s="3">
        <v>4</v>
      </c>
      <c s="3" t="s">
        <v>28</v>
      </c>
      <c s="3">
        <v>171</v>
      </c>
      <c s="3">
        <v>4</v>
      </c>
      <c s="3">
        <v>4</v>
      </c>
      <c s="3" t="s">
        <v>45</v>
      </c>
      <c s="3">
        <v>3</v>
      </c>
      <c s="3" t="s">
        <v>30</v>
      </c>
    </row>
    <row r="38293" spans="1:18" ht="14.4">
      <c r="A38293" s="3">
        <v>53</v>
      </c>
      <c s="3" t="s">
        <v>31</v>
      </c>
      <c s="3" t="s">
        <v>19</v>
      </c>
      <c s="3">
        <v>651</v>
      </c>
      <c s="3" t="s">
        <v>35</v>
      </c>
      <c s="3">
        <v>26</v>
      </c>
      <c s="3">
        <v>5</v>
      </c>
      <c s="3" t="s">
        <v>21</v>
      </c>
      <c s="3">
        <v>1</v>
      </c>
      <c s="3">
        <v>38292</v>
      </c>
      <c s="3">
        <v>4</v>
      </c>
      <c s="3" t="s">
        <v>28</v>
      </c>
      <c s="3">
        <v>47</v>
      </c>
      <c s="3">
        <v>3</v>
      </c>
      <c s="3">
        <v>2</v>
      </c>
      <c s="3" t="s">
        <v>40</v>
      </c>
      <c s="3">
        <v>2</v>
      </c>
      <c s="3" t="s">
        <v>30</v>
      </c>
    </row>
    <row r="38294" spans="1:18" ht="14.4">
      <c r="A38294" s="3">
        <v>21</v>
      </c>
      <c s="3" t="s">
        <v>18</v>
      </c>
      <c s="3" t="s">
        <v>25</v>
      </c>
      <c s="3">
        <v>623</v>
      </c>
      <c s="3" t="s">
        <v>44</v>
      </c>
      <c s="3">
        <v>47</v>
      </c>
      <c s="3">
        <v>1</v>
      </c>
      <c s="3" t="s">
        <v>33</v>
      </c>
      <c s="3">
        <v>1</v>
      </c>
      <c s="3">
        <v>38293</v>
      </c>
      <c s="3">
        <v>1</v>
      </c>
      <c s="3" t="s">
        <v>28</v>
      </c>
      <c s="3">
        <v>181</v>
      </c>
      <c s="3">
        <v>2</v>
      </c>
      <c s="3">
        <v>4</v>
      </c>
      <c s="3" t="s">
        <v>23</v>
      </c>
      <c s="3">
        <v>3</v>
      </c>
      <c s="3" t="s">
        <v>24</v>
      </c>
    </row>
    <row r="38295" spans="1:18" ht="14.4">
      <c r="A38295" s="3">
        <v>35</v>
      </c>
      <c s="3" t="s">
        <v>31</v>
      </c>
      <c s="3" t="s">
        <v>19</v>
      </c>
      <c s="3">
        <v>267</v>
      </c>
      <c s="3" t="s">
        <v>44</v>
      </c>
      <c s="3">
        <v>11</v>
      </c>
      <c s="3">
        <v>1</v>
      </c>
      <c s="3" t="s">
        <v>36</v>
      </c>
      <c s="3">
        <v>1</v>
      </c>
      <c s="3">
        <v>38294</v>
      </c>
      <c s="3">
        <v>4</v>
      </c>
      <c s="3" t="s">
        <v>28</v>
      </c>
      <c s="3">
        <v>103</v>
      </c>
      <c s="3">
        <v>4</v>
      </c>
      <c s="3">
        <v>4</v>
      </c>
      <c s="3" t="s">
        <v>29</v>
      </c>
      <c s="3">
        <v>2</v>
      </c>
      <c s="3" t="s">
        <v>30</v>
      </c>
    </row>
    <row r="38296" spans="1:18" ht="14.4">
      <c r="A38296" s="3">
        <v>21</v>
      </c>
      <c s="3" t="s">
        <v>31</v>
      </c>
      <c s="3" t="s">
        <v>19</v>
      </c>
      <c s="3">
        <v>895</v>
      </c>
      <c s="3" t="s">
        <v>39</v>
      </c>
      <c s="3">
        <v>7</v>
      </c>
      <c s="3">
        <v>3</v>
      </c>
      <c s="3" t="s">
        <v>43</v>
      </c>
      <c s="3">
        <v>1</v>
      </c>
      <c s="3">
        <v>38295</v>
      </c>
      <c s="3">
        <v>3</v>
      </c>
      <c s="3" t="s">
        <v>28</v>
      </c>
      <c s="3">
        <v>178</v>
      </c>
      <c s="3">
        <v>2</v>
      </c>
      <c s="3">
        <v>4</v>
      </c>
      <c s="3" t="s">
        <v>40</v>
      </c>
      <c s="3">
        <v>2</v>
      </c>
      <c s="3" t="s">
        <v>24</v>
      </c>
    </row>
    <row r="38297" spans="1:18" ht="14.4">
      <c r="A38297" s="3">
        <v>32</v>
      </c>
      <c s="3" t="s">
        <v>31</v>
      </c>
      <c s="3" t="s">
        <v>19</v>
      </c>
      <c s="3">
        <v>1054</v>
      </c>
      <c s="3" t="s">
        <v>39</v>
      </c>
      <c s="3">
        <v>26</v>
      </c>
      <c s="3">
        <v>3</v>
      </c>
      <c s="3" t="s">
        <v>26</v>
      </c>
      <c s="3">
        <v>1</v>
      </c>
      <c s="3">
        <v>38296</v>
      </c>
      <c s="3">
        <v>4</v>
      </c>
      <c s="3" t="s">
        <v>22</v>
      </c>
      <c s="3">
        <v>152</v>
      </c>
      <c s="3">
        <v>3</v>
      </c>
      <c s="3">
        <v>3</v>
      </c>
      <c s="3" t="s">
        <v>37</v>
      </c>
      <c s="3">
        <v>1</v>
      </c>
      <c s="3" t="s">
        <v>30</v>
      </c>
    </row>
    <row r="38298" spans="1:18" ht="14.4">
      <c r="A38298" s="3">
        <v>47</v>
      </c>
      <c s="3" t="s">
        <v>31</v>
      </c>
      <c s="3" t="s">
        <v>25</v>
      </c>
      <c s="3">
        <v>510</v>
      </c>
      <c s="3" t="s">
        <v>35</v>
      </c>
      <c s="3">
        <v>1</v>
      </c>
      <c s="3">
        <v>2</v>
      </c>
      <c s="3" t="s">
        <v>33</v>
      </c>
      <c s="3">
        <v>1</v>
      </c>
      <c s="3">
        <v>38297</v>
      </c>
      <c s="3">
        <v>2</v>
      </c>
      <c s="3" t="s">
        <v>22</v>
      </c>
      <c s="3">
        <v>111</v>
      </c>
      <c s="3">
        <v>2</v>
      </c>
      <c s="3">
        <v>2</v>
      </c>
      <c s="3" t="s">
        <v>37</v>
      </c>
      <c s="3">
        <v>3</v>
      </c>
      <c s="3" t="s">
        <v>30</v>
      </c>
    </row>
    <row r="38299" spans="1:18" ht="14.4">
      <c r="A38299" s="3">
        <v>21</v>
      </c>
      <c s="3" t="s">
        <v>31</v>
      </c>
      <c s="3" t="s">
        <v>25</v>
      </c>
      <c s="3">
        <v>245</v>
      </c>
      <c s="3" t="s">
        <v>44</v>
      </c>
      <c s="3">
        <v>8</v>
      </c>
      <c s="3">
        <v>2</v>
      </c>
      <c s="3" t="s">
        <v>26</v>
      </c>
      <c s="3">
        <v>1</v>
      </c>
      <c s="3">
        <v>38298</v>
      </c>
      <c s="3">
        <v>3</v>
      </c>
      <c s="3" t="s">
        <v>28</v>
      </c>
      <c s="3">
        <v>103</v>
      </c>
      <c s="3">
        <v>2</v>
      </c>
      <c s="3">
        <v>2</v>
      </c>
      <c s="3" t="s">
        <v>40</v>
      </c>
      <c s="3">
        <v>3</v>
      </c>
      <c s="3" t="s">
        <v>38</v>
      </c>
    </row>
    <row r="38300" spans="1:18" ht="14.4">
      <c r="A38300" s="3">
        <v>54</v>
      </c>
      <c s="3" t="s">
        <v>18</v>
      </c>
      <c s="3" t="s">
        <v>25</v>
      </c>
      <c s="3">
        <v>498</v>
      </c>
      <c s="3" t="s">
        <v>32</v>
      </c>
      <c s="3">
        <v>33</v>
      </c>
      <c s="3">
        <v>3</v>
      </c>
      <c s="3" t="s">
        <v>36</v>
      </c>
      <c s="3">
        <v>1</v>
      </c>
      <c s="3">
        <v>38299</v>
      </c>
      <c s="3">
        <v>3</v>
      </c>
      <c s="3" t="s">
        <v>22</v>
      </c>
      <c s="3">
        <v>175</v>
      </c>
      <c s="3">
        <v>4</v>
      </c>
      <c s="3">
        <v>3</v>
      </c>
      <c s="3" t="s">
        <v>26</v>
      </c>
      <c s="3">
        <v>4</v>
      </c>
      <c s="3" t="s">
        <v>38</v>
      </c>
    </row>
    <row r="38301" spans="1:18" ht="14.4">
      <c r="A38301" s="3">
        <v>43</v>
      </c>
      <c s="3" t="s">
        <v>31</v>
      </c>
      <c s="3" t="s">
        <v>25</v>
      </c>
      <c s="3">
        <v>243</v>
      </c>
      <c s="3" t="s">
        <v>39</v>
      </c>
      <c s="3">
        <v>40</v>
      </c>
      <c s="3">
        <v>3</v>
      </c>
      <c s="3" t="s">
        <v>26</v>
      </c>
      <c s="3">
        <v>1</v>
      </c>
      <c s="3">
        <v>38300</v>
      </c>
      <c s="3">
        <v>1</v>
      </c>
      <c s="3" t="s">
        <v>28</v>
      </c>
      <c s="3">
        <v>186</v>
      </c>
      <c s="3">
        <v>3</v>
      </c>
      <c s="3">
        <v>5</v>
      </c>
      <c s="3" t="s">
        <v>45</v>
      </c>
      <c s="3">
        <v>1</v>
      </c>
      <c s="3" t="s">
        <v>24</v>
      </c>
    </row>
    <row r="38302" spans="1:18" ht="14.4">
      <c r="A38302" s="3">
        <v>44</v>
      </c>
      <c s="3" t="s">
        <v>18</v>
      </c>
      <c s="3" t="s">
        <v>19</v>
      </c>
      <c s="3">
        <v>754</v>
      </c>
      <c s="3" t="s">
        <v>39</v>
      </c>
      <c s="3">
        <v>1</v>
      </c>
      <c s="3">
        <v>4</v>
      </c>
      <c s="3" t="s">
        <v>33</v>
      </c>
      <c s="3">
        <v>1</v>
      </c>
      <c s="3">
        <v>38301</v>
      </c>
      <c s="3">
        <v>1</v>
      </c>
      <c s="3" t="s">
        <v>28</v>
      </c>
      <c s="3">
        <v>176</v>
      </c>
      <c s="3">
        <v>2</v>
      </c>
      <c s="3">
        <v>2</v>
      </c>
      <c s="3" t="s">
        <v>40</v>
      </c>
      <c s="3">
        <v>1</v>
      </c>
      <c s="3" t="s">
        <v>38</v>
      </c>
    </row>
    <row r="38303" spans="1:18" ht="14.4">
      <c r="A38303" s="3">
        <v>40</v>
      </c>
      <c s="3" t="s">
        <v>18</v>
      </c>
      <c s="3" t="s">
        <v>25</v>
      </c>
      <c s="3">
        <v>1143</v>
      </c>
      <c s="3" t="s">
        <v>35</v>
      </c>
      <c s="3">
        <v>40</v>
      </c>
      <c s="3">
        <v>1</v>
      </c>
      <c s="3" t="s">
        <v>36</v>
      </c>
      <c s="3">
        <v>1</v>
      </c>
      <c s="3">
        <v>38302</v>
      </c>
      <c s="3">
        <v>2</v>
      </c>
      <c s="3" t="s">
        <v>22</v>
      </c>
      <c s="3">
        <v>150</v>
      </c>
      <c s="3">
        <v>3</v>
      </c>
      <c s="3">
        <v>4</v>
      </c>
      <c s="3" t="s">
        <v>47</v>
      </c>
      <c s="3">
        <v>4</v>
      </c>
      <c s="3" t="s">
        <v>30</v>
      </c>
    </row>
    <row r="38304" spans="1:18" ht="14.4">
      <c r="A38304" s="3">
        <v>34</v>
      </c>
      <c s="3" t="s">
        <v>18</v>
      </c>
      <c s="3" t="s">
        <v>19</v>
      </c>
      <c s="3">
        <v>820</v>
      </c>
      <c s="3" t="s">
        <v>44</v>
      </c>
      <c s="3">
        <v>44</v>
      </c>
      <c s="3">
        <v>2</v>
      </c>
      <c s="3" t="s">
        <v>26</v>
      </c>
      <c s="3">
        <v>1</v>
      </c>
      <c s="3">
        <v>38303</v>
      </c>
      <c s="3">
        <v>4</v>
      </c>
      <c s="3" t="s">
        <v>28</v>
      </c>
      <c s="3">
        <v>165</v>
      </c>
      <c s="3">
        <v>1</v>
      </c>
      <c s="3">
        <v>2</v>
      </c>
      <c s="3" t="s">
        <v>46</v>
      </c>
      <c s="3">
        <v>4</v>
      </c>
      <c s="3" t="s">
        <v>30</v>
      </c>
    </row>
    <row r="38305" spans="1:18" ht="14.4">
      <c r="A38305" s="3">
        <v>18</v>
      </c>
      <c s="3" t="s">
        <v>31</v>
      </c>
      <c s="3" t="s">
        <v>19</v>
      </c>
      <c s="3">
        <v>728</v>
      </c>
      <c s="3" t="s">
        <v>26</v>
      </c>
      <c s="3">
        <v>19</v>
      </c>
      <c s="3">
        <v>1</v>
      </c>
      <c s="3" t="s">
        <v>21</v>
      </c>
      <c s="3">
        <v>1</v>
      </c>
      <c s="3">
        <v>38304</v>
      </c>
      <c s="3">
        <v>4</v>
      </c>
      <c s="3" t="s">
        <v>28</v>
      </c>
      <c s="3">
        <v>130</v>
      </c>
      <c s="3">
        <v>1</v>
      </c>
      <c s="3">
        <v>5</v>
      </c>
      <c s="3" t="s">
        <v>45</v>
      </c>
      <c s="3">
        <v>2</v>
      </c>
      <c s="3" t="s">
        <v>38</v>
      </c>
    </row>
    <row r="38306" spans="1:18" ht="14.4">
      <c r="A38306" s="3">
        <v>28</v>
      </c>
      <c s="3" t="s">
        <v>18</v>
      </c>
      <c s="3" t="s">
        <v>19</v>
      </c>
      <c s="3">
        <v>725</v>
      </c>
      <c s="3" t="s">
        <v>32</v>
      </c>
      <c s="3">
        <v>14</v>
      </c>
      <c s="3">
        <v>2</v>
      </c>
      <c s="3" t="s">
        <v>27</v>
      </c>
      <c s="3">
        <v>1</v>
      </c>
      <c s="3">
        <v>38305</v>
      </c>
      <c s="3">
        <v>3</v>
      </c>
      <c s="3" t="s">
        <v>22</v>
      </c>
      <c s="3">
        <v>47</v>
      </c>
      <c s="3">
        <v>4</v>
      </c>
      <c s="3">
        <v>5</v>
      </c>
      <c s="3" t="s">
        <v>37</v>
      </c>
      <c s="3">
        <v>1</v>
      </c>
      <c s="3" t="s">
        <v>24</v>
      </c>
    </row>
    <row r="38307" spans="1:18" ht="14.4">
      <c r="A38307" s="3">
        <v>53</v>
      </c>
      <c s="3" t="s">
        <v>18</v>
      </c>
      <c s="3" t="s">
        <v>25</v>
      </c>
      <c s="3">
        <v>1231</v>
      </c>
      <c s="3" t="s">
        <v>35</v>
      </c>
      <c s="3">
        <v>46</v>
      </c>
      <c s="3">
        <v>1</v>
      </c>
      <c s="3" t="s">
        <v>21</v>
      </c>
      <c s="3">
        <v>1</v>
      </c>
      <c s="3">
        <v>38306</v>
      </c>
      <c s="3">
        <v>2</v>
      </c>
      <c s="3" t="s">
        <v>22</v>
      </c>
      <c s="3">
        <v>49</v>
      </c>
      <c s="3">
        <v>1</v>
      </c>
      <c s="3">
        <v>1</v>
      </c>
      <c s="3" t="s">
        <v>41</v>
      </c>
      <c s="3">
        <v>1</v>
      </c>
      <c s="3" t="s">
        <v>24</v>
      </c>
    </row>
    <row r="38308" spans="1:18" ht="14.4">
      <c r="A38308" s="3">
        <v>27</v>
      </c>
      <c s="3" t="s">
        <v>18</v>
      </c>
      <c s="3" t="s">
        <v>19</v>
      </c>
      <c s="3">
        <v>282</v>
      </c>
      <c s="3" t="s">
        <v>32</v>
      </c>
      <c s="3">
        <v>1</v>
      </c>
      <c s="3">
        <v>4</v>
      </c>
      <c s="3" t="s">
        <v>21</v>
      </c>
      <c s="3">
        <v>1</v>
      </c>
      <c s="3">
        <v>38307</v>
      </c>
      <c s="3">
        <v>2</v>
      </c>
      <c s="3" t="s">
        <v>22</v>
      </c>
      <c s="3">
        <v>145</v>
      </c>
      <c s="3">
        <v>4</v>
      </c>
      <c s="3">
        <v>3</v>
      </c>
      <c s="3" t="s">
        <v>45</v>
      </c>
      <c s="3">
        <v>3</v>
      </c>
      <c s="3" t="s">
        <v>30</v>
      </c>
    </row>
    <row r="38309" spans="1:18" ht="14.4">
      <c r="A38309" s="3">
        <v>32</v>
      </c>
      <c s="3" t="s">
        <v>18</v>
      </c>
      <c s="3" t="s">
        <v>42</v>
      </c>
      <c s="3">
        <v>1420</v>
      </c>
      <c s="3" t="s">
        <v>32</v>
      </c>
      <c s="3">
        <v>7</v>
      </c>
      <c s="3">
        <v>5</v>
      </c>
      <c s="3" t="s">
        <v>43</v>
      </c>
      <c s="3">
        <v>1</v>
      </c>
      <c s="3">
        <v>38308</v>
      </c>
      <c s="3">
        <v>2</v>
      </c>
      <c s="3" t="s">
        <v>28</v>
      </c>
      <c s="3">
        <v>161</v>
      </c>
      <c s="3">
        <v>2</v>
      </c>
      <c s="3">
        <v>1</v>
      </c>
      <c s="3" t="s">
        <v>37</v>
      </c>
      <c s="3">
        <v>1</v>
      </c>
      <c s="3" t="s">
        <v>30</v>
      </c>
    </row>
    <row r="38310" spans="1:18" ht="14.4">
      <c r="A38310" s="3">
        <v>52</v>
      </c>
      <c s="3" t="s">
        <v>18</v>
      </c>
      <c s="3" t="s">
        <v>42</v>
      </c>
      <c s="3">
        <v>1170</v>
      </c>
      <c s="3" t="s">
        <v>39</v>
      </c>
      <c s="3">
        <v>49</v>
      </c>
      <c s="3">
        <v>4</v>
      </c>
      <c s="3" t="s">
        <v>33</v>
      </c>
      <c s="3">
        <v>1</v>
      </c>
      <c s="3">
        <v>38309</v>
      </c>
      <c s="3">
        <v>3</v>
      </c>
      <c s="3" t="s">
        <v>22</v>
      </c>
      <c s="3">
        <v>175</v>
      </c>
      <c s="3">
        <v>1</v>
      </c>
      <c s="3">
        <v>5</v>
      </c>
      <c s="3" t="s">
        <v>37</v>
      </c>
      <c s="3">
        <v>1</v>
      </c>
      <c s="3" t="s">
        <v>30</v>
      </c>
    </row>
    <row r="38311" spans="1:18" ht="14.4">
      <c r="A38311" s="3">
        <v>60</v>
      </c>
      <c s="3" t="s">
        <v>18</v>
      </c>
      <c s="3" t="s">
        <v>25</v>
      </c>
      <c s="3">
        <v>602</v>
      </c>
      <c s="3" t="s">
        <v>44</v>
      </c>
      <c s="3">
        <v>47</v>
      </c>
      <c s="3">
        <v>3</v>
      </c>
      <c s="3" t="s">
        <v>21</v>
      </c>
      <c s="3">
        <v>1</v>
      </c>
      <c s="3">
        <v>38310</v>
      </c>
      <c s="3">
        <v>2</v>
      </c>
      <c s="3" t="s">
        <v>28</v>
      </c>
      <c s="3">
        <v>47</v>
      </c>
      <c s="3">
        <v>2</v>
      </c>
      <c s="3">
        <v>4</v>
      </c>
      <c s="3" t="s">
        <v>47</v>
      </c>
      <c s="3">
        <v>4</v>
      </c>
      <c s="3" t="s">
        <v>30</v>
      </c>
    </row>
    <row r="38312" spans="1:18" ht="14.4">
      <c r="A38312" s="3">
        <v>26</v>
      </c>
      <c s="3" t="s">
        <v>31</v>
      </c>
      <c s="3" t="s">
        <v>42</v>
      </c>
      <c s="3">
        <v>1075</v>
      </c>
      <c s="3" t="s">
        <v>35</v>
      </c>
      <c s="3">
        <v>26</v>
      </c>
      <c s="3">
        <v>4</v>
      </c>
      <c s="3" t="s">
        <v>36</v>
      </c>
      <c s="3">
        <v>1</v>
      </c>
      <c s="3">
        <v>38311</v>
      </c>
      <c s="3">
        <v>4</v>
      </c>
      <c s="3" t="s">
        <v>28</v>
      </c>
      <c s="3">
        <v>68</v>
      </c>
      <c s="3">
        <v>3</v>
      </c>
      <c s="3">
        <v>4</v>
      </c>
      <c s="3" t="s">
        <v>46</v>
      </c>
      <c s="3">
        <v>2</v>
      </c>
      <c s="3" t="s">
        <v>30</v>
      </c>
    </row>
    <row r="38313" spans="1:18" ht="14.4">
      <c r="A38313" s="3">
        <v>60</v>
      </c>
      <c s="3" t="s">
        <v>31</v>
      </c>
      <c s="3" t="s">
        <v>25</v>
      </c>
      <c s="3">
        <v>846</v>
      </c>
      <c s="3" t="s">
        <v>44</v>
      </c>
      <c s="3">
        <v>26</v>
      </c>
      <c s="3">
        <v>5</v>
      </c>
      <c s="3" t="s">
        <v>26</v>
      </c>
      <c s="3">
        <v>1</v>
      </c>
      <c s="3">
        <v>38312</v>
      </c>
      <c s="3">
        <v>4</v>
      </c>
      <c s="3" t="s">
        <v>28</v>
      </c>
      <c s="3">
        <v>91</v>
      </c>
      <c s="3">
        <v>2</v>
      </c>
      <c s="3">
        <v>5</v>
      </c>
      <c s="3" t="s">
        <v>23</v>
      </c>
      <c s="3">
        <v>1</v>
      </c>
      <c s="3" t="s">
        <v>30</v>
      </c>
    </row>
    <row r="38314" spans="1:18" ht="14.4">
      <c r="A38314" s="3">
        <v>56</v>
      </c>
      <c s="3" t="s">
        <v>18</v>
      </c>
      <c s="3" t="s">
        <v>25</v>
      </c>
      <c s="3">
        <v>335</v>
      </c>
      <c s="3" t="s">
        <v>20</v>
      </c>
      <c s="3">
        <v>10</v>
      </c>
      <c s="3">
        <v>2</v>
      </c>
      <c s="3" t="s">
        <v>27</v>
      </c>
      <c s="3">
        <v>1</v>
      </c>
      <c s="3">
        <v>38313</v>
      </c>
      <c s="3">
        <v>2</v>
      </c>
      <c s="3" t="s">
        <v>22</v>
      </c>
      <c s="3">
        <v>160</v>
      </c>
      <c s="3">
        <v>4</v>
      </c>
      <c s="3">
        <v>5</v>
      </c>
      <c s="3" t="s">
        <v>47</v>
      </c>
      <c s="3">
        <v>1</v>
      </c>
      <c s="3" t="s">
        <v>30</v>
      </c>
    </row>
    <row r="38315" spans="1:18" ht="14.4">
      <c r="A38315" s="3">
        <v>33</v>
      </c>
      <c s="3" t="s">
        <v>18</v>
      </c>
      <c s="3" t="s">
        <v>19</v>
      </c>
      <c s="3">
        <v>1054</v>
      </c>
      <c s="3" t="s">
        <v>39</v>
      </c>
      <c s="3">
        <v>17</v>
      </c>
      <c s="3">
        <v>4</v>
      </c>
      <c s="3" t="s">
        <v>21</v>
      </c>
      <c s="3">
        <v>1</v>
      </c>
      <c s="3">
        <v>38314</v>
      </c>
      <c s="3">
        <v>2</v>
      </c>
      <c s="3" t="s">
        <v>22</v>
      </c>
      <c s="3">
        <v>129</v>
      </c>
      <c s="3">
        <v>3</v>
      </c>
      <c s="3">
        <v>1</v>
      </c>
      <c s="3" t="s">
        <v>45</v>
      </c>
      <c s="3">
        <v>4</v>
      </c>
      <c s="3" t="s">
        <v>38</v>
      </c>
    </row>
    <row r="38316" spans="1:18" ht="14.4">
      <c r="A38316" s="3">
        <v>48</v>
      </c>
      <c s="3" t="s">
        <v>31</v>
      </c>
      <c s="3" t="s">
        <v>42</v>
      </c>
      <c s="3">
        <v>1260</v>
      </c>
      <c s="3" t="s">
        <v>35</v>
      </c>
      <c s="3">
        <v>16</v>
      </c>
      <c s="3">
        <v>5</v>
      </c>
      <c s="3" t="s">
        <v>43</v>
      </c>
      <c s="3">
        <v>1</v>
      </c>
      <c s="3">
        <v>38315</v>
      </c>
      <c s="3">
        <v>4</v>
      </c>
      <c s="3" t="s">
        <v>28</v>
      </c>
      <c s="3">
        <v>199</v>
      </c>
      <c s="3">
        <v>2</v>
      </c>
      <c s="3">
        <v>4</v>
      </c>
      <c s="3" t="s">
        <v>37</v>
      </c>
      <c s="3">
        <v>3</v>
      </c>
      <c s="3" t="s">
        <v>30</v>
      </c>
    </row>
    <row r="38317" spans="1:18" ht="14.4">
      <c r="A38317" s="3">
        <v>48</v>
      </c>
      <c s="3" t="s">
        <v>31</v>
      </c>
      <c s="3" t="s">
        <v>19</v>
      </c>
      <c s="3">
        <v>723</v>
      </c>
      <c s="3" t="s">
        <v>32</v>
      </c>
      <c s="3">
        <v>19</v>
      </c>
      <c s="3">
        <v>3</v>
      </c>
      <c s="3" t="s">
        <v>36</v>
      </c>
      <c s="3">
        <v>1</v>
      </c>
      <c s="3">
        <v>38316</v>
      </c>
      <c s="3">
        <v>4</v>
      </c>
      <c s="3" t="s">
        <v>22</v>
      </c>
      <c s="3">
        <v>51</v>
      </c>
      <c s="3">
        <v>1</v>
      </c>
      <c s="3">
        <v>4</v>
      </c>
      <c s="3" t="s">
        <v>23</v>
      </c>
      <c s="3">
        <v>4</v>
      </c>
      <c s="3" t="s">
        <v>38</v>
      </c>
    </row>
    <row r="38318" spans="1:18" ht="14.4">
      <c r="A38318" s="3">
        <v>32</v>
      </c>
      <c s="3" t="s">
        <v>31</v>
      </c>
      <c s="3" t="s">
        <v>25</v>
      </c>
      <c s="3">
        <v>250</v>
      </c>
      <c s="3" t="s">
        <v>44</v>
      </c>
      <c s="3">
        <v>19</v>
      </c>
      <c s="3">
        <v>4</v>
      </c>
      <c s="3" t="s">
        <v>27</v>
      </c>
      <c s="3">
        <v>1</v>
      </c>
      <c s="3">
        <v>38317</v>
      </c>
      <c s="3">
        <v>1</v>
      </c>
      <c s="3" t="s">
        <v>22</v>
      </c>
      <c s="3">
        <v>55</v>
      </c>
      <c s="3">
        <v>2</v>
      </c>
      <c s="3">
        <v>4</v>
      </c>
      <c s="3" t="s">
        <v>41</v>
      </c>
      <c s="3">
        <v>4</v>
      </c>
      <c s="3" t="s">
        <v>24</v>
      </c>
    </row>
    <row r="38319" spans="1:18" ht="14.4">
      <c r="A38319" s="3">
        <v>30</v>
      </c>
      <c s="3" t="s">
        <v>31</v>
      </c>
      <c s="3" t="s">
        <v>25</v>
      </c>
      <c s="3">
        <v>732</v>
      </c>
      <c s="3" t="s">
        <v>20</v>
      </c>
      <c s="3">
        <v>3</v>
      </c>
      <c s="3">
        <v>3</v>
      </c>
      <c s="3" t="s">
        <v>33</v>
      </c>
      <c s="3">
        <v>1</v>
      </c>
      <c s="3">
        <v>38318</v>
      </c>
      <c s="3">
        <v>1</v>
      </c>
      <c s="3" t="s">
        <v>28</v>
      </c>
      <c s="3">
        <v>36</v>
      </c>
      <c s="3">
        <v>1</v>
      </c>
      <c s="3">
        <v>2</v>
      </c>
      <c s="3" t="s">
        <v>37</v>
      </c>
      <c s="3">
        <v>2</v>
      </c>
      <c s="3" t="s">
        <v>30</v>
      </c>
    </row>
    <row r="38320" spans="1:18" ht="14.4">
      <c r="A38320" s="3">
        <v>21</v>
      </c>
      <c s="3" t="s">
        <v>18</v>
      </c>
      <c s="3" t="s">
        <v>25</v>
      </c>
      <c s="3">
        <v>1225</v>
      </c>
      <c s="3" t="s">
        <v>32</v>
      </c>
      <c s="3">
        <v>14</v>
      </c>
      <c s="3">
        <v>3</v>
      </c>
      <c s="3" t="s">
        <v>21</v>
      </c>
      <c s="3">
        <v>1</v>
      </c>
      <c s="3">
        <v>38319</v>
      </c>
      <c s="3">
        <v>1</v>
      </c>
      <c s="3" t="s">
        <v>28</v>
      </c>
      <c s="3">
        <v>135</v>
      </c>
      <c s="3">
        <v>1</v>
      </c>
      <c s="3">
        <v>2</v>
      </c>
      <c s="3" t="s">
        <v>26</v>
      </c>
      <c s="3">
        <v>4</v>
      </c>
      <c s="3" t="s">
        <v>24</v>
      </c>
    </row>
    <row r="38321" spans="1:18" ht="14.4">
      <c r="A38321" s="3">
        <v>31</v>
      </c>
      <c s="3" t="s">
        <v>18</v>
      </c>
      <c s="3" t="s">
        <v>42</v>
      </c>
      <c s="3">
        <v>1465</v>
      </c>
      <c s="3" t="s">
        <v>44</v>
      </c>
      <c s="3">
        <v>13</v>
      </c>
      <c s="3">
        <v>2</v>
      </c>
      <c s="3" t="s">
        <v>33</v>
      </c>
      <c s="3">
        <v>1</v>
      </c>
      <c s="3">
        <v>38320</v>
      </c>
      <c s="3">
        <v>4</v>
      </c>
      <c s="3" t="s">
        <v>22</v>
      </c>
      <c s="3">
        <v>184</v>
      </c>
      <c s="3">
        <v>2</v>
      </c>
      <c s="3">
        <v>2</v>
      </c>
      <c s="3" t="s">
        <v>37</v>
      </c>
      <c s="3">
        <v>4</v>
      </c>
      <c s="3" t="s">
        <v>30</v>
      </c>
    </row>
    <row r="38322" spans="1:18" ht="14.4">
      <c r="A38322" s="3">
        <v>28</v>
      </c>
      <c s="3" t="s">
        <v>31</v>
      </c>
      <c s="3" t="s">
        <v>19</v>
      </c>
      <c s="3">
        <v>751</v>
      </c>
      <c s="3" t="s">
        <v>26</v>
      </c>
      <c s="3">
        <v>41</v>
      </c>
      <c s="3">
        <v>2</v>
      </c>
      <c s="3" t="s">
        <v>43</v>
      </c>
      <c s="3">
        <v>1</v>
      </c>
      <c s="3">
        <v>38321</v>
      </c>
      <c s="3">
        <v>2</v>
      </c>
      <c s="3" t="s">
        <v>22</v>
      </c>
      <c s="3">
        <v>190</v>
      </c>
      <c s="3">
        <v>3</v>
      </c>
      <c s="3">
        <v>4</v>
      </c>
      <c s="3" t="s">
        <v>47</v>
      </c>
      <c s="3">
        <v>2</v>
      </c>
      <c s="3" t="s">
        <v>30</v>
      </c>
    </row>
    <row r="38323" spans="1:18" ht="14.4">
      <c r="A38323" s="3">
        <v>27</v>
      </c>
      <c s="3" t="s">
        <v>31</v>
      </c>
      <c s="3" t="s">
        <v>42</v>
      </c>
      <c s="3">
        <v>322</v>
      </c>
      <c s="3" t="s">
        <v>39</v>
      </c>
      <c s="3">
        <v>18</v>
      </c>
      <c s="3">
        <v>5</v>
      </c>
      <c s="3" t="s">
        <v>27</v>
      </c>
      <c s="3">
        <v>1</v>
      </c>
      <c s="3">
        <v>38322</v>
      </c>
      <c s="3">
        <v>3</v>
      </c>
      <c s="3" t="s">
        <v>28</v>
      </c>
      <c s="3">
        <v>179</v>
      </c>
      <c s="3">
        <v>4</v>
      </c>
      <c s="3">
        <v>5</v>
      </c>
      <c s="3" t="s">
        <v>29</v>
      </c>
      <c s="3">
        <v>1</v>
      </c>
      <c s="3" t="s">
        <v>38</v>
      </c>
    </row>
    <row r="38324" spans="1:18" ht="14.4">
      <c r="A38324" s="3">
        <v>30</v>
      </c>
      <c s="3" t="s">
        <v>31</v>
      </c>
      <c s="3" t="s">
        <v>42</v>
      </c>
      <c s="3">
        <v>688</v>
      </c>
      <c s="3" t="s">
        <v>35</v>
      </c>
      <c s="3">
        <v>47</v>
      </c>
      <c s="3">
        <v>5</v>
      </c>
      <c s="3" t="s">
        <v>36</v>
      </c>
      <c s="3">
        <v>1</v>
      </c>
      <c s="3">
        <v>38323</v>
      </c>
      <c s="3">
        <v>1</v>
      </c>
      <c s="3" t="s">
        <v>22</v>
      </c>
      <c s="3">
        <v>97</v>
      </c>
      <c s="3">
        <v>1</v>
      </c>
      <c s="3">
        <v>4</v>
      </c>
      <c s="3" t="s">
        <v>26</v>
      </c>
      <c s="3">
        <v>3</v>
      </c>
      <c s="3" t="s">
        <v>30</v>
      </c>
    </row>
    <row r="38325" spans="1:18" ht="14.4">
      <c r="A38325" s="3">
        <v>57</v>
      </c>
      <c s="3" t="s">
        <v>31</v>
      </c>
      <c s="3" t="s">
        <v>42</v>
      </c>
      <c s="3">
        <v>848</v>
      </c>
      <c s="3" t="s">
        <v>44</v>
      </c>
      <c s="3">
        <v>40</v>
      </c>
      <c s="3">
        <v>3</v>
      </c>
      <c s="3" t="s">
        <v>33</v>
      </c>
      <c s="3">
        <v>1</v>
      </c>
      <c s="3">
        <v>38324</v>
      </c>
      <c s="3">
        <v>2</v>
      </c>
      <c s="3" t="s">
        <v>22</v>
      </c>
      <c s="3">
        <v>52</v>
      </c>
      <c s="3">
        <v>3</v>
      </c>
      <c s="3">
        <v>1</v>
      </c>
      <c s="3" t="s">
        <v>41</v>
      </c>
      <c s="3">
        <v>2</v>
      </c>
      <c s="3" t="s">
        <v>38</v>
      </c>
    </row>
    <row r="38326" spans="1:18" ht="14.4">
      <c r="A38326" s="3">
        <v>24</v>
      </c>
      <c s="3" t="s">
        <v>31</v>
      </c>
      <c s="3" t="s">
        <v>42</v>
      </c>
      <c s="3">
        <v>861</v>
      </c>
      <c s="3" t="s">
        <v>35</v>
      </c>
      <c s="3">
        <v>32</v>
      </c>
      <c s="3">
        <v>2</v>
      </c>
      <c s="3" t="s">
        <v>36</v>
      </c>
      <c s="3">
        <v>1</v>
      </c>
      <c s="3">
        <v>38325</v>
      </c>
      <c s="3">
        <v>1</v>
      </c>
      <c s="3" t="s">
        <v>22</v>
      </c>
      <c s="3">
        <v>168</v>
      </c>
      <c s="3">
        <v>2</v>
      </c>
      <c s="3">
        <v>4</v>
      </c>
      <c s="3" t="s">
        <v>29</v>
      </c>
      <c s="3">
        <v>3</v>
      </c>
      <c s="3" t="s">
        <v>38</v>
      </c>
    </row>
    <row r="38327" spans="1:18" ht="14.4">
      <c r="A38327" s="3">
        <v>53</v>
      </c>
      <c s="3" t="s">
        <v>31</v>
      </c>
      <c s="3" t="s">
        <v>19</v>
      </c>
      <c s="3">
        <v>1190</v>
      </c>
      <c s="3" t="s">
        <v>26</v>
      </c>
      <c s="3">
        <v>46</v>
      </c>
      <c s="3">
        <v>2</v>
      </c>
      <c s="3" t="s">
        <v>26</v>
      </c>
      <c s="3">
        <v>1</v>
      </c>
      <c s="3">
        <v>38326</v>
      </c>
      <c s="3">
        <v>4</v>
      </c>
      <c s="3" t="s">
        <v>22</v>
      </c>
      <c s="3">
        <v>34</v>
      </c>
      <c s="3">
        <v>4</v>
      </c>
      <c s="3">
        <v>1</v>
      </c>
      <c s="3" t="s">
        <v>41</v>
      </c>
      <c s="3">
        <v>4</v>
      </c>
      <c s="3" t="s">
        <v>38</v>
      </c>
    </row>
    <row r="38328" spans="1:18" ht="14.4">
      <c r="A38328" s="3">
        <v>49</v>
      </c>
      <c s="3" t="s">
        <v>18</v>
      </c>
      <c s="3" t="s">
        <v>19</v>
      </c>
      <c s="3">
        <v>248</v>
      </c>
      <c s="3" t="s">
        <v>44</v>
      </c>
      <c s="3">
        <v>28</v>
      </c>
      <c s="3">
        <v>5</v>
      </c>
      <c s="3" t="s">
        <v>27</v>
      </c>
      <c s="3">
        <v>1</v>
      </c>
      <c s="3">
        <v>38327</v>
      </c>
      <c s="3">
        <v>3</v>
      </c>
      <c s="3" t="s">
        <v>22</v>
      </c>
      <c s="3">
        <v>42</v>
      </c>
      <c s="3">
        <v>3</v>
      </c>
      <c s="3">
        <v>4</v>
      </c>
      <c s="3" t="s">
        <v>23</v>
      </c>
      <c s="3">
        <v>2</v>
      </c>
      <c s="3" t="s">
        <v>30</v>
      </c>
    </row>
    <row r="38329" spans="1:18" ht="14.4">
      <c r="A38329" s="3">
        <v>27</v>
      </c>
      <c s="3" t="s">
        <v>18</v>
      </c>
      <c s="3" t="s">
        <v>19</v>
      </c>
      <c s="3">
        <v>1437</v>
      </c>
      <c s="3" t="s">
        <v>26</v>
      </c>
      <c s="3">
        <v>14</v>
      </c>
      <c s="3">
        <v>4</v>
      </c>
      <c s="3" t="s">
        <v>36</v>
      </c>
      <c s="3">
        <v>1</v>
      </c>
      <c s="3">
        <v>38328</v>
      </c>
      <c s="3">
        <v>4</v>
      </c>
      <c s="3" t="s">
        <v>22</v>
      </c>
      <c s="3">
        <v>122</v>
      </c>
      <c s="3">
        <v>3</v>
      </c>
      <c s="3">
        <v>1</v>
      </c>
      <c s="3" t="s">
        <v>34</v>
      </c>
      <c s="3">
        <v>3</v>
      </c>
      <c s="3" t="s">
        <v>38</v>
      </c>
    </row>
    <row r="38330" spans="1:18" ht="14.4">
      <c r="A38330" s="3">
        <v>51</v>
      </c>
      <c s="3" t="s">
        <v>18</v>
      </c>
      <c s="3" t="s">
        <v>19</v>
      </c>
      <c s="3">
        <v>517</v>
      </c>
      <c s="3" t="s">
        <v>26</v>
      </c>
      <c s="3">
        <v>40</v>
      </c>
      <c s="3">
        <v>5</v>
      </c>
      <c s="3" t="s">
        <v>43</v>
      </c>
      <c s="3">
        <v>1</v>
      </c>
      <c s="3">
        <v>38329</v>
      </c>
      <c s="3">
        <v>4</v>
      </c>
      <c s="3" t="s">
        <v>22</v>
      </c>
      <c s="3">
        <v>139</v>
      </c>
      <c s="3">
        <v>1</v>
      </c>
      <c s="3">
        <v>2</v>
      </c>
      <c s="3" t="s">
        <v>46</v>
      </c>
      <c s="3">
        <v>1</v>
      </c>
      <c s="3" t="s">
        <v>24</v>
      </c>
    </row>
    <row r="38331" spans="1:18" ht="14.4">
      <c r="A38331" s="3">
        <v>42</v>
      </c>
      <c s="3" t="s">
        <v>18</v>
      </c>
      <c s="3" t="s">
        <v>25</v>
      </c>
      <c s="3">
        <v>1069</v>
      </c>
      <c s="3" t="s">
        <v>32</v>
      </c>
      <c s="3">
        <v>2</v>
      </c>
      <c s="3">
        <v>4</v>
      </c>
      <c s="3" t="s">
        <v>27</v>
      </c>
      <c s="3">
        <v>1</v>
      </c>
      <c s="3">
        <v>38330</v>
      </c>
      <c s="3">
        <v>4</v>
      </c>
      <c s="3" t="s">
        <v>28</v>
      </c>
      <c s="3">
        <v>173</v>
      </c>
      <c s="3">
        <v>1</v>
      </c>
      <c s="3">
        <v>1</v>
      </c>
      <c s="3" t="s">
        <v>40</v>
      </c>
      <c s="3">
        <v>4</v>
      </c>
      <c s="3" t="s">
        <v>38</v>
      </c>
    </row>
    <row r="38332" spans="1:18" ht="14.4">
      <c r="A38332" s="3">
        <v>45</v>
      </c>
      <c s="3" t="s">
        <v>18</v>
      </c>
      <c s="3" t="s">
        <v>25</v>
      </c>
      <c s="3">
        <v>488</v>
      </c>
      <c s="3" t="s">
        <v>20</v>
      </c>
      <c s="3">
        <v>12</v>
      </c>
      <c s="3">
        <v>5</v>
      </c>
      <c s="3" t="s">
        <v>21</v>
      </c>
      <c s="3">
        <v>1</v>
      </c>
      <c s="3">
        <v>38331</v>
      </c>
      <c s="3">
        <v>2</v>
      </c>
      <c s="3" t="s">
        <v>28</v>
      </c>
      <c s="3">
        <v>180</v>
      </c>
      <c s="3">
        <v>4</v>
      </c>
      <c s="3">
        <v>2</v>
      </c>
      <c s="3" t="s">
        <v>29</v>
      </c>
      <c s="3">
        <v>4</v>
      </c>
      <c s="3" t="s">
        <v>24</v>
      </c>
    </row>
    <row r="38333" spans="1:18" ht="14.4">
      <c r="A38333" s="3">
        <v>27</v>
      </c>
      <c s="3" t="s">
        <v>31</v>
      </c>
      <c s="3" t="s">
        <v>25</v>
      </c>
      <c s="3">
        <v>134</v>
      </c>
      <c s="3" t="s">
        <v>20</v>
      </c>
      <c s="3">
        <v>36</v>
      </c>
      <c s="3">
        <v>4</v>
      </c>
      <c s="3" t="s">
        <v>33</v>
      </c>
      <c s="3">
        <v>1</v>
      </c>
      <c s="3">
        <v>38332</v>
      </c>
      <c s="3">
        <v>2</v>
      </c>
      <c s="3" t="s">
        <v>28</v>
      </c>
      <c s="3">
        <v>56</v>
      </c>
      <c s="3">
        <v>2</v>
      </c>
      <c s="3">
        <v>5</v>
      </c>
      <c s="3" t="s">
        <v>45</v>
      </c>
      <c s="3">
        <v>2</v>
      </c>
      <c s="3" t="s">
        <v>38</v>
      </c>
    </row>
    <row r="38334" spans="1:18" ht="14.4">
      <c r="A38334" s="3">
        <v>47</v>
      </c>
      <c s="3" t="s">
        <v>31</v>
      </c>
      <c s="3" t="s">
        <v>19</v>
      </c>
      <c s="3">
        <v>1251</v>
      </c>
      <c s="3" t="s">
        <v>35</v>
      </c>
      <c s="3">
        <v>26</v>
      </c>
      <c s="3">
        <v>2</v>
      </c>
      <c s="3" t="s">
        <v>33</v>
      </c>
      <c s="3">
        <v>1</v>
      </c>
      <c s="3">
        <v>38333</v>
      </c>
      <c s="3">
        <v>3</v>
      </c>
      <c s="3" t="s">
        <v>22</v>
      </c>
      <c s="3">
        <v>55</v>
      </c>
      <c s="3">
        <v>4</v>
      </c>
      <c s="3">
        <v>1</v>
      </c>
      <c s="3" t="s">
        <v>37</v>
      </c>
      <c s="3">
        <v>4</v>
      </c>
      <c s="3" t="s">
        <v>30</v>
      </c>
    </row>
    <row r="38335" spans="1:18" ht="14.4">
      <c r="A38335" s="3">
        <v>35</v>
      </c>
      <c s="3" t="s">
        <v>31</v>
      </c>
      <c s="3" t="s">
        <v>42</v>
      </c>
      <c s="3">
        <v>1305</v>
      </c>
      <c s="3" t="s">
        <v>32</v>
      </c>
      <c s="3">
        <v>13</v>
      </c>
      <c s="3">
        <v>2</v>
      </c>
      <c s="3" t="s">
        <v>27</v>
      </c>
      <c s="3">
        <v>1</v>
      </c>
      <c s="3">
        <v>38334</v>
      </c>
      <c s="3">
        <v>1</v>
      </c>
      <c s="3" t="s">
        <v>22</v>
      </c>
      <c s="3">
        <v>55</v>
      </c>
      <c s="3">
        <v>1</v>
      </c>
      <c s="3">
        <v>4</v>
      </c>
      <c s="3" t="s">
        <v>23</v>
      </c>
      <c s="3">
        <v>4</v>
      </c>
      <c s="3" t="s">
        <v>38</v>
      </c>
    </row>
    <row r="38336" spans="1:18" ht="14.4">
      <c r="A38336" s="3">
        <v>30</v>
      </c>
      <c s="3" t="s">
        <v>18</v>
      </c>
      <c s="3" t="s">
        <v>19</v>
      </c>
      <c s="3">
        <v>1430</v>
      </c>
      <c s="3" t="s">
        <v>32</v>
      </c>
      <c s="3">
        <v>25</v>
      </c>
      <c s="3">
        <v>2</v>
      </c>
      <c s="3" t="s">
        <v>33</v>
      </c>
      <c s="3">
        <v>1</v>
      </c>
      <c s="3">
        <v>38335</v>
      </c>
      <c s="3">
        <v>4</v>
      </c>
      <c s="3" t="s">
        <v>22</v>
      </c>
      <c s="3">
        <v>173</v>
      </c>
      <c s="3">
        <v>4</v>
      </c>
      <c s="3">
        <v>3</v>
      </c>
      <c s="3" t="s">
        <v>34</v>
      </c>
      <c s="3">
        <v>1</v>
      </c>
      <c s="3" t="s">
        <v>24</v>
      </c>
    </row>
    <row r="38337" spans="1:18" ht="14.4">
      <c r="A38337" s="3">
        <v>57</v>
      </c>
      <c s="3" t="s">
        <v>18</v>
      </c>
      <c s="3" t="s">
        <v>25</v>
      </c>
      <c s="3">
        <v>513</v>
      </c>
      <c s="3" t="s">
        <v>39</v>
      </c>
      <c s="3">
        <v>47</v>
      </c>
      <c s="3">
        <v>3</v>
      </c>
      <c s="3" t="s">
        <v>33</v>
      </c>
      <c s="3">
        <v>1</v>
      </c>
      <c s="3">
        <v>38336</v>
      </c>
      <c s="3">
        <v>4</v>
      </c>
      <c s="3" t="s">
        <v>22</v>
      </c>
      <c s="3">
        <v>121</v>
      </c>
      <c s="3">
        <v>1</v>
      </c>
      <c s="3">
        <v>4</v>
      </c>
      <c s="3" t="s">
        <v>37</v>
      </c>
      <c s="3">
        <v>1</v>
      </c>
      <c s="3" t="s">
        <v>38</v>
      </c>
    </row>
    <row r="38338" spans="1:18" ht="14.4">
      <c r="A38338" s="3">
        <v>35</v>
      </c>
      <c s="3" t="s">
        <v>31</v>
      </c>
      <c s="3" t="s">
        <v>19</v>
      </c>
      <c s="3">
        <v>213</v>
      </c>
      <c s="3" t="s">
        <v>32</v>
      </c>
      <c s="3">
        <v>43</v>
      </c>
      <c s="3">
        <v>2</v>
      </c>
      <c s="3" t="s">
        <v>26</v>
      </c>
      <c s="3">
        <v>1</v>
      </c>
      <c s="3">
        <v>38337</v>
      </c>
      <c s="3">
        <v>4</v>
      </c>
      <c s="3" t="s">
        <v>22</v>
      </c>
      <c s="3">
        <v>177</v>
      </c>
      <c s="3">
        <v>3</v>
      </c>
      <c s="3">
        <v>5</v>
      </c>
      <c s="3" t="s">
        <v>23</v>
      </c>
      <c s="3">
        <v>3</v>
      </c>
      <c s="3" t="s">
        <v>24</v>
      </c>
    </row>
    <row r="38339" spans="1:18" ht="14.4">
      <c r="A38339" s="3">
        <v>52</v>
      </c>
      <c s="3" t="s">
        <v>31</v>
      </c>
      <c s="3" t="s">
        <v>25</v>
      </c>
      <c s="3">
        <v>444</v>
      </c>
      <c s="3" t="s">
        <v>39</v>
      </c>
      <c s="3">
        <v>4</v>
      </c>
      <c s="3">
        <v>5</v>
      </c>
      <c s="3" t="s">
        <v>33</v>
      </c>
      <c s="3">
        <v>1</v>
      </c>
      <c s="3">
        <v>38338</v>
      </c>
      <c s="3">
        <v>4</v>
      </c>
      <c s="3" t="s">
        <v>28</v>
      </c>
      <c s="3">
        <v>142</v>
      </c>
      <c s="3">
        <v>2</v>
      </c>
      <c s="3">
        <v>1</v>
      </c>
      <c s="3" t="s">
        <v>46</v>
      </c>
      <c s="3">
        <v>1</v>
      </c>
      <c s="3" t="s">
        <v>24</v>
      </c>
    </row>
    <row r="38340" spans="1:18" ht="14.4">
      <c r="A38340" s="3">
        <v>51</v>
      </c>
      <c s="3" t="s">
        <v>18</v>
      </c>
      <c s="3" t="s">
        <v>42</v>
      </c>
      <c s="3">
        <v>937</v>
      </c>
      <c s="3" t="s">
        <v>32</v>
      </c>
      <c s="3">
        <v>49</v>
      </c>
      <c s="3">
        <v>1</v>
      </c>
      <c s="3" t="s">
        <v>26</v>
      </c>
      <c s="3">
        <v>1</v>
      </c>
      <c s="3">
        <v>38339</v>
      </c>
      <c s="3">
        <v>1</v>
      </c>
      <c s="3" t="s">
        <v>22</v>
      </c>
      <c s="3">
        <v>84</v>
      </c>
      <c s="3">
        <v>1</v>
      </c>
      <c s="3">
        <v>2</v>
      </c>
      <c s="3" t="s">
        <v>47</v>
      </c>
      <c s="3">
        <v>4</v>
      </c>
      <c s="3" t="s">
        <v>30</v>
      </c>
    </row>
    <row r="38341" spans="1:18" ht="14.4">
      <c r="A38341" s="3">
        <v>40</v>
      </c>
      <c s="3" t="s">
        <v>18</v>
      </c>
      <c s="3" t="s">
        <v>25</v>
      </c>
      <c s="3">
        <v>268</v>
      </c>
      <c s="3" t="s">
        <v>39</v>
      </c>
      <c s="3">
        <v>50</v>
      </c>
      <c s="3">
        <v>1</v>
      </c>
      <c s="3" t="s">
        <v>27</v>
      </c>
      <c s="3">
        <v>1</v>
      </c>
      <c s="3">
        <v>38340</v>
      </c>
      <c s="3">
        <v>2</v>
      </c>
      <c s="3" t="s">
        <v>22</v>
      </c>
      <c s="3">
        <v>72</v>
      </c>
      <c s="3">
        <v>3</v>
      </c>
      <c s="3">
        <v>1</v>
      </c>
      <c s="3" t="s">
        <v>37</v>
      </c>
      <c s="3">
        <v>1</v>
      </c>
      <c s="3" t="s">
        <v>38</v>
      </c>
    </row>
    <row r="38342" spans="1:18" ht="14.4">
      <c r="A38342" s="3">
        <v>45</v>
      </c>
      <c s="3" t="s">
        <v>31</v>
      </c>
      <c s="3" t="s">
        <v>42</v>
      </c>
      <c s="3">
        <v>1354</v>
      </c>
      <c s="3" t="s">
        <v>35</v>
      </c>
      <c s="3">
        <v>29</v>
      </c>
      <c s="3">
        <v>4</v>
      </c>
      <c s="3" t="s">
        <v>26</v>
      </c>
      <c s="3">
        <v>1</v>
      </c>
      <c s="3">
        <v>38341</v>
      </c>
      <c s="3">
        <v>4</v>
      </c>
      <c s="3" t="s">
        <v>28</v>
      </c>
      <c s="3">
        <v>72</v>
      </c>
      <c s="3">
        <v>3</v>
      </c>
      <c s="3">
        <v>2</v>
      </c>
      <c s="3" t="s">
        <v>40</v>
      </c>
      <c s="3">
        <v>3</v>
      </c>
      <c s="3" t="s">
        <v>24</v>
      </c>
    </row>
    <row r="38343" spans="1:18" ht="14.4">
      <c r="A38343" s="3">
        <v>55</v>
      </c>
      <c s="3" t="s">
        <v>31</v>
      </c>
      <c s="3" t="s">
        <v>42</v>
      </c>
      <c s="3">
        <v>777</v>
      </c>
      <c s="3" t="s">
        <v>32</v>
      </c>
      <c s="3">
        <v>5</v>
      </c>
      <c s="3">
        <v>3</v>
      </c>
      <c s="3" t="s">
        <v>27</v>
      </c>
      <c s="3">
        <v>1</v>
      </c>
      <c s="3">
        <v>38342</v>
      </c>
      <c s="3">
        <v>3</v>
      </c>
      <c s="3" t="s">
        <v>28</v>
      </c>
      <c s="3">
        <v>125</v>
      </c>
      <c s="3">
        <v>2</v>
      </c>
      <c s="3">
        <v>5</v>
      </c>
      <c s="3" t="s">
        <v>37</v>
      </c>
      <c s="3">
        <v>3</v>
      </c>
      <c s="3" t="s">
        <v>30</v>
      </c>
    </row>
    <row r="38344" spans="1:18" ht="14.4">
      <c r="A38344" s="3">
        <v>56</v>
      </c>
      <c s="3" t="s">
        <v>18</v>
      </c>
      <c s="3" t="s">
        <v>42</v>
      </c>
      <c s="3">
        <v>466</v>
      </c>
      <c s="3" t="s">
        <v>44</v>
      </c>
      <c s="3">
        <v>22</v>
      </c>
      <c s="3">
        <v>1</v>
      </c>
      <c s="3" t="s">
        <v>43</v>
      </c>
      <c s="3">
        <v>1</v>
      </c>
      <c s="3">
        <v>38343</v>
      </c>
      <c s="3">
        <v>2</v>
      </c>
      <c s="3" t="s">
        <v>22</v>
      </c>
      <c s="3">
        <v>167</v>
      </c>
      <c s="3">
        <v>4</v>
      </c>
      <c s="3">
        <v>2</v>
      </c>
      <c s="3" t="s">
        <v>45</v>
      </c>
      <c s="3">
        <v>4</v>
      </c>
      <c s="3" t="s">
        <v>24</v>
      </c>
    </row>
    <row r="38345" spans="1:18" ht="14.4">
      <c r="A38345" s="3">
        <v>52</v>
      </c>
      <c s="3" t="s">
        <v>18</v>
      </c>
      <c s="3" t="s">
        <v>19</v>
      </c>
      <c s="3">
        <v>1442</v>
      </c>
      <c s="3" t="s">
        <v>20</v>
      </c>
      <c s="3">
        <v>45</v>
      </c>
      <c s="3">
        <v>3</v>
      </c>
      <c s="3" t="s">
        <v>21</v>
      </c>
      <c s="3">
        <v>1</v>
      </c>
      <c s="3">
        <v>38344</v>
      </c>
      <c s="3">
        <v>2</v>
      </c>
      <c s="3" t="s">
        <v>28</v>
      </c>
      <c s="3">
        <v>135</v>
      </c>
      <c s="3">
        <v>3</v>
      </c>
      <c s="3">
        <v>3</v>
      </c>
      <c s="3" t="s">
        <v>23</v>
      </c>
      <c s="3">
        <v>1</v>
      </c>
      <c s="3" t="s">
        <v>38</v>
      </c>
    </row>
    <row r="38346" spans="1:18" ht="14.4">
      <c r="A38346" s="3">
        <v>57</v>
      </c>
      <c s="3" t="s">
        <v>31</v>
      </c>
      <c s="3" t="s">
        <v>19</v>
      </c>
      <c s="3">
        <v>351</v>
      </c>
      <c s="3" t="s">
        <v>35</v>
      </c>
      <c s="3">
        <v>14</v>
      </c>
      <c s="3">
        <v>3</v>
      </c>
      <c s="3" t="s">
        <v>36</v>
      </c>
      <c s="3">
        <v>1</v>
      </c>
      <c s="3">
        <v>38345</v>
      </c>
      <c s="3">
        <v>2</v>
      </c>
      <c s="3" t="s">
        <v>28</v>
      </c>
      <c s="3">
        <v>55</v>
      </c>
      <c s="3">
        <v>4</v>
      </c>
      <c s="3">
        <v>1</v>
      </c>
      <c s="3" t="s">
        <v>41</v>
      </c>
      <c s="3">
        <v>3</v>
      </c>
      <c s="3" t="s">
        <v>30</v>
      </c>
    </row>
    <row r="38347" spans="1:18" ht="14.4">
      <c r="A38347" s="3">
        <v>18</v>
      </c>
      <c s="3" t="s">
        <v>18</v>
      </c>
      <c s="3" t="s">
        <v>19</v>
      </c>
      <c s="3">
        <v>1225</v>
      </c>
      <c s="3" t="s">
        <v>35</v>
      </c>
      <c s="3">
        <v>14</v>
      </c>
      <c s="3">
        <v>1</v>
      </c>
      <c s="3" t="s">
        <v>21</v>
      </c>
      <c s="3">
        <v>1</v>
      </c>
      <c s="3">
        <v>38346</v>
      </c>
      <c s="3">
        <v>3</v>
      </c>
      <c s="3" t="s">
        <v>22</v>
      </c>
      <c s="3">
        <v>89</v>
      </c>
      <c s="3">
        <v>4</v>
      </c>
      <c s="3">
        <v>2</v>
      </c>
      <c s="3" t="s">
        <v>26</v>
      </c>
      <c s="3">
        <v>3</v>
      </c>
      <c s="3" t="s">
        <v>30</v>
      </c>
    </row>
    <row r="38348" spans="1:18" ht="14.4">
      <c r="A38348" s="3">
        <v>35</v>
      </c>
      <c s="3" t="s">
        <v>18</v>
      </c>
      <c s="3" t="s">
        <v>19</v>
      </c>
      <c s="3">
        <v>1372</v>
      </c>
      <c s="3" t="s">
        <v>20</v>
      </c>
      <c s="3">
        <v>46</v>
      </c>
      <c s="3">
        <v>4</v>
      </c>
      <c s="3" t="s">
        <v>33</v>
      </c>
      <c s="3">
        <v>1</v>
      </c>
      <c s="3">
        <v>38347</v>
      </c>
      <c s="3">
        <v>3</v>
      </c>
      <c s="3" t="s">
        <v>28</v>
      </c>
      <c s="3">
        <v>196</v>
      </c>
      <c s="3">
        <v>3</v>
      </c>
      <c s="3">
        <v>2</v>
      </c>
      <c s="3" t="s">
        <v>37</v>
      </c>
      <c s="3">
        <v>4</v>
      </c>
      <c s="3" t="s">
        <v>24</v>
      </c>
    </row>
    <row r="38349" spans="1:18" ht="14.4">
      <c r="A38349" s="3">
        <v>49</v>
      </c>
      <c s="3" t="s">
        <v>18</v>
      </c>
      <c s="3" t="s">
        <v>42</v>
      </c>
      <c s="3">
        <v>1383</v>
      </c>
      <c s="3" t="s">
        <v>39</v>
      </c>
      <c s="3">
        <v>24</v>
      </c>
      <c s="3">
        <v>2</v>
      </c>
      <c s="3" t="s">
        <v>21</v>
      </c>
      <c s="3">
        <v>1</v>
      </c>
      <c s="3">
        <v>38348</v>
      </c>
      <c s="3">
        <v>1</v>
      </c>
      <c s="3" t="s">
        <v>22</v>
      </c>
      <c s="3">
        <v>146</v>
      </c>
      <c s="3">
        <v>2</v>
      </c>
      <c s="3">
        <v>4</v>
      </c>
      <c s="3" t="s">
        <v>46</v>
      </c>
      <c s="3">
        <v>4</v>
      </c>
      <c s="3" t="s">
        <v>30</v>
      </c>
    </row>
    <row r="38350" spans="1:18" ht="14.4">
      <c r="A38350" s="3">
        <v>30</v>
      </c>
      <c s="3" t="s">
        <v>31</v>
      </c>
      <c s="3" t="s">
        <v>42</v>
      </c>
      <c s="3">
        <v>688</v>
      </c>
      <c s="3" t="s">
        <v>44</v>
      </c>
      <c s="3">
        <v>36</v>
      </c>
      <c s="3">
        <v>3</v>
      </c>
      <c s="3" t="s">
        <v>43</v>
      </c>
      <c s="3">
        <v>1</v>
      </c>
      <c s="3">
        <v>38349</v>
      </c>
      <c s="3">
        <v>1</v>
      </c>
      <c s="3" t="s">
        <v>28</v>
      </c>
      <c s="3">
        <v>108</v>
      </c>
      <c s="3">
        <v>4</v>
      </c>
      <c s="3">
        <v>1</v>
      </c>
      <c s="3" t="s">
        <v>23</v>
      </c>
      <c s="3">
        <v>1</v>
      </c>
      <c s="3" t="s">
        <v>30</v>
      </c>
    </row>
    <row r="38351" spans="1:18" ht="14.4">
      <c r="A38351" s="3">
        <v>38</v>
      </c>
      <c s="3" t="s">
        <v>31</v>
      </c>
      <c s="3" t="s">
        <v>42</v>
      </c>
      <c s="3">
        <v>382</v>
      </c>
      <c s="3" t="s">
        <v>44</v>
      </c>
      <c s="3">
        <v>23</v>
      </c>
      <c s="3">
        <v>5</v>
      </c>
      <c s="3" t="s">
        <v>43</v>
      </c>
      <c s="3">
        <v>1</v>
      </c>
      <c s="3">
        <v>38350</v>
      </c>
      <c s="3">
        <v>2</v>
      </c>
      <c s="3" t="s">
        <v>28</v>
      </c>
      <c s="3">
        <v>199</v>
      </c>
      <c s="3">
        <v>3</v>
      </c>
      <c s="3">
        <v>1</v>
      </c>
      <c s="3" t="s">
        <v>29</v>
      </c>
      <c s="3">
        <v>2</v>
      </c>
      <c s="3" t="s">
        <v>38</v>
      </c>
    </row>
    <row r="38352" spans="1:18" ht="14.4">
      <c r="A38352" s="3">
        <v>29</v>
      </c>
      <c s="3" t="s">
        <v>31</v>
      </c>
      <c s="3" t="s">
        <v>19</v>
      </c>
      <c s="3">
        <v>160</v>
      </c>
      <c s="3" t="s">
        <v>44</v>
      </c>
      <c s="3">
        <v>19</v>
      </c>
      <c s="3">
        <v>4</v>
      </c>
      <c s="3" t="s">
        <v>26</v>
      </c>
      <c s="3">
        <v>1</v>
      </c>
      <c s="3">
        <v>38351</v>
      </c>
      <c s="3">
        <v>3</v>
      </c>
      <c s="3" t="s">
        <v>22</v>
      </c>
      <c s="3">
        <v>198</v>
      </c>
      <c s="3">
        <v>4</v>
      </c>
      <c s="3">
        <v>3</v>
      </c>
      <c s="3" t="s">
        <v>45</v>
      </c>
      <c s="3">
        <v>4</v>
      </c>
      <c s="3" t="s">
        <v>38</v>
      </c>
    </row>
    <row r="38353" spans="1:18" ht="14.4">
      <c r="A38353" s="3">
        <v>27</v>
      </c>
      <c s="3" t="s">
        <v>18</v>
      </c>
      <c s="3" t="s">
        <v>25</v>
      </c>
      <c s="3">
        <v>866</v>
      </c>
      <c s="3" t="s">
        <v>44</v>
      </c>
      <c s="3">
        <v>30</v>
      </c>
      <c s="3">
        <v>3</v>
      </c>
      <c s="3" t="s">
        <v>21</v>
      </c>
      <c s="3">
        <v>1</v>
      </c>
      <c s="3">
        <v>38352</v>
      </c>
      <c s="3">
        <v>3</v>
      </c>
      <c s="3" t="s">
        <v>22</v>
      </c>
      <c s="3">
        <v>109</v>
      </c>
      <c s="3">
        <v>1</v>
      </c>
      <c s="3">
        <v>5</v>
      </c>
      <c s="3" t="s">
        <v>40</v>
      </c>
      <c s="3">
        <v>1</v>
      </c>
      <c s="3" t="s">
        <v>38</v>
      </c>
    </row>
    <row r="38354" spans="1:18" ht="14.4">
      <c r="A38354" s="3">
        <v>38</v>
      </c>
      <c s="3" t="s">
        <v>31</v>
      </c>
      <c s="3" t="s">
        <v>19</v>
      </c>
      <c s="3">
        <v>680</v>
      </c>
      <c s="3" t="s">
        <v>32</v>
      </c>
      <c s="3">
        <v>23</v>
      </c>
      <c s="3">
        <v>4</v>
      </c>
      <c s="3" t="s">
        <v>26</v>
      </c>
      <c s="3">
        <v>1</v>
      </c>
      <c s="3">
        <v>38353</v>
      </c>
      <c s="3">
        <v>1</v>
      </c>
      <c s="3" t="s">
        <v>28</v>
      </c>
      <c s="3">
        <v>36</v>
      </c>
      <c s="3">
        <v>2</v>
      </c>
      <c s="3">
        <v>5</v>
      </c>
      <c s="3" t="s">
        <v>46</v>
      </c>
      <c s="3">
        <v>1</v>
      </c>
      <c s="3" t="s">
        <v>38</v>
      </c>
    </row>
    <row r="38355" spans="1:18" ht="14.4">
      <c r="A38355" s="3">
        <v>38</v>
      </c>
      <c s="3" t="s">
        <v>31</v>
      </c>
      <c s="3" t="s">
        <v>19</v>
      </c>
      <c s="3">
        <v>1307</v>
      </c>
      <c s="3" t="s">
        <v>20</v>
      </c>
      <c s="3">
        <v>8</v>
      </c>
      <c s="3">
        <v>4</v>
      </c>
      <c s="3" t="s">
        <v>21</v>
      </c>
      <c s="3">
        <v>1</v>
      </c>
      <c s="3">
        <v>38354</v>
      </c>
      <c s="3">
        <v>2</v>
      </c>
      <c s="3" t="s">
        <v>22</v>
      </c>
      <c s="3">
        <v>72</v>
      </c>
      <c s="3">
        <v>1</v>
      </c>
      <c s="3">
        <v>4</v>
      </c>
      <c s="3" t="s">
        <v>46</v>
      </c>
      <c s="3">
        <v>1</v>
      </c>
      <c s="3" t="s">
        <v>38</v>
      </c>
    </row>
    <row r="38356" spans="1:18" ht="14.4">
      <c r="A38356" s="3">
        <v>41</v>
      </c>
      <c s="3" t="s">
        <v>31</v>
      </c>
      <c s="3" t="s">
        <v>42</v>
      </c>
      <c s="3">
        <v>891</v>
      </c>
      <c s="3" t="s">
        <v>39</v>
      </c>
      <c s="3">
        <v>13</v>
      </c>
      <c s="3">
        <v>5</v>
      </c>
      <c s="3" t="s">
        <v>36</v>
      </c>
      <c s="3">
        <v>1</v>
      </c>
      <c s="3">
        <v>38355</v>
      </c>
      <c s="3">
        <v>1</v>
      </c>
      <c s="3" t="s">
        <v>22</v>
      </c>
      <c s="3">
        <v>31</v>
      </c>
      <c s="3">
        <v>3</v>
      </c>
      <c s="3">
        <v>3</v>
      </c>
      <c s="3" t="s">
        <v>37</v>
      </c>
      <c s="3">
        <v>4</v>
      </c>
      <c s="3" t="s">
        <v>38</v>
      </c>
    </row>
    <row r="38357" spans="1:18" ht="14.4">
      <c r="A38357" s="3">
        <v>33</v>
      </c>
      <c s="3" t="s">
        <v>31</v>
      </c>
      <c s="3" t="s">
        <v>42</v>
      </c>
      <c s="3">
        <v>1358</v>
      </c>
      <c s="3" t="s">
        <v>44</v>
      </c>
      <c s="3">
        <v>28</v>
      </c>
      <c s="3">
        <v>1</v>
      </c>
      <c s="3" t="s">
        <v>27</v>
      </c>
      <c s="3">
        <v>1</v>
      </c>
      <c s="3">
        <v>38356</v>
      </c>
      <c s="3">
        <v>1</v>
      </c>
      <c s="3" t="s">
        <v>28</v>
      </c>
      <c s="3">
        <v>103</v>
      </c>
      <c s="3">
        <v>4</v>
      </c>
      <c s="3">
        <v>5</v>
      </c>
      <c s="3" t="s">
        <v>26</v>
      </c>
      <c s="3">
        <v>1</v>
      </c>
      <c s="3" t="s">
        <v>30</v>
      </c>
    </row>
    <row r="38358" spans="1:18" ht="14.4">
      <c r="A38358" s="3">
        <v>20</v>
      </c>
      <c s="3" t="s">
        <v>31</v>
      </c>
      <c s="3" t="s">
        <v>25</v>
      </c>
      <c s="3">
        <v>455</v>
      </c>
      <c s="3" t="s">
        <v>32</v>
      </c>
      <c s="3">
        <v>35</v>
      </c>
      <c s="3">
        <v>3</v>
      </c>
      <c s="3" t="s">
        <v>27</v>
      </c>
      <c s="3">
        <v>1</v>
      </c>
      <c s="3">
        <v>38357</v>
      </c>
      <c s="3">
        <v>4</v>
      </c>
      <c s="3" t="s">
        <v>22</v>
      </c>
      <c s="3">
        <v>182</v>
      </c>
      <c s="3">
        <v>1</v>
      </c>
      <c s="3">
        <v>3</v>
      </c>
      <c s="3" t="s">
        <v>45</v>
      </c>
      <c s="3">
        <v>3</v>
      </c>
      <c s="3" t="s">
        <v>24</v>
      </c>
    </row>
    <row r="38359" spans="1:18" ht="14.4">
      <c r="A38359" s="3">
        <v>35</v>
      </c>
      <c s="3" t="s">
        <v>31</v>
      </c>
      <c s="3" t="s">
        <v>19</v>
      </c>
      <c s="3">
        <v>1263</v>
      </c>
      <c s="3" t="s">
        <v>26</v>
      </c>
      <c s="3">
        <v>34</v>
      </c>
      <c s="3">
        <v>4</v>
      </c>
      <c s="3" t="s">
        <v>43</v>
      </c>
      <c s="3">
        <v>1</v>
      </c>
      <c s="3">
        <v>38358</v>
      </c>
      <c s="3">
        <v>2</v>
      </c>
      <c s="3" t="s">
        <v>28</v>
      </c>
      <c s="3">
        <v>76</v>
      </c>
      <c s="3">
        <v>2</v>
      </c>
      <c s="3">
        <v>4</v>
      </c>
      <c s="3" t="s">
        <v>23</v>
      </c>
      <c s="3">
        <v>4</v>
      </c>
      <c s="3" t="s">
        <v>24</v>
      </c>
    </row>
    <row r="38360" spans="1:18" ht="14.4">
      <c r="A38360" s="3">
        <v>22</v>
      </c>
      <c s="3" t="s">
        <v>31</v>
      </c>
      <c s="3" t="s">
        <v>42</v>
      </c>
      <c s="3">
        <v>1329</v>
      </c>
      <c s="3" t="s">
        <v>39</v>
      </c>
      <c s="3">
        <v>29</v>
      </c>
      <c s="3">
        <v>5</v>
      </c>
      <c s="3" t="s">
        <v>26</v>
      </c>
      <c s="3">
        <v>1</v>
      </c>
      <c s="3">
        <v>38359</v>
      </c>
      <c s="3">
        <v>1</v>
      </c>
      <c s="3" t="s">
        <v>22</v>
      </c>
      <c s="3">
        <v>38</v>
      </c>
      <c s="3">
        <v>3</v>
      </c>
      <c s="3">
        <v>2</v>
      </c>
      <c s="3" t="s">
        <v>23</v>
      </c>
      <c s="3">
        <v>4</v>
      </c>
      <c s="3" t="s">
        <v>30</v>
      </c>
    </row>
    <row r="38361" spans="1:18" ht="14.4">
      <c r="A38361" s="3">
        <v>50</v>
      </c>
      <c s="3" t="s">
        <v>18</v>
      </c>
      <c s="3" t="s">
        <v>25</v>
      </c>
      <c s="3">
        <v>1228</v>
      </c>
      <c s="3" t="s">
        <v>39</v>
      </c>
      <c s="3">
        <v>37</v>
      </c>
      <c s="3">
        <v>1</v>
      </c>
      <c s="3" t="s">
        <v>27</v>
      </c>
      <c s="3">
        <v>1</v>
      </c>
      <c s="3">
        <v>38360</v>
      </c>
      <c s="3">
        <v>2</v>
      </c>
      <c s="3" t="s">
        <v>22</v>
      </c>
      <c s="3">
        <v>67</v>
      </c>
      <c s="3">
        <v>2</v>
      </c>
      <c s="3">
        <v>5</v>
      </c>
      <c s="3" t="s">
        <v>26</v>
      </c>
      <c s="3">
        <v>2</v>
      </c>
      <c s="3" t="s">
        <v>24</v>
      </c>
    </row>
    <row r="38362" spans="1:18" ht="14.4">
      <c r="A38362" s="3">
        <v>24</v>
      </c>
      <c s="3" t="s">
        <v>18</v>
      </c>
      <c s="3" t="s">
        <v>19</v>
      </c>
      <c s="3">
        <v>881</v>
      </c>
      <c s="3" t="s">
        <v>26</v>
      </c>
      <c s="3">
        <v>18</v>
      </c>
      <c s="3">
        <v>2</v>
      </c>
      <c s="3" t="s">
        <v>21</v>
      </c>
      <c s="3">
        <v>1</v>
      </c>
      <c s="3">
        <v>38361</v>
      </c>
      <c s="3">
        <v>3</v>
      </c>
      <c s="3" t="s">
        <v>28</v>
      </c>
      <c s="3">
        <v>130</v>
      </c>
      <c s="3">
        <v>3</v>
      </c>
      <c s="3">
        <v>4</v>
      </c>
      <c s="3" t="s">
        <v>46</v>
      </c>
      <c s="3">
        <v>2</v>
      </c>
      <c s="3" t="s">
        <v>24</v>
      </c>
    </row>
    <row r="38363" spans="1:18" ht="14.4">
      <c r="A38363" s="3">
        <v>27</v>
      </c>
      <c s="3" t="s">
        <v>31</v>
      </c>
      <c s="3" t="s">
        <v>42</v>
      </c>
      <c s="3">
        <v>1409</v>
      </c>
      <c s="3" t="s">
        <v>44</v>
      </c>
      <c s="3">
        <v>16</v>
      </c>
      <c s="3">
        <v>2</v>
      </c>
      <c s="3" t="s">
        <v>21</v>
      </c>
      <c s="3">
        <v>1</v>
      </c>
      <c s="3">
        <v>38362</v>
      </c>
      <c s="3">
        <v>2</v>
      </c>
      <c s="3" t="s">
        <v>22</v>
      </c>
      <c s="3">
        <v>118</v>
      </c>
      <c s="3">
        <v>2</v>
      </c>
      <c s="3">
        <v>4</v>
      </c>
      <c s="3" t="s">
        <v>46</v>
      </c>
      <c s="3">
        <v>4</v>
      </c>
      <c s="3" t="s">
        <v>38</v>
      </c>
    </row>
    <row r="38364" spans="1:18" ht="14.4">
      <c r="A38364" s="3">
        <v>58</v>
      </c>
      <c s="3" t="s">
        <v>31</v>
      </c>
      <c s="3" t="s">
        <v>25</v>
      </c>
      <c s="3">
        <v>449</v>
      </c>
      <c s="3" t="s">
        <v>39</v>
      </c>
      <c s="3">
        <v>7</v>
      </c>
      <c s="3">
        <v>3</v>
      </c>
      <c s="3" t="s">
        <v>33</v>
      </c>
      <c s="3">
        <v>1</v>
      </c>
      <c s="3">
        <v>38363</v>
      </c>
      <c s="3">
        <v>2</v>
      </c>
      <c s="3" t="s">
        <v>22</v>
      </c>
      <c s="3">
        <v>196</v>
      </c>
      <c s="3">
        <v>4</v>
      </c>
      <c s="3">
        <v>1</v>
      </c>
      <c s="3" t="s">
        <v>23</v>
      </c>
      <c s="3">
        <v>2</v>
      </c>
      <c s="3" t="s">
        <v>30</v>
      </c>
    </row>
    <row r="38365" spans="1:18" ht="14.4">
      <c r="A38365" s="3">
        <v>20</v>
      </c>
      <c s="3" t="s">
        <v>18</v>
      </c>
      <c s="3" t="s">
        <v>42</v>
      </c>
      <c s="3">
        <v>720</v>
      </c>
      <c s="3" t="s">
        <v>20</v>
      </c>
      <c s="3">
        <v>30</v>
      </c>
      <c s="3">
        <v>3</v>
      </c>
      <c s="3" t="s">
        <v>33</v>
      </c>
      <c s="3">
        <v>1</v>
      </c>
      <c s="3">
        <v>38364</v>
      </c>
      <c s="3">
        <v>4</v>
      </c>
      <c s="3" t="s">
        <v>22</v>
      </c>
      <c s="3">
        <v>141</v>
      </c>
      <c s="3">
        <v>2</v>
      </c>
      <c s="3">
        <v>3</v>
      </c>
      <c s="3" t="s">
        <v>29</v>
      </c>
      <c s="3">
        <v>4</v>
      </c>
      <c s="3" t="s">
        <v>30</v>
      </c>
    </row>
    <row r="38366" spans="1:18" ht="14.4">
      <c r="A38366" s="3">
        <v>19</v>
      </c>
      <c s="3" t="s">
        <v>18</v>
      </c>
      <c s="3" t="s">
        <v>19</v>
      </c>
      <c s="3">
        <v>1444</v>
      </c>
      <c s="3" t="s">
        <v>44</v>
      </c>
      <c s="3">
        <v>27</v>
      </c>
      <c s="3">
        <v>3</v>
      </c>
      <c s="3" t="s">
        <v>27</v>
      </c>
      <c s="3">
        <v>1</v>
      </c>
      <c s="3">
        <v>38365</v>
      </c>
      <c s="3">
        <v>1</v>
      </c>
      <c s="3" t="s">
        <v>22</v>
      </c>
      <c s="3">
        <v>188</v>
      </c>
      <c s="3">
        <v>1</v>
      </c>
      <c s="3">
        <v>5</v>
      </c>
      <c s="3" t="s">
        <v>41</v>
      </c>
      <c s="3">
        <v>4</v>
      </c>
      <c s="3" t="s">
        <v>30</v>
      </c>
    </row>
    <row r="38367" spans="1:18" ht="14.4">
      <c r="A38367" s="3">
        <v>32</v>
      </c>
      <c s="3" t="s">
        <v>18</v>
      </c>
      <c s="3" t="s">
        <v>19</v>
      </c>
      <c s="3">
        <v>1437</v>
      </c>
      <c s="3" t="s">
        <v>39</v>
      </c>
      <c s="3">
        <v>50</v>
      </c>
      <c s="3">
        <v>4</v>
      </c>
      <c s="3" t="s">
        <v>27</v>
      </c>
      <c s="3">
        <v>1</v>
      </c>
      <c s="3">
        <v>38366</v>
      </c>
      <c s="3">
        <v>2</v>
      </c>
      <c s="3" t="s">
        <v>28</v>
      </c>
      <c s="3">
        <v>165</v>
      </c>
      <c s="3">
        <v>1</v>
      </c>
      <c s="3">
        <v>1</v>
      </c>
      <c s="3" t="s">
        <v>41</v>
      </c>
      <c s="3">
        <v>2</v>
      </c>
      <c s="3" t="s">
        <v>24</v>
      </c>
    </row>
    <row r="38368" spans="1:18" ht="14.4">
      <c r="A38368" s="3">
        <v>43</v>
      </c>
      <c s="3" t="s">
        <v>31</v>
      </c>
      <c s="3" t="s">
        <v>42</v>
      </c>
      <c s="3">
        <v>693</v>
      </c>
      <c s="3" t="s">
        <v>44</v>
      </c>
      <c s="3">
        <v>48</v>
      </c>
      <c s="3">
        <v>1</v>
      </c>
      <c s="3" t="s">
        <v>33</v>
      </c>
      <c s="3">
        <v>1</v>
      </c>
      <c s="3">
        <v>38367</v>
      </c>
      <c s="3">
        <v>4</v>
      </c>
      <c s="3" t="s">
        <v>28</v>
      </c>
      <c s="3">
        <v>167</v>
      </c>
      <c s="3">
        <v>1</v>
      </c>
      <c s="3">
        <v>3</v>
      </c>
      <c s="3" t="s">
        <v>34</v>
      </c>
      <c s="3">
        <v>4</v>
      </c>
      <c s="3" t="s">
        <v>24</v>
      </c>
    </row>
    <row r="38369" spans="1:18" ht="14.4">
      <c r="A38369" s="3">
        <v>55</v>
      </c>
      <c s="3" t="s">
        <v>18</v>
      </c>
      <c s="3" t="s">
        <v>19</v>
      </c>
      <c s="3">
        <v>265</v>
      </c>
      <c s="3" t="s">
        <v>32</v>
      </c>
      <c s="3">
        <v>39</v>
      </c>
      <c s="3">
        <v>3</v>
      </c>
      <c s="3" t="s">
        <v>43</v>
      </c>
      <c s="3">
        <v>1</v>
      </c>
      <c s="3">
        <v>38368</v>
      </c>
      <c s="3">
        <v>3</v>
      </c>
      <c s="3" t="s">
        <v>28</v>
      </c>
      <c s="3">
        <v>192</v>
      </c>
      <c s="3">
        <v>4</v>
      </c>
      <c s="3">
        <v>1</v>
      </c>
      <c s="3" t="s">
        <v>29</v>
      </c>
      <c s="3">
        <v>1</v>
      </c>
      <c s="3" t="s">
        <v>30</v>
      </c>
    </row>
    <row r="38370" spans="1:18" ht="14.4">
      <c r="A38370" s="3">
        <v>34</v>
      </c>
      <c s="3" t="s">
        <v>31</v>
      </c>
      <c s="3" t="s">
        <v>19</v>
      </c>
      <c s="3">
        <v>1272</v>
      </c>
      <c s="3" t="s">
        <v>35</v>
      </c>
      <c s="3">
        <v>1</v>
      </c>
      <c s="3">
        <v>5</v>
      </c>
      <c s="3" t="s">
        <v>36</v>
      </c>
      <c s="3">
        <v>1</v>
      </c>
      <c s="3">
        <v>38369</v>
      </c>
      <c s="3">
        <v>2</v>
      </c>
      <c s="3" t="s">
        <v>28</v>
      </c>
      <c s="3">
        <v>179</v>
      </c>
      <c s="3">
        <v>3</v>
      </c>
      <c s="3">
        <v>3</v>
      </c>
      <c s="3" t="s">
        <v>29</v>
      </c>
      <c s="3">
        <v>1</v>
      </c>
      <c s="3" t="s">
        <v>30</v>
      </c>
    </row>
    <row r="38371" spans="1:18" ht="14.4">
      <c r="A38371" s="3">
        <v>37</v>
      </c>
      <c s="3" t="s">
        <v>31</v>
      </c>
      <c s="3" t="s">
        <v>42</v>
      </c>
      <c s="3">
        <v>169</v>
      </c>
      <c s="3" t="s">
        <v>39</v>
      </c>
      <c s="3">
        <v>1</v>
      </c>
      <c s="3">
        <v>3</v>
      </c>
      <c s="3" t="s">
        <v>33</v>
      </c>
      <c s="3">
        <v>1</v>
      </c>
      <c s="3">
        <v>38370</v>
      </c>
      <c s="3">
        <v>4</v>
      </c>
      <c s="3" t="s">
        <v>22</v>
      </c>
      <c s="3">
        <v>142</v>
      </c>
      <c s="3">
        <v>2</v>
      </c>
      <c s="3">
        <v>4</v>
      </c>
      <c s="3" t="s">
        <v>26</v>
      </c>
      <c s="3">
        <v>2</v>
      </c>
      <c s="3" t="s">
        <v>24</v>
      </c>
    </row>
    <row r="38372" spans="1:18" ht="14.4">
      <c r="A38372" s="3">
        <v>47</v>
      </c>
      <c s="3" t="s">
        <v>31</v>
      </c>
      <c s="3" t="s">
        <v>42</v>
      </c>
      <c s="3">
        <v>764</v>
      </c>
      <c s="3" t="s">
        <v>32</v>
      </c>
      <c s="3">
        <v>7</v>
      </c>
      <c s="3">
        <v>2</v>
      </c>
      <c s="3" t="s">
        <v>33</v>
      </c>
      <c s="3">
        <v>1</v>
      </c>
      <c s="3">
        <v>38371</v>
      </c>
      <c s="3">
        <v>2</v>
      </c>
      <c s="3" t="s">
        <v>28</v>
      </c>
      <c s="3">
        <v>81</v>
      </c>
      <c s="3">
        <v>3</v>
      </c>
      <c s="3">
        <v>5</v>
      </c>
      <c s="3" t="s">
        <v>29</v>
      </c>
      <c s="3">
        <v>3</v>
      </c>
      <c s="3" t="s">
        <v>38</v>
      </c>
    </row>
    <row r="38373" spans="1:18" ht="14.4">
      <c r="A38373" s="3">
        <v>58</v>
      </c>
      <c s="3" t="s">
        <v>18</v>
      </c>
      <c s="3" t="s">
        <v>19</v>
      </c>
      <c s="3">
        <v>545</v>
      </c>
      <c s="3" t="s">
        <v>32</v>
      </c>
      <c s="3">
        <v>26</v>
      </c>
      <c s="3">
        <v>2</v>
      </c>
      <c s="3" t="s">
        <v>21</v>
      </c>
      <c s="3">
        <v>1</v>
      </c>
      <c s="3">
        <v>38372</v>
      </c>
      <c s="3">
        <v>4</v>
      </c>
      <c s="3" t="s">
        <v>28</v>
      </c>
      <c s="3">
        <v>69</v>
      </c>
      <c s="3">
        <v>3</v>
      </c>
      <c s="3">
        <v>2</v>
      </c>
      <c s="3" t="s">
        <v>40</v>
      </c>
      <c s="3">
        <v>4</v>
      </c>
      <c s="3" t="s">
        <v>38</v>
      </c>
    </row>
    <row r="38374" spans="1:18" ht="14.4">
      <c r="A38374" s="3">
        <v>35</v>
      </c>
      <c s="3" t="s">
        <v>18</v>
      </c>
      <c s="3" t="s">
        <v>19</v>
      </c>
      <c s="3">
        <v>522</v>
      </c>
      <c s="3" t="s">
        <v>20</v>
      </c>
      <c s="3">
        <v>8</v>
      </c>
      <c s="3">
        <v>1</v>
      </c>
      <c s="3" t="s">
        <v>21</v>
      </c>
      <c s="3">
        <v>1</v>
      </c>
      <c s="3">
        <v>38373</v>
      </c>
      <c s="3">
        <v>3</v>
      </c>
      <c s="3" t="s">
        <v>28</v>
      </c>
      <c s="3">
        <v>152</v>
      </c>
      <c s="3">
        <v>2</v>
      </c>
      <c s="3">
        <v>5</v>
      </c>
      <c s="3" t="s">
        <v>40</v>
      </c>
      <c s="3">
        <v>4</v>
      </c>
      <c s="3" t="s">
        <v>38</v>
      </c>
    </row>
    <row r="38375" spans="1:18" ht="14.4">
      <c r="A38375" s="3">
        <v>56</v>
      </c>
      <c s="3" t="s">
        <v>31</v>
      </c>
      <c s="3" t="s">
        <v>19</v>
      </c>
      <c s="3">
        <v>693</v>
      </c>
      <c s="3" t="s">
        <v>20</v>
      </c>
      <c s="3">
        <v>4</v>
      </c>
      <c s="3">
        <v>2</v>
      </c>
      <c s="3" t="s">
        <v>36</v>
      </c>
      <c s="3">
        <v>1</v>
      </c>
      <c s="3">
        <v>38374</v>
      </c>
      <c s="3">
        <v>1</v>
      </c>
      <c s="3" t="s">
        <v>28</v>
      </c>
      <c s="3">
        <v>33</v>
      </c>
      <c s="3">
        <v>4</v>
      </c>
      <c s="3">
        <v>5</v>
      </c>
      <c s="3" t="s">
        <v>29</v>
      </c>
      <c s="3">
        <v>3</v>
      </c>
      <c s="3" t="s">
        <v>38</v>
      </c>
    </row>
    <row r="38376" spans="1:18" ht="14.4">
      <c r="A38376" s="3">
        <v>60</v>
      </c>
      <c s="3" t="s">
        <v>31</v>
      </c>
      <c s="3" t="s">
        <v>19</v>
      </c>
      <c s="3">
        <v>1388</v>
      </c>
      <c s="3" t="s">
        <v>39</v>
      </c>
      <c s="3">
        <v>34</v>
      </c>
      <c s="3">
        <v>5</v>
      </c>
      <c s="3" t="s">
        <v>21</v>
      </c>
      <c s="3">
        <v>1</v>
      </c>
      <c s="3">
        <v>38375</v>
      </c>
      <c s="3">
        <v>3</v>
      </c>
      <c s="3" t="s">
        <v>28</v>
      </c>
      <c s="3">
        <v>149</v>
      </c>
      <c s="3">
        <v>2</v>
      </c>
      <c s="3">
        <v>2</v>
      </c>
      <c s="3" t="s">
        <v>46</v>
      </c>
      <c s="3">
        <v>3</v>
      </c>
      <c s="3" t="s">
        <v>38</v>
      </c>
    </row>
    <row r="38377" spans="1:18" ht="14.4">
      <c r="A38377" s="3">
        <v>33</v>
      </c>
      <c s="3" t="s">
        <v>18</v>
      </c>
      <c s="3" t="s">
        <v>19</v>
      </c>
      <c s="3">
        <v>112</v>
      </c>
      <c s="3" t="s">
        <v>39</v>
      </c>
      <c s="3">
        <v>21</v>
      </c>
      <c s="3">
        <v>4</v>
      </c>
      <c s="3" t="s">
        <v>36</v>
      </c>
      <c s="3">
        <v>1</v>
      </c>
      <c s="3">
        <v>38376</v>
      </c>
      <c s="3">
        <v>1</v>
      </c>
      <c s="3" t="s">
        <v>28</v>
      </c>
      <c s="3">
        <v>66</v>
      </c>
      <c s="3">
        <v>2</v>
      </c>
      <c s="3">
        <v>4</v>
      </c>
      <c s="3" t="s">
        <v>37</v>
      </c>
      <c s="3">
        <v>4</v>
      </c>
      <c s="3" t="s">
        <v>38</v>
      </c>
    </row>
    <row r="38378" spans="1:18" ht="14.4">
      <c r="A38378" s="3">
        <v>40</v>
      </c>
      <c s="3" t="s">
        <v>31</v>
      </c>
      <c s="3" t="s">
        <v>25</v>
      </c>
      <c s="3">
        <v>702</v>
      </c>
      <c s="3" t="s">
        <v>39</v>
      </c>
      <c s="3">
        <v>1</v>
      </c>
      <c s="3">
        <v>1</v>
      </c>
      <c s="3" t="s">
        <v>36</v>
      </c>
      <c s="3">
        <v>1</v>
      </c>
      <c s="3">
        <v>38377</v>
      </c>
      <c s="3">
        <v>3</v>
      </c>
      <c s="3" t="s">
        <v>22</v>
      </c>
      <c s="3">
        <v>114</v>
      </c>
      <c s="3">
        <v>3</v>
      </c>
      <c s="3">
        <v>2</v>
      </c>
      <c s="3" t="s">
        <v>40</v>
      </c>
      <c s="3">
        <v>2</v>
      </c>
      <c s="3" t="s">
        <v>24</v>
      </c>
    </row>
    <row r="38379" spans="1:18" ht="14.4">
      <c r="A38379" s="3">
        <v>20</v>
      </c>
      <c s="3" t="s">
        <v>18</v>
      </c>
      <c s="3" t="s">
        <v>19</v>
      </c>
      <c s="3">
        <v>453</v>
      </c>
      <c s="3" t="s">
        <v>26</v>
      </c>
      <c s="3">
        <v>33</v>
      </c>
      <c s="3">
        <v>3</v>
      </c>
      <c s="3" t="s">
        <v>33</v>
      </c>
      <c s="3">
        <v>1</v>
      </c>
      <c s="3">
        <v>38378</v>
      </c>
      <c s="3">
        <v>3</v>
      </c>
      <c s="3" t="s">
        <v>22</v>
      </c>
      <c s="3">
        <v>199</v>
      </c>
      <c s="3">
        <v>4</v>
      </c>
      <c s="3">
        <v>5</v>
      </c>
      <c s="3" t="s">
        <v>41</v>
      </c>
      <c s="3">
        <v>2</v>
      </c>
      <c s="3" t="s">
        <v>24</v>
      </c>
    </row>
    <row r="38380" spans="1:18" ht="14.4">
      <c r="A38380" s="3">
        <v>40</v>
      </c>
      <c s="3" t="s">
        <v>31</v>
      </c>
      <c s="3" t="s">
        <v>42</v>
      </c>
      <c s="3">
        <v>209</v>
      </c>
      <c s="3" t="s">
        <v>20</v>
      </c>
      <c s="3">
        <v>42</v>
      </c>
      <c s="3">
        <v>5</v>
      </c>
      <c s="3" t="s">
        <v>21</v>
      </c>
      <c s="3">
        <v>1</v>
      </c>
      <c s="3">
        <v>38379</v>
      </c>
      <c s="3">
        <v>3</v>
      </c>
      <c s="3" t="s">
        <v>22</v>
      </c>
      <c s="3">
        <v>170</v>
      </c>
      <c s="3">
        <v>3</v>
      </c>
      <c s="3">
        <v>2</v>
      </c>
      <c s="3" t="s">
        <v>41</v>
      </c>
      <c s="3">
        <v>1</v>
      </c>
      <c s="3" t="s">
        <v>30</v>
      </c>
    </row>
    <row r="38381" spans="1:18" ht="14.4">
      <c r="A38381" s="3">
        <v>30</v>
      </c>
      <c s="3" t="s">
        <v>31</v>
      </c>
      <c s="3" t="s">
        <v>42</v>
      </c>
      <c s="3">
        <v>352</v>
      </c>
      <c s="3" t="s">
        <v>32</v>
      </c>
      <c s="3">
        <v>12</v>
      </c>
      <c s="3">
        <v>3</v>
      </c>
      <c s="3" t="s">
        <v>21</v>
      </c>
      <c s="3">
        <v>1</v>
      </c>
      <c s="3">
        <v>38380</v>
      </c>
      <c s="3">
        <v>4</v>
      </c>
      <c s="3" t="s">
        <v>28</v>
      </c>
      <c s="3">
        <v>70</v>
      </c>
      <c s="3">
        <v>4</v>
      </c>
      <c s="3">
        <v>1</v>
      </c>
      <c s="3" t="s">
        <v>34</v>
      </c>
      <c s="3">
        <v>2</v>
      </c>
      <c s="3" t="s">
        <v>24</v>
      </c>
    </row>
    <row r="38382" spans="1:18" ht="14.4">
      <c r="A38382" s="3">
        <v>20</v>
      </c>
      <c s="3" t="s">
        <v>18</v>
      </c>
      <c s="3" t="s">
        <v>42</v>
      </c>
      <c s="3">
        <v>1149</v>
      </c>
      <c s="3" t="s">
        <v>39</v>
      </c>
      <c s="3">
        <v>37</v>
      </c>
      <c s="3">
        <v>2</v>
      </c>
      <c s="3" t="s">
        <v>36</v>
      </c>
      <c s="3">
        <v>1</v>
      </c>
      <c s="3">
        <v>38381</v>
      </c>
      <c s="3">
        <v>1</v>
      </c>
      <c s="3" t="s">
        <v>22</v>
      </c>
      <c s="3">
        <v>144</v>
      </c>
      <c s="3">
        <v>4</v>
      </c>
      <c s="3">
        <v>5</v>
      </c>
      <c s="3" t="s">
        <v>41</v>
      </c>
      <c s="3">
        <v>4</v>
      </c>
      <c s="3" t="s">
        <v>24</v>
      </c>
    </row>
    <row r="38383" spans="1:18" ht="14.4">
      <c r="A38383" s="3">
        <v>24</v>
      </c>
      <c s="3" t="s">
        <v>18</v>
      </c>
      <c s="3" t="s">
        <v>42</v>
      </c>
      <c s="3">
        <v>1293</v>
      </c>
      <c s="3" t="s">
        <v>44</v>
      </c>
      <c s="3">
        <v>23</v>
      </c>
      <c s="3">
        <v>4</v>
      </c>
      <c s="3" t="s">
        <v>33</v>
      </c>
      <c s="3">
        <v>1</v>
      </c>
      <c s="3">
        <v>38382</v>
      </c>
      <c s="3">
        <v>1</v>
      </c>
      <c s="3" t="s">
        <v>28</v>
      </c>
      <c s="3">
        <v>31</v>
      </c>
      <c s="3">
        <v>1</v>
      </c>
      <c s="3">
        <v>1</v>
      </c>
      <c s="3" t="s">
        <v>47</v>
      </c>
      <c s="3">
        <v>2</v>
      </c>
      <c s="3" t="s">
        <v>24</v>
      </c>
    </row>
    <row r="38384" spans="1:18" ht="14.4">
      <c r="A38384" s="3">
        <v>19</v>
      </c>
      <c s="3" t="s">
        <v>31</v>
      </c>
      <c s="3" t="s">
        <v>25</v>
      </c>
      <c s="3">
        <v>1053</v>
      </c>
      <c s="3" t="s">
        <v>26</v>
      </c>
      <c s="3">
        <v>28</v>
      </c>
      <c s="3">
        <v>5</v>
      </c>
      <c s="3" t="s">
        <v>36</v>
      </c>
      <c s="3">
        <v>1</v>
      </c>
      <c s="3">
        <v>38383</v>
      </c>
      <c s="3">
        <v>1</v>
      </c>
      <c s="3" t="s">
        <v>22</v>
      </c>
      <c s="3">
        <v>84</v>
      </c>
      <c s="3">
        <v>1</v>
      </c>
      <c s="3">
        <v>1</v>
      </c>
      <c s="3" t="s">
        <v>41</v>
      </c>
      <c s="3">
        <v>2</v>
      </c>
      <c s="3" t="s">
        <v>30</v>
      </c>
    </row>
    <row r="38385" spans="1:18" ht="14.4">
      <c r="A38385" s="3">
        <v>52</v>
      </c>
      <c s="3" t="s">
        <v>31</v>
      </c>
      <c s="3" t="s">
        <v>42</v>
      </c>
      <c s="3">
        <v>1001</v>
      </c>
      <c s="3" t="s">
        <v>32</v>
      </c>
      <c s="3">
        <v>8</v>
      </c>
      <c s="3">
        <v>2</v>
      </c>
      <c s="3" t="s">
        <v>36</v>
      </c>
      <c s="3">
        <v>1</v>
      </c>
      <c s="3">
        <v>38384</v>
      </c>
      <c s="3">
        <v>3</v>
      </c>
      <c s="3" t="s">
        <v>28</v>
      </c>
      <c s="3">
        <v>113</v>
      </c>
      <c s="3">
        <v>3</v>
      </c>
      <c s="3">
        <v>1</v>
      </c>
      <c s="3" t="s">
        <v>47</v>
      </c>
      <c s="3">
        <v>2</v>
      </c>
      <c s="3" t="s">
        <v>24</v>
      </c>
    </row>
    <row r="38386" spans="1:18" ht="14.4">
      <c r="A38386" s="3">
        <v>31</v>
      </c>
      <c s="3" t="s">
        <v>18</v>
      </c>
      <c s="3" t="s">
        <v>19</v>
      </c>
      <c s="3">
        <v>1459</v>
      </c>
      <c s="3" t="s">
        <v>32</v>
      </c>
      <c s="3">
        <v>4</v>
      </c>
      <c s="3">
        <v>2</v>
      </c>
      <c s="3" t="s">
        <v>26</v>
      </c>
      <c s="3">
        <v>1</v>
      </c>
      <c s="3">
        <v>38385</v>
      </c>
      <c s="3">
        <v>3</v>
      </c>
      <c s="3" t="s">
        <v>22</v>
      </c>
      <c s="3">
        <v>38</v>
      </c>
      <c s="3">
        <v>2</v>
      </c>
      <c s="3">
        <v>5</v>
      </c>
      <c s="3" t="s">
        <v>23</v>
      </c>
      <c s="3">
        <v>3</v>
      </c>
      <c s="3" t="s">
        <v>24</v>
      </c>
    </row>
    <row r="38387" spans="1:18" ht="14.4">
      <c r="A38387" s="3">
        <v>24</v>
      </c>
      <c s="3" t="s">
        <v>18</v>
      </c>
      <c s="3" t="s">
        <v>42</v>
      </c>
      <c s="3">
        <v>243</v>
      </c>
      <c s="3" t="s">
        <v>39</v>
      </c>
      <c s="3">
        <v>14</v>
      </c>
      <c s="3">
        <v>5</v>
      </c>
      <c s="3" t="s">
        <v>43</v>
      </c>
      <c s="3">
        <v>1</v>
      </c>
      <c s="3">
        <v>38386</v>
      </c>
      <c s="3">
        <v>4</v>
      </c>
      <c s="3" t="s">
        <v>28</v>
      </c>
      <c s="3">
        <v>59</v>
      </c>
      <c s="3">
        <v>1</v>
      </c>
      <c s="3">
        <v>5</v>
      </c>
      <c s="3" t="s">
        <v>45</v>
      </c>
      <c s="3">
        <v>1</v>
      </c>
      <c s="3" t="s">
        <v>30</v>
      </c>
    </row>
    <row r="38388" spans="1:18" ht="14.4">
      <c r="A38388" s="3">
        <v>41</v>
      </c>
      <c s="3" t="s">
        <v>18</v>
      </c>
      <c s="3" t="s">
        <v>19</v>
      </c>
      <c s="3">
        <v>1120</v>
      </c>
      <c s="3" t="s">
        <v>44</v>
      </c>
      <c s="3">
        <v>12</v>
      </c>
      <c s="3">
        <v>1</v>
      </c>
      <c s="3" t="s">
        <v>26</v>
      </c>
      <c s="3">
        <v>1</v>
      </c>
      <c s="3">
        <v>38387</v>
      </c>
      <c s="3">
        <v>4</v>
      </c>
      <c s="3" t="s">
        <v>28</v>
      </c>
      <c s="3">
        <v>74</v>
      </c>
      <c s="3">
        <v>2</v>
      </c>
      <c s="3">
        <v>4</v>
      </c>
      <c s="3" t="s">
        <v>26</v>
      </c>
      <c s="3">
        <v>4</v>
      </c>
      <c s="3" t="s">
        <v>30</v>
      </c>
    </row>
    <row r="38389" spans="1:18" ht="14.4">
      <c r="A38389" s="3">
        <v>58</v>
      </c>
      <c s="3" t="s">
        <v>31</v>
      </c>
      <c s="3" t="s">
        <v>42</v>
      </c>
      <c s="3">
        <v>209</v>
      </c>
      <c s="3" t="s">
        <v>32</v>
      </c>
      <c s="3">
        <v>9</v>
      </c>
      <c s="3">
        <v>1</v>
      </c>
      <c s="3" t="s">
        <v>33</v>
      </c>
      <c s="3">
        <v>1</v>
      </c>
      <c s="3">
        <v>38388</v>
      </c>
      <c s="3">
        <v>2</v>
      </c>
      <c s="3" t="s">
        <v>22</v>
      </c>
      <c s="3">
        <v>108</v>
      </c>
      <c s="3">
        <v>2</v>
      </c>
      <c s="3">
        <v>4</v>
      </c>
      <c s="3" t="s">
        <v>37</v>
      </c>
      <c s="3">
        <v>3</v>
      </c>
      <c s="3" t="s">
        <v>38</v>
      </c>
    </row>
    <row r="38390" spans="1:18" ht="14.4">
      <c r="A38390" s="3">
        <v>58</v>
      </c>
      <c s="3" t="s">
        <v>31</v>
      </c>
      <c s="3" t="s">
        <v>19</v>
      </c>
      <c s="3">
        <v>1463</v>
      </c>
      <c s="3" t="s">
        <v>39</v>
      </c>
      <c s="3">
        <v>17</v>
      </c>
      <c s="3">
        <v>2</v>
      </c>
      <c s="3" t="s">
        <v>21</v>
      </c>
      <c s="3">
        <v>1</v>
      </c>
      <c s="3">
        <v>38389</v>
      </c>
      <c s="3">
        <v>3</v>
      </c>
      <c s="3" t="s">
        <v>28</v>
      </c>
      <c s="3">
        <v>194</v>
      </c>
      <c s="3">
        <v>1</v>
      </c>
      <c s="3">
        <v>4</v>
      </c>
      <c s="3" t="s">
        <v>40</v>
      </c>
      <c s="3">
        <v>2</v>
      </c>
      <c s="3" t="s">
        <v>38</v>
      </c>
    </row>
    <row r="38391" spans="1:18" ht="14.4">
      <c r="A38391" s="3">
        <v>22</v>
      </c>
      <c s="3" t="s">
        <v>18</v>
      </c>
      <c s="3" t="s">
        <v>42</v>
      </c>
      <c s="3">
        <v>266</v>
      </c>
      <c s="3" t="s">
        <v>32</v>
      </c>
      <c s="3">
        <v>2</v>
      </c>
      <c s="3">
        <v>2</v>
      </c>
      <c s="3" t="s">
        <v>36</v>
      </c>
      <c s="3">
        <v>1</v>
      </c>
      <c s="3">
        <v>38390</v>
      </c>
      <c s="3">
        <v>4</v>
      </c>
      <c s="3" t="s">
        <v>22</v>
      </c>
      <c s="3">
        <v>181</v>
      </c>
      <c s="3">
        <v>4</v>
      </c>
      <c s="3">
        <v>1</v>
      </c>
      <c s="3" t="s">
        <v>45</v>
      </c>
      <c s="3">
        <v>2</v>
      </c>
      <c s="3" t="s">
        <v>24</v>
      </c>
    </row>
    <row r="38392" spans="1:18" ht="14.4">
      <c r="A38392" s="3">
        <v>38</v>
      </c>
      <c s="3" t="s">
        <v>18</v>
      </c>
      <c s="3" t="s">
        <v>25</v>
      </c>
      <c s="3">
        <v>943</v>
      </c>
      <c s="3" t="s">
        <v>26</v>
      </c>
      <c s="3">
        <v>34</v>
      </c>
      <c s="3">
        <v>4</v>
      </c>
      <c s="3" t="s">
        <v>26</v>
      </c>
      <c s="3">
        <v>1</v>
      </c>
      <c s="3">
        <v>38391</v>
      </c>
      <c s="3">
        <v>2</v>
      </c>
      <c s="3" t="s">
        <v>28</v>
      </c>
      <c s="3">
        <v>182</v>
      </c>
      <c s="3">
        <v>2</v>
      </c>
      <c s="3">
        <v>5</v>
      </c>
      <c s="3" t="s">
        <v>34</v>
      </c>
      <c s="3">
        <v>3</v>
      </c>
      <c s="3" t="s">
        <v>24</v>
      </c>
    </row>
    <row r="38393" spans="1:18" ht="14.4">
      <c r="A38393" s="3">
        <v>24</v>
      </c>
      <c s="3" t="s">
        <v>31</v>
      </c>
      <c s="3" t="s">
        <v>19</v>
      </c>
      <c s="3">
        <v>560</v>
      </c>
      <c s="3" t="s">
        <v>44</v>
      </c>
      <c s="3">
        <v>38</v>
      </c>
      <c s="3">
        <v>1</v>
      </c>
      <c s="3" t="s">
        <v>26</v>
      </c>
      <c s="3">
        <v>1</v>
      </c>
      <c s="3">
        <v>38392</v>
      </c>
      <c s="3">
        <v>4</v>
      </c>
      <c s="3" t="s">
        <v>28</v>
      </c>
      <c s="3">
        <v>153</v>
      </c>
      <c s="3">
        <v>4</v>
      </c>
      <c s="3">
        <v>3</v>
      </c>
      <c s="3" t="s">
        <v>40</v>
      </c>
      <c s="3">
        <v>1</v>
      </c>
      <c s="3" t="s">
        <v>38</v>
      </c>
    </row>
    <row r="38394" spans="1:18" ht="14.4">
      <c r="A38394" s="3">
        <v>34</v>
      </c>
      <c s="3" t="s">
        <v>31</v>
      </c>
      <c s="3" t="s">
        <v>25</v>
      </c>
      <c s="3">
        <v>158</v>
      </c>
      <c s="3" t="s">
        <v>35</v>
      </c>
      <c s="3">
        <v>23</v>
      </c>
      <c s="3">
        <v>3</v>
      </c>
      <c s="3" t="s">
        <v>33</v>
      </c>
      <c s="3">
        <v>1</v>
      </c>
      <c s="3">
        <v>38393</v>
      </c>
      <c s="3">
        <v>2</v>
      </c>
      <c s="3" t="s">
        <v>28</v>
      </c>
      <c s="3">
        <v>144</v>
      </c>
      <c s="3">
        <v>1</v>
      </c>
      <c s="3">
        <v>5</v>
      </c>
      <c s="3" t="s">
        <v>34</v>
      </c>
      <c s="3">
        <v>1</v>
      </c>
      <c s="3" t="s">
        <v>30</v>
      </c>
    </row>
    <row r="38395" spans="1:18" ht="14.4">
      <c r="A38395" s="3">
        <v>41</v>
      </c>
      <c s="3" t="s">
        <v>31</v>
      </c>
      <c s="3" t="s">
        <v>25</v>
      </c>
      <c s="3">
        <v>345</v>
      </c>
      <c s="3" t="s">
        <v>39</v>
      </c>
      <c s="3">
        <v>4</v>
      </c>
      <c s="3">
        <v>4</v>
      </c>
      <c s="3" t="s">
        <v>36</v>
      </c>
      <c s="3">
        <v>1</v>
      </c>
      <c s="3">
        <v>38394</v>
      </c>
      <c s="3">
        <v>3</v>
      </c>
      <c s="3" t="s">
        <v>22</v>
      </c>
      <c s="3">
        <v>146</v>
      </c>
      <c s="3">
        <v>2</v>
      </c>
      <c s="3">
        <v>1</v>
      </c>
      <c s="3" t="s">
        <v>46</v>
      </c>
      <c s="3">
        <v>2</v>
      </c>
      <c s="3" t="s">
        <v>24</v>
      </c>
    </row>
    <row r="38396" spans="1:18" ht="14.4">
      <c r="A38396" s="3">
        <v>44</v>
      </c>
      <c s="3" t="s">
        <v>31</v>
      </c>
      <c s="3" t="s">
        <v>25</v>
      </c>
      <c s="3">
        <v>689</v>
      </c>
      <c s="3" t="s">
        <v>32</v>
      </c>
      <c s="3">
        <v>15</v>
      </c>
      <c s="3">
        <v>3</v>
      </c>
      <c s="3" t="s">
        <v>27</v>
      </c>
      <c s="3">
        <v>1</v>
      </c>
      <c s="3">
        <v>38395</v>
      </c>
      <c s="3">
        <v>1</v>
      </c>
      <c s="3" t="s">
        <v>28</v>
      </c>
      <c s="3">
        <v>153</v>
      </c>
      <c s="3">
        <v>1</v>
      </c>
      <c s="3">
        <v>2</v>
      </c>
      <c s="3" t="s">
        <v>29</v>
      </c>
      <c s="3">
        <v>1</v>
      </c>
      <c s="3" t="s">
        <v>38</v>
      </c>
    </row>
    <row r="38397" spans="1:18" ht="14.4">
      <c r="A38397" s="3">
        <v>52</v>
      </c>
      <c s="3" t="s">
        <v>31</v>
      </c>
      <c s="3" t="s">
        <v>25</v>
      </c>
      <c s="3">
        <v>1433</v>
      </c>
      <c s="3" t="s">
        <v>39</v>
      </c>
      <c s="3">
        <v>40</v>
      </c>
      <c s="3">
        <v>3</v>
      </c>
      <c s="3" t="s">
        <v>43</v>
      </c>
      <c s="3">
        <v>1</v>
      </c>
      <c s="3">
        <v>38396</v>
      </c>
      <c s="3">
        <v>4</v>
      </c>
      <c s="3" t="s">
        <v>28</v>
      </c>
      <c s="3">
        <v>180</v>
      </c>
      <c s="3">
        <v>3</v>
      </c>
      <c s="3">
        <v>1</v>
      </c>
      <c s="3" t="s">
        <v>34</v>
      </c>
      <c s="3">
        <v>1</v>
      </c>
      <c s="3" t="s">
        <v>30</v>
      </c>
    </row>
    <row r="38398" spans="1:18" ht="14.4">
      <c r="A38398" s="3">
        <v>49</v>
      </c>
      <c s="3" t="s">
        <v>18</v>
      </c>
      <c s="3" t="s">
        <v>42</v>
      </c>
      <c s="3">
        <v>587</v>
      </c>
      <c s="3" t="s">
        <v>35</v>
      </c>
      <c s="3">
        <v>17</v>
      </c>
      <c s="3">
        <v>4</v>
      </c>
      <c s="3" t="s">
        <v>26</v>
      </c>
      <c s="3">
        <v>1</v>
      </c>
      <c s="3">
        <v>38397</v>
      </c>
      <c s="3">
        <v>1</v>
      </c>
      <c s="3" t="s">
        <v>28</v>
      </c>
      <c s="3">
        <v>36</v>
      </c>
      <c s="3">
        <v>3</v>
      </c>
      <c s="3">
        <v>2</v>
      </c>
      <c s="3" t="s">
        <v>34</v>
      </c>
      <c s="3">
        <v>4</v>
      </c>
      <c s="3" t="s">
        <v>24</v>
      </c>
    </row>
    <row r="38399" spans="1:18" ht="14.4">
      <c r="A38399" s="3">
        <v>29</v>
      </c>
      <c s="3" t="s">
        <v>18</v>
      </c>
      <c s="3" t="s">
        <v>42</v>
      </c>
      <c s="3">
        <v>1321</v>
      </c>
      <c s="3" t="s">
        <v>32</v>
      </c>
      <c s="3">
        <v>33</v>
      </c>
      <c s="3">
        <v>3</v>
      </c>
      <c s="3" t="s">
        <v>36</v>
      </c>
      <c s="3">
        <v>1</v>
      </c>
      <c s="3">
        <v>38398</v>
      </c>
      <c s="3">
        <v>4</v>
      </c>
      <c s="3" t="s">
        <v>28</v>
      </c>
      <c s="3">
        <v>91</v>
      </c>
      <c s="3">
        <v>2</v>
      </c>
      <c s="3">
        <v>2</v>
      </c>
      <c s="3" t="s">
        <v>23</v>
      </c>
      <c s="3">
        <v>3</v>
      </c>
      <c s="3" t="s">
        <v>24</v>
      </c>
    </row>
    <row r="38400" spans="1:18" ht="14.4">
      <c r="A38400" s="3">
        <v>44</v>
      </c>
      <c s="3" t="s">
        <v>31</v>
      </c>
      <c s="3" t="s">
        <v>19</v>
      </c>
      <c s="3">
        <v>1016</v>
      </c>
      <c s="3" t="s">
        <v>44</v>
      </c>
      <c s="3">
        <v>37</v>
      </c>
      <c s="3">
        <v>2</v>
      </c>
      <c s="3" t="s">
        <v>26</v>
      </c>
      <c s="3">
        <v>1</v>
      </c>
      <c s="3">
        <v>38399</v>
      </c>
      <c s="3">
        <v>1</v>
      </c>
      <c s="3" t="s">
        <v>22</v>
      </c>
      <c s="3">
        <v>164</v>
      </c>
      <c s="3">
        <v>2</v>
      </c>
      <c s="3">
        <v>1</v>
      </c>
      <c s="3" t="s">
        <v>45</v>
      </c>
      <c s="3">
        <v>1</v>
      </c>
      <c s="3" t="s">
        <v>24</v>
      </c>
    </row>
    <row r="38401" spans="1:18" ht="14.4">
      <c r="A38401" s="3">
        <v>23</v>
      </c>
      <c s="3" t="s">
        <v>18</v>
      </c>
      <c s="3" t="s">
        <v>25</v>
      </c>
      <c s="3">
        <v>115</v>
      </c>
      <c s="3" t="s">
        <v>39</v>
      </c>
      <c s="3">
        <v>37</v>
      </c>
      <c s="3">
        <v>1</v>
      </c>
      <c s="3" t="s">
        <v>21</v>
      </c>
      <c s="3">
        <v>1</v>
      </c>
      <c s="3">
        <v>38400</v>
      </c>
      <c s="3">
        <v>2</v>
      </c>
      <c s="3" t="s">
        <v>28</v>
      </c>
      <c s="3">
        <v>169</v>
      </c>
      <c s="3">
        <v>3</v>
      </c>
      <c s="3">
        <v>1</v>
      </c>
      <c s="3" t="s">
        <v>46</v>
      </c>
      <c s="3">
        <v>1</v>
      </c>
      <c s="3" t="s">
        <v>30</v>
      </c>
    </row>
    <row r="38402" spans="1:18" ht="14.4">
      <c r="A38402" s="3">
        <v>49</v>
      </c>
      <c s="3" t="s">
        <v>31</v>
      </c>
      <c s="3" t="s">
        <v>19</v>
      </c>
      <c s="3">
        <v>1058</v>
      </c>
      <c s="3" t="s">
        <v>20</v>
      </c>
      <c s="3">
        <v>25</v>
      </c>
      <c s="3">
        <v>4</v>
      </c>
      <c s="3" t="s">
        <v>36</v>
      </c>
      <c s="3">
        <v>1</v>
      </c>
      <c s="3">
        <v>38401</v>
      </c>
      <c s="3">
        <v>2</v>
      </c>
      <c s="3" t="s">
        <v>28</v>
      </c>
      <c s="3">
        <v>112</v>
      </c>
      <c s="3">
        <v>1</v>
      </c>
      <c s="3">
        <v>1</v>
      </c>
      <c s="3" t="s">
        <v>40</v>
      </c>
      <c s="3">
        <v>3</v>
      </c>
      <c s="3" t="s">
        <v>30</v>
      </c>
    </row>
    <row r="38403" spans="1:18" ht="14.4">
      <c r="A38403" s="3">
        <v>29</v>
      </c>
      <c s="3" t="s">
        <v>18</v>
      </c>
      <c s="3" t="s">
        <v>42</v>
      </c>
      <c s="3">
        <v>888</v>
      </c>
      <c s="3" t="s">
        <v>20</v>
      </c>
      <c s="3">
        <v>43</v>
      </c>
      <c s="3">
        <v>4</v>
      </c>
      <c s="3" t="s">
        <v>27</v>
      </c>
      <c s="3">
        <v>1</v>
      </c>
      <c s="3">
        <v>38402</v>
      </c>
      <c s="3">
        <v>3</v>
      </c>
      <c s="3" t="s">
        <v>22</v>
      </c>
      <c s="3">
        <v>85</v>
      </c>
      <c s="3">
        <v>3</v>
      </c>
      <c s="3">
        <v>5</v>
      </c>
      <c s="3" t="s">
        <v>47</v>
      </c>
      <c s="3">
        <v>3</v>
      </c>
      <c s="3" t="s">
        <v>38</v>
      </c>
    </row>
    <row r="38404" spans="1:18" ht="14.4">
      <c r="A38404" s="3">
        <v>51</v>
      </c>
      <c s="3" t="s">
        <v>31</v>
      </c>
      <c s="3" t="s">
        <v>19</v>
      </c>
      <c s="3">
        <v>1472</v>
      </c>
      <c s="3" t="s">
        <v>26</v>
      </c>
      <c s="3">
        <v>22</v>
      </c>
      <c s="3">
        <v>1</v>
      </c>
      <c s="3" t="s">
        <v>43</v>
      </c>
      <c s="3">
        <v>1</v>
      </c>
      <c s="3">
        <v>38403</v>
      </c>
      <c s="3">
        <v>1</v>
      </c>
      <c s="3" t="s">
        <v>22</v>
      </c>
      <c s="3">
        <v>66</v>
      </c>
      <c s="3">
        <v>2</v>
      </c>
      <c s="3">
        <v>1</v>
      </c>
      <c s="3" t="s">
        <v>46</v>
      </c>
      <c s="3">
        <v>1</v>
      </c>
      <c s="3" t="s">
        <v>38</v>
      </c>
    </row>
    <row r="38405" spans="1:18" ht="14.4">
      <c r="A38405" s="3">
        <v>32</v>
      </c>
      <c s="3" t="s">
        <v>18</v>
      </c>
      <c s="3" t="s">
        <v>19</v>
      </c>
      <c s="3">
        <v>280</v>
      </c>
      <c s="3" t="s">
        <v>32</v>
      </c>
      <c s="3">
        <v>4</v>
      </c>
      <c s="3">
        <v>5</v>
      </c>
      <c s="3" t="s">
        <v>36</v>
      </c>
      <c s="3">
        <v>1</v>
      </c>
      <c s="3">
        <v>38404</v>
      </c>
      <c s="3">
        <v>3</v>
      </c>
      <c s="3" t="s">
        <v>22</v>
      </c>
      <c s="3">
        <v>60</v>
      </c>
      <c s="3">
        <v>1</v>
      </c>
      <c s="3">
        <v>4</v>
      </c>
      <c s="3" t="s">
        <v>37</v>
      </c>
      <c s="3">
        <v>1</v>
      </c>
      <c s="3" t="s">
        <v>24</v>
      </c>
    </row>
    <row r="38406" spans="1:18" ht="14.4">
      <c r="A38406" s="3">
        <v>25</v>
      </c>
      <c s="3" t="s">
        <v>18</v>
      </c>
      <c s="3" t="s">
        <v>19</v>
      </c>
      <c s="3">
        <v>732</v>
      </c>
      <c s="3" t="s">
        <v>26</v>
      </c>
      <c s="3">
        <v>46</v>
      </c>
      <c s="3">
        <v>2</v>
      </c>
      <c s="3" t="s">
        <v>26</v>
      </c>
      <c s="3">
        <v>1</v>
      </c>
      <c s="3">
        <v>38405</v>
      </c>
      <c s="3">
        <v>1</v>
      </c>
      <c s="3" t="s">
        <v>22</v>
      </c>
      <c s="3">
        <v>47</v>
      </c>
      <c s="3">
        <v>3</v>
      </c>
      <c s="3">
        <v>2</v>
      </c>
      <c s="3" t="s">
        <v>40</v>
      </c>
      <c s="3">
        <v>2</v>
      </c>
      <c s="3" t="s">
        <v>24</v>
      </c>
    </row>
    <row r="38407" spans="1:18" ht="14.4">
      <c r="A38407" s="3">
        <v>19</v>
      </c>
      <c s="3" t="s">
        <v>31</v>
      </c>
      <c s="3" t="s">
        <v>42</v>
      </c>
      <c s="3">
        <v>130</v>
      </c>
      <c s="3" t="s">
        <v>39</v>
      </c>
      <c s="3">
        <v>25</v>
      </c>
      <c s="3">
        <v>1</v>
      </c>
      <c s="3" t="s">
        <v>36</v>
      </c>
      <c s="3">
        <v>1</v>
      </c>
      <c s="3">
        <v>38406</v>
      </c>
      <c s="3">
        <v>4</v>
      </c>
      <c s="3" t="s">
        <v>28</v>
      </c>
      <c s="3">
        <v>65</v>
      </c>
      <c s="3">
        <v>1</v>
      </c>
      <c s="3">
        <v>4</v>
      </c>
      <c s="3" t="s">
        <v>29</v>
      </c>
      <c s="3">
        <v>3</v>
      </c>
      <c s="3" t="s">
        <v>24</v>
      </c>
    </row>
    <row r="38408" spans="1:18" ht="14.4">
      <c r="A38408" s="3">
        <v>50</v>
      </c>
      <c s="3" t="s">
        <v>18</v>
      </c>
      <c s="3" t="s">
        <v>25</v>
      </c>
      <c s="3">
        <v>645</v>
      </c>
      <c s="3" t="s">
        <v>20</v>
      </c>
      <c s="3">
        <v>37</v>
      </c>
      <c s="3">
        <v>3</v>
      </c>
      <c s="3" t="s">
        <v>43</v>
      </c>
      <c s="3">
        <v>1</v>
      </c>
      <c s="3">
        <v>38407</v>
      </c>
      <c s="3">
        <v>3</v>
      </c>
      <c s="3" t="s">
        <v>28</v>
      </c>
      <c s="3">
        <v>32</v>
      </c>
      <c s="3">
        <v>4</v>
      </c>
      <c s="3">
        <v>4</v>
      </c>
      <c s="3" t="s">
        <v>46</v>
      </c>
      <c s="3">
        <v>4</v>
      </c>
      <c s="3" t="s">
        <v>38</v>
      </c>
    </row>
    <row r="38409" spans="1:18" ht="14.4">
      <c r="A38409" s="3">
        <v>55</v>
      </c>
      <c s="3" t="s">
        <v>31</v>
      </c>
      <c s="3" t="s">
        <v>19</v>
      </c>
      <c s="3">
        <v>1190</v>
      </c>
      <c s="3" t="s">
        <v>26</v>
      </c>
      <c s="3">
        <v>45</v>
      </c>
      <c s="3">
        <v>3</v>
      </c>
      <c s="3" t="s">
        <v>26</v>
      </c>
      <c s="3">
        <v>1</v>
      </c>
      <c s="3">
        <v>38408</v>
      </c>
      <c s="3">
        <v>2</v>
      </c>
      <c s="3" t="s">
        <v>22</v>
      </c>
      <c s="3">
        <v>49</v>
      </c>
      <c s="3">
        <v>1</v>
      </c>
      <c s="3">
        <v>2</v>
      </c>
      <c s="3" t="s">
        <v>29</v>
      </c>
      <c s="3">
        <v>3</v>
      </c>
      <c s="3" t="s">
        <v>38</v>
      </c>
    </row>
    <row r="38410" spans="1:18" ht="14.4">
      <c r="A38410" s="3">
        <v>30</v>
      </c>
      <c s="3" t="s">
        <v>31</v>
      </c>
      <c s="3" t="s">
        <v>42</v>
      </c>
      <c s="3">
        <v>1345</v>
      </c>
      <c s="3" t="s">
        <v>35</v>
      </c>
      <c s="3">
        <v>7</v>
      </c>
      <c s="3">
        <v>5</v>
      </c>
      <c s="3" t="s">
        <v>21</v>
      </c>
      <c s="3">
        <v>1</v>
      </c>
      <c s="3">
        <v>38409</v>
      </c>
      <c s="3">
        <v>2</v>
      </c>
      <c s="3" t="s">
        <v>22</v>
      </c>
      <c s="3">
        <v>54</v>
      </c>
      <c s="3">
        <v>2</v>
      </c>
      <c s="3">
        <v>5</v>
      </c>
      <c s="3" t="s">
        <v>23</v>
      </c>
      <c s="3">
        <v>4</v>
      </c>
      <c s="3" t="s">
        <v>30</v>
      </c>
    </row>
    <row r="38411" spans="1:18" ht="14.4">
      <c r="A38411" s="3">
        <v>18</v>
      </c>
      <c s="3" t="s">
        <v>18</v>
      </c>
      <c s="3" t="s">
        <v>42</v>
      </c>
      <c s="3">
        <v>619</v>
      </c>
      <c s="3" t="s">
        <v>44</v>
      </c>
      <c s="3">
        <v>29</v>
      </c>
      <c s="3">
        <v>3</v>
      </c>
      <c s="3" t="s">
        <v>36</v>
      </c>
      <c s="3">
        <v>1</v>
      </c>
      <c s="3">
        <v>38410</v>
      </c>
      <c s="3">
        <v>4</v>
      </c>
      <c s="3" t="s">
        <v>28</v>
      </c>
      <c s="3">
        <v>155</v>
      </c>
      <c s="3">
        <v>3</v>
      </c>
      <c s="3">
        <v>4</v>
      </c>
      <c s="3" t="s">
        <v>34</v>
      </c>
      <c s="3">
        <v>1</v>
      </c>
      <c s="3" t="s">
        <v>30</v>
      </c>
    </row>
    <row r="38412" spans="1:18" ht="14.4">
      <c r="A38412" s="3">
        <v>57</v>
      </c>
      <c s="3" t="s">
        <v>18</v>
      </c>
      <c s="3" t="s">
        <v>42</v>
      </c>
      <c s="3">
        <v>878</v>
      </c>
      <c s="3" t="s">
        <v>32</v>
      </c>
      <c s="3">
        <v>1</v>
      </c>
      <c s="3">
        <v>3</v>
      </c>
      <c s="3" t="s">
        <v>27</v>
      </c>
      <c s="3">
        <v>1</v>
      </c>
      <c s="3">
        <v>38411</v>
      </c>
      <c s="3">
        <v>2</v>
      </c>
      <c s="3" t="s">
        <v>28</v>
      </c>
      <c s="3">
        <v>51</v>
      </c>
      <c s="3">
        <v>2</v>
      </c>
      <c s="3">
        <v>4</v>
      </c>
      <c s="3" t="s">
        <v>23</v>
      </c>
      <c s="3">
        <v>1</v>
      </c>
      <c s="3" t="s">
        <v>30</v>
      </c>
    </row>
    <row r="38413" spans="1:18" ht="14.4">
      <c r="A38413" s="3">
        <v>24</v>
      </c>
      <c s="3" t="s">
        <v>18</v>
      </c>
      <c s="3" t="s">
        <v>42</v>
      </c>
      <c s="3">
        <v>1264</v>
      </c>
      <c s="3" t="s">
        <v>20</v>
      </c>
      <c s="3">
        <v>48</v>
      </c>
      <c s="3">
        <v>1</v>
      </c>
      <c s="3" t="s">
        <v>26</v>
      </c>
      <c s="3">
        <v>1</v>
      </c>
      <c s="3">
        <v>38412</v>
      </c>
      <c s="3">
        <v>4</v>
      </c>
      <c s="3" t="s">
        <v>22</v>
      </c>
      <c s="3">
        <v>73</v>
      </c>
      <c s="3">
        <v>2</v>
      </c>
      <c s="3">
        <v>1</v>
      </c>
      <c s="3" t="s">
        <v>40</v>
      </c>
      <c s="3">
        <v>1</v>
      </c>
      <c s="3" t="s">
        <v>24</v>
      </c>
    </row>
    <row r="38414" spans="1:18" ht="14.4">
      <c r="A38414" s="3">
        <v>48</v>
      </c>
      <c s="3" t="s">
        <v>18</v>
      </c>
      <c s="3" t="s">
        <v>25</v>
      </c>
      <c s="3">
        <v>890</v>
      </c>
      <c s="3" t="s">
        <v>20</v>
      </c>
      <c s="3">
        <v>31</v>
      </c>
      <c s="3">
        <v>5</v>
      </c>
      <c s="3" t="s">
        <v>21</v>
      </c>
      <c s="3">
        <v>1</v>
      </c>
      <c s="3">
        <v>38413</v>
      </c>
      <c s="3">
        <v>2</v>
      </c>
      <c s="3" t="s">
        <v>22</v>
      </c>
      <c s="3">
        <v>138</v>
      </c>
      <c s="3">
        <v>1</v>
      </c>
      <c s="3">
        <v>2</v>
      </c>
      <c s="3" t="s">
        <v>45</v>
      </c>
      <c s="3">
        <v>3</v>
      </c>
      <c s="3" t="s">
        <v>30</v>
      </c>
    </row>
    <row r="38415" spans="1:18" ht="14.4">
      <c r="A38415" s="3">
        <v>31</v>
      </c>
      <c s="3" t="s">
        <v>18</v>
      </c>
      <c s="3" t="s">
        <v>19</v>
      </c>
      <c s="3">
        <v>445</v>
      </c>
      <c s="3" t="s">
        <v>44</v>
      </c>
      <c s="3">
        <v>33</v>
      </c>
      <c s="3">
        <v>1</v>
      </c>
      <c s="3" t="s">
        <v>21</v>
      </c>
      <c s="3">
        <v>1</v>
      </c>
      <c s="3">
        <v>38414</v>
      </c>
      <c s="3">
        <v>1</v>
      </c>
      <c s="3" t="s">
        <v>22</v>
      </c>
      <c s="3">
        <v>167</v>
      </c>
      <c s="3">
        <v>2</v>
      </c>
      <c s="3">
        <v>3</v>
      </c>
      <c s="3" t="s">
        <v>26</v>
      </c>
      <c s="3">
        <v>3</v>
      </c>
      <c s="3" t="s">
        <v>38</v>
      </c>
    </row>
    <row r="38416" spans="1:18" ht="14.4">
      <c r="A38416" s="3">
        <v>47</v>
      </c>
      <c s="3" t="s">
        <v>18</v>
      </c>
      <c s="3" t="s">
        <v>25</v>
      </c>
      <c s="3">
        <v>709</v>
      </c>
      <c s="3" t="s">
        <v>26</v>
      </c>
      <c s="3">
        <v>15</v>
      </c>
      <c s="3">
        <v>5</v>
      </c>
      <c s="3" t="s">
        <v>33</v>
      </c>
      <c s="3">
        <v>1</v>
      </c>
      <c s="3">
        <v>38415</v>
      </c>
      <c s="3">
        <v>1</v>
      </c>
      <c s="3" t="s">
        <v>22</v>
      </c>
      <c s="3">
        <v>153</v>
      </c>
      <c s="3">
        <v>2</v>
      </c>
      <c s="3">
        <v>5</v>
      </c>
      <c s="3" t="s">
        <v>29</v>
      </c>
      <c s="3">
        <v>4</v>
      </c>
      <c s="3" t="s">
        <v>30</v>
      </c>
    </row>
    <row r="38417" spans="1:18" ht="14.4">
      <c r="A38417" s="3">
        <v>30</v>
      </c>
      <c s="3" t="s">
        <v>18</v>
      </c>
      <c s="3" t="s">
        <v>42</v>
      </c>
      <c s="3">
        <v>601</v>
      </c>
      <c s="3" t="s">
        <v>44</v>
      </c>
      <c s="3">
        <v>38</v>
      </c>
      <c s="3">
        <v>1</v>
      </c>
      <c s="3" t="s">
        <v>33</v>
      </c>
      <c s="3">
        <v>1</v>
      </c>
      <c s="3">
        <v>38416</v>
      </c>
      <c s="3">
        <v>3</v>
      </c>
      <c s="3" t="s">
        <v>28</v>
      </c>
      <c s="3">
        <v>189</v>
      </c>
      <c s="3">
        <v>2</v>
      </c>
      <c s="3">
        <v>3</v>
      </c>
      <c s="3" t="s">
        <v>41</v>
      </c>
      <c s="3">
        <v>1</v>
      </c>
      <c s="3" t="s">
        <v>24</v>
      </c>
    </row>
    <row r="38418" spans="1:18" ht="14.4">
      <c r="A38418" s="3">
        <v>33</v>
      </c>
      <c s="3" t="s">
        <v>31</v>
      </c>
      <c s="3" t="s">
        <v>25</v>
      </c>
      <c s="3">
        <v>241</v>
      </c>
      <c s="3" t="s">
        <v>39</v>
      </c>
      <c s="3">
        <v>18</v>
      </c>
      <c s="3">
        <v>2</v>
      </c>
      <c s="3" t="s">
        <v>21</v>
      </c>
      <c s="3">
        <v>1</v>
      </c>
      <c s="3">
        <v>38417</v>
      </c>
      <c s="3">
        <v>3</v>
      </c>
      <c s="3" t="s">
        <v>22</v>
      </c>
      <c s="3">
        <v>86</v>
      </c>
      <c s="3">
        <v>1</v>
      </c>
      <c s="3">
        <v>4</v>
      </c>
      <c s="3" t="s">
        <v>34</v>
      </c>
      <c s="3">
        <v>2</v>
      </c>
      <c s="3" t="s">
        <v>30</v>
      </c>
    </row>
    <row r="38419" spans="1:18" ht="14.4">
      <c r="A38419" s="3">
        <v>48</v>
      </c>
      <c s="3" t="s">
        <v>18</v>
      </c>
      <c s="3" t="s">
        <v>19</v>
      </c>
      <c s="3">
        <v>413</v>
      </c>
      <c s="3" t="s">
        <v>35</v>
      </c>
      <c s="3">
        <v>42</v>
      </c>
      <c s="3">
        <v>1</v>
      </c>
      <c s="3" t="s">
        <v>21</v>
      </c>
      <c s="3">
        <v>1</v>
      </c>
      <c s="3">
        <v>38418</v>
      </c>
      <c s="3">
        <v>3</v>
      </c>
      <c s="3" t="s">
        <v>22</v>
      </c>
      <c s="3">
        <v>180</v>
      </c>
      <c s="3">
        <v>4</v>
      </c>
      <c s="3">
        <v>3</v>
      </c>
      <c s="3" t="s">
        <v>26</v>
      </c>
      <c s="3">
        <v>2</v>
      </c>
      <c s="3" t="s">
        <v>24</v>
      </c>
    </row>
    <row r="38420" spans="1:18" ht="14.4">
      <c r="A38420" s="3">
        <v>26</v>
      </c>
      <c s="3" t="s">
        <v>31</v>
      </c>
      <c s="3" t="s">
        <v>42</v>
      </c>
      <c s="3">
        <v>281</v>
      </c>
      <c s="3" t="s">
        <v>39</v>
      </c>
      <c s="3">
        <v>43</v>
      </c>
      <c s="3">
        <v>5</v>
      </c>
      <c s="3" t="s">
        <v>33</v>
      </c>
      <c s="3">
        <v>1</v>
      </c>
      <c s="3">
        <v>38419</v>
      </c>
      <c s="3">
        <v>1</v>
      </c>
      <c s="3" t="s">
        <v>22</v>
      </c>
      <c s="3">
        <v>156</v>
      </c>
      <c s="3">
        <v>4</v>
      </c>
      <c s="3">
        <v>3</v>
      </c>
      <c s="3" t="s">
        <v>40</v>
      </c>
      <c s="3">
        <v>3</v>
      </c>
      <c s="3" t="s">
        <v>24</v>
      </c>
    </row>
    <row r="38421" spans="1:18" ht="14.4">
      <c r="A38421" s="3">
        <v>32</v>
      </c>
      <c s="3" t="s">
        <v>31</v>
      </c>
      <c s="3" t="s">
        <v>19</v>
      </c>
      <c s="3">
        <v>1037</v>
      </c>
      <c s="3" t="s">
        <v>35</v>
      </c>
      <c s="3">
        <v>50</v>
      </c>
      <c s="3">
        <v>5</v>
      </c>
      <c s="3" t="s">
        <v>21</v>
      </c>
      <c s="3">
        <v>1</v>
      </c>
      <c s="3">
        <v>38420</v>
      </c>
      <c s="3">
        <v>2</v>
      </c>
      <c s="3" t="s">
        <v>28</v>
      </c>
      <c s="3">
        <v>148</v>
      </c>
      <c s="3">
        <v>3</v>
      </c>
      <c s="3">
        <v>5</v>
      </c>
      <c s="3" t="s">
        <v>29</v>
      </c>
      <c s="3">
        <v>2</v>
      </c>
      <c s="3" t="s">
        <v>38</v>
      </c>
    </row>
    <row r="38422" spans="1:18" ht="14.4">
      <c r="A38422" s="3">
        <v>55</v>
      </c>
      <c s="3" t="s">
        <v>18</v>
      </c>
      <c s="3" t="s">
        <v>42</v>
      </c>
      <c s="3">
        <v>338</v>
      </c>
      <c s="3" t="s">
        <v>35</v>
      </c>
      <c s="3">
        <v>39</v>
      </c>
      <c s="3">
        <v>1</v>
      </c>
      <c s="3" t="s">
        <v>21</v>
      </c>
      <c s="3">
        <v>1</v>
      </c>
      <c s="3">
        <v>38421</v>
      </c>
      <c s="3">
        <v>3</v>
      </c>
      <c s="3" t="s">
        <v>28</v>
      </c>
      <c s="3">
        <v>179</v>
      </c>
      <c s="3">
        <v>4</v>
      </c>
      <c s="3">
        <v>1</v>
      </c>
      <c s="3" t="s">
        <v>23</v>
      </c>
      <c s="3">
        <v>4</v>
      </c>
      <c s="3" t="s">
        <v>38</v>
      </c>
    </row>
    <row r="38423" spans="1:18" ht="14.4">
      <c r="A38423" s="3">
        <v>57</v>
      </c>
      <c s="3" t="s">
        <v>31</v>
      </c>
      <c s="3" t="s">
        <v>42</v>
      </c>
      <c s="3">
        <v>783</v>
      </c>
      <c s="3" t="s">
        <v>20</v>
      </c>
      <c s="3">
        <v>32</v>
      </c>
      <c s="3">
        <v>4</v>
      </c>
      <c s="3" t="s">
        <v>21</v>
      </c>
      <c s="3">
        <v>1</v>
      </c>
      <c s="3">
        <v>38422</v>
      </c>
      <c s="3">
        <v>4</v>
      </c>
      <c s="3" t="s">
        <v>28</v>
      </c>
      <c s="3">
        <v>129</v>
      </c>
      <c s="3">
        <v>2</v>
      </c>
      <c s="3">
        <v>5</v>
      </c>
      <c s="3" t="s">
        <v>26</v>
      </c>
      <c s="3">
        <v>4</v>
      </c>
      <c s="3" t="s">
        <v>38</v>
      </c>
    </row>
    <row r="38424" spans="1:18" ht="14.4">
      <c r="A38424" s="3">
        <v>28</v>
      </c>
      <c s="3" t="s">
        <v>18</v>
      </c>
      <c s="3" t="s">
        <v>42</v>
      </c>
      <c s="3">
        <v>1496</v>
      </c>
      <c s="3" t="s">
        <v>26</v>
      </c>
      <c s="3">
        <v>15</v>
      </c>
      <c s="3">
        <v>1</v>
      </c>
      <c s="3" t="s">
        <v>43</v>
      </c>
      <c s="3">
        <v>1</v>
      </c>
      <c s="3">
        <v>38423</v>
      </c>
      <c s="3">
        <v>4</v>
      </c>
      <c s="3" t="s">
        <v>28</v>
      </c>
      <c s="3">
        <v>149</v>
      </c>
      <c s="3">
        <v>3</v>
      </c>
      <c s="3">
        <v>5</v>
      </c>
      <c s="3" t="s">
        <v>37</v>
      </c>
      <c s="3">
        <v>1</v>
      </c>
      <c s="3" t="s">
        <v>24</v>
      </c>
    </row>
    <row r="38425" spans="1:18" ht="14.4">
      <c r="A38425" s="3">
        <v>43</v>
      </c>
      <c s="3" t="s">
        <v>31</v>
      </c>
      <c s="3" t="s">
        <v>42</v>
      </c>
      <c s="3">
        <v>966</v>
      </c>
      <c s="3" t="s">
        <v>20</v>
      </c>
      <c s="3">
        <v>9</v>
      </c>
      <c s="3">
        <v>1</v>
      </c>
      <c s="3" t="s">
        <v>26</v>
      </c>
      <c s="3">
        <v>1</v>
      </c>
      <c s="3">
        <v>38424</v>
      </c>
      <c s="3">
        <v>2</v>
      </c>
      <c s="3" t="s">
        <v>28</v>
      </c>
      <c s="3">
        <v>33</v>
      </c>
      <c s="3">
        <v>1</v>
      </c>
      <c s="3">
        <v>4</v>
      </c>
      <c s="3" t="s">
        <v>23</v>
      </c>
      <c s="3">
        <v>2</v>
      </c>
      <c s="3" t="s">
        <v>30</v>
      </c>
    </row>
    <row r="38426" spans="1:18" ht="14.4">
      <c r="A38426" s="3">
        <v>21</v>
      </c>
      <c s="3" t="s">
        <v>31</v>
      </c>
      <c s="3" t="s">
        <v>25</v>
      </c>
      <c s="3">
        <v>1106</v>
      </c>
      <c s="3" t="s">
        <v>44</v>
      </c>
      <c s="3">
        <v>39</v>
      </c>
      <c s="3">
        <v>1</v>
      </c>
      <c s="3" t="s">
        <v>33</v>
      </c>
      <c s="3">
        <v>1</v>
      </c>
      <c s="3">
        <v>38425</v>
      </c>
      <c s="3">
        <v>2</v>
      </c>
      <c s="3" t="s">
        <v>28</v>
      </c>
      <c s="3">
        <v>68</v>
      </c>
      <c s="3">
        <v>3</v>
      </c>
      <c s="3">
        <v>5</v>
      </c>
      <c s="3" t="s">
        <v>37</v>
      </c>
      <c s="3">
        <v>3</v>
      </c>
      <c s="3" t="s">
        <v>24</v>
      </c>
    </row>
    <row r="38427" spans="1:18" ht="14.4">
      <c r="A38427" s="3">
        <v>18</v>
      </c>
      <c s="3" t="s">
        <v>18</v>
      </c>
      <c s="3" t="s">
        <v>42</v>
      </c>
      <c s="3">
        <v>1162</v>
      </c>
      <c s="3" t="s">
        <v>32</v>
      </c>
      <c s="3">
        <v>21</v>
      </c>
      <c s="3">
        <v>3</v>
      </c>
      <c s="3" t="s">
        <v>21</v>
      </c>
      <c s="3">
        <v>1</v>
      </c>
      <c s="3">
        <v>38426</v>
      </c>
      <c s="3">
        <v>4</v>
      </c>
      <c s="3" t="s">
        <v>28</v>
      </c>
      <c s="3">
        <v>124</v>
      </c>
      <c s="3">
        <v>3</v>
      </c>
      <c s="3">
        <v>3</v>
      </c>
      <c s="3" t="s">
        <v>26</v>
      </c>
      <c s="3">
        <v>1</v>
      </c>
      <c s="3" t="s">
        <v>38</v>
      </c>
    </row>
    <row r="38428" spans="1:18" ht="14.4">
      <c r="A38428" s="3">
        <v>37</v>
      </c>
      <c s="3" t="s">
        <v>18</v>
      </c>
      <c s="3" t="s">
        <v>25</v>
      </c>
      <c s="3">
        <v>112</v>
      </c>
      <c s="3" t="s">
        <v>20</v>
      </c>
      <c s="3">
        <v>37</v>
      </c>
      <c s="3">
        <v>5</v>
      </c>
      <c s="3" t="s">
        <v>27</v>
      </c>
      <c s="3">
        <v>1</v>
      </c>
      <c s="3">
        <v>38427</v>
      </c>
      <c s="3">
        <v>1</v>
      </c>
      <c s="3" t="s">
        <v>28</v>
      </c>
      <c s="3">
        <v>155</v>
      </c>
      <c s="3">
        <v>1</v>
      </c>
      <c s="3">
        <v>3</v>
      </c>
      <c s="3" t="s">
        <v>40</v>
      </c>
      <c s="3">
        <v>3</v>
      </c>
      <c s="3" t="s">
        <v>38</v>
      </c>
    </row>
    <row r="38429" spans="1:18" ht="14.4">
      <c r="A38429" s="3">
        <v>25</v>
      </c>
      <c s="3" t="s">
        <v>18</v>
      </c>
      <c s="3" t="s">
        <v>25</v>
      </c>
      <c s="3">
        <v>301</v>
      </c>
      <c s="3" t="s">
        <v>39</v>
      </c>
      <c s="3">
        <v>33</v>
      </c>
      <c s="3">
        <v>4</v>
      </c>
      <c s="3" t="s">
        <v>26</v>
      </c>
      <c s="3">
        <v>1</v>
      </c>
      <c s="3">
        <v>38428</v>
      </c>
      <c s="3">
        <v>1</v>
      </c>
      <c s="3" t="s">
        <v>22</v>
      </c>
      <c s="3">
        <v>81</v>
      </c>
      <c s="3">
        <v>3</v>
      </c>
      <c s="3">
        <v>1</v>
      </c>
      <c s="3" t="s">
        <v>45</v>
      </c>
      <c s="3">
        <v>3</v>
      </c>
      <c s="3" t="s">
        <v>24</v>
      </c>
    </row>
    <row r="38430" spans="1:18" ht="14.4">
      <c r="A38430" s="3">
        <v>55</v>
      </c>
      <c s="3" t="s">
        <v>31</v>
      </c>
      <c s="3" t="s">
        <v>19</v>
      </c>
      <c s="3">
        <v>739</v>
      </c>
      <c s="3" t="s">
        <v>35</v>
      </c>
      <c s="3">
        <v>5</v>
      </c>
      <c s="3">
        <v>2</v>
      </c>
      <c s="3" t="s">
        <v>26</v>
      </c>
      <c s="3">
        <v>1</v>
      </c>
      <c s="3">
        <v>38429</v>
      </c>
      <c s="3">
        <v>1</v>
      </c>
      <c s="3" t="s">
        <v>22</v>
      </c>
      <c s="3">
        <v>84</v>
      </c>
      <c s="3">
        <v>4</v>
      </c>
      <c s="3">
        <v>3</v>
      </c>
      <c s="3" t="s">
        <v>40</v>
      </c>
      <c s="3">
        <v>3</v>
      </c>
      <c s="3" t="s">
        <v>38</v>
      </c>
    </row>
    <row r="38431" spans="1:18" ht="14.4">
      <c r="A38431" s="3">
        <v>24</v>
      </c>
      <c s="3" t="s">
        <v>18</v>
      </c>
      <c s="3" t="s">
        <v>25</v>
      </c>
      <c s="3">
        <v>738</v>
      </c>
      <c s="3" t="s">
        <v>39</v>
      </c>
      <c s="3">
        <v>41</v>
      </c>
      <c s="3">
        <v>2</v>
      </c>
      <c s="3" t="s">
        <v>27</v>
      </c>
      <c s="3">
        <v>1</v>
      </c>
      <c s="3">
        <v>38430</v>
      </c>
      <c s="3">
        <v>3</v>
      </c>
      <c s="3" t="s">
        <v>22</v>
      </c>
      <c s="3">
        <v>126</v>
      </c>
      <c s="3">
        <v>2</v>
      </c>
      <c s="3">
        <v>4</v>
      </c>
      <c s="3" t="s">
        <v>47</v>
      </c>
      <c s="3">
        <v>2</v>
      </c>
      <c s="3" t="s">
        <v>24</v>
      </c>
    </row>
    <row r="38432" spans="1:18" ht="14.4">
      <c r="A38432" s="3">
        <v>50</v>
      </c>
      <c s="3" t="s">
        <v>18</v>
      </c>
      <c s="3" t="s">
        <v>25</v>
      </c>
      <c s="3">
        <v>606</v>
      </c>
      <c s="3" t="s">
        <v>32</v>
      </c>
      <c s="3">
        <v>15</v>
      </c>
      <c s="3">
        <v>2</v>
      </c>
      <c s="3" t="s">
        <v>33</v>
      </c>
      <c s="3">
        <v>1</v>
      </c>
      <c s="3">
        <v>38431</v>
      </c>
      <c s="3">
        <v>4</v>
      </c>
      <c s="3" t="s">
        <v>28</v>
      </c>
      <c s="3">
        <v>180</v>
      </c>
      <c s="3">
        <v>4</v>
      </c>
      <c s="3">
        <v>2</v>
      </c>
      <c s="3" t="s">
        <v>40</v>
      </c>
      <c s="3">
        <v>1</v>
      </c>
      <c s="3" t="s">
        <v>30</v>
      </c>
    </row>
    <row r="38433" spans="1:18" ht="14.4">
      <c r="A38433" s="3">
        <v>56</v>
      </c>
      <c s="3" t="s">
        <v>31</v>
      </c>
      <c s="3" t="s">
        <v>19</v>
      </c>
      <c s="3">
        <v>196</v>
      </c>
      <c s="3" t="s">
        <v>35</v>
      </c>
      <c s="3">
        <v>35</v>
      </c>
      <c s="3">
        <v>1</v>
      </c>
      <c s="3" t="s">
        <v>26</v>
      </c>
      <c s="3">
        <v>1</v>
      </c>
      <c s="3">
        <v>38432</v>
      </c>
      <c s="3">
        <v>3</v>
      </c>
      <c s="3" t="s">
        <v>22</v>
      </c>
      <c s="3">
        <v>45</v>
      </c>
      <c s="3">
        <v>2</v>
      </c>
      <c s="3">
        <v>2</v>
      </c>
      <c s="3" t="s">
        <v>29</v>
      </c>
      <c s="3">
        <v>2</v>
      </c>
      <c s="3" t="s">
        <v>24</v>
      </c>
    </row>
    <row r="38434" spans="1:18" ht="14.4">
      <c r="A38434" s="3">
        <v>21</v>
      </c>
      <c s="3" t="s">
        <v>18</v>
      </c>
      <c s="3" t="s">
        <v>42</v>
      </c>
      <c s="3">
        <v>928</v>
      </c>
      <c s="3" t="s">
        <v>39</v>
      </c>
      <c s="3">
        <v>1</v>
      </c>
      <c s="3">
        <v>3</v>
      </c>
      <c s="3" t="s">
        <v>21</v>
      </c>
      <c s="3">
        <v>1</v>
      </c>
      <c s="3">
        <v>38433</v>
      </c>
      <c s="3">
        <v>4</v>
      </c>
      <c s="3" t="s">
        <v>22</v>
      </c>
      <c s="3">
        <v>33</v>
      </c>
      <c s="3">
        <v>1</v>
      </c>
      <c s="3">
        <v>3</v>
      </c>
      <c s="3" t="s">
        <v>37</v>
      </c>
      <c s="3">
        <v>1</v>
      </c>
      <c s="3" t="s">
        <v>30</v>
      </c>
    </row>
    <row r="38435" spans="1:18" ht="14.4">
      <c r="A38435" s="3">
        <v>47</v>
      </c>
      <c s="3" t="s">
        <v>18</v>
      </c>
      <c s="3" t="s">
        <v>19</v>
      </c>
      <c s="3">
        <v>279</v>
      </c>
      <c s="3" t="s">
        <v>35</v>
      </c>
      <c s="3">
        <v>33</v>
      </c>
      <c s="3">
        <v>1</v>
      </c>
      <c s="3" t="s">
        <v>33</v>
      </c>
      <c s="3">
        <v>1</v>
      </c>
      <c s="3">
        <v>38434</v>
      </c>
      <c s="3">
        <v>4</v>
      </c>
      <c s="3" t="s">
        <v>28</v>
      </c>
      <c s="3">
        <v>179</v>
      </c>
      <c s="3">
        <v>3</v>
      </c>
      <c s="3">
        <v>3</v>
      </c>
      <c s="3" t="s">
        <v>37</v>
      </c>
      <c s="3">
        <v>3</v>
      </c>
      <c s="3" t="s">
        <v>30</v>
      </c>
    </row>
    <row r="38436" spans="1:18" ht="14.4">
      <c r="A38436" s="3">
        <v>56</v>
      </c>
      <c s="3" t="s">
        <v>18</v>
      </c>
      <c s="3" t="s">
        <v>25</v>
      </c>
      <c s="3">
        <v>563</v>
      </c>
      <c s="3" t="s">
        <v>26</v>
      </c>
      <c s="3">
        <v>44</v>
      </c>
      <c s="3">
        <v>5</v>
      </c>
      <c s="3" t="s">
        <v>21</v>
      </c>
      <c s="3">
        <v>1</v>
      </c>
      <c s="3">
        <v>38435</v>
      </c>
      <c s="3">
        <v>3</v>
      </c>
      <c s="3" t="s">
        <v>22</v>
      </c>
      <c s="3">
        <v>142</v>
      </c>
      <c s="3">
        <v>4</v>
      </c>
      <c s="3">
        <v>5</v>
      </c>
      <c s="3" t="s">
        <v>34</v>
      </c>
      <c s="3">
        <v>2</v>
      </c>
      <c s="3" t="s">
        <v>38</v>
      </c>
    </row>
    <row r="38437" spans="1:18" ht="14.4">
      <c r="A38437" s="3">
        <v>36</v>
      </c>
      <c s="3" t="s">
        <v>31</v>
      </c>
      <c s="3" t="s">
        <v>42</v>
      </c>
      <c s="3">
        <v>306</v>
      </c>
      <c s="3" t="s">
        <v>20</v>
      </c>
      <c s="3">
        <v>49</v>
      </c>
      <c s="3">
        <v>3</v>
      </c>
      <c s="3" t="s">
        <v>36</v>
      </c>
      <c s="3">
        <v>1</v>
      </c>
      <c s="3">
        <v>38436</v>
      </c>
      <c s="3">
        <v>2</v>
      </c>
      <c s="3" t="s">
        <v>28</v>
      </c>
      <c s="3">
        <v>127</v>
      </c>
      <c s="3">
        <v>2</v>
      </c>
      <c s="3">
        <v>3</v>
      </c>
      <c s="3" t="s">
        <v>47</v>
      </c>
      <c s="3">
        <v>4</v>
      </c>
      <c s="3" t="s">
        <v>24</v>
      </c>
    </row>
    <row r="38438" spans="1:18" ht="14.4">
      <c r="A38438" s="3">
        <v>19</v>
      </c>
      <c s="3" t="s">
        <v>31</v>
      </c>
      <c s="3" t="s">
        <v>25</v>
      </c>
      <c s="3">
        <v>1239</v>
      </c>
      <c s="3" t="s">
        <v>35</v>
      </c>
      <c s="3">
        <v>4</v>
      </c>
      <c s="3">
        <v>2</v>
      </c>
      <c s="3" t="s">
        <v>33</v>
      </c>
      <c s="3">
        <v>1</v>
      </c>
      <c s="3">
        <v>38437</v>
      </c>
      <c s="3">
        <v>2</v>
      </c>
      <c s="3" t="s">
        <v>22</v>
      </c>
      <c s="3">
        <v>72</v>
      </c>
      <c s="3">
        <v>3</v>
      </c>
      <c s="3">
        <v>1</v>
      </c>
      <c s="3" t="s">
        <v>23</v>
      </c>
      <c s="3">
        <v>3</v>
      </c>
      <c s="3" t="s">
        <v>38</v>
      </c>
    </row>
    <row r="38439" spans="1:18" ht="14.4">
      <c r="A38439" s="3">
        <v>29</v>
      </c>
      <c s="3" t="s">
        <v>31</v>
      </c>
      <c s="3" t="s">
        <v>42</v>
      </c>
      <c s="3">
        <v>271</v>
      </c>
      <c s="3" t="s">
        <v>32</v>
      </c>
      <c s="3">
        <v>47</v>
      </c>
      <c s="3">
        <v>5</v>
      </c>
      <c s="3" t="s">
        <v>43</v>
      </c>
      <c s="3">
        <v>1</v>
      </c>
      <c s="3">
        <v>38438</v>
      </c>
      <c s="3">
        <v>4</v>
      </c>
      <c s="3" t="s">
        <v>22</v>
      </c>
      <c s="3">
        <v>174</v>
      </c>
      <c s="3">
        <v>3</v>
      </c>
      <c s="3">
        <v>1</v>
      </c>
      <c s="3" t="s">
        <v>46</v>
      </c>
      <c s="3">
        <v>2</v>
      </c>
      <c s="3" t="s">
        <v>24</v>
      </c>
    </row>
    <row r="38440" spans="1:18" ht="14.4">
      <c r="A38440" s="3">
        <v>43</v>
      </c>
      <c s="3" t="s">
        <v>18</v>
      </c>
      <c s="3" t="s">
        <v>42</v>
      </c>
      <c s="3">
        <v>646</v>
      </c>
      <c s="3" t="s">
        <v>26</v>
      </c>
      <c s="3">
        <v>3</v>
      </c>
      <c s="3">
        <v>3</v>
      </c>
      <c s="3" t="s">
        <v>27</v>
      </c>
      <c s="3">
        <v>1</v>
      </c>
      <c s="3">
        <v>38439</v>
      </c>
      <c s="3">
        <v>2</v>
      </c>
      <c s="3" t="s">
        <v>28</v>
      </c>
      <c s="3">
        <v>173</v>
      </c>
      <c s="3">
        <v>4</v>
      </c>
      <c s="3">
        <v>5</v>
      </c>
      <c s="3" t="s">
        <v>34</v>
      </c>
      <c s="3">
        <v>1</v>
      </c>
      <c s="3" t="s">
        <v>24</v>
      </c>
    </row>
    <row r="38441" spans="1:18" ht="14.4">
      <c r="A38441" s="3">
        <v>43</v>
      </c>
      <c s="3" t="s">
        <v>18</v>
      </c>
      <c s="3" t="s">
        <v>19</v>
      </c>
      <c s="3">
        <v>605</v>
      </c>
      <c s="3" t="s">
        <v>44</v>
      </c>
      <c s="3">
        <v>10</v>
      </c>
      <c s="3">
        <v>1</v>
      </c>
      <c s="3" t="s">
        <v>43</v>
      </c>
      <c s="3">
        <v>1</v>
      </c>
      <c s="3">
        <v>38440</v>
      </c>
      <c s="3">
        <v>3</v>
      </c>
      <c s="3" t="s">
        <v>22</v>
      </c>
      <c s="3">
        <v>81</v>
      </c>
      <c s="3">
        <v>2</v>
      </c>
      <c s="3">
        <v>4</v>
      </c>
      <c s="3" t="s">
        <v>45</v>
      </c>
      <c s="3">
        <v>4</v>
      </c>
      <c s="3" t="s">
        <v>24</v>
      </c>
    </row>
    <row r="38442" spans="1:18" ht="14.4">
      <c r="A38442" s="3">
        <v>53</v>
      </c>
      <c s="3" t="s">
        <v>31</v>
      </c>
      <c s="3" t="s">
        <v>25</v>
      </c>
      <c s="3">
        <v>836</v>
      </c>
      <c s="3" t="s">
        <v>35</v>
      </c>
      <c s="3">
        <v>17</v>
      </c>
      <c s="3">
        <v>3</v>
      </c>
      <c s="3" t="s">
        <v>36</v>
      </c>
      <c s="3">
        <v>1</v>
      </c>
      <c s="3">
        <v>38441</v>
      </c>
      <c s="3">
        <v>2</v>
      </c>
      <c s="3" t="s">
        <v>28</v>
      </c>
      <c s="3">
        <v>105</v>
      </c>
      <c s="3">
        <v>3</v>
      </c>
      <c s="3">
        <v>5</v>
      </c>
      <c s="3" t="s">
        <v>29</v>
      </c>
      <c s="3">
        <v>4</v>
      </c>
      <c s="3" t="s">
        <v>30</v>
      </c>
    </row>
    <row r="38443" spans="1:18" ht="14.4">
      <c r="A38443" s="3">
        <v>31</v>
      </c>
      <c s="3" t="s">
        <v>18</v>
      </c>
      <c s="3" t="s">
        <v>19</v>
      </c>
      <c s="3">
        <v>806</v>
      </c>
      <c s="3" t="s">
        <v>26</v>
      </c>
      <c s="3">
        <v>5</v>
      </c>
      <c s="3">
        <v>5</v>
      </c>
      <c s="3" t="s">
        <v>21</v>
      </c>
      <c s="3">
        <v>1</v>
      </c>
      <c s="3">
        <v>38442</v>
      </c>
      <c s="3">
        <v>2</v>
      </c>
      <c s="3" t="s">
        <v>22</v>
      </c>
      <c s="3">
        <v>165</v>
      </c>
      <c s="3">
        <v>4</v>
      </c>
      <c s="3">
        <v>1</v>
      </c>
      <c s="3" t="s">
        <v>23</v>
      </c>
      <c s="3">
        <v>2</v>
      </c>
      <c s="3" t="s">
        <v>38</v>
      </c>
    </row>
    <row r="38444" spans="1:18" ht="14.4">
      <c r="A38444" s="3">
        <v>37</v>
      </c>
      <c s="3" t="s">
        <v>18</v>
      </c>
      <c s="3" t="s">
        <v>19</v>
      </c>
      <c s="3">
        <v>883</v>
      </c>
      <c s="3" t="s">
        <v>35</v>
      </c>
      <c s="3">
        <v>22</v>
      </c>
      <c s="3">
        <v>4</v>
      </c>
      <c s="3" t="s">
        <v>43</v>
      </c>
      <c s="3">
        <v>1</v>
      </c>
      <c s="3">
        <v>38443</v>
      </c>
      <c s="3">
        <v>2</v>
      </c>
      <c s="3" t="s">
        <v>28</v>
      </c>
      <c s="3">
        <v>112</v>
      </c>
      <c s="3">
        <v>2</v>
      </c>
      <c s="3">
        <v>1</v>
      </c>
      <c s="3" t="s">
        <v>47</v>
      </c>
      <c s="3">
        <v>3</v>
      </c>
      <c s="3" t="s">
        <v>38</v>
      </c>
    </row>
    <row r="38445" spans="1:18" ht="14.4">
      <c r="A38445" s="3">
        <v>60</v>
      </c>
      <c s="3" t="s">
        <v>31</v>
      </c>
      <c s="3" t="s">
        <v>25</v>
      </c>
      <c s="3">
        <v>749</v>
      </c>
      <c s="3" t="s">
        <v>39</v>
      </c>
      <c s="3">
        <v>1</v>
      </c>
      <c s="3">
        <v>5</v>
      </c>
      <c s="3" t="s">
        <v>33</v>
      </c>
      <c s="3">
        <v>1</v>
      </c>
      <c s="3">
        <v>38444</v>
      </c>
      <c s="3">
        <v>4</v>
      </c>
      <c s="3" t="s">
        <v>22</v>
      </c>
      <c s="3">
        <v>64</v>
      </c>
      <c s="3">
        <v>2</v>
      </c>
      <c s="3">
        <v>1</v>
      </c>
      <c s="3" t="s">
        <v>26</v>
      </c>
      <c s="3">
        <v>2</v>
      </c>
      <c s="3" t="s">
        <v>38</v>
      </c>
    </row>
    <row r="38446" spans="1:18" ht="14.4">
      <c r="A38446" s="3">
        <v>32</v>
      </c>
      <c s="3" t="s">
        <v>31</v>
      </c>
      <c s="3" t="s">
        <v>25</v>
      </c>
      <c s="3">
        <v>567</v>
      </c>
      <c s="3" t="s">
        <v>44</v>
      </c>
      <c s="3">
        <v>29</v>
      </c>
      <c s="3">
        <v>3</v>
      </c>
      <c s="3" t="s">
        <v>21</v>
      </c>
      <c s="3">
        <v>1</v>
      </c>
      <c s="3">
        <v>38445</v>
      </c>
      <c s="3">
        <v>1</v>
      </c>
      <c s="3" t="s">
        <v>28</v>
      </c>
      <c s="3">
        <v>63</v>
      </c>
      <c s="3">
        <v>2</v>
      </c>
      <c s="3">
        <v>2</v>
      </c>
      <c s="3" t="s">
        <v>26</v>
      </c>
      <c s="3">
        <v>3</v>
      </c>
      <c s="3" t="s">
        <v>24</v>
      </c>
    </row>
    <row r="38447" spans="1:18" ht="14.4">
      <c r="A38447" s="3">
        <v>57</v>
      </c>
      <c s="3" t="s">
        <v>18</v>
      </c>
      <c s="3" t="s">
        <v>25</v>
      </c>
      <c s="3">
        <v>421</v>
      </c>
      <c s="3" t="s">
        <v>20</v>
      </c>
      <c s="3">
        <v>33</v>
      </c>
      <c s="3">
        <v>2</v>
      </c>
      <c s="3" t="s">
        <v>33</v>
      </c>
      <c s="3">
        <v>1</v>
      </c>
      <c s="3">
        <v>38446</v>
      </c>
      <c s="3">
        <v>3</v>
      </c>
      <c s="3" t="s">
        <v>28</v>
      </c>
      <c s="3">
        <v>46</v>
      </c>
      <c s="3">
        <v>3</v>
      </c>
      <c s="3">
        <v>1</v>
      </c>
      <c s="3" t="s">
        <v>45</v>
      </c>
      <c s="3">
        <v>2</v>
      </c>
      <c s="3" t="s">
        <v>30</v>
      </c>
    </row>
    <row r="38448" spans="1:18" ht="14.4">
      <c r="A38448" s="3">
        <v>44</v>
      </c>
      <c s="3" t="s">
        <v>18</v>
      </c>
      <c s="3" t="s">
        <v>19</v>
      </c>
      <c s="3">
        <v>133</v>
      </c>
      <c s="3" t="s">
        <v>44</v>
      </c>
      <c s="3">
        <v>3</v>
      </c>
      <c s="3">
        <v>5</v>
      </c>
      <c s="3" t="s">
        <v>36</v>
      </c>
      <c s="3">
        <v>1</v>
      </c>
      <c s="3">
        <v>38447</v>
      </c>
      <c s="3">
        <v>4</v>
      </c>
      <c s="3" t="s">
        <v>28</v>
      </c>
      <c s="3">
        <v>77</v>
      </c>
      <c s="3">
        <v>2</v>
      </c>
      <c s="3">
        <v>3</v>
      </c>
      <c s="3" t="s">
        <v>34</v>
      </c>
      <c s="3">
        <v>4</v>
      </c>
      <c s="3" t="s">
        <v>38</v>
      </c>
    </row>
    <row r="38449" spans="1:18" ht="14.4">
      <c r="A38449" s="3">
        <v>55</v>
      </c>
      <c s="3" t="s">
        <v>18</v>
      </c>
      <c s="3" t="s">
        <v>19</v>
      </c>
      <c s="3">
        <v>1196</v>
      </c>
      <c s="3" t="s">
        <v>39</v>
      </c>
      <c s="3">
        <v>14</v>
      </c>
      <c s="3">
        <v>4</v>
      </c>
      <c s="3" t="s">
        <v>21</v>
      </c>
      <c s="3">
        <v>1</v>
      </c>
      <c s="3">
        <v>38448</v>
      </c>
      <c s="3">
        <v>1</v>
      </c>
      <c s="3" t="s">
        <v>22</v>
      </c>
      <c s="3">
        <v>162</v>
      </c>
      <c s="3">
        <v>4</v>
      </c>
      <c s="3">
        <v>1</v>
      </c>
      <c s="3" t="s">
        <v>23</v>
      </c>
      <c s="3">
        <v>1</v>
      </c>
      <c s="3" t="s">
        <v>24</v>
      </c>
    </row>
    <row r="38450" spans="1:18" ht="14.4">
      <c r="A38450" s="3">
        <v>25</v>
      </c>
      <c s="3" t="s">
        <v>31</v>
      </c>
      <c s="3" t="s">
        <v>25</v>
      </c>
      <c s="3">
        <v>1188</v>
      </c>
      <c s="3" t="s">
        <v>35</v>
      </c>
      <c s="3">
        <v>2</v>
      </c>
      <c s="3">
        <v>3</v>
      </c>
      <c s="3" t="s">
        <v>27</v>
      </c>
      <c s="3">
        <v>1</v>
      </c>
      <c s="3">
        <v>38449</v>
      </c>
      <c s="3">
        <v>3</v>
      </c>
      <c s="3" t="s">
        <v>28</v>
      </c>
      <c s="3">
        <v>67</v>
      </c>
      <c s="3">
        <v>1</v>
      </c>
      <c s="3">
        <v>3</v>
      </c>
      <c s="3" t="s">
        <v>46</v>
      </c>
      <c s="3">
        <v>1</v>
      </c>
      <c s="3" t="s">
        <v>24</v>
      </c>
    </row>
    <row r="38451" spans="1:18" ht="14.4">
      <c r="A38451" s="3">
        <v>45</v>
      </c>
      <c s="3" t="s">
        <v>18</v>
      </c>
      <c s="3" t="s">
        <v>19</v>
      </c>
      <c s="3">
        <v>898</v>
      </c>
      <c s="3" t="s">
        <v>35</v>
      </c>
      <c s="3">
        <v>46</v>
      </c>
      <c s="3">
        <v>5</v>
      </c>
      <c s="3" t="s">
        <v>26</v>
      </c>
      <c s="3">
        <v>1</v>
      </c>
      <c s="3">
        <v>38450</v>
      </c>
      <c s="3">
        <v>4</v>
      </c>
      <c s="3" t="s">
        <v>22</v>
      </c>
      <c s="3">
        <v>129</v>
      </c>
      <c s="3">
        <v>1</v>
      </c>
      <c s="3">
        <v>4</v>
      </c>
      <c s="3" t="s">
        <v>23</v>
      </c>
      <c s="3">
        <v>1</v>
      </c>
      <c s="3" t="s">
        <v>24</v>
      </c>
    </row>
    <row r="38452" spans="1:18" ht="14.4">
      <c r="A38452" s="3">
        <v>30</v>
      </c>
      <c s="3" t="s">
        <v>18</v>
      </c>
      <c s="3" t="s">
        <v>42</v>
      </c>
      <c s="3">
        <v>1482</v>
      </c>
      <c s="3" t="s">
        <v>20</v>
      </c>
      <c s="3">
        <v>5</v>
      </c>
      <c s="3">
        <v>5</v>
      </c>
      <c s="3" t="s">
        <v>43</v>
      </c>
      <c s="3">
        <v>1</v>
      </c>
      <c s="3">
        <v>38451</v>
      </c>
      <c s="3">
        <v>3</v>
      </c>
      <c s="3" t="s">
        <v>22</v>
      </c>
      <c s="3">
        <v>38</v>
      </c>
      <c s="3">
        <v>4</v>
      </c>
      <c s="3">
        <v>1</v>
      </c>
      <c s="3" t="s">
        <v>41</v>
      </c>
      <c s="3">
        <v>1</v>
      </c>
      <c s="3" t="s">
        <v>38</v>
      </c>
    </row>
    <row r="38453" spans="1:18" ht="14.4">
      <c r="A38453" s="3">
        <v>30</v>
      </c>
      <c s="3" t="s">
        <v>31</v>
      </c>
      <c s="3" t="s">
        <v>42</v>
      </c>
      <c s="3">
        <v>469</v>
      </c>
      <c s="3" t="s">
        <v>35</v>
      </c>
      <c s="3">
        <v>17</v>
      </c>
      <c s="3">
        <v>3</v>
      </c>
      <c s="3" t="s">
        <v>36</v>
      </c>
      <c s="3">
        <v>1</v>
      </c>
      <c s="3">
        <v>38452</v>
      </c>
      <c s="3">
        <v>3</v>
      </c>
      <c s="3" t="s">
        <v>22</v>
      </c>
      <c s="3">
        <v>133</v>
      </c>
      <c s="3">
        <v>4</v>
      </c>
      <c s="3">
        <v>3</v>
      </c>
      <c s="3" t="s">
        <v>23</v>
      </c>
      <c s="3">
        <v>4</v>
      </c>
      <c s="3" t="s">
        <v>38</v>
      </c>
    </row>
    <row r="38454" spans="1:18" ht="14.4">
      <c r="A38454" s="3">
        <v>57</v>
      </c>
      <c s="3" t="s">
        <v>18</v>
      </c>
      <c s="3" t="s">
        <v>19</v>
      </c>
      <c s="3">
        <v>539</v>
      </c>
      <c s="3" t="s">
        <v>39</v>
      </c>
      <c s="3">
        <v>12</v>
      </c>
      <c s="3">
        <v>5</v>
      </c>
      <c s="3" t="s">
        <v>27</v>
      </c>
      <c s="3">
        <v>1</v>
      </c>
      <c s="3">
        <v>38453</v>
      </c>
      <c s="3">
        <v>1</v>
      </c>
      <c s="3" t="s">
        <v>22</v>
      </c>
      <c s="3">
        <v>109</v>
      </c>
      <c s="3">
        <v>3</v>
      </c>
      <c s="3">
        <v>1</v>
      </c>
      <c s="3" t="s">
        <v>37</v>
      </c>
      <c s="3">
        <v>2</v>
      </c>
      <c s="3" t="s">
        <v>30</v>
      </c>
    </row>
    <row r="38455" spans="1:18" ht="14.4">
      <c r="A38455" s="3">
        <v>52</v>
      </c>
      <c s="3" t="s">
        <v>31</v>
      </c>
      <c s="3" t="s">
        <v>42</v>
      </c>
      <c s="3">
        <v>1194</v>
      </c>
      <c s="3" t="s">
        <v>35</v>
      </c>
      <c s="3">
        <v>3</v>
      </c>
      <c s="3">
        <v>4</v>
      </c>
      <c s="3" t="s">
        <v>43</v>
      </c>
      <c s="3">
        <v>1</v>
      </c>
      <c s="3">
        <v>38454</v>
      </c>
      <c s="3">
        <v>4</v>
      </c>
      <c s="3" t="s">
        <v>22</v>
      </c>
      <c s="3">
        <v>44</v>
      </c>
      <c s="3">
        <v>3</v>
      </c>
      <c s="3">
        <v>2</v>
      </c>
      <c s="3" t="s">
        <v>41</v>
      </c>
      <c s="3">
        <v>3</v>
      </c>
      <c s="3" t="s">
        <v>30</v>
      </c>
    </row>
    <row r="38456" spans="1:18" ht="14.4">
      <c r="A38456" s="3">
        <v>48</v>
      </c>
      <c s="3" t="s">
        <v>18</v>
      </c>
      <c s="3" t="s">
        <v>19</v>
      </c>
      <c s="3">
        <v>1195</v>
      </c>
      <c s="3" t="s">
        <v>26</v>
      </c>
      <c s="3">
        <v>47</v>
      </c>
      <c s="3">
        <v>5</v>
      </c>
      <c s="3" t="s">
        <v>43</v>
      </c>
      <c s="3">
        <v>1</v>
      </c>
      <c s="3">
        <v>38455</v>
      </c>
      <c s="3">
        <v>4</v>
      </c>
      <c s="3" t="s">
        <v>28</v>
      </c>
      <c s="3">
        <v>125</v>
      </c>
      <c s="3">
        <v>3</v>
      </c>
      <c s="3">
        <v>5</v>
      </c>
      <c s="3" t="s">
        <v>23</v>
      </c>
      <c s="3">
        <v>1</v>
      </c>
      <c s="3" t="s">
        <v>30</v>
      </c>
    </row>
    <row r="38457" spans="1:18" ht="14.4">
      <c r="A38457" s="3">
        <v>33</v>
      </c>
      <c s="3" t="s">
        <v>31</v>
      </c>
      <c s="3" t="s">
        <v>42</v>
      </c>
      <c s="3">
        <v>1174</v>
      </c>
      <c s="3" t="s">
        <v>35</v>
      </c>
      <c s="3">
        <v>41</v>
      </c>
      <c s="3">
        <v>4</v>
      </c>
      <c s="3" t="s">
        <v>36</v>
      </c>
      <c s="3">
        <v>1</v>
      </c>
      <c s="3">
        <v>38456</v>
      </c>
      <c s="3">
        <v>2</v>
      </c>
      <c s="3" t="s">
        <v>22</v>
      </c>
      <c s="3">
        <v>43</v>
      </c>
      <c s="3">
        <v>3</v>
      </c>
      <c s="3">
        <v>3</v>
      </c>
      <c s="3" t="s">
        <v>34</v>
      </c>
      <c s="3">
        <v>1</v>
      </c>
      <c s="3" t="s">
        <v>38</v>
      </c>
    </row>
    <row r="38458" spans="1:18" ht="14.4">
      <c r="A38458" s="3">
        <v>54</v>
      </c>
      <c s="3" t="s">
        <v>18</v>
      </c>
      <c s="3" t="s">
        <v>25</v>
      </c>
      <c s="3">
        <v>879</v>
      </c>
      <c s="3" t="s">
        <v>44</v>
      </c>
      <c s="3">
        <v>2</v>
      </c>
      <c s="3">
        <v>2</v>
      </c>
      <c s="3" t="s">
        <v>33</v>
      </c>
      <c s="3">
        <v>1</v>
      </c>
      <c s="3">
        <v>38457</v>
      </c>
      <c s="3">
        <v>2</v>
      </c>
      <c s="3" t="s">
        <v>22</v>
      </c>
      <c s="3">
        <v>131</v>
      </c>
      <c s="3">
        <v>3</v>
      </c>
      <c s="3">
        <v>4</v>
      </c>
      <c s="3" t="s">
        <v>34</v>
      </c>
      <c s="3">
        <v>1</v>
      </c>
      <c s="3" t="s">
        <v>24</v>
      </c>
    </row>
    <row r="38459" spans="1:18" ht="14.4">
      <c r="A38459" s="3">
        <v>19</v>
      </c>
      <c s="3" t="s">
        <v>18</v>
      </c>
      <c s="3" t="s">
        <v>19</v>
      </c>
      <c s="3">
        <v>137</v>
      </c>
      <c s="3" t="s">
        <v>35</v>
      </c>
      <c s="3">
        <v>21</v>
      </c>
      <c s="3">
        <v>3</v>
      </c>
      <c s="3" t="s">
        <v>33</v>
      </c>
      <c s="3">
        <v>1</v>
      </c>
      <c s="3">
        <v>38458</v>
      </c>
      <c s="3">
        <v>3</v>
      </c>
      <c s="3" t="s">
        <v>28</v>
      </c>
      <c s="3">
        <v>89</v>
      </c>
      <c s="3">
        <v>1</v>
      </c>
      <c s="3">
        <v>4</v>
      </c>
      <c s="3" t="s">
        <v>47</v>
      </c>
      <c s="3">
        <v>4</v>
      </c>
      <c s="3" t="s">
        <v>24</v>
      </c>
    </row>
    <row r="38460" spans="1:18" ht="14.4">
      <c r="A38460" s="3">
        <v>33</v>
      </c>
      <c s="3" t="s">
        <v>31</v>
      </c>
      <c s="3" t="s">
        <v>25</v>
      </c>
      <c s="3">
        <v>427</v>
      </c>
      <c s="3" t="s">
        <v>39</v>
      </c>
      <c s="3">
        <v>20</v>
      </c>
      <c s="3">
        <v>1</v>
      </c>
      <c s="3" t="s">
        <v>33</v>
      </c>
      <c s="3">
        <v>1</v>
      </c>
      <c s="3">
        <v>38459</v>
      </c>
      <c s="3">
        <v>3</v>
      </c>
      <c s="3" t="s">
        <v>22</v>
      </c>
      <c s="3">
        <v>130</v>
      </c>
      <c s="3">
        <v>3</v>
      </c>
      <c s="3">
        <v>4</v>
      </c>
      <c s="3" t="s">
        <v>23</v>
      </c>
      <c s="3">
        <v>4</v>
      </c>
      <c s="3" t="s">
        <v>30</v>
      </c>
    </row>
    <row r="38461" spans="1:18" ht="14.4">
      <c r="A38461" s="3">
        <v>56</v>
      </c>
      <c s="3" t="s">
        <v>18</v>
      </c>
      <c s="3" t="s">
        <v>25</v>
      </c>
      <c s="3">
        <v>959</v>
      </c>
      <c s="3" t="s">
        <v>32</v>
      </c>
      <c s="3">
        <v>25</v>
      </c>
      <c s="3">
        <v>1</v>
      </c>
      <c s="3" t="s">
        <v>43</v>
      </c>
      <c s="3">
        <v>1</v>
      </c>
      <c s="3">
        <v>38460</v>
      </c>
      <c s="3">
        <v>4</v>
      </c>
      <c s="3" t="s">
        <v>28</v>
      </c>
      <c s="3">
        <v>96</v>
      </c>
      <c s="3">
        <v>3</v>
      </c>
      <c s="3">
        <v>4</v>
      </c>
      <c s="3" t="s">
        <v>40</v>
      </c>
      <c s="3">
        <v>3</v>
      </c>
      <c s="3" t="s">
        <v>24</v>
      </c>
    </row>
    <row r="38462" spans="1:18" ht="14.4">
      <c r="A38462" s="3">
        <v>41</v>
      </c>
      <c s="3" t="s">
        <v>18</v>
      </c>
      <c s="3" t="s">
        <v>25</v>
      </c>
      <c s="3">
        <v>1155</v>
      </c>
      <c s="3" t="s">
        <v>26</v>
      </c>
      <c s="3">
        <v>3</v>
      </c>
      <c s="3">
        <v>2</v>
      </c>
      <c s="3" t="s">
        <v>43</v>
      </c>
      <c s="3">
        <v>1</v>
      </c>
      <c s="3">
        <v>38461</v>
      </c>
      <c s="3">
        <v>3</v>
      </c>
      <c s="3" t="s">
        <v>22</v>
      </c>
      <c s="3">
        <v>136</v>
      </c>
      <c s="3">
        <v>1</v>
      </c>
      <c s="3">
        <v>3</v>
      </c>
      <c s="3" t="s">
        <v>34</v>
      </c>
      <c s="3">
        <v>1</v>
      </c>
      <c s="3" t="s">
        <v>38</v>
      </c>
    </row>
    <row r="38463" spans="1:18" ht="14.4">
      <c r="A38463" s="3">
        <v>60</v>
      </c>
      <c s="3" t="s">
        <v>18</v>
      </c>
      <c s="3" t="s">
        <v>25</v>
      </c>
      <c s="3">
        <v>868</v>
      </c>
      <c s="3" t="s">
        <v>35</v>
      </c>
      <c s="3">
        <v>3</v>
      </c>
      <c s="3">
        <v>5</v>
      </c>
      <c s="3" t="s">
        <v>26</v>
      </c>
      <c s="3">
        <v>1</v>
      </c>
      <c s="3">
        <v>38462</v>
      </c>
      <c s="3">
        <v>3</v>
      </c>
      <c s="3" t="s">
        <v>22</v>
      </c>
      <c s="3">
        <v>51</v>
      </c>
      <c s="3">
        <v>1</v>
      </c>
      <c s="3">
        <v>5</v>
      </c>
      <c s="3" t="s">
        <v>40</v>
      </c>
      <c s="3">
        <v>2</v>
      </c>
      <c s="3" t="s">
        <v>24</v>
      </c>
    </row>
    <row r="38464" spans="1:18" ht="14.4">
      <c r="A38464" s="3">
        <v>30</v>
      </c>
      <c s="3" t="s">
        <v>18</v>
      </c>
      <c s="3" t="s">
        <v>19</v>
      </c>
      <c s="3">
        <v>467</v>
      </c>
      <c s="3" t="s">
        <v>39</v>
      </c>
      <c s="3">
        <v>6</v>
      </c>
      <c s="3">
        <v>5</v>
      </c>
      <c s="3" t="s">
        <v>21</v>
      </c>
      <c s="3">
        <v>1</v>
      </c>
      <c s="3">
        <v>38463</v>
      </c>
      <c s="3">
        <v>3</v>
      </c>
      <c s="3" t="s">
        <v>28</v>
      </c>
      <c s="3">
        <v>60</v>
      </c>
      <c s="3">
        <v>4</v>
      </c>
      <c s="3">
        <v>4</v>
      </c>
      <c s="3" t="s">
        <v>46</v>
      </c>
      <c s="3">
        <v>3</v>
      </c>
      <c s="3" t="s">
        <v>38</v>
      </c>
    </row>
    <row r="38465" spans="1:18" ht="14.4">
      <c r="A38465" s="3">
        <v>34</v>
      </c>
      <c s="3" t="s">
        <v>31</v>
      </c>
      <c s="3" t="s">
        <v>42</v>
      </c>
      <c s="3">
        <v>639</v>
      </c>
      <c s="3" t="s">
        <v>39</v>
      </c>
      <c s="3">
        <v>24</v>
      </c>
      <c s="3">
        <v>5</v>
      </c>
      <c s="3" t="s">
        <v>43</v>
      </c>
      <c s="3">
        <v>1</v>
      </c>
      <c s="3">
        <v>38464</v>
      </c>
      <c s="3">
        <v>2</v>
      </c>
      <c s="3" t="s">
        <v>22</v>
      </c>
      <c s="3">
        <v>156</v>
      </c>
      <c s="3">
        <v>1</v>
      </c>
      <c s="3">
        <v>3</v>
      </c>
      <c s="3" t="s">
        <v>47</v>
      </c>
      <c s="3">
        <v>2</v>
      </c>
      <c s="3" t="s">
        <v>24</v>
      </c>
    </row>
    <row r="38466" spans="1:18" ht="14.4">
      <c r="A38466" s="3">
        <v>19</v>
      </c>
      <c s="3" t="s">
        <v>18</v>
      </c>
      <c s="3" t="s">
        <v>42</v>
      </c>
      <c s="3">
        <v>839</v>
      </c>
      <c s="3" t="s">
        <v>20</v>
      </c>
      <c s="3">
        <v>15</v>
      </c>
      <c s="3">
        <v>3</v>
      </c>
      <c s="3" t="s">
        <v>36</v>
      </c>
      <c s="3">
        <v>1</v>
      </c>
      <c s="3">
        <v>38465</v>
      </c>
      <c s="3">
        <v>3</v>
      </c>
      <c s="3" t="s">
        <v>22</v>
      </c>
      <c s="3">
        <v>173</v>
      </c>
      <c s="3">
        <v>2</v>
      </c>
      <c s="3">
        <v>5</v>
      </c>
      <c s="3" t="s">
        <v>29</v>
      </c>
      <c s="3">
        <v>1</v>
      </c>
      <c s="3" t="s">
        <v>24</v>
      </c>
    </row>
    <row r="38467" spans="1:18" ht="14.4">
      <c r="A38467" s="3">
        <v>26</v>
      </c>
      <c s="3" t="s">
        <v>18</v>
      </c>
      <c s="3" t="s">
        <v>42</v>
      </c>
      <c s="3">
        <v>227</v>
      </c>
      <c s="3" t="s">
        <v>32</v>
      </c>
      <c s="3">
        <v>27</v>
      </c>
      <c s="3">
        <v>4</v>
      </c>
      <c s="3" t="s">
        <v>36</v>
      </c>
      <c s="3">
        <v>1</v>
      </c>
      <c s="3">
        <v>38466</v>
      </c>
      <c s="3">
        <v>1</v>
      </c>
      <c s="3" t="s">
        <v>28</v>
      </c>
      <c s="3">
        <v>120</v>
      </c>
      <c s="3">
        <v>2</v>
      </c>
      <c s="3">
        <v>3</v>
      </c>
      <c s="3" t="s">
        <v>40</v>
      </c>
      <c s="3">
        <v>1</v>
      </c>
      <c s="3" t="s">
        <v>30</v>
      </c>
    </row>
    <row r="38468" spans="1:18" ht="14.4">
      <c r="A38468" s="3">
        <v>57</v>
      </c>
      <c s="3" t="s">
        <v>31</v>
      </c>
      <c s="3" t="s">
        <v>19</v>
      </c>
      <c s="3">
        <v>1148</v>
      </c>
      <c s="3" t="s">
        <v>39</v>
      </c>
      <c s="3">
        <v>20</v>
      </c>
      <c s="3">
        <v>4</v>
      </c>
      <c s="3" t="s">
        <v>27</v>
      </c>
      <c s="3">
        <v>1</v>
      </c>
      <c s="3">
        <v>38467</v>
      </c>
      <c s="3">
        <v>1</v>
      </c>
      <c s="3" t="s">
        <v>28</v>
      </c>
      <c s="3">
        <v>68</v>
      </c>
      <c s="3">
        <v>2</v>
      </c>
      <c s="3">
        <v>1</v>
      </c>
      <c s="3" t="s">
        <v>41</v>
      </c>
      <c s="3">
        <v>2</v>
      </c>
      <c s="3" t="s">
        <v>38</v>
      </c>
    </row>
    <row r="38469" spans="1:18" ht="14.4">
      <c r="A38469" s="3">
        <v>57</v>
      </c>
      <c s="3" t="s">
        <v>31</v>
      </c>
      <c s="3" t="s">
        <v>25</v>
      </c>
      <c s="3">
        <v>1455</v>
      </c>
      <c s="3" t="s">
        <v>44</v>
      </c>
      <c s="3">
        <v>30</v>
      </c>
      <c s="3">
        <v>2</v>
      </c>
      <c s="3" t="s">
        <v>21</v>
      </c>
      <c s="3">
        <v>1</v>
      </c>
      <c s="3">
        <v>38468</v>
      </c>
      <c s="3">
        <v>3</v>
      </c>
      <c s="3" t="s">
        <v>22</v>
      </c>
      <c s="3">
        <v>177</v>
      </c>
      <c s="3">
        <v>1</v>
      </c>
      <c s="3">
        <v>5</v>
      </c>
      <c s="3" t="s">
        <v>46</v>
      </c>
      <c s="3">
        <v>1</v>
      </c>
      <c s="3" t="s">
        <v>24</v>
      </c>
    </row>
    <row r="38470" spans="1:18" ht="14.4">
      <c r="A38470" s="3">
        <v>21</v>
      </c>
      <c s="3" t="s">
        <v>18</v>
      </c>
      <c s="3" t="s">
        <v>42</v>
      </c>
      <c s="3">
        <v>1298</v>
      </c>
      <c s="3" t="s">
        <v>39</v>
      </c>
      <c s="3">
        <v>44</v>
      </c>
      <c s="3">
        <v>5</v>
      </c>
      <c s="3" t="s">
        <v>33</v>
      </c>
      <c s="3">
        <v>1</v>
      </c>
      <c s="3">
        <v>38469</v>
      </c>
      <c s="3">
        <v>1</v>
      </c>
      <c s="3" t="s">
        <v>28</v>
      </c>
      <c s="3">
        <v>30</v>
      </c>
      <c s="3">
        <v>2</v>
      </c>
      <c s="3">
        <v>4</v>
      </c>
      <c s="3" t="s">
        <v>45</v>
      </c>
      <c s="3">
        <v>3</v>
      </c>
      <c s="3" t="s">
        <v>38</v>
      </c>
    </row>
    <row r="38471" spans="1:18" ht="14.4">
      <c r="A38471" s="3">
        <v>40</v>
      </c>
      <c s="3" t="s">
        <v>31</v>
      </c>
      <c s="3" t="s">
        <v>42</v>
      </c>
      <c s="3">
        <v>897</v>
      </c>
      <c s="3" t="s">
        <v>35</v>
      </c>
      <c s="3">
        <v>49</v>
      </c>
      <c s="3">
        <v>2</v>
      </c>
      <c s="3" t="s">
        <v>26</v>
      </c>
      <c s="3">
        <v>1</v>
      </c>
      <c s="3">
        <v>38470</v>
      </c>
      <c s="3">
        <v>1</v>
      </c>
      <c s="3" t="s">
        <v>22</v>
      </c>
      <c s="3">
        <v>139</v>
      </c>
      <c s="3">
        <v>3</v>
      </c>
      <c s="3">
        <v>3</v>
      </c>
      <c s="3" t="s">
        <v>47</v>
      </c>
      <c s="3">
        <v>3</v>
      </c>
      <c s="3" t="s">
        <v>38</v>
      </c>
    </row>
    <row r="38472" spans="1:18" ht="14.4">
      <c r="A38472" s="3">
        <v>52</v>
      </c>
      <c s="3" t="s">
        <v>31</v>
      </c>
      <c s="3" t="s">
        <v>19</v>
      </c>
      <c s="3">
        <v>995</v>
      </c>
      <c s="3" t="s">
        <v>20</v>
      </c>
      <c s="3">
        <v>7</v>
      </c>
      <c s="3">
        <v>4</v>
      </c>
      <c s="3" t="s">
        <v>43</v>
      </c>
      <c s="3">
        <v>1</v>
      </c>
      <c s="3">
        <v>38471</v>
      </c>
      <c s="3">
        <v>2</v>
      </c>
      <c s="3" t="s">
        <v>28</v>
      </c>
      <c s="3">
        <v>74</v>
      </c>
      <c s="3">
        <v>3</v>
      </c>
      <c s="3">
        <v>1</v>
      </c>
      <c s="3" t="s">
        <v>23</v>
      </c>
      <c s="3">
        <v>2</v>
      </c>
      <c s="3" t="s">
        <v>24</v>
      </c>
    </row>
    <row r="38473" spans="1:18" ht="14.4">
      <c r="A38473" s="3">
        <v>47</v>
      </c>
      <c s="3" t="s">
        <v>18</v>
      </c>
      <c s="3" t="s">
        <v>25</v>
      </c>
      <c s="3">
        <v>1289</v>
      </c>
      <c s="3" t="s">
        <v>39</v>
      </c>
      <c s="3">
        <v>8</v>
      </c>
      <c s="3">
        <v>5</v>
      </c>
      <c s="3" t="s">
        <v>26</v>
      </c>
      <c s="3">
        <v>1</v>
      </c>
      <c s="3">
        <v>38472</v>
      </c>
      <c s="3">
        <v>3</v>
      </c>
      <c s="3" t="s">
        <v>22</v>
      </c>
      <c s="3">
        <v>155</v>
      </c>
      <c s="3">
        <v>2</v>
      </c>
      <c s="3">
        <v>1</v>
      </c>
      <c s="3" t="s">
        <v>23</v>
      </c>
      <c s="3">
        <v>1</v>
      </c>
      <c s="3" t="s">
        <v>30</v>
      </c>
    </row>
    <row r="38474" spans="1:18" ht="14.4">
      <c r="A38474" s="3">
        <v>49</v>
      </c>
      <c s="3" t="s">
        <v>31</v>
      </c>
      <c s="3" t="s">
        <v>42</v>
      </c>
      <c s="3">
        <v>530</v>
      </c>
      <c s="3" t="s">
        <v>20</v>
      </c>
      <c s="3">
        <v>18</v>
      </c>
      <c s="3">
        <v>5</v>
      </c>
      <c s="3" t="s">
        <v>36</v>
      </c>
      <c s="3">
        <v>1</v>
      </c>
      <c s="3">
        <v>38473</v>
      </c>
      <c s="3">
        <v>1</v>
      </c>
      <c s="3" t="s">
        <v>28</v>
      </c>
      <c s="3">
        <v>154</v>
      </c>
      <c s="3">
        <v>2</v>
      </c>
      <c s="3">
        <v>1</v>
      </c>
      <c s="3" t="s">
        <v>41</v>
      </c>
      <c s="3">
        <v>4</v>
      </c>
      <c s="3" t="s">
        <v>38</v>
      </c>
    </row>
    <row r="38475" spans="1:18" ht="14.4">
      <c r="A38475" s="3">
        <v>38</v>
      </c>
      <c s="3" t="s">
        <v>31</v>
      </c>
      <c s="3" t="s">
        <v>25</v>
      </c>
      <c s="3">
        <v>1493</v>
      </c>
      <c s="3" t="s">
        <v>39</v>
      </c>
      <c s="3">
        <v>18</v>
      </c>
      <c s="3">
        <v>3</v>
      </c>
      <c s="3" t="s">
        <v>43</v>
      </c>
      <c s="3">
        <v>1</v>
      </c>
      <c s="3">
        <v>38474</v>
      </c>
      <c s="3">
        <v>4</v>
      </c>
      <c s="3" t="s">
        <v>28</v>
      </c>
      <c s="3">
        <v>95</v>
      </c>
      <c s="3">
        <v>4</v>
      </c>
      <c s="3">
        <v>4</v>
      </c>
      <c s="3" t="s">
        <v>40</v>
      </c>
      <c s="3">
        <v>4</v>
      </c>
      <c s="3" t="s">
        <v>24</v>
      </c>
    </row>
    <row r="38476" spans="1:18" ht="14.4">
      <c r="A38476" s="3">
        <v>58</v>
      </c>
      <c s="3" t="s">
        <v>18</v>
      </c>
      <c s="3" t="s">
        <v>25</v>
      </c>
      <c s="3">
        <v>532</v>
      </c>
      <c s="3" t="s">
        <v>35</v>
      </c>
      <c s="3">
        <v>4</v>
      </c>
      <c s="3">
        <v>3</v>
      </c>
      <c s="3" t="s">
        <v>26</v>
      </c>
      <c s="3">
        <v>1</v>
      </c>
      <c s="3">
        <v>38475</v>
      </c>
      <c s="3">
        <v>2</v>
      </c>
      <c s="3" t="s">
        <v>22</v>
      </c>
      <c s="3">
        <v>113</v>
      </c>
      <c s="3">
        <v>2</v>
      </c>
      <c s="3">
        <v>5</v>
      </c>
      <c s="3" t="s">
        <v>26</v>
      </c>
      <c s="3">
        <v>1</v>
      </c>
      <c s="3" t="s">
        <v>30</v>
      </c>
    </row>
    <row r="38477" spans="1:18" ht="14.4">
      <c r="A38477" s="3">
        <v>40</v>
      </c>
      <c s="3" t="s">
        <v>31</v>
      </c>
      <c s="3" t="s">
        <v>42</v>
      </c>
      <c s="3">
        <v>1038</v>
      </c>
      <c s="3" t="s">
        <v>35</v>
      </c>
      <c s="3">
        <v>38</v>
      </c>
      <c s="3">
        <v>5</v>
      </c>
      <c s="3" t="s">
        <v>27</v>
      </c>
      <c s="3">
        <v>1</v>
      </c>
      <c s="3">
        <v>38476</v>
      </c>
      <c s="3">
        <v>2</v>
      </c>
      <c s="3" t="s">
        <v>22</v>
      </c>
      <c s="3">
        <v>123</v>
      </c>
      <c s="3">
        <v>2</v>
      </c>
      <c s="3">
        <v>1</v>
      </c>
      <c s="3" t="s">
        <v>26</v>
      </c>
      <c s="3">
        <v>4</v>
      </c>
      <c s="3" t="s">
        <v>30</v>
      </c>
    </row>
    <row r="38478" spans="1:18" ht="14.4">
      <c r="A38478" s="3">
        <v>21</v>
      </c>
      <c s="3" t="s">
        <v>31</v>
      </c>
      <c s="3" t="s">
        <v>25</v>
      </c>
      <c s="3">
        <v>836</v>
      </c>
      <c s="3" t="s">
        <v>20</v>
      </c>
      <c s="3">
        <v>43</v>
      </c>
      <c s="3">
        <v>2</v>
      </c>
      <c s="3" t="s">
        <v>26</v>
      </c>
      <c s="3">
        <v>1</v>
      </c>
      <c s="3">
        <v>38477</v>
      </c>
      <c s="3">
        <v>1</v>
      </c>
      <c s="3" t="s">
        <v>28</v>
      </c>
      <c s="3">
        <v>64</v>
      </c>
      <c s="3">
        <v>4</v>
      </c>
      <c s="3">
        <v>5</v>
      </c>
      <c s="3" t="s">
        <v>23</v>
      </c>
      <c s="3">
        <v>1</v>
      </c>
      <c s="3" t="s">
        <v>38</v>
      </c>
    </row>
    <row r="38479" spans="1:18" ht="14.4">
      <c r="A38479" s="3">
        <v>59</v>
      </c>
      <c s="3" t="s">
        <v>31</v>
      </c>
      <c s="3" t="s">
        <v>25</v>
      </c>
      <c s="3">
        <v>1002</v>
      </c>
      <c s="3" t="s">
        <v>44</v>
      </c>
      <c s="3">
        <v>3</v>
      </c>
      <c s="3">
        <v>4</v>
      </c>
      <c s="3" t="s">
        <v>27</v>
      </c>
      <c s="3">
        <v>1</v>
      </c>
      <c s="3">
        <v>38478</v>
      </c>
      <c s="3">
        <v>1</v>
      </c>
      <c s="3" t="s">
        <v>28</v>
      </c>
      <c s="3">
        <v>134</v>
      </c>
      <c s="3">
        <v>2</v>
      </c>
      <c s="3">
        <v>5</v>
      </c>
      <c s="3" t="s">
        <v>34</v>
      </c>
      <c s="3">
        <v>4</v>
      </c>
      <c s="3" t="s">
        <v>38</v>
      </c>
    </row>
    <row r="38480" spans="1:18" ht="14.4">
      <c r="A38480" s="3">
        <v>23</v>
      </c>
      <c s="3" t="s">
        <v>31</v>
      </c>
      <c s="3" t="s">
        <v>42</v>
      </c>
      <c s="3">
        <v>333</v>
      </c>
      <c s="3" t="s">
        <v>20</v>
      </c>
      <c s="3">
        <v>15</v>
      </c>
      <c s="3">
        <v>4</v>
      </c>
      <c s="3" t="s">
        <v>43</v>
      </c>
      <c s="3">
        <v>1</v>
      </c>
      <c s="3">
        <v>38479</v>
      </c>
      <c s="3">
        <v>4</v>
      </c>
      <c s="3" t="s">
        <v>28</v>
      </c>
      <c s="3">
        <v>44</v>
      </c>
      <c s="3">
        <v>1</v>
      </c>
      <c s="3">
        <v>4</v>
      </c>
      <c s="3" t="s">
        <v>34</v>
      </c>
      <c s="3">
        <v>2</v>
      </c>
      <c s="3" t="s">
        <v>24</v>
      </c>
    </row>
    <row r="38481" spans="1:18" ht="14.4">
      <c r="A38481" s="3">
        <v>52</v>
      </c>
      <c s="3" t="s">
        <v>18</v>
      </c>
      <c s="3" t="s">
        <v>42</v>
      </c>
      <c s="3">
        <v>118</v>
      </c>
      <c s="3" t="s">
        <v>39</v>
      </c>
      <c s="3">
        <v>27</v>
      </c>
      <c s="3">
        <v>1</v>
      </c>
      <c s="3" t="s">
        <v>21</v>
      </c>
      <c s="3">
        <v>1</v>
      </c>
      <c s="3">
        <v>38480</v>
      </c>
      <c s="3">
        <v>2</v>
      </c>
      <c s="3" t="s">
        <v>22</v>
      </c>
      <c s="3">
        <v>197</v>
      </c>
      <c s="3">
        <v>3</v>
      </c>
      <c s="3">
        <v>3</v>
      </c>
      <c s="3" t="s">
        <v>45</v>
      </c>
      <c s="3">
        <v>2</v>
      </c>
      <c s="3" t="s">
        <v>24</v>
      </c>
    </row>
    <row r="38482" spans="1:18" ht="14.4">
      <c r="A38482" s="3">
        <v>33</v>
      </c>
      <c s="3" t="s">
        <v>31</v>
      </c>
      <c s="3" t="s">
        <v>19</v>
      </c>
      <c s="3">
        <v>1452</v>
      </c>
      <c s="3" t="s">
        <v>20</v>
      </c>
      <c s="3">
        <v>42</v>
      </c>
      <c s="3">
        <v>2</v>
      </c>
      <c s="3" t="s">
        <v>27</v>
      </c>
      <c s="3">
        <v>1</v>
      </c>
      <c s="3">
        <v>38481</v>
      </c>
      <c s="3">
        <v>2</v>
      </c>
      <c s="3" t="s">
        <v>28</v>
      </c>
      <c s="3">
        <v>39</v>
      </c>
      <c s="3">
        <v>2</v>
      </c>
      <c s="3">
        <v>3</v>
      </c>
      <c s="3" t="s">
        <v>41</v>
      </c>
      <c s="3">
        <v>1</v>
      </c>
      <c s="3" t="s">
        <v>38</v>
      </c>
    </row>
    <row r="38483" spans="1:18" ht="14.4">
      <c r="A38483" s="3">
        <v>33</v>
      </c>
      <c s="3" t="s">
        <v>18</v>
      </c>
      <c s="3" t="s">
        <v>42</v>
      </c>
      <c s="3">
        <v>778</v>
      </c>
      <c s="3" t="s">
        <v>26</v>
      </c>
      <c s="3">
        <v>31</v>
      </c>
      <c s="3">
        <v>1</v>
      </c>
      <c s="3" t="s">
        <v>43</v>
      </c>
      <c s="3">
        <v>1</v>
      </c>
      <c s="3">
        <v>38482</v>
      </c>
      <c s="3">
        <v>1</v>
      </c>
      <c s="3" t="s">
        <v>28</v>
      </c>
      <c s="3">
        <v>114</v>
      </c>
      <c s="3">
        <v>3</v>
      </c>
      <c s="3">
        <v>3</v>
      </c>
      <c s="3" t="s">
        <v>23</v>
      </c>
      <c s="3">
        <v>1</v>
      </c>
      <c s="3" t="s">
        <v>24</v>
      </c>
    </row>
    <row r="38484" spans="1:18" ht="14.4">
      <c r="A38484" s="3">
        <v>46</v>
      </c>
      <c s="3" t="s">
        <v>18</v>
      </c>
      <c s="3" t="s">
        <v>19</v>
      </c>
      <c s="3">
        <v>827</v>
      </c>
      <c s="3" t="s">
        <v>44</v>
      </c>
      <c s="3">
        <v>45</v>
      </c>
      <c s="3">
        <v>3</v>
      </c>
      <c s="3" t="s">
        <v>36</v>
      </c>
      <c s="3">
        <v>1</v>
      </c>
      <c s="3">
        <v>38483</v>
      </c>
      <c s="3">
        <v>3</v>
      </c>
      <c s="3" t="s">
        <v>22</v>
      </c>
      <c s="3">
        <v>161</v>
      </c>
      <c s="3">
        <v>4</v>
      </c>
      <c s="3">
        <v>5</v>
      </c>
      <c s="3" t="s">
        <v>26</v>
      </c>
      <c s="3">
        <v>2</v>
      </c>
      <c s="3" t="s">
        <v>38</v>
      </c>
    </row>
    <row r="38485" spans="1:18" ht="14.4">
      <c r="A38485" s="3">
        <v>39</v>
      </c>
      <c s="3" t="s">
        <v>31</v>
      </c>
      <c s="3" t="s">
        <v>19</v>
      </c>
      <c s="3">
        <v>739</v>
      </c>
      <c s="3" t="s">
        <v>26</v>
      </c>
      <c s="3">
        <v>29</v>
      </c>
      <c s="3">
        <v>3</v>
      </c>
      <c s="3" t="s">
        <v>27</v>
      </c>
      <c s="3">
        <v>1</v>
      </c>
      <c s="3">
        <v>38484</v>
      </c>
      <c s="3">
        <v>4</v>
      </c>
      <c s="3" t="s">
        <v>22</v>
      </c>
      <c s="3">
        <v>142</v>
      </c>
      <c s="3">
        <v>1</v>
      </c>
      <c s="3">
        <v>1</v>
      </c>
      <c s="3" t="s">
        <v>29</v>
      </c>
      <c s="3">
        <v>3</v>
      </c>
      <c s="3" t="s">
        <v>24</v>
      </c>
    </row>
    <row r="38486" spans="1:18" ht="14.4">
      <c r="A38486" s="3">
        <v>27</v>
      </c>
      <c s="3" t="s">
        <v>18</v>
      </c>
      <c s="3" t="s">
        <v>19</v>
      </c>
      <c s="3">
        <v>1322</v>
      </c>
      <c s="3" t="s">
        <v>26</v>
      </c>
      <c s="3">
        <v>47</v>
      </c>
      <c s="3">
        <v>2</v>
      </c>
      <c s="3" t="s">
        <v>43</v>
      </c>
      <c s="3">
        <v>1</v>
      </c>
      <c s="3">
        <v>38485</v>
      </c>
      <c s="3">
        <v>3</v>
      </c>
      <c s="3" t="s">
        <v>28</v>
      </c>
      <c s="3">
        <v>129</v>
      </c>
      <c s="3">
        <v>2</v>
      </c>
      <c s="3">
        <v>2</v>
      </c>
      <c s="3" t="s">
        <v>45</v>
      </c>
      <c s="3">
        <v>4</v>
      </c>
      <c s="3" t="s">
        <v>30</v>
      </c>
    </row>
    <row r="38487" spans="1:18" ht="14.4">
      <c r="A38487" s="3">
        <v>48</v>
      </c>
      <c s="3" t="s">
        <v>18</v>
      </c>
      <c s="3" t="s">
        <v>42</v>
      </c>
      <c s="3">
        <v>1279</v>
      </c>
      <c s="3" t="s">
        <v>32</v>
      </c>
      <c s="3">
        <v>44</v>
      </c>
      <c s="3">
        <v>5</v>
      </c>
      <c s="3" t="s">
        <v>27</v>
      </c>
      <c s="3">
        <v>1</v>
      </c>
      <c s="3">
        <v>38486</v>
      </c>
      <c s="3">
        <v>2</v>
      </c>
      <c s="3" t="s">
        <v>28</v>
      </c>
      <c s="3">
        <v>48</v>
      </c>
      <c s="3">
        <v>3</v>
      </c>
      <c s="3">
        <v>5</v>
      </c>
      <c s="3" t="s">
        <v>26</v>
      </c>
      <c s="3">
        <v>2</v>
      </c>
      <c s="3" t="s">
        <v>38</v>
      </c>
    </row>
    <row r="38488" spans="1:18" ht="14.4">
      <c r="A38488" s="3">
        <v>28</v>
      </c>
      <c s="3" t="s">
        <v>18</v>
      </c>
      <c s="3" t="s">
        <v>42</v>
      </c>
      <c s="3">
        <v>1047</v>
      </c>
      <c s="3" t="s">
        <v>26</v>
      </c>
      <c s="3">
        <v>3</v>
      </c>
      <c s="3">
        <v>3</v>
      </c>
      <c s="3" t="s">
        <v>26</v>
      </c>
      <c s="3">
        <v>1</v>
      </c>
      <c s="3">
        <v>38487</v>
      </c>
      <c s="3">
        <v>3</v>
      </c>
      <c s="3" t="s">
        <v>22</v>
      </c>
      <c s="3">
        <v>127</v>
      </c>
      <c s="3">
        <v>4</v>
      </c>
      <c s="3">
        <v>4</v>
      </c>
      <c s="3" t="s">
        <v>41</v>
      </c>
      <c s="3">
        <v>1</v>
      </c>
      <c s="3" t="s">
        <v>30</v>
      </c>
    </row>
    <row r="38489" spans="1:18" ht="14.4">
      <c r="A38489" s="3">
        <v>44</v>
      </c>
      <c s="3" t="s">
        <v>31</v>
      </c>
      <c s="3" t="s">
        <v>42</v>
      </c>
      <c s="3">
        <v>1317</v>
      </c>
      <c s="3" t="s">
        <v>26</v>
      </c>
      <c s="3">
        <v>28</v>
      </c>
      <c s="3">
        <v>2</v>
      </c>
      <c s="3" t="s">
        <v>21</v>
      </c>
      <c s="3">
        <v>1</v>
      </c>
      <c s="3">
        <v>38488</v>
      </c>
      <c s="3">
        <v>1</v>
      </c>
      <c s="3" t="s">
        <v>22</v>
      </c>
      <c s="3">
        <v>179</v>
      </c>
      <c s="3">
        <v>4</v>
      </c>
      <c s="3">
        <v>1</v>
      </c>
      <c s="3" t="s">
        <v>45</v>
      </c>
      <c s="3">
        <v>2</v>
      </c>
      <c s="3" t="s">
        <v>38</v>
      </c>
    </row>
    <row r="38490" spans="1:18" ht="14.4">
      <c r="A38490" s="3">
        <v>29</v>
      </c>
      <c s="3" t="s">
        <v>31</v>
      </c>
      <c s="3" t="s">
        <v>42</v>
      </c>
      <c s="3">
        <v>834</v>
      </c>
      <c s="3" t="s">
        <v>44</v>
      </c>
      <c s="3">
        <v>49</v>
      </c>
      <c s="3">
        <v>3</v>
      </c>
      <c s="3" t="s">
        <v>21</v>
      </c>
      <c s="3">
        <v>1</v>
      </c>
      <c s="3">
        <v>38489</v>
      </c>
      <c s="3">
        <v>1</v>
      </c>
      <c s="3" t="s">
        <v>28</v>
      </c>
      <c s="3">
        <v>52</v>
      </c>
      <c s="3">
        <v>3</v>
      </c>
      <c s="3">
        <v>3</v>
      </c>
      <c s="3" t="s">
        <v>37</v>
      </c>
      <c s="3">
        <v>4</v>
      </c>
      <c s="3" t="s">
        <v>38</v>
      </c>
    </row>
    <row r="38491" spans="1:18" ht="14.4">
      <c r="A38491" s="3">
        <v>24</v>
      </c>
      <c s="3" t="s">
        <v>18</v>
      </c>
      <c s="3" t="s">
        <v>19</v>
      </c>
      <c s="3">
        <v>555</v>
      </c>
      <c s="3" t="s">
        <v>20</v>
      </c>
      <c s="3">
        <v>10</v>
      </c>
      <c s="3">
        <v>4</v>
      </c>
      <c s="3" t="s">
        <v>36</v>
      </c>
      <c s="3">
        <v>1</v>
      </c>
      <c s="3">
        <v>38490</v>
      </c>
      <c s="3">
        <v>3</v>
      </c>
      <c s="3" t="s">
        <v>22</v>
      </c>
      <c s="3">
        <v>79</v>
      </c>
      <c s="3">
        <v>3</v>
      </c>
      <c s="3">
        <v>4</v>
      </c>
      <c s="3" t="s">
        <v>37</v>
      </c>
      <c s="3">
        <v>1</v>
      </c>
      <c s="3" t="s">
        <v>24</v>
      </c>
    </row>
    <row r="38492" spans="1:18" ht="14.4">
      <c r="A38492" s="3">
        <v>24</v>
      </c>
      <c s="3" t="s">
        <v>18</v>
      </c>
      <c s="3" t="s">
        <v>42</v>
      </c>
      <c s="3">
        <v>538</v>
      </c>
      <c s="3" t="s">
        <v>44</v>
      </c>
      <c s="3">
        <v>12</v>
      </c>
      <c s="3">
        <v>5</v>
      </c>
      <c s="3" t="s">
        <v>36</v>
      </c>
      <c s="3">
        <v>1</v>
      </c>
      <c s="3">
        <v>38491</v>
      </c>
      <c s="3">
        <v>3</v>
      </c>
      <c s="3" t="s">
        <v>28</v>
      </c>
      <c s="3">
        <v>180</v>
      </c>
      <c s="3">
        <v>4</v>
      </c>
      <c s="3">
        <v>2</v>
      </c>
      <c s="3" t="s">
        <v>23</v>
      </c>
      <c s="3">
        <v>4</v>
      </c>
      <c s="3" t="s">
        <v>24</v>
      </c>
    </row>
    <row r="38493" spans="1:18" ht="14.4">
      <c r="A38493" s="3">
        <v>48</v>
      </c>
      <c s="3" t="s">
        <v>31</v>
      </c>
      <c s="3" t="s">
        <v>19</v>
      </c>
      <c s="3">
        <v>1438</v>
      </c>
      <c s="3" t="s">
        <v>44</v>
      </c>
      <c s="3">
        <v>35</v>
      </c>
      <c s="3">
        <v>5</v>
      </c>
      <c s="3" t="s">
        <v>26</v>
      </c>
      <c s="3">
        <v>1</v>
      </c>
      <c s="3">
        <v>38492</v>
      </c>
      <c s="3">
        <v>2</v>
      </c>
      <c s="3" t="s">
        <v>28</v>
      </c>
      <c s="3">
        <v>134</v>
      </c>
      <c s="3">
        <v>3</v>
      </c>
      <c s="3">
        <v>4</v>
      </c>
      <c s="3" t="s">
        <v>23</v>
      </c>
      <c s="3">
        <v>3</v>
      </c>
      <c s="3" t="s">
        <v>30</v>
      </c>
    </row>
    <row r="38494" spans="1:18" ht="14.4">
      <c r="A38494" s="3">
        <v>54</v>
      </c>
      <c s="3" t="s">
        <v>31</v>
      </c>
      <c s="3" t="s">
        <v>19</v>
      </c>
      <c s="3">
        <v>1092</v>
      </c>
      <c s="3" t="s">
        <v>44</v>
      </c>
      <c s="3">
        <v>23</v>
      </c>
      <c s="3">
        <v>3</v>
      </c>
      <c s="3" t="s">
        <v>26</v>
      </c>
      <c s="3">
        <v>1</v>
      </c>
      <c s="3">
        <v>38493</v>
      </c>
      <c s="3">
        <v>3</v>
      </c>
      <c s="3" t="s">
        <v>28</v>
      </c>
      <c s="3">
        <v>164</v>
      </c>
      <c s="3">
        <v>1</v>
      </c>
      <c s="3">
        <v>4</v>
      </c>
      <c s="3" t="s">
        <v>29</v>
      </c>
      <c s="3">
        <v>2</v>
      </c>
      <c s="3" t="s">
        <v>38</v>
      </c>
    </row>
    <row r="38495" spans="1:18" ht="14.4">
      <c r="A38495" s="3">
        <v>48</v>
      </c>
      <c s="3" t="s">
        <v>31</v>
      </c>
      <c s="3" t="s">
        <v>42</v>
      </c>
      <c s="3">
        <v>1495</v>
      </c>
      <c s="3" t="s">
        <v>26</v>
      </c>
      <c s="3">
        <v>49</v>
      </c>
      <c s="3">
        <v>4</v>
      </c>
      <c s="3" t="s">
        <v>21</v>
      </c>
      <c s="3">
        <v>1</v>
      </c>
      <c s="3">
        <v>38494</v>
      </c>
      <c s="3">
        <v>1</v>
      </c>
      <c s="3" t="s">
        <v>28</v>
      </c>
      <c s="3">
        <v>161</v>
      </c>
      <c s="3">
        <v>1</v>
      </c>
      <c s="3">
        <v>2</v>
      </c>
      <c s="3" t="s">
        <v>26</v>
      </c>
      <c s="3">
        <v>4</v>
      </c>
      <c s="3" t="s">
        <v>38</v>
      </c>
    </row>
    <row r="38496" spans="1:18" ht="14.4">
      <c r="A38496" s="3">
        <v>44</v>
      </c>
      <c s="3" t="s">
        <v>31</v>
      </c>
      <c s="3" t="s">
        <v>19</v>
      </c>
      <c s="3">
        <v>207</v>
      </c>
      <c s="3" t="s">
        <v>39</v>
      </c>
      <c s="3">
        <v>32</v>
      </c>
      <c s="3">
        <v>3</v>
      </c>
      <c s="3" t="s">
        <v>26</v>
      </c>
      <c s="3">
        <v>1</v>
      </c>
      <c s="3">
        <v>38495</v>
      </c>
      <c s="3">
        <v>4</v>
      </c>
      <c s="3" t="s">
        <v>28</v>
      </c>
      <c s="3">
        <v>161</v>
      </c>
      <c s="3">
        <v>1</v>
      </c>
      <c s="3">
        <v>2</v>
      </c>
      <c s="3" t="s">
        <v>47</v>
      </c>
      <c s="3">
        <v>1</v>
      </c>
      <c s="3" t="s">
        <v>24</v>
      </c>
    </row>
    <row r="38497" spans="1:18" ht="14.4">
      <c r="A38497" s="3">
        <v>52</v>
      </c>
      <c s="3" t="s">
        <v>31</v>
      </c>
      <c s="3" t="s">
        <v>25</v>
      </c>
      <c s="3">
        <v>173</v>
      </c>
      <c s="3" t="s">
        <v>26</v>
      </c>
      <c s="3">
        <v>46</v>
      </c>
      <c s="3">
        <v>5</v>
      </c>
      <c s="3" t="s">
        <v>27</v>
      </c>
      <c s="3">
        <v>1</v>
      </c>
      <c s="3">
        <v>38496</v>
      </c>
      <c s="3">
        <v>4</v>
      </c>
      <c s="3" t="s">
        <v>28</v>
      </c>
      <c s="3">
        <v>157</v>
      </c>
      <c s="3">
        <v>1</v>
      </c>
      <c s="3">
        <v>2</v>
      </c>
      <c s="3" t="s">
        <v>29</v>
      </c>
      <c s="3">
        <v>4</v>
      </c>
      <c s="3" t="s">
        <v>30</v>
      </c>
    </row>
    <row r="38498" spans="1:18" ht="14.4">
      <c r="A38498" s="3">
        <v>23</v>
      </c>
      <c s="3" t="s">
        <v>31</v>
      </c>
      <c s="3" t="s">
        <v>19</v>
      </c>
      <c s="3">
        <v>745</v>
      </c>
      <c s="3" t="s">
        <v>32</v>
      </c>
      <c s="3">
        <v>2</v>
      </c>
      <c s="3">
        <v>1</v>
      </c>
      <c s="3" t="s">
        <v>36</v>
      </c>
      <c s="3">
        <v>1</v>
      </c>
      <c s="3">
        <v>38497</v>
      </c>
      <c s="3">
        <v>2</v>
      </c>
      <c s="3" t="s">
        <v>22</v>
      </c>
      <c s="3">
        <v>78</v>
      </c>
      <c s="3">
        <v>1</v>
      </c>
      <c s="3">
        <v>3</v>
      </c>
      <c s="3" t="s">
        <v>34</v>
      </c>
      <c s="3">
        <v>3</v>
      </c>
      <c s="3" t="s">
        <v>24</v>
      </c>
    </row>
    <row r="38499" spans="1:18" ht="14.4">
      <c r="A38499" s="3">
        <v>30</v>
      </c>
      <c s="3" t="s">
        <v>31</v>
      </c>
      <c s="3" t="s">
        <v>42</v>
      </c>
      <c s="3">
        <v>1212</v>
      </c>
      <c s="3" t="s">
        <v>26</v>
      </c>
      <c s="3">
        <v>29</v>
      </c>
      <c s="3">
        <v>5</v>
      </c>
      <c s="3" t="s">
        <v>21</v>
      </c>
      <c s="3">
        <v>1</v>
      </c>
      <c s="3">
        <v>38498</v>
      </c>
      <c s="3">
        <v>2</v>
      </c>
      <c s="3" t="s">
        <v>28</v>
      </c>
      <c s="3">
        <v>116</v>
      </c>
      <c s="3">
        <v>3</v>
      </c>
      <c s="3">
        <v>5</v>
      </c>
      <c s="3" t="s">
        <v>23</v>
      </c>
      <c s="3">
        <v>4</v>
      </c>
      <c s="3" t="s">
        <v>38</v>
      </c>
    </row>
    <row r="38500" spans="1:18" ht="14.4">
      <c r="A38500" s="3">
        <v>45</v>
      </c>
      <c s="3" t="s">
        <v>31</v>
      </c>
      <c s="3" t="s">
        <v>42</v>
      </c>
      <c s="3">
        <v>731</v>
      </c>
      <c s="3" t="s">
        <v>32</v>
      </c>
      <c s="3">
        <v>49</v>
      </c>
      <c s="3">
        <v>4</v>
      </c>
      <c s="3" t="s">
        <v>36</v>
      </c>
      <c s="3">
        <v>1</v>
      </c>
      <c s="3">
        <v>38499</v>
      </c>
      <c s="3">
        <v>4</v>
      </c>
      <c s="3" t="s">
        <v>28</v>
      </c>
      <c s="3">
        <v>116</v>
      </c>
      <c s="3">
        <v>4</v>
      </c>
      <c s="3">
        <v>1</v>
      </c>
      <c s="3" t="s">
        <v>46</v>
      </c>
      <c s="3">
        <v>1</v>
      </c>
      <c s="3" t="s">
        <v>30</v>
      </c>
    </row>
    <row r="38501" spans="1:18" ht="14.4">
      <c r="A38501" s="3">
        <v>40</v>
      </c>
      <c s="3" t="s">
        <v>18</v>
      </c>
      <c s="3" t="s">
        <v>42</v>
      </c>
      <c s="3">
        <v>354</v>
      </c>
      <c s="3" t="s">
        <v>35</v>
      </c>
      <c s="3">
        <v>14</v>
      </c>
      <c s="3">
        <v>1</v>
      </c>
      <c s="3" t="s">
        <v>43</v>
      </c>
      <c s="3">
        <v>1</v>
      </c>
      <c s="3">
        <v>38500</v>
      </c>
      <c s="3">
        <v>1</v>
      </c>
      <c s="3" t="s">
        <v>28</v>
      </c>
      <c s="3">
        <v>121</v>
      </c>
      <c s="3">
        <v>1</v>
      </c>
      <c s="3">
        <v>2</v>
      </c>
      <c s="3" t="s">
        <v>45</v>
      </c>
      <c s="3">
        <v>4</v>
      </c>
      <c s="3" t="s">
        <v>30</v>
      </c>
    </row>
    <row r="38502" spans="1:18" ht="14.4">
      <c r="A38502" s="3">
        <v>35</v>
      </c>
      <c s="3" t="s">
        <v>31</v>
      </c>
      <c s="3" t="s">
        <v>19</v>
      </c>
      <c s="3">
        <v>167</v>
      </c>
      <c s="3" t="s">
        <v>35</v>
      </c>
      <c s="3">
        <v>27</v>
      </c>
      <c s="3">
        <v>5</v>
      </c>
      <c s="3" t="s">
        <v>26</v>
      </c>
      <c s="3">
        <v>1</v>
      </c>
      <c s="3">
        <v>38501</v>
      </c>
      <c s="3">
        <v>1</v>
      </c>
      <c s="3" t="s">
        <v>28</v>
      </c>
      <c s="3">
        <v>63</v>
      </c>
      <c s="3">
        <v>4</v>
      </c>
      <c s="3">
        <v>5</v>
      </c>
      <c s="3" t="s">
        <v>41</v>
      </c>
      <c s="3">
        <v>4</v>
      </c>
      <c s="3" t="s">
        <v>30</v>
      </c>
    </row>
    <row r="38503" spans="1:18" ht="14.4">
      <c r="A38503" s="3">
        <v>53</v>
      </c>
      <c s="3" t="s">
        <v>18</v>
      </c>
      <c s="3" t="s">
        <v>25</v>
      </c>
      <c s="3">
        <v>387</v>
      </c>
      <c s="3" t="s">
        <v>26</v>
      </c>
      <c s="3">
        <v>12</v>
      </c>
      <c s="3">
        <v>2</v>
      </c>
      <c s="3" t="s">
        <v>26</v>
      </c>
      <c s="3">
        <v>1</v>
      </c>
      <c s="3">
        <v>38502</v>
      </c>
      <c s="3">
        <v>2</v>
      </c>
      <c s="3" t="s">
        <v>22</v>
      </c>
      <c s="3">
        <v>84</v>
      </c>
      <c s="3">
        <v>2</v>
      </c>
      <c s="3">
        <v>2</v>
      </c>
      <c s="3" t="s">
        <v>47</v>
      </c>
      <c s="3">
        <v>1</v>
      </c>
      <c s="3" t="s">
        <v>30</v>
      </c>
    </row>
    <row r="38504" spans="1:18" ht="14.4">
      <c r="A38504" s="3">
        <v>49</v>
      </c>
      <c s="3" t="s">
        <v>31</v>
      </c>
      <c s="3" t="s">
        <v>25</v>
      </c>
      <c s="3">
        <v>1300</v>
      </c>
      <c s="3" t="s">
        <v>26</v>
      </c>
      <c s="3">
        <v>21</v>
      </c>
      <c s="3">
        <v>2</v>
      </c>
      <c s="3" t="s">
        <v>33</v>
      </c>
      <c s="3">
        <v>1</v>
      </c>
      <c s="3">
        <v>38503</v>
      </c>
      <c s="3">
        <v>3</v>
      </c>
      <c s="3" t="s">
        <v>22</v>
      </c>
      <c s="3">
        <v>94</v>
      </c>
      <c s="3">
        <v>2</v>
      </c>
      <c s="3">
        <v>1</v>
      </c>
      <c s="3" t="s">
        <v>37</v>
      </c>
      <c s="3">
        <v>3</v>
      </c>
      <c s="3" t="s">
        <v>24</v>
      </c>
    </row>
    <row r="38505" spans="1:18" ht="14.4">
      <c r="A38505" s="3">
        <v>35</v>
      </c>
      <c s="3" t="s">
        <v>18</v>
      </c>
      <c s="3" t="s">
        <v>42</v>
      </c>
      <c s="3">
        <v>574</v>
      </c>
      <c s="3" t="s">
        <v>32</v>
      </c>
      <c s="3">
        <v>31</v>
      </c>
      <c s="3">
        <v>2</v>
      </c>
      <c s="3" t="s">
        <v>36</v>
      </c>
      <c s="3">
        <v>1</v>
      </c>
      <c s="3">
        <v>38504</v>
      </c>
      <c s="3">
        <v>3</v>
      </c>
      <c s="3" t="s">
        <v>28</v>
      </c>
      <c s="3">
        <v>94</v>
      </c>
      <c s="3">
        <v>3</v>
      </c>
      <c s="3">
        <v>4</v>
      </c>
      <c s="3" t="s">
        <v>46</v>
      </c>
      <c s="3">
        <v>4</v>
      </c>
      <c s="3" t="s">
        <v>24</v>
      </c>
    </row>
    <row r="38506" spans="1:18" ht="14.4">
      <c r="A38506" s="3">
        <v>42</v>
      </c>
      <c s="3" t="s">
        <v>18</v>
      </c>
      <c s="3" t="s">
        <v>19</v>
      </c>
      <c s="3">
        <v>385</v>
      </c>
      <c s="3" t="s">
        <v>26</v>
      </c>
      <c s="3">
        <v>45</v>
      </c>
      <c s="3">
        <v>1</v>
      </c>
      <c s="3" t="s">
        <v>33</v>
      </c>
      <c s="3">
        <v>1</v>
      </c>
      <c s="3">
        <v>38505</v>
      </c>
      <c s="3">
        <v>2</v>
      </c>
      <c s="3" t="s">
        <v>22</v>
      </c>
      <c s="3">
        <v>89</v>
      </c>
      <c s="3">
        <v>1</v>
      </c>
      <c s="3">
        <v>5</v>
      </c>
      <c s="3" t="s">
        <v>47</v>
      </c>
      <c s="3">
        <v>1</v>
      </c>
      <c s="3" t="s">
        <v>30</v>
      </c>
    </row>
    <row r="38507" spans="1:18" ht="14.4">
      <c r="A38507" s="3">
        <v>56</v>
      </c>
      <c s="3" t="s">
        <v>18</v>
      </c>
      <c s="3" t="s">
        <v>42</v>
      </c>
      <c s="3">
        <v>360</v>
      </c>
      <c s="3" t="s">
        <v>35</v>
      </c>
      <c s="3">
        <v>21</v>
      </c>
      <c s="3">
        <v>4</v>
      </c>
      <c s="3" t="s">
        <v>26</v>
      </c>
      <c s="3">
        <v>1</v>
      </c>
      <c s="3">
        <v>38506</v>
      </c>
      <c s="3">
        <v>2</v>
      </c>
      <c s="3" t="s">
        <v>22</v>
      </c>
      <c s="3">
        <v>153</v>
      </c>
      <c s="3">
        <v>3</v>
      </c>
      <c s="3">
        <v>3</v>
      </c>
      <c s="3" t="s">
        <v>41</v>
      </c>
      <c s="3">
        <v>3</v>
      </c>
      <c s="3" t="s">
        <v>24</v>
      </c>
    </row>
    <row r="38508" spans="1:18" ht="14.4">
      <c r="A38508" s="3">
        <v>27</v>
      </c>
      <c s="3" t="s">
        <v>18</v>
      </c>
      <c s="3" t="s">
        <v>42</v>
      </c>
      <c s="3">
        <v>131</v>
      </c>
      <c s="3" t="s">
        <v>32</v>
      </c>
      <c s="3">
        <v>44</v>
      </c>
      <c s="3">
        <v>1</v>
      </c>
      <c s="3" t="s">
        <v>33</v>
      </c>
      <c s="3">
        <v>1</v>
      </c>
      <c s="3">
        <v>38507</v>
      </c>
      <c s="3">
        <v>2</v>
      </c>
      <c s="3" t="s">
        <v>22</v>
      </c>
      <c s="3">
        <v>154</v>
      </c>
      <c s="3">
        <v>1</v>
      </c>
      <c s="3">
        <v>2</v>
      </c>
      <c s="3" t="s">
        <v>40</v>
      </c>
      <c s="3">
        <v>4</v>
      </c>
      <c s="3" t="s">
        <v>38</v>
      </c>
    </row>
    <row r="38509" spans="1:18" ht="14.4">
      <c r="A38509" s="3">
        <v>39</v>
      </c>
      <c s="3" t="s">
        <v>31</v>
      </c>
      <c s="3" t="s">
        <v>25</v>
      </c>
      <c s="3">
        <v>161</v>
      </c>
      <c s="3" t="s">
        <v>32</v>
      </c>
      <c s="3">
        <v>25</v>
      </c>
      <c s="3">
        <v>1</v>
      </c>
      <c s="3" t="s">
        <v>43</v>
      </c>
      <c s="3">
        <v>1</v>
      </c>
      <c s="3">
        <v>38508</v>
      </c>
      <c s="3">
        <v>2</v>
      </c>
      <c s="3" t="s">
        <v>22</v>
      </c>
      <c s="3">
        <v>160</v>
      </c>
      <c s="3">
        <v>4</v>
      </c>
      <c s="3">
        <v>3</v>
      </c>
      <c s="3" t="s">
        <v>46</v>
      </c>
      <c s="3">
        <v>4</v>
      </c>
      <c s="3" t="s">
        <v>24</v>
      </c>
    </row>
    <row r="38510" spans="1:18" ht="14.4">
      <c r="A38510" s="3">
        <v>60</v>
      </c>
      <c s="3" t="s">
        <v>31</v>
      </c>
      <c s="3" t="s">
        <v>42</v>
      </c>
      <c s="3">
        <v>954</v>
      </c>
      <c s="3" t="s">
        <v>35</v>
      </c>
      <c s="3">
        <v>33</v>
      </c>
      <c s="3">
        <v>5</v>
      </c>
      <c s="3" t="s">
        <v>21</v>
      </c>
      <c s="3">
        <v>1</v>
      </c>
      <c s="3">
        <v>38509</v>
      </c>
      <c s="3">
        <v>4</v>
      </c>
      <c s="3" t="s">
        <v>28</v>
      </c>
      <c s="3">
        <v>112</v>
      </c>
      <c s="3">
        <v>3</v>
      </c>
      <c s="3">
        <v>3</v>
      </c>
      <c s="3" t="s">
        <v>41</v>
      </c>
      <c s="3">
        <v>4</v>
      </c>
      <c s="3" t="s">
        <v>38</v>
      </c>
    </row>
    <row r="38511" spans="1:18" ht="14.4">
      <c r="A38511" s="3">
        <v>34</v>
      </c>
      <c s="3" t="s">
        <v>31</v>
      </c>
      <c s="3" t="s">
        <v>25</v>
      </c>
      <c s="3">
        <v>568</v>
      </c>
      <c s="3" t="s">
        <v>44</v>
      </c>
      <c s="3">
        <v>21</v>
      </c>
      <c s="3">
        <v>2</v>
      </c>
      <c s="3" t="s">
        <v>33</v>
      </c>
      <c s="3">
        <v>1</v>
      </c>
      <c s="3">
        <v>38510</v>
      </c>
      <c s="3">
        <v>1</v>
      </c>
      <c s="3" t="s">
        <v>28</v>
      </c>
      <c s="3">
        <v>40</v>
      </c>
      <c s="3">
        <v>2</v>
      </c>
      <c s="3">
        <v>5</v>
      </c>
      <c s="3" t="s">
        <v>37</v>
      </c>
      <c s="3">
        <v>1</v>
      </c>
      <c s="3" t="s">
        <v>38</v>
      </c>
    </row>
    <row r="38512" spans="1:18" ht="14.4">
      <c r="A38512" s="3">
        <v>43</v>
      </c>
      <c s="3" t="s">
        <v>31</v>
      </c>
      <c s="3" t="s">
        <v>25</v>
      </c>
      <c s="3">
        <v>916</v>
      </c>
      <c s="3" t="s">
        <v>39</v>
      </c>
      <c s="3">
        <v>24</v>
      </c>
      <c s="3">
        <v>1</v>
      </c>
      <c s="3" t="s">
        <v>27</v>
      </c>
      <c s="3">
        <v>1</v>
      </c>
      <c s="3">
        <v>38511</v>
      </c>
      <c s="3">
        <v>1</v>
      </c>
      <c s="3" t="s">
        <v>22</v>
      </c>
      <c s="3">
        <v>70</v>
      </c>
      <c s="3">
        <v>4</v>
      </c>
      <c s="3">
        <v>4</v>
      </c>
      <c s="3" t="s">
        <v>40</v>
      </c>
      <c s="3">
        <v>4</v>
      </c>
      <c s="3" t="s">
        <v>30</v>
      </c>
    </row>
    <row r="38513" spans="1:18" ht="14.4">
      <c r="A38513" s="3">
        <v>29</v>
      </c>
      <c s="3" t="s">
        <v>31</v>
      </c>
      <c s="3" t="s">
        <v>19</v>
      </c>
      <c s="3">
        <v>298</v>
      </c>
      <c s="3" t="s">
        <v>44</v>
      </c>
      <c s="3">
        <v>19</v>
      </c>
      <c s="3">
        <v>1</v>
      </c>
      <c s="3" t="s">
        <v>27</v>
      </c>
      <c s="3">
        <v>1</v>
      </c>
      <c s="3">
        <v>38512</v>
      </c>
      <c s="3">
        <v>3</v>
      </c>
      <c s="3" t="s">
        <v>22</v>
      </c>
      <c s="3">
        <v>119</v>
      </c>
      <c s="3">
        <v>4</v>
      </c>
      <c s="3">
        <v>2</v>
      </c>
      <c s="3" t="s">
        <v>46</v>
      </c>
      <c s="3">
        <v>4</v>
      </c>
      <c s="3" t="s">
        <v>24</v>
      </c>
    </row>
    <row r="38514" spans="1:18" ht="14.4">
      <c r="A38514" s="3">
        <v>41</v>
      </c>
      <c s="3" t="s">
        <v>31</v>
      </c>
      <c s="3" t="s">
        <v>19</v>
      </c>
      <c s="3">
        <v>989</v>
      </c>
      <c s="3" t="s">
        <v>39</v>
      </c>
      <c s="3">
        <v>24</v>
      </c>
      <c s="3">
        <v>1</v>
      </c>
      <c s="3" t="s">
        <v>21</v>
      </c>
      <c s="3">
        <v>1</v>
      </c>
      <c s="3">
        <v>38513</v>
      </c>
      <c s="3">
        <v>1</v>
      </c>
      <c s="3" t="s">
        <v>28</v>
      </c>
      <c s="3">
        <v>62</v>
      </c>
      <c s="3">
        <v>2</v>
      </c>
      <c s="3">
        <v>3</v>
      </c>
      <c s="3" t="s">
        <v>45</v>
      </c>
      <c s="3">
        <v>1</v>
      </c>
      <c s="3" t="s">
        <v>38</v>
      </c>
    </row>
    <row r="38515" spans="1:18" ht="14.4">
      <c r="A38515" s="3">
        <v>34</v>
      </c>
      <c s="3" t="s">
        <v>31</v>
      </c>
      <c s="3" t="s">
        <v>42</v>
      </c>
      <c s="3">
        <v>536</v>
      </c>
      <c s="3" t="s">
        <v>26</v>
      </c>
      <c s="3">
        <v>2</v>
      </c>
      <c s="3">
        <v>3</v>
      </c>
      <c s="3" t="s">
        <v>33</v>
      </c>
      <c s="3">
        <v>1</v>
      </c>
      <c s="3">
        <v>38514</v>
      </c>
      <c s="3">
        <v>4</v>
      </c>
      <c s="3" t="s">
        <v>22</v>
      </c>
      <c s="3">
        <v>174</v>
      </c>
      <c s="3">
        <v>2</v>
      </c>
      <c s="3">
        <v>3</v>
      </c>
      <c s="3" t="s">
        <v>46</v>
      </c>
      <c s="3">
        <v>1</v>
      </c>
      <c s="3" t="s">
        <v>38</v>
      </c>
    </row>
    <row r="38516" spans="1:18" ht="14.4">
      <c r="A38516" s="3">
        <v>26</v>
      </c>
      <c s="3" t="s">
        <v>31</v>
      </c>
      <c s="3" t="s">
        <v>19</v>
      </c>
      <c s="3">
        <v>1424</v>
      </c>
      <c s="3" t="s">
        <v>32</v>
      </c>
      <c s="3">
        <v>12</v>
      </c>
      <c s="3">
        <v>4</v>
      </c>
      <c s="3" t="s">
        <v>21</v>
      </c>
      <c s="3">
        <v>1</v>
      </c>
      <c s="3">
        <v>38515</v>
      </c>
      <c s="3">
        <v>2</v>
      </c>
      <c s="3" t="s">
        <v>22</v>
      </c>
      <c s="3">
        <v>116</v>
      </c>
      <c s="3">
        <v>2</v>
      </c>
      <c s="3">
        <v>3</v>
      </c>
      <c s="3" t="s">
        <v>41</v>
      </c>
      <c s="3">
        <v>3</v>
      </c>
      <c s="3" t="s">
        <v>30</v>
      </c>
    </row>
    <row r="38517" spans="1:18" ht="14.4">
      <c r="A38517" s="3">
        <v>48</v>
      </c>
      <c s="3" t="s">
        <v>31</v>
      </c>
      <c s="3" t="s">
        <v>19</v>
      </c>
      <c s="3">
        <v>1278</v>
      </c>
      <c s="3" t="s">
        <v>39</v>
      </c>
      <c s="3">
        <v>1</v>
      </c>
      <c s="3">
        <v>1</v>
      </c>
      <c s="3" t="s">
        <v>43</v>
      </c>
      <c s="3">
        <v>1</v>
      </c>
      <c s="3">
        <v>38516</v>
      </c>
      <c s="3">
        <v>3</v>
      </c>
      <c s="3" t="s">
        <v>28</v>
      </c>
      <c s="3">
        <v>84</v>
      </c>
      <c s="3">
        <v>3</v>
      </c>
      <c s="3">
        <v>3</v>
      </c>
      <c s="3" t="s">
        <v>46</v>
      </c>
      <c s="3">
        <v>1</v>
      </c>
      <c s="3" t="s">
        <v>30</v>
      </c>
    </row>
    <row r="38518" spans="1:18" ht="14.4">
      <c r="A38518" s="3">
        <v>54</v>
      </c>
      <c s="3" t="s">
        <v>31</v>
      </c>
      <c s="3" t="s">
        <v>25</v>
      </c>
      <c s="3">
        <v>542</v>
      </c>
      <c s="3" t="s">
        <v>20</v>
      </c>
      <c s="3">
        <v>5</v>
      </c>
      <c s="3">
        <v>4</v>
      </c>
      <c s="3" t="s">
        <v>43</v>
      </c>
      <c s="3">
        <v>1</v>
      </c>
      <c s="3">
        <v>38517</v>
      </c>
      <c s="3">
        <v>3</v>
      </c>
      <c s="3" t="s">
        <v>28</v>
      </c>
      <c s="3">
        <v>42</v>
      </c>
      <c s="3">
        <v>1</v>
      </c>
      <c s="3">
        <v>2</v>
      </c>
      <c s="3" t="s">
        <v>37</v>
      </c>
      <c s="3">
        <v>1</v>
      </c>
      <c s="3" t="s">
        <v>38</v>
      </c>
    </row>
    <row r="38519" spans="1:18" ht="14.4">
      <c r="A38519" s="3">
        <v>45</v>
      </c>
      <c s="3" t="s">
        <v>18</v>
      </c>
      <c s="3" t="s">
        <v>19</v>
      </c>
      <c s="3">
        <v>820</v>
      </c>
      <c s="3" t="s">
        <v>39</v>
      </c>
      <c s="3">
        <v>36</v>
      </c>
      <c s="3">
        <v>2</v>
      </c>
      <c s="3" t="s">
        <v>36</v>
      </c>
      <c s="3">
        <v>1</v>
      </c>
      <c s="3">
        <v>38518</v>
      </c>
      <c s="3">
        <v>2</v>
      </c>
      <c s="3" t="s">
        <v>28</v>
      </c>
      <c s="3">
        <v>93</v>
      </c>
      <c s="3">
        <v>1</v>
      </c>
      <c s="3">
        <v>2</v>
      </c>
      <c s="3" t="s">
        <v>23</v>
      </c>
      <c s="3">
        <v>4</v>
      </c>
      <c s="3" t="s">
        <v>38</v>
      </c>
    </row>
    <row r="38520" spans="1:18" ht="14.4">
      <c r="A38520" s="3">
        <v>26</v>
      </c>
      <c s="3" t="s">
        <v>18</v>
      </c>
      <c s="3" t="s">
        <v>19</v>
      </c>
      <c s="3">
        <v>656</v>
      </c>
      <c s="3" t="s">
        <v>32</v>
      </c>
      <c s="3">
        <v>6</v>
      </c>
      <c s="3">
        <v>2</v>
      </c>
      <c s="3" t="s">
        <v>33</v>
      </c>
      <c s="3">
        <v>1</v>
      </c>
      <c s="3">
        <v>38519</v>
      </c>
      <c s="3">
        <v>3</v>
      </c>
      <c s="3" t="s">
        <v>28</v>
      </c>
      <c s="3">
        <v>170</v>
      </c>
      <c s="3">
        <v>2</v>
      </c>
      <c s="3">
        <v>1</v>
      </c>
      <c s="3" t="s">
        <v>29</v>
      </c>
      <c s="3">
        <v>4</v>
      </c>
      <c s="3" t="s">
        <v>24</v>
      </c>
    </row>
    <row r="38521" spans="1:18" ht="14.4">
      <c r="A38521" s="3">
        <v>43</v>
      </c>
      <c s="3" t="s">
        <v>18</v>
      </c>
      <c s="3" t="s">
        <v>42</v>
      </c>
      <c s="3">
        <v>125</v>
      </c>
      <c s="3" t="s">
        <v>32</v>
      </c>
      <c s="3">
        <v>10</v>
      </c>
      <c s="3">
        <v>2</v>
      </c>
      <c s="3" t="s">
        <v>27</v>
      </c>
      <c s="3">
        <v>1</v>
      </c>
      <c s="3">
        <v>38520</v>
      </c>
      <c s="3">
        <v>2</v>
      </c>
      <c s="3" t="s">
        <v>22</v>
      </c>
      <c s="3">
        <v>92</v>
      </c>
      <c s="3">
        <v>2</v>
      </c>
      <c s="3">
        <v>4</v>
      </c>
      <c s="3" t="s">
        <v>26</v>
      </c>
      <c s="3">
        <v>1</v>
      </c>
      <c s="3" t="s">
        <v>24</v>
      </c>
    </row>
    <row r="38522" spans="1:18" ht="14.4">
      <c r="A38522" s="3">
        <v>58</v>
      </c>
      <c s="3" t="s">
        <v>31</v>
      </c>
      <c s="3" t="s">
        <v>42</v>
      </c>
      <c s="3">
        <v>928</v>
      </c>
      <c s="3" t="s">
        <v>32</v>
      </c>
      <c s="3">
        <v>16</v>
      </c>
      <c s="3">
        <v>5</v>
      </c>
      <c s="3" t="s">
        <v>26</v>
      </c>
      <c s="3">
        <v>1</v>
      </c>
      <c s="3">
        <v>38521</v>
      </c>
      <c s="3">
        <v>1</v>
      </c>
      <c s="3" t="s">
        <v>22</v>
      </c>
      <c s="3">
        <v>59</v>
      </c>
      <c s="3">
        <v>1</v>
      </c>
      <c s="3">
        <v>3</v>
      </c>
      <c s="3" t="s">
        <v>26</v>
      </c>
      <c s="3">
        <v>4</v>
      </c>
      <c s="3" t="s">
        <v>38</v>
      </c>
    </row>
    <row r="38523" spans="1:18" ht="14.4">
      <c r="A38523" s="3">
        <v>51</v>
      </c>
      <c s="3" t="s">
        <v>18</v>
      </c>
      <c s="3" t="s">
        <v>42</v>
      </c>
      <c s="3">
        <v>1495</v>
      </c>
      <c s="3" t="s">
        <v>20</v>
      </c>
      <c s="3">
        <v>41</v>
      </c>
      <c s="3">
        <v>2</v>
      </c>
      <c s="3" t="s">
        <v>36</v>
      </c>
      <c s="3">
        <v>1</v>
      </c>
      <c s="3">
        <v>38522</v>
      </c>
      <c s="3">
        <v>1</v>
      </c>
      <c s="3" t="s">
        <v>22</v>
      </c>
      <c s="3">
        <v>131</v>
      </c>
      <c s="3">
        <v>1</v>
      </c>
      <c s="3">
        <v>2</v>
      </c>
      <c s="3" t="s">
        <v>26</v>
      </c>
      <c s="3">
        <v>4</v>
      </c>
      <c s="3" t="s">
        <v>38</v>
      </c>
    </row>
    <row r="38524" spans="1:18" ht="14.4">
      <c r="A38524" s="3">
        <v>46</v>
      </c>
      <c s="3" t="s">
        <v>18</v>
      </c>
      <c s="3" t="s">
        <v>25</v>
      </c>
      <c s="3">
        <v>751</v>
      </c>
      <c s="3" t="s">
        <v>20</v>
      </c>
      <c s="3">
        <v>13</v>
      </c>
      <c s="3">
        <v>2</v>
      </c>
      <c s="3" t="s">
        <v>21</v>
      </c>
      <c s="3">
        <v>1</v>
      </c>
      <c s="3">
        <v>38523</v>
      </c>
      <c s="3">
        <v>1</v>
      </c>
      <c s="3" t="s">
        <v>28</v>
      </c>
      <c s="3">
        <v>66</v>
      </c>
      <c s="3">
        <v>3</v>
      </c>
      <c s="3">
        <v>4</v>
      </c>
      <c s="3" t="s">
        <v>40</v>
      </c>
      <c s="3">
        <v>3</v>
      </c>
      <c s="3" t="s">
        <v>24</v>
      </c>
    </row>
    <row r="38525" spans="1:18" ht="14.4">
      <c r="A38525" s="3">
        <v>30</v>
      </c>
      <c s="3" t="s">
        <v>31</v>
      </c>
      <c s="3" t="s">
        <v>42</v>
      </c>
      <c s="3">
        <v>1166</v>
      </c>
      <c s="3" t="s">
        <v>44</v>
      </c>
      <c s="3">
        <v>29</v>
      </c>
      <c s="3">
        <v>5</v>
      </c>
      <c s="3" t="s">
        <v>21</v>
      </c>
      <c s="3">
        <v>1</v>
      </c>
      <c s="3">
        <v>38524</v>
      </c>
      <c s="3">
        <v>4</v>
      </c>
      <c s="3" t="s">
        <v>28</v>
      </c>
      <c s="3">
        <v>104</v>
      </c>
      <c s="3">
        <v>1</v>
      </c>
      <c s="3">
        <v>5</v>
      </c>
      <c s="3" t="s">
        <v>40</v>
      </c>
      <c s="3">
        <v>3</v>
      </c>
      <c s="3" t="s">
        <v>38</v>
      </c>
    </row>
    <row r="38526" spans="1:18" ht="14.4">
      <c r="A38526" s="3">
        <v>56</v>
      </c>
      <c s="3" t="s">
        <v>31</v>
      </c>
      <c s="3" t="s">
        <v>19</v>
      </c>
      <c s="3">
        <v>1205</v>
      </c>
      <c s="3" t="s">
        <v>35</v>
      </c>
      <c s="3">
        <v>24</v>
      </c>
      <c s="3">
        <v>1</v>
      </c>
      <c s="3" t="s">
        <v>33</v>
      </c>
      <c s="3">
        <v>1</v>
      </c>
      <c s="3">
        <v>38525</v>
      </c>
      <c s="3">
        <v>1</v>
      </c>
      <c s="3" t="s">
        <v>22</v>
      </c>
      <c s="3">
        <v>141</v>
      </c>
      <c s="3">
        <v>2</v>
      </c>
      <c s="3">
        <v>5</v>
      </c>
      <c s="3" t="s">
        <v>47</v>
      </c>
      <c s="3">
        <v>3</v>
      </c>
      <c s="3" t="s">
        <v>38</v>
      </c>
    </row>
    <row r="38527" spans="1:18" ht="14.4">
      <c r="A38527" s="3">
        <v>31</v>
      </c>
      <c s="3" t="s">
        <v>18</v>
      </c>
      <c s="3" t="s">
        <v>25</v>
      </c>
      <c s="3">
        <v>997</v>
      </c>
      <c s="3" t="s">
        <v>39</v>
      </c>
      <c s="3">
        <v>9</v>
      </c>
      <c s="3">
        <v>1</v>
      </c>
      <c s="3" t="s">
        <v>33</v>
      </c>
      <c s="3">
        <v>1</v>
      </c>
      <c s="3">
        <v>38526</v>
      </c>
      <c s="3">
        <v>4</v>
      </c>
      <c s="3" t="s">
        <v>22</v>
      </c>
      <c s="3">
        <v>65</v>
      </c>
      <c s="3">
        <v>1</v>
      </c>
      <c s="3">
        <v>2</v>
      </c>
      <c s="3" t="s">
        <v>47</v>
      </c>
      <c s="3">
        <v>3</v>
      </c>
      <c s="3" t="s">
        <v>30</v>
      </c>
    </row>
    <row r="38528" spans="1:18" ht="14.4">
      <c r="A38528" s="3">
        <v>20</v>
      </c>
      <c s="3" t="s">
        <v>31</v>
      </c>
      <c s="3" t="s">
        <v>42</v>
      </c>
      <c s="3">
        <v>833</v>
      </c>
      <c s="3" t="s">
        <v>35</v>
      </c>
      <c s="3">
        <v>18</v>
      </c>
      <c s="3">
        <v>4</v>
      </c>
      <c s="3" t="s">
        <v>33</v>
      </c>
      <c s="3">
        <v>1</v>
      </c>
      <c s="3">
        <v>38527</v>
      </c>
      <c s="3">
        <v>3</v>
      </c>
      <c s="3" t="s">
        <v>22</v>
      </c>
      <c s="3">
        <v>158</v>
      </c>
      <c s="3">
        <v>3</v>
      </c>
      <c s="3">
        <v>1</v>
      </c>
      <c s="3" t="s">
        <v>37</v>
      </c>
      <c s="3">
        <v>2</v>
      </c>
      <c s="3" t="s">
        <v>24</v>
      </c>
    </row>
    <row r="38529" spans="1:18" ht="14.4">
      <c r="A38529" s="3">
        <v>34</v>
      </c>
      <c s="3" t="s">
        <v>31</v>
      </c>
      <c s="3" t="s">
        <v>42</v>
      </c>
      <c s="3">
        <v>332</v>
      </c>
      <c s="3" t="s">
        <v>26</v>
      </c>
      <c s="3">
        <v>44</v>
      </c>
      <c s="3">
        <v>3</v>
      </c>
      <c s="3" t="s">
        <v>27</v>
      </c>
      <c s="3">
        <v>1</v>
      </c>
      <c s="3">
        <v>38528</v>
      </c>
      <c s="3">
        <v>1</v>
      </c>
      <c s="3" t="s">
        <v>28</v>
      </c>
      <c s="3">
        <v>40</v>
      </c>
      <c s="3">
        <v>2</v>
      </c>
      <c s="3">
        <v>2</v>
      </c>
      <c s="3" t="s">
        <v>40</v>
      </c>
      <c s="3">
        <v>4</v>
      </c>
      <c s="3" t="s">
        <v>38</v>
      </c>
    </row>
    <row r="38530" spans="1:18" ht="14.4">
      <c r="A38530" s="3">
        <v>18</v>
      </c>
      <c s="3" t="s">
        <v>18</v>
      </c>
      <c s="3" t="s">
        <v>42</v>
      </c>
      <c s="3">
        <v>604</v>
      </c>
      <c s="3" t="s">
        <v>39</v>
      </c>
      <c s="3">
        <v>50</v>
      </c>
      <c s="3">
        <v>3</v>
      </c>
      <c s="3" t="s">
        <v>26</v>
      </c>
      <c s="3">
        <v>1</v>
      </c>
      <c s="3">
        <v>38529</v>
      </c>
      <c s="3">
        <v>3</v>
      </c>
      <c s="3" t="s">
        <v>22</v>
      </c>
      <c s="3">
        <v>148</v>
      </c>
      <c s="3">
        <v>1</v>
      </c>
      <c s="3">
        <v>2</v>
      </c>
      <c s="3" t="s">
        <v>23</v>
      </c>
      <c s="3">
        <v>2</v>
      </c>
      <c s="3" t="s">
        <v>38</v>
      </c>
    </row>
    <row r="38531" spans="1:18" ht="14.4">
      <c r="A38531" s="3">
        <v>34</v>
      </c>
      <c s="3" t="s">
        <v>18</v>
      </c>
      <c s="3" t="s">
        <v>25</v>
      </c>
      <c s="3">
        <v>914</v>
      </c>
      <c s="3" t="s">
        <v>20</v>
      </c>
      <c s="3">
        <v>44</v>
      </c>
      <c s="3">
        <v>4</v>
      </c>
      <c s="3" t="s">
        <v>27</v>
      </c>
      <c s="3">
        <v>1</v>
      </c>
      <c s="3">
        <v>38530</v>
      </c>
      <c s="3">
        <v>3</v>
      </c>
      <c s="3" t="s">
        <v>28</v>
      </c>
      <c s="3">
        <v>34</v>
      </c>
      <c s="3">
        <v>2</v>
      </c>
      <c s="3">
        <v>4</v>
      </c>
      <c s="3" t="s">
        <v>47</v>
      </c>
      <c s="3">
        <v>3</v>
      </c>
      <c s="3" t="s">
        <v>30</v>
      </c>
    </row>
    <row r="38532" spans="1:18" ht="14.4">
      <c r="A38532" s="3">
        <v>58</v>
      </c>
      <c s="3" t="s">
        <v>31</v>
      </c>
      <c s="3" t="s">
        <v>42</v>
      </c>
      <c s="3">
        <v>1018</v>
      </c>
      <c s="3" t="s">
        <v>26</v>
      </c>
      <c s="3">
        <v>29</v>
      </c>
      <c s="3">
        <v>4</v>
      </c>
      <c s="3" t="s">
        <v>26</v>
      </c>
      <c s="3">
        <v>1</v>
      </c>
      <c s="3">
        <v>38531</v>
      </c>
      <c s="3">
        <v>3</v>
      </c>
      <c s="3" t="s">
        <v>28</v>
      </c>
      <c s="3">
        <v>46</v>
      </c>
      <c s="3">
        <v>4</v>
      </c>
      <c s="3">
        <v>4</v>
      </c>
      <c s="3" t="s">
        <v>45</v>
      </c>
      <c s="3">
        <v>1</v>
      </c>
      <c s="3" t="s">
        <v>24</v>
      </c>
    </row>
    <row r="38533" spans="1:18" ht="14.4">
      <c r="A38533" s="3">
        <v>60</v>
      </c>
      <c s="3" t="s">
        <v>31</v>
      </c>
      <c s="3" t="s">
        <v>19</v>
      </c>
      <c s="3">
        <v>638</v>
      </c>
      <c s="3" t="s">
        <v>20</v>
      </c>
      <c s="3">
        <v>18</v>
      </c>
      <c s="3">
        <v>1</v>
      </c>
      <c s="3" t="s">
        <v>27</v>
      </c>
      <c s="3">
        <v>1</v>
      </c>
      <c s="3">
        <v>38532</v>
      </c>
      <c s="3">
        <v>4</v>
      </c>
      <c s="3" t="s">
        <v>22</v>
      </c>
      <c s="3">
        <v>39</v>
      </c>
      <c s="3">
        <v>3</v>
      </c>
      <c s="3">
        <v>4</v>
      </c>
      <c s="3" t="s">
        <v>46</v>
      </c>
      <c s="3">
        <v>1</v>
      </c>
      <c s="3" t="s">
        <v>38</v>
      </c>
    </row>
    <row r="38534" spans="1:18" ht="14.4">
      <c r="A38534" s="3">
        <v>22</v>
      </c>
      <c s="3" t="s">
        <v>31</v>
      </c>
      <c s="3" t="s">
        <v>42</v>
      </c>
      <c s="3">
        <v>1303</v>
      </c>
      <c s="3" t="s">
        <v>20</v>
      </c>
      <c s="3">
        <v>13</v>
      </c>
      <c s="3">
        <v>2</v>
      </c>
      <c s="3" t="s">
        <v>27</v>
      </c>
      <c s="3">
        <v>1</v>
      </c>
      <c s="3">
        <v>38533</v>
      </c>
      <c s="3">
        <v>4</v>
      </c>
      <c s="3" t="s">
        <v>28</v>
      </c>
      <c s="3">
        <v>147</v>
      </c>
      <c s="3">
        <v>3</v>
      </c>
      <c s="3">
        <v>1</v>
      </c>
      <c s="3" t="s">
        <v>47</v>
      </c>
      <c s="3">
        <v>3</v>
      </c>
      <c s="3" t="s">
        <v>38</v>
      </c>
    </row>
    <row r="38535" spans="1:18" ht="14.4">
      <c r="A38535" s="3">
        <v>22</v>
      </c>
      <c s="3" t="s">
        <v>31</v>
      </c>
      <c s="3" t="s">
        <v>25</v>
      </c>
      <c s="3">
        <v>1325</v>
      </c>
      <c s="3" t="s">
        <v>32</v>
      </c>
      <c s="3">
        <v>14</v>
      </c>
      <c s="3">
        <v>1</v>
      </c>
      <c s="3" t="s">
        <v>36</v>
      </c>
      <c s="3">
        <v>1</v>
      </c>
      <c s="3">
        <v>38534</v>
      </c>
      <c s="3">
        <v>4</v>
      </c>
      <c s="3" t="s">
        <v>28</v>
      </c>
      <c s="3">
        <v>132</v>
      </c>
      <c s="3">
        <v>2</v>
      </c>
      <c s="3">
        <v>1</v>
      </c>
      <c s="3" t="s">
        <v>26</v>
      </c>
      <c s="3">
        <v>2</v>
      </c>
      <c s="3" t="s">
        <v>24</v>
      </c>
    </row>
    <row r="38536" spans="1:18" ht="14.4">
      <c r="A38536" s="3">
        <v>50</v>
      </c>
      <c s="3" t="s">
        <v>31</v>
      </c>
      <c s="3" t="s">
        <v>42</v>
      </c>
      <c s="3">
        <v>1167</v>
      </c>
      <c s="3" t="s">
        <v>44</v>
      </c>
      <c s="3">
        <v>19</v>
      </c>
      <c s="3">
        <v>1</v>
      </c>
      <c s="3" t="s">
        <v>33</v>
      </c>
      <c s="3">
        <v>1</v>
      </c>
      <c s="3">
        <v>38535</v>
      </c>
      <c s="3">
        <v>1</v>
      </c>
      <c s="3" t="s">
        <v>22</v>
      </c>
      <c s="3">
        <v>79</v>
      </c>
      <c s="3">
        <v>1</v>
      </c>
      <c s="3">
        <v>5</v>
      </c>
      <c s="3" t="s">
        <v>37</v>
      </c>
      <c s="3">
        <v>1</v>
      </c>
      <c s="3" t="s">
        <v>38</v>
      </c>
    </row>
    <row r="38537" spans="1:18" ht="14.4">
      <c r="A38537" s="3">
        <v>59</v>
      </c>
      <c s="3" t="s">
        <v>31</v>
      </c>
      <c s="3" t="s">
        <v>25</v>
      </c>
      <c s="3">
        <v>1390</v>
      </c>
      <c s="3" t="s">
        <v>39</v>
      </c>
      <c s="3">
        <v>21</v>
      </c>
      <c s="3">
        <v>1</v>
      </c>
      <c s="3" t="s">
        <v>33</v>
      </c>
      <c s="3">
        <v>1</v>
      </c>
      <c s="3">
        <v>38536</v>
      </c>
      <c s="3">
        <v>2</v>
      </c>
      <c s="3" t="s">
        <v>28</v>
      </c>
      <c s="3">
        <v>66</v>
      </c>
      <c s="3">
        <v>4</v>
      </c>
      <c s="3">
        <v>3</v>
      </c>
      <c s="3" t="s">
        <v>41</v>
      </c>
      <c s="3">
        <v>4</v>
      </c>
      <c s="3" t="s">
        <v>24</v>
      </c>
    </row>
    <row r="38538" spans="1:18" ht="14.4">
      <c r="A38538" s="3">
        <v>58</v>
      </c>
      <c s="3" t="s">
        <v>31</v>
      </c>
      <c s="3" t="s">
        <v>19</v>
      </c>
      <c s="3">
        <v>356</v>
      </c>
      <c s="3" t="s">
        <v>44</v>
      </c>
      <c s="3">
        <v>35</v>
      </c>
      <c s="3">
        <v>4</v>
      </c>
      <c s="3" t="s">
        <v>33</v>
      </c>
      <c s="3">
        <v>1</v>
      </c>
      <c s="3">
        <v>38537</v>
      </c>
      <c s="3">
        <v>3</v>
      </c>
      <c s="3" t="s">
        <v>28</v>
      </c>
      <c s="3">
        <v>141</v>
      </c>
      <c s="3">
        <v>1</v>
      </c>
      <c s="3">
        <v>2</v>
      </c>
      <c s="3" t="s">
        <v>23</v>
      </c>
      <c s="3">
        <v>2</v>
      </c>
      <c s="3" t="s">
        <v>30</v>
      </c>
    </row>
    <row r="38539" spans="1:18" ht="14.4">
      <c r="A38539" s="3">
        <v>22</v>
      </c>
      <c s="3" t="s">
        <v>31</v>
      </c>
      <c s="3" t="s">
        <v>42</v>
      </c>
      <c s="3">
        <v>693</v>
      </c>
      <c s="3" t="s">
        <v>26</v>
      </c>
      <c s="3">
        <v>20</v>
      </c>
      <c s="3">
        <v>3</v>
      </c>
      <c s="3" t="s">
        <v>43</v>
      </c>
      <c s="3">
        <v>1</v>
      </c>
      <c s="3">
        <v>38538</v>
      </c>
      <c s="3">
        <v>1</v>
      </c>
      <c s="3" t="s">
        <v>22</v>
      </c>
      <c s="3">
        <v>36</v>
      </c>
      <c s="3">
        <v>4</v>
      </c>
      <c s="3">
        <v>3</v>
      </c>
      <c s="3" t="s">
        <v>26</v>
      </c>
      <c s="3">
        <v>4</v>
      </c>
      <c s="3" t="s">
        <v>24</v>
      </c>
    </row>
    <row r="38540" spans="1:18" ht="14.4">
      <c r="A38540" s="3">
        <v>25</v>
      </c>
      <c s="3" t="s">
        <v>18</v>
      </c>
      <c s="3" t="s">
        <v>25</v>
      </c>
      <c s="3">
        <v>1387</v>
      </c>
      <c s="3" t="s">
        <v>32</v>
      </c>
      <c s="3">
        <v>42</v>
      </c>
      <c s="3">
        <v>2</v>
      </c>
      <c s="3" t="s">
        <v>43</v>
      </c>
      <c s="3">
        <v>1</v>
      </c>
      <c s="3">
        <v>38539</v>
      </c>
      <c s="3">
        <v>1</v>
      </c>
      <c s="3" t="s">
        <v>22</v>
      </c>
      <c s="3">
        <v>166</v>
      </c>
      <c s="3">
        <v>3</v>
      </c>
      <c s="3">
        <v>4</v>
      </c>
      <c s="3" t="s">
        <v>23</v>
      </c>
      <c s="3">
        <v>2</v>
      </c>
      <c s="3" t="s">
        <v>30</v>
      </c>
    </row>
    <row r="38541" spans="1:18" ht="14.4">
      <c r="A38541" s="3">
        <v>44</v>
      </c>
      <c s="3" t="s">
        <v>31</v>
      </c>
      <c s="3" t="s">
        <v>19</v>
      </c>
      <c s="3">
        <v>353</v>
      </c>
      <c s="3" t="s">
        <v>44</v>
      </c>
      <c s="3">
        <v>30</v>
      </c>
      <c s="3">
        <v>3</v>
      </c>
      <c s="3" t="s">
        <v>26</v>
      </c>
      <c s="3">
        <v>1</v>
      </c>
      <c s="3">
        <v>38540</v>
      </c>
      <c s="3">
        <v>2</v>
      </c>
      <c s="3" t="s">
        <v>28</v>
      </c>
      <c s="3">
        <v>83</v>
      </c>
      <c s="3">
        <v>4</v>
      </c>
      <c s="3">
        <v>2</v>
      </c>
      <c s="3" t="s">
        <v>46</v>
      </c>
      <c s="3">
        <v>1</v>
      </c>
      <c s="3" t="s">
        <v>24</v>
      </c>
    </row>
    <row r="38542" spans="1:18" ht="14.4">
      <c r="A38542" s="3">
        <v>25</v>
      </c>
      <c s="3" t="s">
        <v>18</v>
      </c>
      <c s="3" t="s">
        <v>25</v>
      </c>
      <c s="3">
        <v>176</v>
      </c>
      <c s="3" t="s">
        <v>32</v>
      </c>
      <c s="3">
        <v>10</v>
      </c>
      <c s="3">
        <v>2</v>
      </c>
      <c s="3" t="s">
        <v>43</v>
      </c>
      <c s="3">
        <v>1</v>
      </c>
      <c s="3">
        <v>38541</v>
      </c>
      <c s="3">
        <v>1</v>
      </c>
      <c s="3" t="s">
        <v>28</v>
      </c>
      <c s="3">
        <v>183</v>
      </c>
      <c s="3">
        <v>2</v>
      </c>
      <c s="3">
        <v>4</v>
      </c>
      <c s="3" t="s">
        <v>37</v>
      </c>
      <c s="3">
        <v>3</v>
      </c>
      <c s="3" t="s">
        <v>30</v>
      </c>
    </row>
    <row r="38543" spans="1:18" ht="14.4">
      <c r="A38543" s="3">
        <v>24</v>
      </c>
      <c s="3" t="s">
        <v>18</v>
      </c>
      <c s="3" t="s">
        <v>42</v>
      </c>
      <c s="3">
        <v>302</v>
      </c>
      <c s="3" t="s">
        <v>35</v>
      </c>
      <c s="3">
        <v>18</v>
      </c>
      <c s="3">
        <v>3</v>
      </c>
      <c s="3" t="s">
        <v>27</v>
      </c>
      <c s="3">
        <v>1</v>
      </c>
      <c s="3">
        <v>38542</v>
      </c>
      <c s="3">
        <v>2</v>
      </c>
      <c s="3" t="s">
        <v>28</v>
      </c>
      <c s="3">
        <v>58</v>
      </c>
      <c s="3">
        <v>4</v>
      </c>
      <c s="3">
        <v>1</v>
      </c>
      <c s="3" t="s">
        <v>40</v>
      </c>
      <c s="3">
        <v>2</v>
      </c>
      <c s="3" t="s">
        <v>30</v>
      </c>
    </row>
    <row r="38544" spans="1:18" ht="14.4">
      <c r="A38544" s="3">
        <v>32</v>
      </c>
      <c s="3" t="s">
        <v>31</v>
      </c>
      <c s="3" t="s">
        <v>19</v>
      </c>
      <c s="3">
        <v>1486</v>
      </c>
      <c s="3" t="s">
        <v>39</v>
      </c>
      <c s="3">
        <v>5</v>
      </c>
      <c s="3">
        <v>2</v>
      </c>
      <c s="3" t="s">
        <v>27</v>
      </c>
      <c s="3">
        <v>1</v>
      </c>
      <c s="3">
        <v>38543</v>
      </c>
      <c s="3">
        <v>3</v>
      </c>
      <c s="3" t="s">
        <v>28</v>
      </c>
      <c s="3">
        <v>171</v>
      </c>
      <c s="3">
        <v>3</v>
      </c>
      <c s="3">
        <v>1</v>
      </c>
      <c s="3" t="s">
        <v>41</v>
      </c>
      <c s="3">
        <v>3</v>
      </c>
      <c s="3" t="s">
        <v>24</v>
      </c>
    </row>
    <row r="38545" spans="1:18" ht="14.4">
      <c r="A38545" s="3">
        <v>40</v>
      </c>
      <c s="3" t="s">
        <v>18</v>
      </c>
      <c s="3" t="s">
        <v>42</v>
      </c>
      <c s="3">
        <v>468</v>
      </c>
      <c s="3" t="s">
        <v>44</v>
      </c>
      <c s="3">
        <v>32</v>
      </c>
      <c s="3">
        <v>5</v>
      </c>
      <c s="3" t="s">
        <v>43</v>
      </c>
      <c s="3">
        <v>1</v>
      </c>
      <c s="3">
        <v>38544</v>
      </c>
      <c s="3">
        <v>3</v>
      </c>
      <c s="3" t="s">
        <v>22</v>
      </c>
      <c s="3">
        <v>92</v>
      </c>
      <c s="3">
        <v>1</v>
      </c>
      <c s="3">
        <v>2</v>
      </c>
      <c s="3" t="s">
        <v>47</v>
      </c>
      <c s="3">
        <v>3</v>
      </c>
      <c s="3" t="s">
        <v>24</v>
      </c>
    </row>
    <row r="38546" spans="1:18" ht="14.4">
      <c r="A38546" s="3">
        <v>29</v>
      </c>
      <c s="3" t="s">
        <v>31</v>
      </c>
      <c s="3" t="s">
        <v>42</v>
      </c>
      <c s="3">
        <v>1158</v>
      </c>
      <c s="3" t="s">
        <v>32</v>
      </c>
      <c s="3">
        <v>34</v>
      </c>
      <c s="3">
        <v>2</v>
      </c>
      <c s="3" t="s">
        <v>26</v>
      </c>
      <c s="3">
        <v>1</v>
      </c>
      <c s="3">
        <v>38545</v>
      </c>
      <c s="3">
        <v>3</v>
      </c>
      <c s="3" t="s">
        <v>28</v>
      </c>
      <c s="3">
        <v>194</v>
      </c>
      <c s="3">
        <v>2</v>
      </c>
      <c s="3">
        <v>4</v>
      </c>
      <c s="3" t="s">
        <v>40</v>
      </c>
      <c s="3">
        <v>4</v>
      </c>
      <c s="3" t="s">
        <v>24</v>
      </c>
    </row>
    <row r="38547" spans="1:18" ht="14.4">
      <c r="A38547" s="3">
        <v>25</v>
      </c>
      <c s="3" t="s">
        <v>31</v>
      </c>
      <c s="3" t="s">
        <v>42</v>
      </c>
      <c s="3">
        <v>653</v>
      </c>
      <c s="3" t="s">
        <v>35</v>
      </c>
      <c s="3">
        <v>12</v>
      </c>
      <c s="3">
        <v>3</v>
      </c>
      <c s="3" t="s">
        <v>33</v>
      </c>
      <c s="3">
        <v>1</v>
      </c>
      <c s="3">
        <v>38546</v>
      </c>
      <c s="3">
        <v>4</v>
      </c>
      <c s="3" t="s">
        <v>22</v>
      </c>
      <c s="3">
        <v>173</v>
      </c>
      <c s="3">
        <v>2</v>
      </c>
      <c s="3">
        <v>5</v>
      </c>
      <c s="3" t="s">
        <v>29</v>
      </c>
      <c s="3">
        <v>1</v>
      </c>
      <c s="3" t="s">
        <v>38</v>
      </c>
    </row>
    <row r="38548" spans="1:18" ht="14.4">
      <c r="A38548" s="3">
        <v>48</v>
      </c>
      <c s="3" t="s">
        <v>31</v>
      </c>
      <c s="3" t="s">
        <v>25</v>
      </c>
      <c s="3">
        <v>778</v>
      </c>
      <c s="3" t="s">
        <v>32</v>
      </c>
      <c s="3">
        <v>5</v>
      </c>
      <c s="3">
        <v>3</v>
      </c>
      <c s="3" t="s">
        <v>43</v>
      </c>
      <c s="3">
        <v>1</v>
      </c>
      <c s="3">
        <v>38547</v>
      </c>
      <c s="3">
        <v>2</v>
      </c>
      <c s="3" t="s">
        <v>22</v>
      </c>
      <c s="3">
        <v>175</v>
      </c>
      <c s="3">
        <v>1</v>
      </c>
      <c s="3">
        <v>5</v>
      </c>
      <c s="3" t="s">
        <v>45</v>
      </c>
      <c s="3">
        <v>1</v>
      </c>
      <c s="3" t="s">
        <v>24</v>
      </c>
    </row>
    <row r="38549" spans="1:18" ht="14.4">
      <c r="A38549" s="3">
        <v>43</v>
      </c>
      <c s="3" t="s">
        <v>31</v>
      </c>
      <c s="3" t="s">
        <v>42</v>
      </c>
      <c s="3">
        <v>115</v>
      </c>
      <c s="3" t="s">
        <v>39</v>
      </c>
      <c s="3">
        <v>3</v>
      </c>
      <c s="3">
        <v>2</v>
      </c>
      <c s="3" t="s">
        <v>26</v>
      </c>
      <c s="3">
        <v>1</v>
      </c>
      <c s="3">
        <v>38548</v>
      </c>
      <c s="3">
        <v>4</v>
      </c>
      <c s="3" t="s">
        <v>28</v>
      </c>
      <c s="3">
        <v>40</v>
      </c>
      <c s="3">
        <v>2</v>
      </c>
      <c s="3">
        <v>2</v>
      </c>
      <c s="3" t="s">
        <v>29</v>
      </c>
      <c s="3">
        <v>4</v>
      </c>
      <c s="3" t="s">
        <v>38</v>
      </c>
    </row>
    <row r="38550" spans="1:18" ht="14.4">
      <c r="A38550" s="3">
        <v>56</v>
      </c>
      <c s="3" t="s">
        <v>31</v>
      </c>
      <c s="3" t="s">
        <v>25</v>
      </c>
      <c s="3">
        <v>255</v>
      </c>
      <c s="3" t="s">
        <v>44</v>
      </c>
      <c s="3">
        <v>46</v>
      </c>
      <c s="3">
        <v>1</v>
      </c>
      <c s="3" t="s">
        <v>33</v>
      </c>
      <c s="3">
        <v>1</v>
      </c>
      <c s="3">
        <v>38549</v>
      </c>
      <c s="3">
        <v>1</v>
      </c>
      <c s="3" t="s">
        <v>28</v>
      </c>
      <c s="3">
        <v>162</v>
      </c>
      <c s="3">
        <v>2</v>
      </c>
      <c s="3">
        <v>5</v>
      </c>
      <c s="3" t="s">
        <v>29</v>
      </c>
      <c s="3">
        <v>3</v>
      </c>
      <c s="3" t="s">
        <v>24</v>
      </c>
    </row>
    <row r="38551" spans="1:18" ht="14.4">
      <c r="A38551" s="3">
        <v>40</v>
      </c>
      <c s="3" t="s">
        <v>31</v>
      </c>
      <c s="3" t="s">
        <v>19</v>
      </c>
      <c s="3">
        <v>999</v>
      </c>
      <c s="3" t="s">
        <v>32</v>
      </c>
      <c s="3">
        <v>7</v>
      </c>
      <c s="3">
        <v>1</v>
      </c>
      <c s="3" t="s">
        <v>26</v>
      </c>
      <c s="3">
        <v>1</v>
      </c>
      <c s="3">
        <v>38550</v>
      </c>
      <c s="3">
        <v>1</v>
      </c>
      <c s="3" t="s">
        <v>22</v>
      </c>
      <c s="3">
        <v>131</v>
      </c>
      <c s="3">
        <v>1</v>
      </c>
      <c s="3">
        <v>4</v>
      </c>
      <c s="3" t="s">
        <v>26</v>
      </c>
      <c s="3">
        <v>2</v>
      </c>
      <c s="3" t="s">
        <v>38</v>
      </c>
    </row>
    <row r="38552" spans="1:18" ht="14.4">
      <c r="A38552" s="3">
        <v>55</v>
      </c>
      <c s="3" t="s">
        <v>18</v>
      </c>
      <c s="3" t="s">
        <v>19</v>
      </c>
      <c s="3">
        <v>1031</v>
      </c>
      <c s="3" t="s">
        <v>26</v>
      </c>
      <c s="3">
        <v>31</v>
      </c>
      <c s="3">
        <v>2</v>
      </c>
      <c s="3" t="s">
        <v>33</v>
      </c>
      <c s="3">
        <v>1</v>
      </c>
      <c s="3">
        <v>38551</v>
      </c>
      <c s="3">
        <v>1</v>
      </c>
      <c s="3" t="s">
        <v>28</v>
      </c>
      <c s="3">
        <v>100</v>
      </c>
      <c s="3">
        <v>1</v>
      </c>
      <c s="3">
        <v>1</v>
      </c>
      <c s="3" t="s">
        <v>37</v>
      </c>
      <c s="3">
        <v>4</v>
      </c>
      <c s="3" t="s">
        <v>24</v>
      </c>
    </row>
    <row r="38553" spans="1:18" ht="14.4">
      <c r="A38553" s="3">
        <v>41</v>
      </c>
      <c s="3" t="s">
        <v>31</v>
      </c>
      <c s="3" t="s">
        <v>42</v>
      </c>
      <c s="3">
        <v>532</v>
      </c>
      <c s="3" t="s">
        <v>39</v>
      </c>
      <c s="3">
        <v>31</v>
      </c>
      <c s="3">
        <v>2</v>
      </c>
      <c s="3" t="s">
        <v>27</v>
      </c>
      <c s="3">
        <v>1</v>
      </c>
      <c s="3">
        <v>38552</v>
      </c>
      <c s="3">
        <v>4</v>
      </c>
      <c s="3" t="s">
        <v>22</v>
      </c>
      <c s="3">
        <v>120</v>
      </c>
      <c s="3">
        <v>1</v>
      </c>
      <c s="3">
        <v>4</v>
      </c>
      <c s="3" t="s">
        <v>40</v>
      </c>
      <c s="3">
        <v>1</v>
      </c>
      <c s="3" t="s">
        <v>30</v>
      </c>
    </row>
    <row r="38554" spans="1:18" ht="14.4">
      <c r="A38554" s="3">
        <v>36</v>
      </c>
      <c s="3" t="s">
        <v>31</v>
      </c>
      <c s="3" t="s">
        <v>19</v>
      </c>
      <c s="3">
        <v>1116</v>
      </c>
      <c s="3" t="s">
        <v>35</v>
      </c>
      <c s="3">
        <v>38</v>
      </c>
      <c s="3">
        <v>2</v>
      </c>
      <c s="3" t="s">
        <v>26</v>
      </c>
      <c s="3">
        <v>1</v>
      </c>
      <c s="3">
        <v>38553</v>
      </c>
      <c s="3">
        <v>4</v>
      </c>
      <c s="3" t="s">
        <v>22</v>
      </c>
      <c s="3">
        <v>41</v>
      </c>
      <c s="3">
        <v>3</v>
      </c>
      <c s="3">
        <v>3</v>
      </c>
      <c s="3" t="s">
        <v>26</v>
      </c>
      <c s="3">
        <v>2</v>
      </c>
      <c s="3" t="s">
        <v>24</v>
      </c>
    </row>
    <row r="38555" spans="1:18" ht="14.4">
      <c r="A38555" s="3">
        <v>36</v>
      </c>
      <c s="3" t="s">
        <v>18</v>
      </c>
      <c s="3" t="s">
        <v>42</v>
      </c>
      <c s="3">
        <v>639</v>
      </c>
      <c s="3" t="s">
        <v>35</v>
      </c>
      <c s="3">
        <v>21</v>
      </c>
      <c s="3">
        <v>3</v>
      </c>
      <c s="3" t="s">
        <v>36</v>
      </c>
      <c s="3">
        <v>1</v>
      </c>
      <c s="3">
        <v>38554</v>
      </c>
      <c s="3">
        <v>4</v>
      </c>
      <c s="3" t="s">
        <v>22</v>
      </c>
      <c s="3">
        <v>111</v>
      </c>
      <c s="3">
        <v>1</v>
      </c>
      <c s="3">
        <v>4</v>
      </c>
      <c s="3" t="s">
        <v>47</v>
      </c>
      <c s="3">
        <v>3</v>
      </c>
      <c s="3" t="s">
        <v>30</v>
      </c>
    </row>
    <row r="38556" spans="1:18" ht="14.4">
      <c r="A38556" s="3">
        <v>49</v>
      </c>
      <c s="3" t="s">
        <v>18</v>
      </c>
      <c s="3" t="s">
        <v>25</v>
      </c>
      <c s="3">
        <v>1374</v>
      </c>
      <c s="3" t="s">
        <v>20</v>
      </c>
      <c s="3">
        <v>20</v>
      </c>
      <c s="3">
        <v>4</v>
      </c>
      <c s="3" t="s">
        <v>26</v>
      </c>
      <c s="3">
        <v>1</v>
      </c>
      <c s="3">
        <v>38555</v>
      </c>
      <c s="3">
        <v>3</v>
      </c>
      <c s="3" t="s">
        <v>22</v>
      </c>
      <c s="3">
        <v>59</v>
      </c>
      <c s="3">
        <v>3</v>
      </c>
      <c s="3">
        <v>3</v>
      </c>
      <c s="3" t="s">
        <v>34</v>
      </c>
      <c s="3">
        <v>2</v>
      </c>
      <c s="3" t="s">
        <v>24</v>
      </c>
    </row>
    <row r="38557" spans="1:18" ht="14.4">
      <c r="A38557" s="3">
        <v>34</v>
      </c>
      <c s="3" t="s">
        <v>18</v>
      </c>
      <c s="3" t="s">
        <v>19</v>
      </c>
      <c s="3">
        <v>977</v>
      </c>
      <c s="3" t="s">
        <v>44</v>
      </c>
      <c s="3">
        <v>24</v>
      </c>
      <c s="3">
        <v>5</v>
      </c>
      <c s="3" t="s">
        <v>33</v>
      </c>
      <c s="3">
        <v>1</v>
      </c>
      <c s="3">
        <v>38556</v>
      </c>
      <c s="3">
        <v>3</v>
      </c>
      <c s="3" t="s">
        <v>28</v>
      </c>
      <c s="3">
        <v>86</v>
      </c>
      <c s="3">
        <v>2</v>
      </c>
      <c s="3">
        <v>1</v>
      </c>
      <c s="3" t="s">
        <v>47</v>
      </c>
      <c s="3">
        <v>1</v>
      </c>
      <c s="3" t="s">
        <v>38</v>
      </c>
    </row>
    <row r="38558" spans="1:18" ht="14.4">
      <c r="A38558" s="3">
        <v>49</v>
      </c>
      <c s="3" t="s">
        <v>18</v>
      </c>
      <c s="3" t="s">
        <v>42</v>
      </c>
      <c s="3">
        <v>751</v>
      </c>
      <c s="3" t="s">
        <v>32</v>
      </c>
      <c s="3">
        <v>18</v>
      </c>
      <c s="3">
        <v>2</v>
      </c>
      <c s="3" t="s">
        <v>33</v>
      </c>
      <c s="3">
        <v>1</v>
      </c>
      <c s="3">
        <v>38557</v>
      </c>
      <c s="3">
        <v>2</v>
      </c>
      <c s="3" t="s">
        <v>28</v>
      </c>
      <c s="3">
        <v>41</v>
      </c>
      <c s="3">
        <v>1</v>
      </c>
      <c s="3">
        <v>3</v>
      </c>
      <c s="3" t="s">
        <v>23</v>
      </c>
      <c s="3">
        <v>2</v>
      </c>
      <c s="3" t="s">
        <v>24</v>
      </c>
    </row>
    <row r="38559" spans="1:18" ht="14.4">
      <c r="A38559" s="3">
        <v>50</v>
      </c>
      <c s="3" t="s">
        <v>18</v>
      </c>
      <c s="3" t="s">
        <v>25</v>
      </c>
      <c s="3">
        <v>557</v>
      </c>
      <c s="3" t="s">
        <v>35</v>
      </c>
      <c s="3">
        <v>13</v>
      </c>
      <c s="3">
        <v>5</v>
      </c>
      <c s="3" t="s">
        <v>36</v>
      </c>
      <c s="3">
        <v>1</v>
      </c>
      <c s="3">
        <v>38558</v>
      </c>
      <c s="3">
        <v>4</v>
      </c>
      <c s="3" t="s">
        <v>28</v>
      </c>
      <c s="3">
        <v>56</v>
      </c>
      <c s="3">
        <v>3</v>
      </c>
      <c s="3">
        <v>2</v>
      </c>
      <c s="3" t="s">
        <v>29</v>
      </c>
      <c s="3">
        <v>4</v>
      </c>
      <c s="3" t="s">
        <v>24</v>
      </c>
    </row>
    <row r="38560" spans="1:18" ht="14.4">
      <c r="A38560" s="3">
        <v>59</v>
      </c>
      <c s="3" t="s">
        <v>31</v>
      </c>
      <c s="3" t="s">
        <v>19</v>
      </c>
      <c s="3">
        <v>549</v>
      </c>
      <c s="3" t="s">
        <v>39</v>
      </c>
      <c s="3">
        <v>37</v>
      </c>
      <c s="3">
        <v>2</v>
      </c>
      <c s="3" t="s">
        <v>26</v>
      </c>
      <c s="3">
        <v>1</v>
      </c>
      <c s="3">
        <v>38559</v>
      </c>
      <c s="3">
        <v>2</v>
      </c>
      <c s="3" t="s">
        <v>22</v>
      </c>
      <c s="3">
        <v>67</v>
      </c>
      <c s="3">
        <v>3</v>
      </c>
      <c s="3">
        <v>3</v>
      </c>
      <c s="3" t="s">
        <v>37</v>
      </c>
      <c s="3">
        <v>4</v>
      </c>
      <c s="3" t="s">
        <v>38</v>
      </c>
    </row>
    <row r="38561" spans="1:18" ht="14.4">
      <c r="A38561" s="3">
        <v>32</v>
      </c>
      <c s="3" t="s">
        <v>31</v>
      </c>
      <c s="3" t="s">
        <v>19</v>
      </c>
      <c s="3">
        <v>1246</v>
      </c>
      <c s="3" t="s">
        <v>20</v>
      </c>
      <c s="3">
        <v>9</v>
      </c>
      <c s="3">
        <v>3</v>
      </c>
      <c s="3" t="s">
        <v>33</v>
      </c>
      <c s="3">
        <v>1</v>
      </c>
      <c s="3">
        <v>38560</v>
      </c>
      <c s="3">
        <v>4</v>
      </c>
      <c s="3" t="s">
        <v>22</v>
      </c>
      <c s="3">
        <v>144</v>
      </c>
      <c s="3">
        <v>1</v>
      </c>
      <c s="3">
        <v>3</v>
      </c>
      <c s="3" t="s">
        <v>41</v>
      </c>
      <c s="3">
        <v>1</v>
      </c>
      <c s="3" t="s">
        <v>30</v>
      </c>
    </row>
    <row r="38562" spans="1:18" ht="14.4">
      <c r="A38562" s="3">
        <v>29</v>
      </c>
      <c s="3" t="s">
        <v>31</v>
      </c>
      <c s="3" t="s">
        <v>19</v>
      </c>
      <c s="3">
        <v>371</v>
      </c>
      <c s="3" t="s">
        <v>20</v>
      </c>
      <c s="3">
        <v>43</v>
      </c>
      <c s="3">
        <v>2</v>
      </c>
      <c s="3" t="s">
        <v>33</v>
      </c>
      <c s="3">
        <v>1</v>
      </c>
      <c s="3">
        <v>38561</v>
      </c>
      <c s="3">
        <v>1</v>
      </c>
      <c s="3" t="s">
        <v>28</v>
      </c>
      <c s="3">
        <v>100</v>
      </c>
      <c s="3">
        <v>3</v>
      </c>
      <c s="3">
        <v>3</v>
      </c>
      <c s="3" t="s">
        <v>40</v>
      </c>
      <c s="3">
        <v>2</v>
      </c>
      <c s="3" t="s">
        <v>38</v>
      </c>
    </row>
    <row r="38563" spans="1:18" ht="14.4">
      <c r="A38563" s="3">
        <v>59</v>
      </c>
      <c s="3" t="s">
        <v>31</v>
      </c>
      <c s="3" t="s">
        <v>19</v>
      </c>
      <c s="3">
        <v>1215</v>
      </c>
      <c s="3" t="s">
        <v>35</v>
      </c>
      <c s="3">
        <v>27</v>
      </c>
      <c s="3">
        <v>4</v>
      </c>
      <c s="3" t="s">
        <v>21</v>
      </c>
      <c s="3">
        <v>1</v>
      </c>
      <c s="3">
        <v>38562</v>
      </c>
      <c s="3">
        <v>1</v>
      </c>
      <c s="3" t="s">
        <v>28</v>
      </c>
      <c s="3">
        <v>82</v>
      </c>
      <c s="3">
        <v>1</v>
      </c>
      <c s="3">
        <v>5</v>
      </c>
      <c s="3" t="s">
        <v>40</v>
      </c>
      <c s="3">
        <v>4</v>
      </c>
      <c s="3" t="s">
        <v>24</v>
      </c>
    </row>
    <row r="38564" spans="1:18" ht="14.4">
      <c r="A38564" s="3">
        <v>45</v>
      </c>
      <c s="3" t="s">
        <v>18</v>
      </c>
      <c s="3" t="s">
        <v>19</v>
      </c>
      <c s="3">
        <v>916</v>
      </c>
      <c s="3" t="s">
        <v>20</v>
      </c>
      <c s="3">
        <v>9</v>
      </c>
      <c s="3">
        <v>5</v>
      </c>
      <c s="3" t="s">
        <v>33</v>
      </c>
      <c s="3">
        <v>1</v>
      </c>
      <c s="3">
        <v>38563</v>
      </c>
      <c s="3">
        <v>1</v>
      </c>
      <c s="3" t="s">
        <v>28</v>
      </c>
      <c s="3">
        <v>130</v>
      </c>
      <c s="3">
        <v>2</v>
      </c>
      <c s="3">
        <v>4</v>
      </c>
      <c s="3" t="s">
        <v>37</v>
      </c>
      <c s="3">
        <v>1</v>
      </c>
      <c s="3" t="s">
        <v>38</v>
      </c>
    </row>
    <row r="38565" spans="1:18" ht="14.4">
      <c r="A38565" s="3">
        <v>18</v>
      </c>
      <c s="3" t="s">
        <v>18</v>
      </c>
      <c s="3" t="s">
        <v>19</v>
      </c>
      <c s="3">
        <v>337</v>
      </c>
      <c s="3" t="s">
        <v>32</v>
      </c>
      <c s="3">
        <v>8</v>
      </c>
      <c s="3">
        <v>5</v>
      </c>
      <c s="3" t="s">
        <v>27</v>
      </c>
      <c s="3">
        <v>1</v>
      </c>
      <c s="3">
        <v>38564</v>
      </c>
      <c s="3">
        <v>1</v>
      </c>
      <c s="3" t="s">
        <v>22</v>
      </c>
      <c s="3">
        <v>181</v>
      </c>
      <c s="3">
        <v>3</v>
      </c>
      <c s="3">
        <v>3</v>
      </c>
      <c s="3" t="s">
        <v>26</v>
      </c>
      <c s="3">
        <v>3</v>
      </c>
      <c s="3" t="s">
        <v>24</v>
      </c>
    </row>
    <row r="38566" spans="1:18" ht="14.4">
      <c r="A38566" s="3">
        <v>29</v>
      </c>
      <c s="3" t="s">
        <v>31</v>
      </c>
      <c s="3" t="s">
        <v>42</v>
      </c>
      <c s="3">
        <v>1160</v>
      </c>
      <c s="3" t="s">
        <v>39</v>
      </c>
      <c s="3">
        <v>13</v>
      </c>
      <c s="3">
        <v>5</v>
      </c>
      <c s="3" t="s">
        <v>43</v>
      </c>
      <c s="3">
        <v>1</v>
      </c>
      <c s="3">
        <v>38565</v>
      </c>
      <c s="3">
        <v>3</v>
      </c>
      <c s="3" t="s">
        <v>22</v>
      </c>
      <c s="3">
        <v>83</v>
      </c>
      <c s="3">
        <v>2</v>
      </c>
      <c s="3">
        <v>1</v>
      </c>
      <c s="3" t="s">
        <v>45</v>
      </c>
      <c s="3">
        <v>2</v>
      </c>
      <c s="3" t="s">
        <v>30</v>
      </c>
    </row>
    <row r="38567" spans="1:18" ht="14.4">
      <c r="A38567" s="3">
        <v>33</v>
      </c>
      <c s="3" t="s">
        <v>31</v>
      </c>
      <c s="3" t="s">
        <v>25</v>
      </c>
      <c s="3">
        <v>690</v>
      </c>
      <c s="3" t="s">
        <v>26</v>
      </c>
      <c s="3">
        <v>37</v>
      </c>
      <c s="3">
        <v>5</v>
      </c>
      <c s="3" t="s">
        <v>21</v>
      </c>
      <c s="3">
        <v>1</v>
      </c>
      <c s="3">
        <v>38566</v>
      </c>
      <c s="3">
        <v>2</v>
      </c>
      <c s="3" t="s">
        <v>28</v>
      </c>
      <c s="3">
        <v>63</v>
      </c>
      <c s="3">
        <v>4</v>
      </c>
      <c s="3">
        <v>1</v>
      </c>
      <c s="3" t="s">
        <v>29</v>
      </c>
      <c s="3">
        <v>3</v>
      </c>
      <c s="3" t="s">
        <v>38</v>
      </c>
    </row>
    <row r="38568" spans="1:18" ht="14.4">
      <c r="A38568" s="3">
        <v>26</v>
      </c>
      <c s="3" t="s">
        <v>18</v>
      </c>
      <c s="3" t="s">
        <v>42</v>
      </c>
      <c s="3">
        <v>200</v>
      </c>
      <c s="3" t="s">
        <v>32</v>
      </c>
      <c s="3">
        <v>25</v>
      </c>
      <c s="3">
        <v>5</v>
      </c>
      <c s="3" t="s">
        <v>33</v>
      </c>
      <c s="3">
        <v>1</v>
      </c>
      <c s="3">
        <v>38567</v>
      </c>
      <c s="3">
        <v>3</v>
      </c>
      <c s="3" t="s">
        <v>28</v>
      </c>
      <c s="3">
        <v>43</v>
      </c>
      <c s="3">
        <v>2</v>
      </c>
      <c s="3">
        <v>5</v>
      </c>
      <c s="3" t="s">
        <v>29</v>
      </c>
      <c s="3">
        <v>1</v>
      </c>
      <c s="3" t="s">
        <v>30</v>
      </c>
    </row>
    <row r="38569" spans="1:18" ht="14.4">
      <c r="A38569" s="3">
        <v>43</v>
      </c>
      <c s="3" t="s">
        <v>31</v>
      </c>
      <c s="3" t="s">
        <v>42</v>
      </c>
      <c s="3">
        <v>1069</v>
      </c>
      <c s="3" t="s">
        <v>20</v>
      </c>
      <c s="3">
        <v>21</v>
      </c>
      <c s="3">
        <v>3</v>
      </c>
      <c s="3" t="s">
        <v>43</v>
      </c>
      <c s="3">
        <v>1</v>
      </c>
      <c s="3">
        <v>38568</v>
      </c>
      <c s="3">
        <v>3</v>
      </c>
      <c s="3" t="s">
        <v>28</v>
      </c>
      <c s="3">
        <v>63</v>
      </c>
      <c s="3">
        <v>3</v>
      </c>
      <c s="3">
        <v>2</v>
      </c>
      <c s="3" t="s">
        <v>37</v>
      </c>
      <c s="3">
        <v>1</v>
      </c>
      <c s="3" t="s">
        <v>30</v>
      </c>
    </row>
    <row r="38570" spans="1:18" ht="14.4">
      <c r="A38570" s="3">
        <v>38</v>
      </c>
      <c s="3" t="s">
        <v>31</v>
      </c>
      <c s="3" t="s">
        <v>25</v>
      </c>
      <c s="3">
        <v>400</v>
      </c>
      <c s="3" t="s">
        <v>32</v>
      </c>
      <c s="3">
        <v>23</v>
      </c>
      <c s="3">
        <v>4</v>
      </c>
      <c s="3" t="s">
        <v>27</v>
      </c>
      <c s="3">
        <v>1</v>
      </c>
      <c s="3">
        <v>38569</v>
      </c>
      <c s="3">
        <v>3</v>
      </c>
      <c s="3" t="s">
        <v>22</v>
      </c>
      <c s="3">
        <v>195</v>
      </c>
      <c s="3">
        <v>1</v>
      </c>
      <c s="3">
        <v>3</v>
      </c>
      <c s="3" t="s">
        <v>26</v>
      </c>
      <c s="3">
        <v>1</v>
      </c>
      <c s="3" t="s">
        <v>30</v>
      </c>
    </row>
    <row r="38571" spans="1:18" ht="14.4">
      <c r="A38571" s="3">
        <v>41</v>
      </c>
      <c s="3" t="s">
        <v>18</v>
      </c>
      <c s="3" t="s">
        <v>19</v>
      </c>
      <c s="3">
        <v>168</v>
      </c>
      <c s="3" t="s">
        <v>35</v>
      </c>
      <c s="3">
        <v>19</v>
      </c>
      <c s="3">
        <v>3</v>
      </c>
      <c s="3" t="s">
        <v>27</v>
      </c>
      <c s="3">
        <v>1</v>
      </c>
      <c s="3">
        <v>38570</v>
      </c>
      <c s="3">
        <v>3</v>
      </c>
      <c s="3" t="s">
        <v>22</v>
      </c>
      <c s="3">
        <v>123</v>
      </c>
      <c s="3">
        <v>3</v>
      </c>
      <c s="3">
        <v>5</v>
      </c>
      <c s="3" t="s">
        <v>47</v>
      </c>
      <c s="3">
        <v>3</v>
      </c>
      <c s="3" t="s">
        <v>38</v>
      </c>
    </row>
    <row r="38572" spans="1:18" ht="14.4">
      <c r="A38572" s="3">
        <v>43</v>
      </c>
      <c s="3" t="s">
        <v>18</v>
      </c>
      <c s="3" t="s">
        <v>19</v>
      </c>
      <c s="3">
        <v>403</v>
      </c>
      <c s="3" t="s">
        <v>44</v>
      </c>
      <c s="3">
        <v>45</v>
      </c>
      <c s="3">
        <v>3</v>
      </c>
      <c s="3" t="s">
        <v>21</v>
      </c>
      <c s="3">
        <v>1</v>
      </c>
      <c s="3">
        <v>38571</v>
      </c>
      <c s="3">
        <v>3</v>
      </c>
      <c s="3" t="s">
        <v>28</v>
      </c>
      <c s="3">
        <v>80</v>
      </c>
      <c s="3">
        <v>1</v>
      </c>
      <c s="3">
        <v>3</v>
      </c>
      <c s="3" t="s">
        <v>34</v>
      </c>
      <c s="3">
        <v>1</v>
      </c>
      <c s="3" t="s">
        <v>24</v>
      </c>
    </row>
    <row r="38573" spans="1:18" ht="14.4">
      <c r="A38573" s="3">
        <v>44</v>
      </c>
      <c s="3" t="s">
        <v>31</v>
      </c>
      <c s="3" t="s">
        <v>42</v>
      </c>
      <c s="3">
        <v>1042</v>
      </c>
      <c s="3" t="s">
        <v>39</v>
      </c>
      <c s="3">
        <v>20</v>
      </c>
      <c s="3">
        <v>5</v>
      </c>
      <c s="3" t="s">
        <v>21</v>
      </c>
      <c s="3">
        <v>1</v>
      </c>
      <c s="3">
        <v>38572</v>
      </c>
      <c s="3">
        <v>1</v>
      </c>
      <c s="3" t="s">
        <v>28</v>
      </c>
      <c s="3">
        <v>145</v>
      </c>
      <c s="3">
        <v>2</v>
      </c>
      <c s="3">
        <v>5</v>
      </c>
      <c s="3" t="s">
        <v>41</v>
      </c>
      <c s="3">
        <v>3</v>
      </c>
      <c s="3" t="s">
        <v>38</v>
      </c>
    </row>
    <row r="38574" spans="1:18" ht="14.4">
      <c r="A38574" s="3">
        <v>49</v>
      </c>
      <c s="3" t="s">
        <v>18</v>
      </c>
      <c s="3" t="s">
        <v>25</v>
      </c>
      <c s="3">
        <v>560</v>
      </c>
      <c s="3" t="s">
        <v>32</v>
      </c>
      <c s="3">
        <v>36</v>
      </c>
      <c s="3">
        <v>2</v>
      </c>
      <c s="3" t="s">
        <v>43</v>
      </c>
      <c s="3">
        <v>1</v>
      </c>
      <c s="3">
        <v>38573</v>
      </c>
      <c s="3">
        <v>1</v>
      </c>
      <c s="3" t="s">
        <v>22</v>
      </c>
      <c s="3">
        <v>77</v>
      </c>
      <c s="3">
        <v>2</v>
      </c>
      <c s="3">
        <v>1</v>
      </c>
      <c s="3" t="s">
        <v>45</v>
      </c>
      <c s="3">
        <v>1</v>
      </c>
      <c s="3" t="s">
        <v>38</v>
      </c>
    </row>
    <row r="38575" spans="1:18" ht="14.4">
      <c r="A38575" s="3">
        <v>28</v>
      </c>
      <c s="3" t="s">
        <v>31</v>
      </c>
      <c s="3" t="s">
        <v>19</v>
      </c>
      <c s="3">
        <v>1385</v>
      </c>
      <c s="3" t="s">
        <v>32</v>
      </c>
      <c s="3">
        <v>23</v>
      </c>
      <c s="3">
        <v>3</v>
      </c>
      <c s="3" t="s">
        <v>21</v>
      </c>
      <c s="3">
        <v>1</v>
      </c>
      <c s="3">
        <v>38574</v>
      </c>
      <c s="3">
        <v>3</v>
      </c>
      <c s="3" t="s">
        <v>22</v>
      </c>
      <c s="3">
        <v>140</v>
      </c>
      <c s="3">
        <v>3</v>
      </c>
      <c s="3">
        <v>2</v>
      </c>
      <c s="3" t="s">
        <v>45</v>
      </c>
      <c s="3">
        <v>1</v>
      </c>
      <c s="3" t="s">
        <v>24</v>
      </c>
    </row>
    <row r="38576" spans="1:18" ht="14.4">
      <c r="A38576" s="3">
        <v>48</v>
      </c>
      <c s="3" t="s">
        <v>31</v>
      </c>
      <c s="3" t="s">
        <v>42</v>
      </c>
      <c s="3">
        <v>250</v>
      </c>
      <c s="3" t="s">
        <v>35</v>
      </c>
      <c s="3">
        <v>30</v>
      </c>
      <c s="3">
        <v>1</v>
      </c>
      <c s="3" t="s">
        <v>33</v>
      </c>
      <c s="3">
        <v>1</v>
      </c>
      <c s="3">
        <v>38575</v>
      </c>
      <c s="3">
        <v>3</v>
      </c>
      <c s="3" t="s">
        <v>22</v>
      </c>
      <c s="3">
        <v>192</v>
      </c>
      <c s="3">
        <v>4</v>
      </c>
      <c s="3">
        <v>4</v>
      </c>
      <c s="3" t="s">
        <v>40</v>
      </c>
      <c s="3">
        <v>2</v>
      </c>
      <c s="3" t="s">
        <v>38</v>
      </c>
    </row>
    <row r="38577" spans="1:18" ht="14.4">
      <c r="A38577" s="3">
        <v>50</v>
      </c>
      <c s="3" t="s">
        <v>18</v>
      </c>
      <c s="3" t="s">
        <v>19</v>
      </c>
      <c s="3">
        <v>758</v>
      </c>
      <c s="3" t="s">
        <v>32</v>
      </c>
      <c s="3">
        <v>10</v>
      </c>
      <c s="3">
        <v>2</v>
      </c>
      <c s="3" t="s">
        <v>21</v>
      </c>
      <c s="3">
        <v>1</v>
      </c>
      <c s="3">
        <v>38576</v>
      </c>
      <c s="3">
        <v>1</v>
      </c>
      <c s="3" t="s">
        <v>28</v>
      </c>
      <c s="3">
        <v>111</v>
      </c>
      <c s="3">
        <v>1</v>
      </c>
      <c s="3">
        <v>2</v>
      </c>
      <c s="3" t="s">
        <v>26</v>
      </c>
      <c s="3">
        <v>2</v>
      </c>
      <c s="3" t="s">
        <v>38</v>
      </c>
    </row>
    <row r="38578" spans="1:18" ht="14.4">
      <c r="A38578" s="3">
        <v>25</v>
      </c>
      <c s="3" t="s">
        <v>31</v>
      </c>
      <c s="3" t="s">
        <v>25</v>
      </c>
      <c s="3">
        <v>513</v>
      </c>
      <c s="3" t="s">
        <v>20</v>
      </c>
      <c s="3">
        <v>7</v>
      </c>
      <c s="3">
        <v>1</v>
      </c>
      <c s="3" t="s">
        <v>36</v>
      </c>
      <c s="3">
        <v>1</v>
      </c>
      <c s="3">
        <v>38577</v>
      </c>
      <c s="3">
        <v>3</v>
      </c>
      <c s="3" t="s">
        <v>28</v>
      </c>
      <c s="3">
        <v>152</v>
      </c>
      <c s="3">
        <v>4</v>
      </c>
      <c s="3">
        <v>2</v>
      </c>
      <c s="3" t="s">
        <v>41</v>
      </c>
      <c s="3">
        <v>1</v>
      </c>
      <c s="3" t="s">
        <v>38</v>
      </c>
    </row>
    <row r="38579" spans="1:18" ht="14.4">
      <c r="A38579" s="3">
        <v>25</v>
      </c>
      <c s="3" t="s">
        <v>31</v>
      </c>
      <c s="3" t="s">
        <v>42</v>
      </c>
      <c s="3">
        <v>209</v>
      </c>
      <c s="3" t="s">
        <v>35</v>
      </c>
      <c s="3">
        <v>18</v>
      </c>
      <c s="3">
        <v>2</v>
      </c>
      <c s="3" t="s">
        <v>36</v>
      </c>
      <c s="3">
        <v>1</v>
      </c>
      <c s="3">
        <v>38578</v>
      </c>
      <c s="3">
        <v>1</v>
      </c>
      <c s="3" t="s">
        <v>28</v>
      </c>
      <c s="3">
        <v>151</v>
      </c>
      <c s="3">
        <v>4</v>
      </c>
      <c s="3">
        <v>3</v>
      </c>
      <c s="3" t="s">
        <v>23</v>
      </c>
      <c s="3">
        <v>2</v>
      </c>
      <c s="3" t="s">
        <v>38</v>
      </c>
    </row>
    <row r="38580" spans="1:18" ht="14.4">
      <c r="A38580" s="3">
        <v>20</v>
      </c>
      <c s="3" t="s">
        <v>18</v>
      </c>
      <c s="3" t="s">
        <v>42</v>
      </c>
      <c s="3">
        <v>596</v>
      </c>
      <c s="3" t="s">
        <v>32</v>
      </c>
      <c s="3">
        <v>22</v>
      </c>
      <c s="3">
        <v>2</v>
      </c>
      <c s="3" t="s">
        <v>26</v>
      </c>
      <c s="3">
        <v>1</v>
      </c>
      <c s="3">
        <v>38579</v>
      </c>
      <c s="3">
        <v>4</v>
      </c>
      <c s="3" t="s">
        <v>28</v>
      </c>
      <c s="3">
        <v>96</v>
      </c>
      <c s="3">
        <v>2</v>
      </c>
      <c s="3">
        <v>4</v>
      </c>
      <c s="3" t="s">
        <v>37</v>
      </c>
      <c s="3">
        <v>3</v>
      </c>
      <c s="3" t="s">
        <v>38</v>
      </c>
    </row>
    <row r="38581" spans="1:18" ht="14.4">
      <c r="A38581" s="3">
        <v>57</v>
      </c>
      <c s="3" t="s">
        <v>18</v>
      </c>
      <c s="3" t="s">
        <v>25</v>
      </c>
      <c s="3">
        <v>884</v>
      </c>
      <c s="3" t="s">
        <v>35</v>
      </c>
      <c s="3">
        <v>49</v>
      </c>
      <c s="3">
        <v>1</v>
      </c>
      <c s="3" t="s">
        <v>43</v>
      </c>
      <c s="3">
        <v>1</v>
      </c>
      <c s="3">
        <v>38580</v>
      </c>
      <c s="3">
        <v>2</v>
      </c>
      <c s="3" t="s">
        <v>22</v>
      </c>
      <c s="3">
        <v>89</v>
      </c>
      <c s="3">
        <v>2</v>
      </c>
      <c s="3">
        <v>3</v>
      </c>
      <c s="3" t="s">
        <v>45</v>
      </c>
      <c s="3">
        <v>1</v>
      </c>
      <c s="3" t="s">
        <v>30</v>
      </c>
    </row>
    <row r="38582" spans="1:18" ht="14.4">
      <c r="A38582" s="3">
        <v>38</v>
      </c>
      <c s="3" t="s">
        <v>31</v>
      </c>
      <c s="3" t="s">
        <v>19</v>
      </c>
      <c s="3">
        <v>1120</v>
      </c>
      <c s="3" t="s">
        <v>26</v>
      </c>
      <c s="3">
        <v>32</v>
      </c>
      <c s="3">
        <v>1</v>
      </c>
      <c s="3" t="s">
        <v>33</v>
      </c>
      <c s="3">
        <v>1</v>
      </c>
      <c s="3">
        <v>38581</v>
      </c>
      <c s="3">
        <v>2</v>
      </c>
      <c s="3" t="s">
        <v>28</v>
      </c>
      <c s="3">
        <v>120</v>
      </c>
      <c s="3">
        <v>4</v>
      </c>
      <c s="3">
        <v>2</v>
      </c>
      <c s="3" t="s">
        <v>37</v>
      </c>
      <c s="3">
        <v>3</v>
      </c>
      <c s="3" t="s">
        <v>38</v>
      </c>
    </row>
    <row r="38583" spans="1:18" ht="14.4">
      <c r="A38583" s="3">
        <v>33</v>
      </c>
      <c s="3" t="s">
        <v>31</v>
      </c>
      <c s="3" t="s">
        <v>42</v>
      </c>
      <c s="3">
        <v>196</v>
      </c>
      <c s="3" t="s">
        <v>20</v>
      </c>
      <c s="3">
        <v>38</v>
      </c>
      <c s="3">
        <v>3</v>
      </c>
      <c s="3" t="s">
        <v>21</v>
      </c>
      <c s="3">
        <v>1</v>
      </c>
      <c s="3">
        <v>38582</v>
      </c>
      <c s="3">
        <v>2</v>
      </c>
      <c s="3" t="s">
        <v>22</v>
      </c>
      <c s="3">
        <v>115</v>
      </c>
      <c s="3">
        <v>1</v>
      </c>
      <c s="3">
        <v>5</v>
      </c>
      <c s="3" t="s">
        <v>47</v>
      </c>
      <c s="3">
        <v>3</v>
      </c>
      <c s="3" t="s">
        <v>30</v>
      </c>
    </row>
    <row r="38584" spans="1:18" ht="14.4">
      <c r="A38584" s="3">
        <v>46</v>
      </c>
      <c s="3" t="s">
        <v>18</v>
      </c>
      <c s="3" t="s">
        <v>19</v>
      </c>
      <c s="3">
        <v>376</v>
      </c>
      <c s="3" t="s">
        <v>44</v>
      </c>
      <c s="3">
        <v>49</v>
      </c>
      <c s="3">
        <v>5</v>
      </c>
      <c s="3" t="s">
        <v>43</v>
      </c>
      <c s="3">
        <v>1</v>
      </c>
      <c s="3">
        <v>38583</v>
      </c>
      <c s="3">
        <v>2</v>
      </c>
      <c s="3" t="s">
        <v>22</v>
      </c>
      <c s="3">
        <v>103</v>
      </c>
      <c s="3">
        <v>4</v>
      </c>
      <c s="3">
        <v>3</v>
      </c>
      <c s="3" t="s">
        <v>45</v>
      </c>
      <c s="3">
        <v>3</v>
      </c>
      <c s="3" t="s">
        <v>30</v>
      </c>
    </row>
    <row r="38585" spans="1:18" ht="14.4">
      <c r="A38585" s="3">
        <v>45</v>
      </c>
      <c s="3" t="s">
        <v>31</v>
      </c>
      <c s="3" t="s">
        <v>19</v>
      </c>
      <c s="3">
        <v>1267</v>
      </c>
      <c s="3" t="s">
        <v>39</v>
      </c>
      <c s="3">
        <v>33</v>
      </c>
      <c s="3">
        <v>5</v>
      </c>
      <c s="3" t="s">
        <v>27</v>
      </c>
      <c s="3">
        <v>1</v>
      </c>
      <c s="3">
        <v>38584</v>
      </c>
      <c s="3">
        <v>3</v>
      </c>
      <c s="3" t="s">
        <v>28</v>
      </c>
      <c s="3">
        <v>86</v>
      </c>
      <c s="3">
        <v>1</v>
      </c>
      <c s="3">
        <v>1</v>
      </c>
      <c s="3" t="s">
        <v>46</v>
      </c>
      <c s="3">
        <v>4</v>
      </c>
      <c s="3" t="s">
        <v>30</v>
      </c>
    </row>
    <row r="38586" spans="1:18" ht="14.4">
      <c r="A38586" s="3">
        <v>33</v>
      </c>
      <c s="3" t="s">
        <v>31</v>
      </c>
      <c s="3" t="s">
        <v>25</v>
      </c>
      <c s="3">
        <v>1355</v>
      </c>
      <c s="3" t="s">
        <v>35</v>
      </c>
      <c s="3">
        <v>1</v>
      </c>
      <c s="3">
        <v>2</v>
      </c>
      <c s="3" t="s">
        <v>26</v>
      </c>
      <c s="3">
        <v>1</v>
      </c>
      <c s="3">
        <v>38585</v>
      </c>
      <c s="3">
        <v>1</v>
      </c>
      <c s="3" t="s">
        <v>22</v>
      </c>
      <c s="3">
        <v>56</v>
      </c>
      <c s="3">
        <v>3</v>
      </c>
      <c s="3">
        <v>4</v>
      </c>
      <c s="3" t="s">
        <v>29</v>
      </c>
      <c s="3">
        <v>3</v>
      </c>
      <c s="3" t="s">
        <v>30</v>
      </c>
    </row>
    <row r="38587" spans="1:18" ht="14.4">
      <c r="A38587" s="3">
        <v>41</v>
      </c>
      <c s="3" t="s">
        <v>18</v>
      </c>
      <c s="3" t="s">
        <v>25</v>
      </c>
      <c s="3">
        <v>1268</v>
      </c>
      <c s="3" t="s">
        <v>44</v>
      </c>
      <c s="3">
        <v>2</v>
      </c>
      <c s="3">
        <v>4</v>
      </c>
      <c s="3" t="s">
        <v>36</v>
      </c>
      <c s="3">
        <v>1</v>
      </c>
      <c s="3">
        <v>38586</v>
      </c>
      <c s="3">
        <v>4</v>
      </c>
      <c s="3" t="s">
        <v>28</v>
      </c>
      <c s="3">
        <v>57</v>
      </c>
      <c s="3">
        <v>1</v>
      </c>
      <c s="3">
        <v>5</v>
      </c>
      <c s="3" t="s">
        <v>45</v>
      </c>
      <c s="3">
        <v>2</v>
      </c>
      <c s="3" t="s">
        <v>30</v>
      </c>
    </row>
    <row r="38588" spans="1:18" ht="14.4">
      <c r="A38588" s="3">
        <v>28</v>
      </c>
      <c s="3" t="s">
        <v>18</v>
      </c>
      <c s="3" t="s">
        <v>42</v>
      </c>
      <c s="3">
        <v>1312</v>
      </c>
      <c s="3" t="s">
        <v>26</v>
      </c>
      <c s="3">
        <v>32</v>
      </c>
      <c s="3">
        <v>1</v>
      </c>
      <c s="3" t="s">
        <v>33</v>
      </c>
      <c s="3">
        <v>1</v>
      </c>
      <c s="3">
        <v>38587</v>
      </c>
      <c s="3">
        <v>2</v>
      </c>
      <c s="3" t="s">
        <v>28</v>
      </c>
      <c s="3">
        <v>91</v>
      </c>
      <c s="3">
        <v>1</v>
      </c>
      <c s="3">
        <v>3</v>
      </c>
      <c s="3" t="s">
        <v>45</v>
      </c>
      <c s="3">
        <v>2</v>
      </c>
      <c s="3" t="s">
        <v>38</v>
      </c>
    </row>
    <row r="38589" spans="1:18" ht="14.4">
      <c r="A38589" s="3">
        <v>47</v>
      </c>
      <c s="3" t="s">
        <v>18</v>
      </c>
      <c s="3" t="s">
        <v>19</v>
      </c>
      <c s="3">
        <v>302</v>
      </c>
      <c s="3" t="s">
        <v>39</v>
      </c>
      <c s="3">
        <v>38</v>
      </c>
      <c s="3">
        <v>1</v>
      </c>
      <c s="3" t="s">
        <v>26</v>
      </c>
      <c s="3">
        <v>1</v>
      </c>
      <c s="3">
        <v>38588</v>
      </c>
      <c s="3">
        <v>4</v>
      </c>
      <c s="3" t="s">
        <v>22</v>
      </c>
      <c s="3">
        <v>161</v>
      </c>
      <c s="3">
        <v>3</v>
      </c>
      <c s="3">
        <v>4</v>
      </c>
      <c s="3" t="s">
        <v>23</v>
      </c>
      <c s="3">
        <v>3</v>
      </c>
      <c s="3" t="s">
        <v>30</v>
      </c>
    </row>
    <row r="38590" spans="1:18" ht="14.4">
      <c r="A38590" s="3">
        <v>39</v>
      </c>
      <c s="3" t="s">
        <v>31</v>
      </c>
      <c s="3" t="s">
        <v>19</v>
      </c>
      <c s="3">
        <v>386</v>
      </c>
      <c s="3" t="s">
        <v>26</v>
      </c>
      <c s="3">
        <v>15</v>
      </c>
      <c s="3">
        <v>3</v>
      </c>
      <c s="3" t="s">
        <v>26</v>
      </c>
      <c s="3">
        <v>1</v>
      </c>
      <c s="3">
        <v>38589</v>
      </c>
      <c s="3">
        <v>2</v>
      </c>
      <c s="3" t="s">
        <v>28</v>
      </c>
      <c s="3">
        <v>180</v>
      </c>
      <c s="3">
        <v>1</v>
      </c>
      <c s="3">
        <v>5</v>
      </c>
      <c s="3" t="s">
        <v>26</v>
      </c>
      <c s="3">
        <v>4</v>
      </c>
      <c s="3" t="s">
        <v>38</v>
      </c>
    </row>
    <row r="38591" spans="1:18" ht="14.4">
      <c r="A38591" s="3">
        <v>18</v>
      </c>
      <c s="3" t="s">
        <v>18</v>
      </c>
      <c s="3" t="s">
        <v>19</v>
      </c>
      <c s="3">
        <v>1357</v>
      </c>
      <c s="3" t="s">
        <v>20</v>
      </c>
      <c s="3">
        <v>40</v>
      </c>
      <c s="3">
        <v>4</v>
      </c>
      <c s="3" t="s">
        <v>27</v>
      </c>
      <c s="3">
        <v>1</v>
      </c>
      <c s="3">
        <v>38590</v>
      </c>
      <c s="3">
        <v>4</v>
      </c>
      <c s="3" t="s">
        <v>28</v>
      </c>
      <c s="3">
        <v>88</v>
      </c>
      <c s="3">
        <v>3</v>
      </c>
      <c s="3">
        <v>1</v>
      </c>
      <c s="3" t="s">
        <v>41</v>
      </c>
      <c s="3">
        <v>2</v>
      </c>
      <c s="3" t="s">
        <v>30</v>
      </c>
    </row>
    <row r="38592" spans="1:18" ht="14.4">
      <c r="A38592" s="3">
        <v>46</v>
      </c>
      <c s="3" t="s">
        <v>18</v>
      </c>
      <c s="3" t="s">
        <v>19</v>
      </c>
      <c s="3">
        <v>363</v>
      </c>
      <c s="3" t="s">
        <v>32</v>
      </c>
      <c s="3">
        <v>12</v>
      </c>
      <c s="3">
        <v>4</v>
      </c>
      <c s="3" t="s">
        <v>33</v>
      </c>
      <c s="3">
        <v>1</v>
      </c>
      <c s="3">
        <v>38591</v>
      </c>
      <c s="3">
        <v>2</v>
      </c>
      <c s="3" t="s">
        <v>22</v>
      </c>
      <c s="3">
        <v>75</v>
      </c>
      <c s="3">
        <v>2</v>
      </c>
      <c s="3">
        <v>4</v>
      </c>
      <c s="3" t="s">
        <v>45</v>
      </c>
      <c s="3">
        <v>1</v>
      </c>
      <c s="3" t="s">
        <v>38</v>
      </c>
    </row>
    <row r="38593" spans="1:18" ht="14.4">
      <c r="A38593" s="3">
        <v>56</v>
      </c>
      <c s="3" t="s">
        <v>18</v>
      </c>
      <c s="3" t="s">
        <v>25</v>
      </c>
      <c s="3">
        <v>245</v>
      </c>
      <c s="3" t="s">
        <v>39</v>
      </c>
      <c s="3">
        <v>34</v>
      </c>
      <c s="3">
        <v>1</v>
      </c>
      <c s="3" t="s">
        <v>33</v>
      </c>
      <c s="3">
        <v>1</v>
      </c>
      <c s="3">
        <v>38592</v>
      </c>
      <c s="3">
        <v>4</v>
      </c>
      <c s="3" t="s">
        <v>22</v>
      </c>
      <c s="3">
        <v>120</v>
      </c>
      <c s="3">
        <v>2</v>
      </c>
      <c s="3">
        <v>3</v>
      </c>
      <c s="3" t="s">
        <v>47</v>
      </c>
      <c s="3">
        <v>1</v>
      </c>
      <c s="3" t="s">
        <v>38</v>
      </c>
    </row>
    <row r="38594" spans="1:18" ht="14.4">
      <c r="A38594" s="3">
        <v>37</v>
      </c>
      <c s="3" t="s">
        <v>18</v>
      </c>
      <c s="3" t="s">
        <v>42</v>
      </c>
      <c s="3">
        <v>1404</v>
      </c>
      <c s="3" t="s">
        <v>26</v>
      </c>
      <c s="3">
        <v>18</v>
      </c>
      <c s="3">
        <v>4</v>
      </c>
      <c s="3" t="s">
        <v>26</v>
      </c>
      <c s="3">
        <v>1</v>
      </c>
      <c s="3">
        <v>38593</v>
      </c>
      <c s="3">
        <v>1</v>
      </c>
      <c s="3" t="s">
        <v>22</v>
      </c>
      <c s="3">
        <v>165</v>
      </c>
      <c s="3">
        <v>2</v>
      </c>
      <c s="3">
        <v>5</v>
      </c>
      <c s="3" t="s">
        <v>40</v>
      </c>
      <c s="3">
        <v>2</v>
      </c>
      <c s="3" t="s">
        <v>30</v>
      </c>
    </row>
    <row r="38595" spans="1:18" ht="14.4">
      <c r="A38595" s="3">
        <v>40</v>
      </c>
      <c s="3" t="s">
        <v>31</v>
      </c>
      <c s="3" t="s">
        <v>19</v>
      </c>
      <c s="3">
        <v>1197</v>
      </c>
      <c s="3" t="s">
        <v>32</v>
      </c>
      <c s="3">
        <v>31</v>
      </c>
      <c s="3">
        <v>4</v>
      </c>
      <c s="3" t="s">
        <v>43</v>
      </c>
      <c s="3">
        <v>1</v>
      </c>
      <c s="3">
        <v>38594</v>
      </c>
      <c s="3">
        <v>2</v>
      </c>
      <c s="3" t="s">
        <v>22</v>
      </c>
      <c s="3">
        <v>127</v>
      </c>
      <c s="3">
        <v>1</v>
      </c>
      <c s="3">
        <v>2</v>
      </c>
      <c s="3" t="s">
        <v>45</v>
      </c>
      <c s="3">
        <v>3</v>
      </c>
      <c s="3" t="s">
        <v>30</v>
      </c>
    </row>
    <row r="38596" spans="1:18" ht="14.4">
      <c r="A38596" s="3">
        <v>43</v>
      </c>
      <c s="3" t="s">
        <v>18</v>
      </c>
      <c s="3" t="s">
        <v>19</v>
      </c>
      <c s="3">
        <v>731</v>
      </c>
      <c s="3" t="s">
        <v>26</v>
      </c>
      <c s="3">
        <v>38</v>
      </c>
      <c s="3">
        <v>4</v>
      </c>
      <c s="3" t="s">
        <v>33</v>
      </c>
      <c s="3">
        <v>1</v>
      </c>
      <c s="3">
        <v>38595</v>
      </c>
      <c s="3">
        <v>2</v>
      </c>
      <c s="3" t="s">
        <v>28</v>
      </c>
      <c s="3">
        <v>128</v>
      </c>
      <c s="3">
        <v>2</v>
      </c>
      <c s="3">
        <v>4</v>
      </c>
      <c s="3" t="s">
        <v>26</v>
      </c>
      <c s="3">
        <v>2</v>
      </c>
      <c s="3" t="s">
        <v>30</v>
      </c>
    </row>
    <row r="38597" spans="1:18" ht="14.4">
      <c r="A38597" s="3">
        <v>31</v>
      </c>
      <c s="3" t="s">
        <v>18</v>
      </c>
      <c s="3" t="s">
        <v>25</v>
      </c>
      <c s="3">
        <v>283</v>
      </c>
      <c s="3" t="s">
        <v>32</v>
      </c>
      <c s="3">
        <v>3</v>
      </c>
      <c s="3">
        <v>5</v>
      </c>
      <c s="3" t="s">
        <v>21</v>
      </c>
      <c s="3">
        <v>1</v>
      </c>
      <c s="3">
        <v>38596</v>
      </c>
      <c s="3">
        <v>4</v>
      </c>
      <c s="3" t="s">
        <v>28</v>
      </c>
      <c s="3">
        <v>115</v>
      </c>
      <c s="3">
        <v>3</v>
      </c>
      <c s="3">
        <v>4</v>
      </c>
      <c s="3" t="s">
        <v>47</v>
      </c>
      <c s="3">
        <v>3</v>
      </c>
      <c s="3" t="s">
        <v>24</v>
      </c>
    </row>
    <row r="38598" spans="1:18" ht="14.4">
      <c r="A38598" s="3">
        <v>18</v>
      </c>
      <c s="3" t="s">
        <v>31</v>
      </c>
      <c s="3" t="s">
        <v>25</v>
      </c>
      <c s="3">
        <v>394</v>
      </c>
      <c s="3" t="s">
        <v>32</v>
      </c>
      <c s="3">
        <v>38</v>
      </c>
      <c s="3">
        <v>2</v>
      </c>
      <c s="3" t="s">
        <v>36</v>
      </c>
      <c s="3">
        <v>1</v>
      </c>
      <c s="3">
        <v>38597</v>
      </c>
      <c s="3">
        <v>3</v>
      </c>
      <c s="3" t="s">
        <v>28</v>
      </c>
      <c s="3">
        <v>186</v>
      </c>
      <c s="3">
        <v>2</v>
      </c>
      <c s="3">
        <v>3</v>
      </c>
      <c s="3" t="s">
        <v>34</v>
      </c>
      <c s="3">
        <v>2</v>
      </c>
      <c s="3" t="s">
        <v>38</v>
      </c>
    </row>
    <row r="38599" spans="1:18" ht="14.4">
      <c r="A38599" s="3">
        <v>40</v>
      </c>
      <c s="3" t="s">
        <v>18</v>
      </c>
      <c s="3" t="s">
        <v>25</v>
      </c>
      <c s="3">
        <v>1066</v>
      </c>
      <c s="3" t="s">
        <v>20</v>
      </c>
      <c s="3">
        <v>9</v>
      </c>
      <c s="3">
        <v>1</v>
      </c>
      <c s="3" t="s">
        <v>36</v>
      </c>
      <c s="3">
        <v>1</v>
      </c>
      <c s="3">
        <v>38598</v>
      </c>
      <c s="3">
        <v>4</v>
      </c>
      <c s="3" t="s">
        <v>28</v>
      </c>
      <c s="3">
        <v>172</v>
      </c>
      <c s="3">
        <v>2</v>
      </c>
      <c s="3">
        <v>1</v>
      </c>
      <c s="3" t="s">
        <v>26</v>
      </c>
      <c s="3">
        <v>4</v>
      </c>
      <c s="3" t="s">
        <v>38</v>
      </c>
    </row>
    <row r="38600" spans="1:18" ht="14.4">
      <c r="A38600" s="3">
        <v>35</v>
      </c>
      <c s="3" t="s">
        <v>18</v>
      </c>
      <c s="3" t="s">
        <v>42</v>
      </c>
      <c s="3">
        <v>808</v>
      </c>
      <c s="3" t="s">
        <v>20</v>
      </c>
      <c s="3">
        <v>11</v>
      </c>
      <c s="3">
        <v>5</v>
      </c>
      <c s="3" t="s">
        <v>33</v>
      </c>
      <c s="3">
        <v>1</v>
      </c>
      <c s="3">
        <v>38599</v>
      </c>
      <c s="3">
        <v>4</v>
      </c>
      <c s="3" t="s">
        <v>28</v>
      </c>
      <c s="3">
        <v>174</v>
      </c>
      <c s="3">
        <v>1</v>
      </c>
      <c s="3">
        <v>2</v>
      </c>
      <c s="3" t="s">
        <v>40</v>
      </c>
      <c s="3">
        <v>1</v>
      </c>
      <c s="3" t="s">
        <v>30</v>
      </c>
    </row>
    <row r="38601" spans="1:18" ht="14.4">
      <c r="A38601" s="3">
        <v>38</v>
      </c>
      <c s="3" t="s">
        <v>31</v>
      </c>
      <c s="3" t="s">
        <v>19</v>
      </c>
      <c s="3">
        <v>1142</v>
      </c>
      <c s="3" t="s">
        <v>44</v>
      </c>
      <c s="3">
        <v>22</v>
      </c>
      <c s="3">
        <v>1</v>
      </c>
      <c s="3" t="s">
        <v>36</v>
      </c>
      <c s="3">
        <v>1</v>
      </c>
      <c s="3">
        <v>38600</v>
      </c>
      <c s="3">
        <v>3</v>
      </c>
      <c s="3" t="s">
        <v>28</v>
      </c>
      <c s="3">
        <v>82</v>
      </c>
      <c s="3">
        <v>2</v>
      </c>
      <c s="3">
        <v>3</v>
      </c>
      <c s="3" t="s">
        <v>37</v>
      </c>
      <c s="3">
        <v>1</v>
      </c>
      <c s="3" t="s">
        <v>24</v>
      </c>
    </row>
    <row r="38602" spans="1:18" ht="14.4">
      <c r="A38602" s="3">
        <v>48</v>
      </c>
      <c s="3" t="s">
        <v>31</v>
      </c>
      <c s="3" t="s">
        <v>19</v>
      </c>
      <c s="3">
        <v>474</v>
      </c>
      <c s="3" t="s">
        <v>32</v>
      </c>
      <c s="3">
        <v>46</v>
      </c>
      <c s="3">
        <v>5</v>
      </c>
      <c s="3" t="s">
        <v>26</v>
      </c>
      <c s="3">
        <v>1</v>
      </c>
      <c s="3">
        <v>38601</v>
      </c>
      <c s="3">
        <v>3</v>
      </c>
      <c s="3" t="s">
        <v>28</v>
      </c>
      <c s="3">
        <v>142</v>
      </c>
      <c s="3">
        <v>2</v>
      </c>
      <c s="3">
        <v>2</v>
      </c>
      <c s="3" t="s">
        <v>45</v>
      </c>
      <c s="3">
        <v>3</v>
      </c>
      <c s="3" t="s">
        <v>38</v>
      </c>
    </row>
    <row r="38603" spans="1:18" ht="14.4">
      <c r="A38603" s="3">
        <v>48</v>
      </c>
      <c s="3" t="s">
        <v>31</v>
      </c>
      <c s="3" t="s">
        <v>42</v>
      </c>
      <c s="3">
        <v>671</v>
      </c>
      <c s="3" t="s">
        <v>39</v>
      </c>
      <c s="3">
        <v>22</v>
      </c>
      <c s="3">
        <v>4</v>
      </c>
      <c s="3" t="s">
        <v>43</v>
      </c>
      <c s="3">
        <v>1</v>
      </c>
      <c s="3">
        <v>38602</v>
      </c>
      <c s="3">
        <v>1</v>
      </c>
      <c s="3" t="s">
        <v>28</v>
      </c>
      <c s="3">
        <v>109</v>
      </c>
      <c s="3">
        <v>3</v>
      </c>
      <c s="3">
        <v>2</v>
      </c>
      <c s="3" t="s">
        <v>34</v>
      </c>
      <c s="3">
        <v>2</v>
      </c>
      <c s="3" t="s">
        <v>24</v>
      </c>
    </row>
    <row r="38604" spans="1:18" ht="14.4">
      <c r="A38604" s="3">
        <v>34</v>
      </c>
      <c s="3" t="s">
        <v>18</v>
      </c>
      <c s="3" t="s">
        <v>19</v>
      </c>
      <c s="3">
        <v>288</v>
      </c>
      <c s="3" t="s">
        <v>39</v>
      </c>
      <c s="3">
        <v>3</v>
      </c>
      <c s="3">
        <v>4</v>
      </c>
      <c s="3" t="s">
        <v>33</v>
      </c>
      <c s="3">
        <v>1</v>
      </c>
      <c s="3">
        <v>38603</v>
      </c>
      <c s="3">
        <v>3</v>
      </c>
      <c s="3" t="s">
        <v>22</v>
      </c>
      <c s="3">
        <v>169</v>
      </c>
      <c s="3">
        <v>4</v>
      </c>
      <c s="3">
        <v>5</v>
      </c>
      <c s="3" t="s">
        <v>41</v>
      </c>
      <c s="3">
        <v>2</v>
      </c>
      <c s="3" t="s">
        <v>24</v>
      </c>
    </row>
    <row r="38605" spans="1:18" ht="14.4">
      <c r="A38605" s="3">
        <v>26</v>
      </c>
      <c s="3" t="s">
        <v>31</v>
      </c>
      <c s="3" t="s">
        <v>25</v>
      </c>
      <c s="3">
        <v>260</v>
      </c>
      <c s="3" t="s">
        <v>44</v>
      </c>
      <c s="3">
        <v>12</v>
      </c>
      <c s="3">
        <v>4</v>
      </c>
      <c s="3" t="s">
        <v>26</v>
      </c>
      <c s="3">
        <v>1</v>
      </c>
      <c s="3">
        <v>38604</v>
      </c>
      <c s="3">
        <v>3</v>
      </c>
      <c s="3" t="s">
        <v>22</v>
      </c>
      <c s="3">
        <v>82</v>
      </c>
      <c s="3">
        <v>3</v>
      </c>
      <c s="3">
        <v>3</v>
      </c>
      <c s="3" t="s">
        <v>34</v>
      </c>
      <c s="3">
        <v>2</v>
      </c>
      <c s="3" t="s">
        <v>24</v>
      </c>
    </row>
    <row r="38606" spans="1:18" ht="14.4">
      <c r="A38606" s="3">
        <v>49</v>
      </c>
      <c s="3" t="s">
        <v>31</v>
      </c>
      <c s="3" t="s">
        <v>19</v>
      </c>
      <c s="3">
        <v>1362</v>
      </c>
      <c s="3" t="s">
        <v>26</v>
      </c>
      <c s="3">
        <v>20</v>
      </c>
      <c s="3">
        <v>5</v>
      </c>
      <c s="3" t="s">
        <v>21</v>
      </c>
      <c s="3">
        <v>1</v>
      </c>
      <c s="3">
        <v>38605</v>
      </c>
      <c s="3">
        <v>4</v>
      </c>
      <c s="3" t="s">
        <v>22</v>
      </c>
      <c s="3">
        <v>111</v>
      </c>
      <c s="3">
        <v>1</v>
      </c>
      <c s="3">
        <v>3</v>
      </c>
      <c s="3" t="s">
        <v>29</v>
      </c>
      <c s="3">
        <v>3</v>
      </c>
      <c s="3" t="s">
        <v>24</v>
      </c>
    </row>
    <row r="38607" spans="1:18" ht="14.4">
      <c r="A38607" s="3">
        <v>45</v>
      </c>
      <c s="3" t="s">
        <v>31</v>
      </c>
      <c s="3" t="s">
        <v>19</v>
      </c>
      <c s="3">
        <v>796</v>
      </c>
      <c s="3" t="s">
        <v>32</v>
      </c>
      <c s="3">
        <v>17</v>
      </c>
      <c s="3">
        <v>3</v>
      </c>
      <c s="3" t="s">
        <v>43</v>
      </c>
      <c s="3">
        <v>1</v>
      </c>
      <c s="3">
        <v>38606</v>
      </c>
      <c s="3">
        <v>2</v>
      </c>
      <c s="3" t="s">
        <v>22</v>
      </c>
      <c s="3">
        <v>67</v>
      </c>
      <c s="3">
        <v>1</v>
      </c>
      <c s="3">
        <v>4</v>
      </c>
      <c s="3" t="s">
        <v>40</v>
      </c>
      <c s="3">
        <v>1</v>
      </c>
      <c s="3" t="s">
        <v>24</v>
      </c>
    </row>
    <row r="38608" spans="1:18" ht="14.4">
      <c r="A38608" s="3">
        <v>21</v>
      </c>
      <c s="3" t="s">
        <v>18</v>
      </c>
      <c s="3" t="s">
        <v>19</v>
      </c>
      <c s="3">
        <v>1015</v>
      </c>
      <c s="3" t="s">
        <v>32</v>
      </c>
      <c s="3">
        <v>23</v>
      </c>
      <c s="3">
        <v>1</v>
      </c>
      <c s="3" t="s">
        <v>27</v>
      </c>
      <c s="3">
        <v>1</v>
      </c>
      <c s="3">
        <v>38607</v>
      </c>
      <c s="3">
        <v>4</v>
      </c>
      <c s="3" t="s">
        <v>22</v>
      </c>
      <c s="3">
        <v>148</v>
      </c>
      <c s="3">
        <v>3</v>
      </c>
      <c s="3">
        <v>3</v>
      </c>
      <c s="3" t="s">
        <v>34</v>
      </c>
      <c s="3">
        <v>4</v>
      </c>
      <c s="3" t="s">
        <v>38</v>
      </c>
    </row>
    <row r="38609" spans="1:18" ht="14.4">
      <c r="A38609" s="3">
        <v>26</v>
      </c>
      <c s="3" t="s">
        <v>18</v>
      </c>
      <c s="3" t="s">
        <v>25</v>
      </c>
      <c s="3">
        <v>1301</v>
      </c>
      <c s="3" t="s">
        <v>20</v>
      </c>
      <c s="3">
        <v>43</v>
      </c>
      <c s="3">
        <v>3</v>
      </c>
      <c s="3" t="s">
        <v>27</v>
      </c>
      <c s="3">
        <v>1</v>
      </c>
      <c s="3">
        <v>38608</v>
      </c>
      <c s="3">
        <v>1</v>
      </c>
      <c s="3" t="s">
        <v>22</v>
      </c>
      <c s="3">
        <v>171</v>
      </c>
      <c s="3">
        <v>2</v>
      </c>
      <c s="3">
        <v>5</v>
      </c>
      <c s="3" t="s">
        <v>45</v>
      </c>
      <c s="3">
        <v>3</v>
      </c>
      <c s="3" t="s">
        <v>30</v>
      </c>
    </row>
    <row r="38610" spans="1:18" ht="14.4">
      <c r="A38610" s="3">
        <v>53</v>
      </c>
      <c s="3" t="s">
        <v>18</v>
      </c>
      <c s="3" t="s">
        <v>19</v>
      </c>
      <c s="3">
        <v>412</v>
      </c>
      <c s="3" t="s">
        <v>26</v>
      </c>
      <c s="3">
        <v>29</v>
      </c>
      <c s="3">
        <v>5</v>
      </c>
      <c s="3" t="s">
        <v>36</v>
      </c>
      <c s="3">
        <v>1</v>
      </c>
      <c s="3">
        <v>38609</v>
      </c>
      <c s="3">
        <v>3</v>
      </c>
      <c s="3" t="s">
        <v>22</v>
      </c>
      <c s="3">
        <v>166</v>
      </c>
      <c s="3">
        <v>3</v>
      </c>
      <c s="3">
        <v>3</v>
      </c>
      <c s="3" t="s">
        <v>34</v>
      </c>
      <c s="3">
        <v>4</v>
      </c>
      <c s="3" t="s">
        <v>30</v>
      </c>
    </row>
    <row r="38611" spans="1:18" ht="14.4">
      <c r="A38611" s="3">
        <v>56</v>
      </c>
      <c s="3" t="s">
        <v>31</v>
      </c>
      <c s="3" t="s">
        <v>19</v>
      </c>
      <c s="3">
        <v>1087</v>
      </c>
      <c s="3" t="s">
        <v>44</v>
      </c>
      <c s="3">
        <v>23</v>
      </c>
      <c s="3">
        <v>2</v>
      </c>
      <c s="3" t="s">
        <v>36</v>
      </c>
      <c s="3">
        <v>1</v>
      </c>
      <c s="3">
        <v>38610</v>
      </c>
      <c s="3">
        <v>3</v>
      </c>
      <c s="3" t="s">
        <v>22</v>
      </c>
      <c s="3">
        <v>144</v>
      </c>
      <c s="3">
        <v>2</v>
      </c>
      <c s="3">
        <v>3</v>
      </c>
      <c s="3" t="s">
        <v>26</v>
      </c>
      <c s="3">
        <v>1</v>
      </c>
      <c s="3" t="s">
        <v>30</v>
      </c>
    </row>
    <row r="38612" spans="1:18" ht="14.4">
      <c r="A38612" s="3">
        <v>21</v>
      </c>
      <c s="3" t="s">
        <v>18</v>
      </c>
      <c s="3" t="s">
        <v>42</v>
      </c>
      <c s="3">
        <v>1184</v>
      </c>
      <c s="3" t="s">
        <v>35</v>
      </c>
      <c s="3">
        <v>12</v>
      </c>
      <c s="3">
        <v>5</v>
      </c>
      <c s="3" t="s">
        <v>27</v>
      </c>
      <c s="3">
        <v>1</v>
      </c>
      <c s="3">
        <v>38611</v>
      </c>
      <c s="3">
        <v>4</v>
      </c>
      <c s="3" t="s">
        <v>28</v>
      </c>
      <c s="3">
        <v>154</v>
      </c>
      <c s="3">
        <v>3</v>
      </c>
      <c s="3">
        <v>1</v>
      </c>
      <c s="3" t="s">
        <v>26</v>
      </c>
      <c s="3">
        <v>2</v>
      </c>
      <c s="3" t="s">
        <v>24</v>
      </c>
    </row>
    <row r="38613" spans="1:18" ht="14.4">
      <c r="A38613" s="3">
        <v>34</v>
      </c>
      <c s="3" t="s">
        <v>18</v>
      </c>
      <c s="3" t="s">
        <v>25</v>
      </c>
      <c s="3">
        <v>214</v>
      </c>
      <c s="3" t="s">
        <v>26</v>
      </c>
      <c s="3">
        <v>9</v>
      </c>
      <c s="3">
        <v>2</v>
      </c>
      <c s="3" t="s">
        <v>21</v>
      </c>
      <c s="3">
        <v>1</v>
      </c>
      <c s="3">
        <v>38612</v>
      </c>
      <c s="3">
        <v>3</v>
      </c>
      <c s="3" t="s">
        <v>22</v>
      </c>
      <c s="3">
        <v>141</v>
      </c>
      <c s="3">
        <v>4</v>
      </c>
      <c s="3">
        <v>2</v>
      </c>
      <c s="3" t="s">
        <v>47</v>
      </c>
      <c s="3">
        <v>3</v>
      </c>
      <c s="3" t="s">
        <v>30</v>
      </c>
    </row>
    <row r="38614" spans="1:18" ht="14.4">
      <c r="A38614" s="3">
        <v>45</v>
      </c>
      <c s="3" t="s">
        <v>31</v>
      </c>
      <c s="3" t="s">
        <v>19</v>
      </c>
      <c s="3">
        <v>991</v>
      </c>
      <c s="3" t="s">
        <v>32</v>
      </c>
      <c s="3">
        <v>24</v>
      </c>
      <c s="3">
        <v>1</v>
      </c>
      <c s="3" t="s">
        <v>43</v>
      </c>
      <c s="3">
        <v>1</v>
      </c>
      <c s="3">
        <v>38613</v>
      </c>
      <c s="3">
        <v>2</v>
      </c>
      <c s="3" t="s">
        <v>28</v>
      </c>
      <c s="3">
        <v>62</v>
      </c>
      <c s="3">
        <v>4</v>
      </c>
      <c s="3">
        <v>2</v>
      </c>
      <c s="3" t="s">
        <v>46</v>
      </c>
      <c s="3">
        <v>3</v>
      </c>
      <c s="3" t="s">
        <v>38</v>
      </c>
    </row>
    <row r="38615" spans="1:18" ht="14.4">
      <c r="A38615" s="3">
        <v>22</v>
      </c>
      <c s="3" t="s">
        <v>31</v>
      </c>
      <c s="3" t="s">
        <v>19</v>
      </c>
      <c s="3">
        <v>994</v>
      </c>
      <c s="3" t="s">
        <v>26</v>
      </c>
      <c s="3">
        <v>8</v>
      </c>
      <c s="3">
        <v>5</v>
      </c>
      <c s="3" t="s">
        <v>36</v>
      </c>
      <c s="3">
        <v>1</v>
      </c>
      <c s="3">
        <v>38614</v>
      </c>
      <c s="3">
        <v>2</v>
      </c>
      <c s="3" t="s">
        <v>22</v>
      </c>
      <c s="3">
        <v>166</v>
      </c>
      <c s="3">
        <v>2</v>
      </c>
      <c s="3">
        <v>1</v>
      </c>
      <c s="3" t="s">
        <v>37</v>
      </c>
      <c s="3">
        <v>1</v>
      </c>
      <c s="3" t="s">
        <v>30</v>
      </c>
    </row>
    <row r="38616" spans="1:18" ht="14.4">
      <c r="A38616" s="3">
        <v>55</v>
      </c>
      <c s="3" t="s">
        <v>31</v>
      </c>
      <c s="3" t="s">
        <v>42</v>
      </c>
      <c s="3">
        <v>1098</v>
      </c>
      <c s="3" t="s">
        <v>26</v>
      </c>
      <c s="3">
        <v>35</v>
      </c>
      <c s="3">
        <v>3</v>
      </c>
      <c s="3" t="s">
        <v>43</v>
      </c>
      <c s="3">
        <v>1</v>
      </c>
      <c s="3">
        <v>38615</v>
      </c>
      <c s="3">
        <v>1</v>
      </c>
      <c s="3" t="s">
        <v>22</v>
      </c>
      <c s="3">
        <v>196</v>
      </c>
      <c s="3">
        <v>2</v>
      </c>
      <c s="3">
        <v>5</v>
      </c>
      <c s="3" t="s">
        <v>29</v>
      </c>
      <c s="3">
        <v>4</v>
      </c>
      <c s="3" t="s">
        <v>38</v>
      </c>
    </row>
    <row r="38617" spans="1:18" ht="14.4">
      <c r="A38617" s="3">
        <v>23</v>
      </c>
      <c s="3" t="s">
        <v>31</v>
      </c>
      <c s="3" t="s">
        <v>19</v>
      </c>
      <c s="3">
        <v>1062</v>
      </c>
      <c s="3" t="s">
        <v>35</v>
      </c>
      <c s="3">
        <v>7</v>
      </c>
      <c s="3">
        <v>1</v>
      </c>
      <c s="3" t="s">
        <v>33</v>
      </c>
      <c s="3">
        <v>1</v>
      </c>
      <c s="3">
        <v>38616</v>
      </c>
      <c s="3">
        <v>3</v>
      </c>
      <c s="3" t="s">
        <v>22</v>
      </c>
      <c s="3">
        <v>156</v>
      </c>
      <c s="3">
        <v>3</v>
      </c>
      <c s="3">
        <v>2</v>
      </c>
      <c s="3" t="s">
        <v>23</v>
      </c>
      <c s="3">
        <v>4</v>
      </c>
      <c s="3" t="s">
        <v>38</v>
      </c>
    </row>
    <row r="38618" spans="1:18" ht="14.4">
      <c r="A38618" s="3">
        <v>32</v>
      </c>
      <c s="3" t="s">
        <v>31</v>
      </c>
      <c s="3" t="s">
        <v>42</v>
      </c>
      <c s="3">
        <v>201</v>
      </c>
      <c s="3" t="s">
        <v>44</v>
      </c>
      <c s="3">
        <v>42</v>
      </c>
      <c s="3">
        <v>1</v>
      </c>
      <c s="3" t="s">
        <v>43</v>
      </c>
      <c s="3">
        <v>1</v>
      </c>
      <c s="3">
        <v>38617</v>
      </c>
      <c s="3">
        <v>1</v>
      </c>
      <c s="3" t="s">
        <v>28</v>
      </c>
      <c s="3">
        <v>162</v>
      </c>
      <c s="3">
        <v>1</v>
      </c>
      <c s="3">
        <v>2</v>
      </c>
      <c s="3" t="s">
        <v>34</v>
      </c>
      <c s="3">
        <v>3</v>
      </c>
      <c s="3" t="s">
        <v>38</v>
      </c>
    </row>
    <row r="38619" spans="1:18" ht="14.4">
      <c r="A38619" s="3">
        <v>43</v>
      </c>
      <c s="3" t="s">
        <v>18</v>
      </c>
      <c s="3" t="s">
        <v>25</v>
      </c>
      <c s="3">
        <v>1064</v>
      </c>
      <c s="3" t="s">
        <v>26</v>
      </c>
      <c s="3">
        <v>41</v>
      </c>
      <c s="3">
        <v>4</v>
      </c>
      <c s="3" t="s">
        <v>21</v>
      </c>
      <c s="3">
        <v>1</v>
      </c>
      <c s="3">
        <v>38618</v>
      </c>
      <c s="3">
        <v>3</v>
      </c>
      <c s="3" t="s">
        <v>22</v>
      </c>
      <c s="3">
        <v>177</v>
      </c>
      <c s="3">
        <v>2</v>
      </c>
      <c s="3">
        <v>4</v>
      </c>
      <c s="3" t="s">
        <v>29</v>
      </c>
      <c s="3">
        <v>2</v>
      </c>
      <c s="3" t="s">
        <v>38</v>
      </c>
    </row>
    <row r="38620" spans="1:18" ht="14.4">
      <c r="A38620" s="3">
        <v>60</v>
      </c>
      <c s="3" t="s">
        <v>18</v>
      </c>
      <c s="3" t="s">
        <v>19</v>
      </c>
      <c s="3">
        <v>872</v>
      </c>
      <c s="3" t="s">
        <v>44</v>
      </c>
      <c s="3">
        <v>47</v>
      </c>
      <c s="3">
        <v>3</v>
      </c>
      <c s="3" t="s">
        <v>33</v>
      </c>
      <c s="3">
        <v>1</v>
      </c>
      <c s="3">
        <v>38619</v>
      </c>
      <c s="3">
        <v>1</v>
      </c>
      <c s="3" t="s">
        <v>28</v>
      </c>
      <c s="3">
        <v>91</v>
      </c>
      <c s="3">
        <v>2</v>
      </c>
      <c s="3">
        <v>3</v>
      </c>
      <c s="3" t="s">
        <v>45</v>
      </c>
      <c s="3">
        <v>1</v>
      </c>
      <c s="3" t="s">
        <v>30</v>
      </c>
    </row>
    <row r="38621" spans="1:18" ht="14.4">
      <c r="A38621" s="3">
        <v>59</v>
      </c>
      <c s="3" t="s">
        <v>31</v>
      </c>
      <c s="3" t="s">
        <v>25</v>
      </c>
      <c s="3">
        <v>1372</v>
      </c>
      <c s="3" t="s">
        <v>26</v>
      </c>
      <c s="3">
        <v>38</v>
      </c>
      <c s="3">
        <v>3</v>
      </c>
      <c s="3" t="s">
        <v>26</v>
      </c>
      <c s="3">
        <v>1</v>
      </c>
      <c s="3">
        <v>38620</v>
      </c>
      <c s="3">
        <v>2</v>
      </c>
      <c s="3" t="s">
        <v>28</v>
      </c>
      <c s="3">
        <v>66</v>
      </c>
      <c s="3">
        <v>4</v>
      </c>
      <c s="3">
        <v>5</v>
      </c>
      <c s="3" t="s">
        <v>46</v>
      </c>
      <c s="3">
        <v>3</v>
      </c>
      <c s="3" t="s">
        <v>24</v>
      </c>
    </row>
    <row r="38622" spans="1:18" ht="14.4">
      <c r="A38622" s="3">
        <v>30</v>
      </c>
      <c s="3" t="s">
        <v>31</v>
      </c>
      <c s="3" t="s">
        <v>19</v>
      </c>
      <c s="3">
        <v>768</v>
      </c>
      <c s="3" t="s">
        <v>44</v>
      </c>
      <c s="3">
        <v>27</v>
      </c>
      <c s="3">
        <v>1</v>
      </c>
      <c s="3" t="s">
        <v>43</v>
      </c>
      <c s="3">
        <v>1</v>
      </c>
      <c s="3">
        <v>38621</v>
      </c>
      <c s="3">
        <v>2</v>
      </c>
      <c s="3" t="s">
        <v>28</v>
      </c>
      <c s="3">
        <v>188</v>
      </c>
      <c s="3">
        <v>2</v>
      </c>
      <c s="3">
        <v>1</v>
      </c>
      <c s="3" t="s">
        <v>46</v>
      </c>
      <c s="3">
        <v>3</v>
      </c>
      <c s="3" t="s">
        <v>30</v>
      </c>
    </row>
    <row r="38623" spans="1:18" ht="14.4">
      <c r="A38623" s="3">
        <v>19</v>
      </c>
      <c s="3" t="s">
        <v>31</v>
      </c>
      <c s="3" t="s">
        <v>19</v>
      </c>
      <c s="3">
        <v>376</v>
      </c>
      <c s="3" t="s">
        <v>20</v>
      </c>
      <c s="3">
        <v>20</v>
      </c>
      <c s="3">
        <v>3</v>
      </c>
      <c s="3" t="s">
        <v>36</v>
      </c>
      <c s="3">
        <v>1</v>
      </c>
      <c s="3">
        <v>38622</v>
      </c>
      <c s="3">
        <v>1</v>
      </c>
      <c s="3" t="s">
        <v>22</v>
      </c>
      <c s="3">
        <v>112</v>
      </c>
      <c s="3">
        <v>1</v>
      </c>
      <c s="3">
        <v>5</v>
      </c>
      <c s="3" t="s">
        <v>40</v>
      </c>
      <c s="3">
        <v>4</v>
      </c>
      <c s="3" t="s">
        <v>38</v>
      </c>
    </row>
    <row r="38624" spans="1:18" ht="14.4">
      <c r="A38624" s="3">
        <v>39</v>
      </c>
      <c s="3" t="s">
        <v>18</v>
      </c>
      <c s="3" t="s">
        <v>42</v>
      </c>
      <c s="3">
        <v>1281</v>
      </c>
      <c s="3" t="s">
        <v>39</v>
      </c>
      <c s="3">
        <v>17</v>
      </c>
      <c s="3">
        <v>4</v>
      </c>
      <c s="3" t="s">
        <v>21</v>
      </c>
      <c s="3">
        <v>1</v>
      </c>
      <c s="3">
        <v>38623</v>
      </c>
      <c s="3">
        <v>1</v>
      </c>
      <c s="3" t="s">
        <v>22</v>
      </c>
      <c s="3">
        <v>198</v>
      </c>
      <c s="3">
        <v>2</v>
      </c>
      <c s="3">
        <v>3</v>
      </c>
      <c s="3" t="s">
        <v>34</v>
      </c>
      <c s="3">
        <v>4</v>
      </c>
      <c s="3" t="s">
        <v>30</v>
      </c>
    </row>
    <row r="38625" spans="1:18" ht="14.4">
      <c r="A38625" s="3">
        <v>29</v>
      </c>
      <c s="3" t="s">
        <v>18</v>
      </c>
      <c s="3" t="s">
        <v>25</v>
      </c>
      <c s="3">
        <v>263</v>
      </c>
      <c s="3" t="s">
        <v>39</v>
      </c>
      <c s="3">
        <v>12</v>
      </c>
      <c s="3">
        <v>5</v>
      </c>
      <c s="3" t="s">
        <v>36</v>
      </c>
      <c s="3">
        <v>1</v>
      </c>
      <c s="3">
        <v>38624</v>
      </c>
      <c s="3">
        <v>3</v>
      </c>
      <c s="3" t="s">
        <v>28</v>
      </c>
      <c s="3">
        <v>135</v>
      </c>
      <c s="3">
        <v>1</v>
      </c>
      <c s="3">
        <v>5</v>
      </c>
      <c s="3" t="s">
        <v>47</v>
      </c>
      <c s="3">
        <v>1</v>
      </c>
      <c s="3" t="s">
        <v>30</v>
      </c>
    </row>
    <row r="38626" spans="1:18" ht="14.4">
      <c r="A38626" s="3">
        <v>27</v>
      </c>
      <c s="3" t="s">
        <v>31</v>
      </c>
      <c s="3" t="s">
        <v>42</v>
      </c>
      <c s="3">
        <v>858</v>
      </c>
      <c s="3" t="s">
        <v>20</v>
      </c>
      <c s="3">
        <v>10</v>
      </c>
      <c s="3">
        <v>1</v>
      </c>
      <c s="3" t="s">
        <v>33</v>
      </c>
      <c s="3">
        <v>1</v>
      </c>
      <c s="3">
        <v>38625</v>
      </c>
      <c s="3">
        <v>2</v>
      </c>
      <c s="3" t="s">
        <v>22</v>
      </c>
      <c s="3">
        <v>57</v>
      </c>
      <c s="3">
        <v>1</v>
      </c>
      <c s="3">
        <v>5</v>
      </c>
      <c s="3" t="s">
        <v>37</v>
      </c>
      <c s="3">
        <v>2</v>
      </c>
      <c s="3" t="s">
        <v>38</v>
      </c>
    </row>
    <row r="38627" spans="1:18" ht="14.4">
      <c r="A38627" s="3">
        <v>39</v>
      </c>
      <c s="3" t="s">
        <v>31</v>
      </c>
      <c s="3" t="s">
        <v>25</v>
      </c>
      <c s="3">
        <v>1341</v>
      </c>
      <c s="3" t="s">
        <v>44</v>
      </c>
      <c s="3">
        <v>13</v>
      </c>
      <c s="3">
        <v>1</v>
      </c>
      <c s="3" t="s">
        <v>21</v>
      </c>
      <c s="3">
        <v>1</v>
      </c>
      <c s="3">
        <v>38626</v>
      </c>
      <c s="3">
        <v>3</v>
      </c>
      <c s="3" t="s">
        <v>28</v>
      </c>
      <c s="3">
        <v>35</v>
      </c>
      <c s="3">
        <v>4</v>
      </c>
      <c s="3">
        <v>1</v>
      </c>
      <c s="3" t="s">
        <v>26</v>
      </c>
      <c s="3">
        <v>2</v>
      </c>
      <c s="3" t="s">
        <v>38</v>
      </c>
    </row>
    <row r="38628" spans="1:18" ht="14.4">
      <c r="A38628" s="3">
        <v>45</v>
      </c>
      <c s="3" t="s">
        <v>18</v>
      </c>
      <c s="3" t="s">
        <v>42</v>
      </c>
      <c s="3">
        <v>769</v>
      </c>
      <c s="3" t="s">
        <v>32</v>
      </c>
      <c s="3">
        <v>13</v>
      </c>
      <c s="3">
        <v>4</v>
      </c>
      <c s="3" t="s">
        <v>36</v>
      </c>
      <c s="3">
        <v>1</v>
      </c>
      <c s="3">
        <v>38627</v>
      </c>
      <c s="3">
        <v>1</v>
      </c>
      <c s="3" t="s">
        <v>28</v>
      </c>
      <c s="3">
        <v>142</v>
      </c>
      <c s="3">
        <v>3</v>
      </c>
      <c s="3">
        <v>1</v>
      </c>
      <c s="3" t="s">
        <v>29</v>
      </c>
      <c s="3">
        <v>1</v>
      </c>
      <c s="3" t="s">
        <v>24</v>
      </c>
    </row>
    <row r="38629" spans="1:18" ht="14.4">
      <c r="A38629" s="3">
        <v>43</v>
      </c>
      <c s="3" t="s">
        <v>18</v>
      </c>
      <c s="3" t="s">
        <v>42</v>
      </c>
      <c s="3">
        <v>1307</v>
      </c>
      <c s="3" t="s">
        <v>32</v>
      </c>
      <c s="3">
        <v>19</v>
      </c>
      <c s="3">
        <v>5</v>
      </c>
      <c s="3" t="s">
        <v>26</v>
      </c>
      <c s="3">
        <v>1</v>
      </c>
      <c s="3">
        <v>38628</v>
      </c>
      <c s="3">
        <v>4</v>
      </c>
      <c s="3" t="s">
        <v>28</v>
      </c>
      <c s="3">
        <v>92</v>
      </c>
      <c s="3">
        <v>4</v>
      </c>
      <c s="3">
        <v>5</v>
      </c>
      <c s="3" t="s">
        <v>37</v>
      </c>
      <c s="3">
        <v>1</v>
      </c>
      <c s="3" t="s">
        <v>24</v>
      </c>
    </row>
    <row r="38630" spans="1:18" ht="14.4">
      <c r="A38630" s="3">
        <v>34</v>
      </c>
      <c s="3" t="s">
        <v>18</v>
      </c>
      <c s="3" t="s">
        <v>25</v>
      </c>
      <c s="3">
        <v>1065</v>
      </c>
      <c s="3" t="s">
        <v>39</v>
      </c>
      <c s="3">
        <v>49</v>
      </c>
      <c s="3">
        <v>4</v>
      </c>
      <c s="3" t="s">
        <v>26</v>
      </c>
      <c s="3">
        <v>1</v>
      </c>
      <c s="3">
        <v>38629</v>
      </c>
      <c s="3">
        <v>4</v>
      </c>
      <c s="3" t="s">
        <v>22</v>
      </c>
      <c s="3">
        <v>87</v>
      </c>
      <c s="3">
        <v>2</v>
      </c>
      <c s="3">
        <v>4</v>
      </c>
      <c s="3" t="s">
        <v>37</v>
      </c>
      <c s="3">
        <v>1</v>
      </c>
      <c s="3" t="s">
        <v>30</v>
      </c>
    </row>
    <row r="38631" spans="1:18" ht="14.4">
      <c r="A38631" s="3">
        <v>43</v>
      </c>
      <c s="3" t="s">
        <v>18</v>
      </c>
      <c s="3" t="s">
        <v>19</v>
      </c>
      <c s="3">
        <v>831</v>
      </c>
      <c s="3" t="s">
        <v>20</v>
      </c>
      <c s="3">
        <v>10</v>
      </c>
      <c s="3">
        <v>4</v>
      </c>
      <c s="3" t="s">
        <v>36</v>
      </c>
      <c s="3">
        <v>1</v>
      </c>
      <c s="3">
        <v>38630</v>
      </c>
      <c s="3">
        <v>3</v>
      </c>
      <c s="3" t="s">
        <v>28</v>
      </c>
      <c s="3">
        <v>69</v>
      </c>
      <c s="3">
        <v>4</v>
      </c>
      <c s="3">
        <v>2</v>
      </c>
      <c s="3" t="s">
        <v>37</v>
      </c>
      <c s="3">
        <v>2</v>
      </c>
      <c s="3" t="s">
        <v>30</v>
      </c>
    </row>
    <row r="38632" spans="1:18" ht="14.4">
      <c r="A38632" s="3">
        <v>48</v>
      </c>
      <c s="3" t="s">
        <v>18</v>
      </c>
      <c s="3" t="s">
        <v>25</v>
      </c>
      <c s="3">
        <v>1197</v>
      </c>
      <c s="3" t="s">
        <v>44</v>
      </c>
      <c s="3">
        <v>2</v>
      </c>
      <c s="3">
        <v>5</v>
      </c>
      <c s="3" t="s">
        <v>27</v>
      </c>
      <c s="3">
        <v>1</v>
      </c>
      <c s="3">
        <v>38631</v>
      </c>
      <c s="3">
        <v>3</v>
      </c>
      <c s="3" t="s">
        <v>28</v>
      </c>
      <c s="3">
        <v>147</v>
      </c>
      <c s="3">
        <v>4</v>
      </c>
      <c s="3">
        <v>4</v>
      </c>
      <c s="3" t="s">
        <v>23</v>
      </c>
      <c s="3">
        <v>4</v>
      </c>
      <c s="3" t="s">
        <v>30</v>
      </c>
    </row>
    <row r="38633" spans="1:18" ht="14.4">
      <c r="A38633" s="3">
        <v>55</v>
      </c>
      <c s="3" t="s">
        <v>31</v>
      </c>
      <c s="3" t="s">
        <v>42</v>
      </c>
      <c s="3">
        <v>340</v>
      </c>
      <c s="3" t="s">
        <v>35</v>
      </c>
      <c s="3">
        <v>18</v>
      </c>
      <c s="3">
        <v>2</v>
      </c>
      <c s="3" t="s">
        <v>43</v>
      </c>
      <c s="3">
        <v>1</v>
      </c>
      <c s="3">
        <v>38632</v>
      </c>
      <c s="3">
        <v>4</v>
      </c>
      <c s="3" t="s">
        <v>28</v>
      </c>
      <c s="3">
        <v>116</v>
      </c>
      <c s="3">
        <v>1</v>
      </c>
      <c s="3">
        <v>2</v>
      </c>
      <c s="3" t="s">
        <v>26</v>
      </c>
      <c s="3">
        <v>3</v>
      </c>
      <c s="3" t="s">
        <v>38</v>
      </c>
    </row>
    <row r="38634" spans="1:18" ht="14.4">
      <c r="A38634" s="3">
        <v>30</v>
      </c>
      <c s="3" t="s">
        <v>31</v>
      </c>
      <c s="3" t="s">
        <v>19</v>
      </c>
      <c s="3">
        <v>532</v>
      </c>
      <c s="3" t="s">
        <v>26</v>
      </c>
      <c s="3">
        <v>38</v>
      </c>
      <c s="3">
        <v>1</v>
      </c>
      <c s="3" t="s">
        <v>26</v>
      </c>
      <c s="3">
        <v>1</v>
      </c>
      <c s="3">
        <v>38633</v>
      </c>
      <c s="3">
        <v>3</v>
      </c>
      <c s="3" t="s">
        <v>28</v>
      </c>
      <c s="3">
        <v>38</v>
      </c>
      <c s="3">
        <v>4</v>
      </c>
      <c s="3">
        <v>1</v>
      </c>
      <c s="3" t="s">
        <v>23</v>
      </c>
      <c s="3">
        <v>3</v>
      </c>
      <c s="3" t="s">
        <v>30</v>
      </c>
    </row>
    <row r="38635" spans="1:18" ht="14.4">
      <c r="A38635" s="3">
        <v>18</v>
      </c>
      <c s="3" t="s">
        <v>31</v>
      </c>
      <c s="3" t="s">
        <v>19</v>
      </c>
      <c s="3">
        <v>1280</v>
      </c>
      <c s="3" t="s">
        <v>44</v>
      </c>
      <c s="3">
        <v>35</v>
      </c>
      <c s="3">
        <v>2</v>
      </c>
      <c s="3" t="s">
        <v>36</v>
      </c>
      <c s="3">
        <v>1</v>
      </c>
      <c s="3">
        <v>38634</v>
      </c>
      <c s="3">
        <v>3</v>
      </c>
      <c s="3" t="s">
        <v>22</v>
      </c>
      <c s="3">
        <v>31</v>
      </c>
      <c s="3">
        <v>3</v>
      </c>
      <c s="3">
        <v>1</v>
      </c>
      <c s="3" t="s">
        <v>47</v>
      </c>
      <c s="3">
        <v>1</v>
      </c>
      <c s="3" t="s">
        <v>38</v>
      </c>
    </row>
    <row r="38636" spans="1:18" ht="14.4">
      <c r="A38636" s="3">
        <v>32</v>
      </c>
      <c s="3" t="s">
        <v>18</v>
      </c>
      <c s="3" t="s">
        <v>25</v>
      </c>
      <c s="3">
        <v>1350</v>
      </c>
      <c s="3" t="s">
        <v>20</v>
      </c>
      <c s="3">
        <v>13</v>
      </c>
      <c s="3">
        <v>1</v>
      </c>
      <c s="3" t="s">
        <v>27</v>
      </c>
      <c s="3">
        <v>1</v>
      </c>
      <c s="3">
        <v>38635</v>
      </c>
      <c s="3">
        <v>1</v>
      </c>
      <c s="3" t="s">
        <v>28</v>
      </c>
      <c s="3">
        <v>191</v>
      </c>
      <c s="3">
        <v>4</v>
      </c>
      <c s="3">
        <v>2</v>
      </c>
      <c s="3" t="s">
        <v>26</v>
      </c>
      <c s="3">
        <v>3</v>
      </c>
      <c s="3" t="s">
        <v>30</v>
      </c>
    </row>
    <row r="38637" spans="1:18" ht="14.4">
      <c r="A38637" s="3">
        <v>21</v>
      </c>
      <c s="3" t="s">
        <v>18</v>
      </c>
      <c s="3" t="s">
        <v>25</v>
      </c>
      <c s="3">
        <v>239</v>
      </c>
      <c s="3" t="s">
        <v>39</v>
      </c>
      <c s="3">
        <v>24</v>
      </c>
      <c s="3">
        <v>2</v>
      </c>
      <c s="3" t="s">
        <v>21</v>
      </c>
      <c s="3">
        <v>1</v>
      </c>
      <c s="3">
        <v>38636</v>
      </c>
      <c s="3">
        <v>1</v>
      </c>
      <c s="3" t="s">
        <v>28</v>
      </c>
      <c s="3">
        <v>146</v>
      </c>
      <c s="3">
        <v>3</v>
      </c>
      <c s="3">
        <v>2</v>
      </c>
      <c s="3" t="s">
        <v>34</v>
      </c>
      <c s="3">
        <v>2</v>
      </c>
      <c s="3" t="s">
        <v>38</v>
      </c>
    </row>
    <row r="38638" spans="1:18" ht="14.4">
      <c r="A38638" s="3">
        <v>31</v>
      </c>
      <c s="3" t="s">
        <v>31</v>
      </c>
      <c s="3" t="s">
        <v>25</v>
      </c>
      <c s="3">
        <v>436</v>
      </c>
      <c s="3" t="s">
        <v>20</v>
      </c>
      <c s="3">
        <v>25</v>
      </c>
      <c s="3">
        <v>3</v>
      </c>
      <c s="3" t="s">
        <v>36</v>
      </c>
      <c s="3">
        <v>1</v>
      </c>
      <c s="3">
        <v>38637</v>
      </c>
      <c s="3">
        <v>3</v>
      </c>
      <c s="3" t="s">
        <v>28</v>
      </c>
      <c s="3">
        <v>87</v>
      </c>
      <c s="3">
        <v>2</v>
      </c>
      <c s="3">
        <v>1</v>
      </c>
      <c s="3" t="s">
        <v>46</v>
      </c>
      <c s="3">
        <v>3</v>
      </c>
      <c s="3" t="s">
        <v>38</v>
      </c>
    </row>
    <row r="38639" spans="1:18" ht="14.4">
      <c r="A38639" s="3">
        <v>31</v>
      </c>
      <c s="3" t="s">
        <v>18</v>
      </c>
      <c s="3" t="s">
        <v>19</v>
      </c>
      <c s="3">
        <v>1119</v>
      </c>
      <c s="3" t="s">
        <v>26</v>
      </c>
      <c s="3">
        <v>28</v>
      </c>
      <c s="3">
        <v>3</v>
      </c>
      <c s="3" t="s">
        <v>36</v>
      </c>
      <c s="3">
        <v>1</v>
      </c>
      <c s="3">
        <v>38638</v>
      </c>
      <c s="3">
        <v>4</v>
      </c>
      <c s="3" t="s">
        <v>28</v>
      </c>
      <c s="3">
        <v>132</v>
      </c>
      <c s="3">
        <v>2</v>
      </c>
      <c s="3">
        <v>1</v>
      </c>
      <c s="3" t="s">
        <v>45</v>
      </c>
      <c s="3">
        <v>1</v>
      </c>
      <c s="3" t="s">
        <v>24</v>
      </c>
    </row>
    <row r="38640" spans="1:18" ht="14.4">
      <c r="A38640" s="3">
        <v>50</v>
      </c>
      <c s="3" t="s">
        <v>31</v>
      </c>
      <c s="3" t="s">
        <v>42</v>
      </c>
      <c s="3">
        <v>587</v>
      </c>
      <c s="3" t="s">
        <v>32</v>
      </c>
      <c s="3">
        <v>8</v>
      </c>
      <c s="3">
        <v>4</v>
      </c>
      <c s="3" t="s">
        <v>21</v>
      </c>
      <c s="3">
        <v>1</v>
      </c>
      <c s="3">
        <v>38639</v>
      </c>
      <c s="3">
        <v>2</v>
      </c>
      <c s="3" t="s">
        <v>28</v>
      </c>
      <c s="3">
        <v>57</v>
      </c>
      <c s="3">
        <v>3</v>
      </c>
      <c s="3">
        <v>1</v>
      </c>
      <c s="3" t="s">
        <v>34</v>
      </c>
      <c s="3">
        <v>3</v>
      </c>
      <c s="3" t="s">
        <v>30</v>
      </c>
    </row>
    <row r="38641" spans="1:18" ht="14.4">
      <c r="A38641" s="3">
        <v>20</v>
      </c>
      <c s="3" t="s">
        <v>31</v>
      </c>
      <c s="3" t="s">
        <v>19</v>
      </c>
      <c s="3">
        <v>826</v>
      </c>
      <c s="3" t="s">
        <v>35</v>
      </c>
      <c s="3">
        <v>25</v>
      </c>
      <c s="3">
        <v>1</v>
      </c>
      <c s="3" t="s">
        <v>26</v>
      </c>
      <c s="3">
        <v>1</v>
      </c>
      <c s="3">
        <v>38640</v>
      </c>
      <c s="3">
        <v>4</v>
      </c>
      <c s="3" t="s">
        <v>22</v>
      </c>
      <c s="3">
        <v>96</v>
      </c>
      <c s="3">
        <v>2</v>
      </c>
      <c s="3">
        <v>1</v>
      </c>
      <c s="3" t="s">
        <v>37</v>
      </c>
      <c s="3">
        <v>3</v>
      </c>
      <c s="3" t="s">
        <v>30</v>
      </c>
    </row>
    <row r="38642" spans="1:18" ht="14.4">
      <c r="A38642" s="3">
        <v>53</v>
      </c>
      <c s="3" t="s">
        <v>31</v>
      </c>
      <c s="3" t="s">
        <v>42</v>
      </c>
      <c s="3">
        <v>810</v>
      </c>
      <c s="3" t="s">
        <v>44</v>
      </c>
      <c s="3">
        <v>38</v>
      </c>
      <c s="3">
        <v>1</v>
      </c>
      <c s="3" t="s">
        <v>36</v>
      </c>
      <c s="3">
        <v>1</v>
      </c>
      <c s="3">
        <v>38641</v>
      </c>
      <c s="3">
        <v>1</v>
      </c>
      <c s="3" t="s">
        <v>28</v>
      </c>
      <c s="3">
        <v>124</v>
      </c>
      <c s="3">
        <v>2</v>
      </c>
      <c s="3">
        <v>1</v>
      </c>
      <c s="3" t="s">
        <v>47</v>
      </c>
      <c s="3">
        <v>4</v>
      </c>
      <c s="3" t="s">
        <v>38</v>
      </c>
    </row>
    <row r="38643" spans="1:18" ht="14.4">
      <c r="A38643" s="3">
        <v>50</v>
      </c>
      <c s="3" t="s">
        <v>31</v>
      </c>
      <c s="3" t="s">
        <v>42</v>
      </c>
      <c s="3">
        <v>967</v>
      </c>
      <c s="3" t="s">
        <v>32</v>
      </c>
      <c s="3">
        <v>33</v>
      </c>
      <c s="3">
        <v>2</v>
      </c>
      <c s="3" t="s">
        <v>27</v>
      </c>
      <c s="3">
        <v>1</v>
      </c>
      <c s="3">
        <v>38642</v>
      </c>
      <c s="3">
        <v>2</v>
      </c>
      <c s="3" t="s">
        <v>22</v>
      </c>
      <c s="3">
        <v>190</v>
      </c>
      <c s="3">
        <v>2</v>
      </c>
      <c s="3">
        <v>5</v>
      </c>
      <c s="3" t="s">
        <v>46</v>
      </c>
      <c s="3">
        <v>3</v>
      </c>
      <c s="3" t="s">
        <v>30</v>
      </c>
    </row>
    <row r="38644" spans="1:18" ht="14.4">
      <c r="A38644" s="3">
        <v>44</v>
      </c>
      <c s="3" t="s">
        <v>18</v>
      </c>
      <c s="3" t="s">
        <v>19</v>
      </c>
      <c s="3">
        <v>1449</v>
      </c>
      <c s="3" t="s">
        <v>39</v>
      </c>
      <c s="3">
        <v>22</v>
      </c>
      <c s="3">
        <v>3</v>
      </c>
      <c s="3" t="s">
        <v>33</v>
      </c>
      <c s="3">
        <v>1</v>
      </c>
      <c s="3">
        <v>38643</v>
      </c>
      <c s="3">
        <v>3</v>
      </c>
      <c s="3" t="s">
        <v>28</v>
      </c>
      <c s="3">
        <v>106</v>
      </c>
      <c s="3">
        <v>1</v>
      </c>
      <c s="3">
        <v>2</v>
      </c>
      <c s="3" t="s">
        <v>29</v>
      </c>
      <c s="3">
        <v>3</v>
      </c>
      <c s="3" t="s">
        <v>30</v>
      </c>
    </row>
    <row r="38645" spans="1:18" ht="14.4">
      <c r="A38645" s="3">
        <v>47</v>
      </c>
      <c s="3" t="s">
        <v>31</v>
      </c>
      <c s="3" t="s">
        <v>19</v>
      </c>
      <c s="3">
        <v>338</v>
      </c>
      <c s="3" t="s">
        <v>26</v>
      </c>
      <c s="3">
        <v>49</v>
      </c>
      <c s="3">
        <v>5</v>
      </c>
      <c s="3" t="s">
        <v>36</v>
      </c>
      <c s="3">
        <v>1</v>
      </c>
      <c s="3">
        <v>38644</v>
      </c>
      <c s="3">
        <v>2</v>
      </c>
      <c s="3" t="s">
        <v>28</v>
      </c>
      <c s="3">
        <v>106</v>
      </c>
      <c s="3">
        <v>1</v>
      </c>
      <c s="3">
        <v>5</v>
      </c>
      <c s="3" t="s">
        <v>29</v>
      </c>
      <c s="3">
        <v>3</v>
      </c>
      <c s="3" t="s">
        <v>30</v>
      </c>
    </row>
    <row r="38646" spans="1:18" ht="14.4">
      <c r="A38646" s="3">
        <v>40</v>
      </c>
      <c s="3" t="s">
        <v>31</v>
      </c>
      <c s="3" t="s">
        <v>42</v>
      </c>
      <c s="3">
        <v>523</v>
      </c>
      <c s="3" t="s">
        <v>20</v>
      </c>
      <c s="3">
        <v>32</v>
      </c>
      <c s="3">
        <v>3</v>
      </c>
      <c s="3" t="s">
        <v>43</v>
      </c>
      <c s="3">
        <v>1</v>
      </c>
      <c s="3">
        <v>38645</v>
      </c>
      <c s="3">
        <v>4</v>
      </c>
      <c s="3" t="s">
        <v>22</v>
      </c>
      <c s="3">
        <v>131</v>
      </c>
      <c s="3">
        <v>4</v>
      </c>
      <c s="3">
        <v>4</v>
      </c>
      <c s="3" t="s">
        <v>34</v>
      </c>
      <c s="3">
        <v>1</v>
      </c>
      <c s="3" t="s">
        <v>38</v>
      </c>
    </row>
    <row r="38647" spans="1:18" ht="14.4">
      <c r="A38647" s="3">
        <v>49</v>
      </c>
      <c s="3" t="s">
        <v>31</v>
      </c>
      <c s="3" t="s">
        <v>19</v>
      </c>
      <c s="3">
        <v>373</v>
      </c>
      <c s="3" t="s">
        <v>44</v>
      </c>
      <c s="3">
        <v>47</v>
      </c>
      <c s="3">
        <v>2</v>
      </c>
      <c s="3" t="s">
        <v>36</v>
      </c>
      <c s="3">
        <v>1</v>
      </c>
      <c s="3">
        <v>38646</v>
      </c>
      <c s="3">
        <v>3</v>
      </c>
      <c s="3" t="s">
        <v>28</v>
      </c>
      <c s="3">
        <v>67</v>
      </c>
      <c s="3">
        <v>3</v>
      </c>
      <c s="3">
        <v>4</v>
      </c>
      <c s="3" t="s">
        <v>29</v>
      </c>
      <c s="3">
        <v>1</v>
      </c>
      <c s="3" t="s">
        <v>38</v>
      </c>
    </row>
    <row r="38648" spans="1:18" ht="14.4">
      <c r="A38648" s="3">
        <v>55</v>
      </c>
      <c s="3" t="s">
        <v>31</v>
      </c>
      <c s="3" t="s">
        <v>42</v>
      </c>
      <c s="3">
        <v>1404</v>
      </c>
      <c s="3" t="s">
        <v>39</v>
      </c>
      <c s="3">
        <v>12</v>
      </c>
      <c s="3">
        <v>1</v>
      </c>
      <c s="3" t="s">
        <v>43</v>
      </c>
      <c s="3">
        <v>1</v>
      </c>
      <c s="3">
        <v>38647</v>
      </c>
      <c s="3">
        <v>2</v>
      </c>
      <c s="3" t="s">
        <v>22</v>
      </c>
      <c s="3">
        <v>52</v>
      </c>
      <c s="3">
        <v>1</v>
      </c>
      <c s="3">
        <v>3</v>
      </c>
      <c s="3" t="s">
        <v>34</v>
      </c>
      <c s="3">
        <v>1</v>
      </c>
      <c s="3" t="s">
        <v>38</v>
      </c>
    </row>
    <row r="38649" spans="1:18" ht="14.4">
      <c r="A38649" s="3">
        <v>28</v>
      </c>
      <c s="3" t="s">
        <v>18</v>
      </c>
      <c s="3" t="s">
        <v>19</v>
      </c>
      <c s="3">
        <v>1447</v>
      </c>
      <c s="3" t="s">
        <v>44</v>
      </c>
      <c s="3">
        <v>47</v>
      </c>
      <c s="3">
        <v>5</v>
      </c>
      <c s="3" t="s">
        <v>36</v>
      </c>
      <c s="3">
        <v>1</v>
      </c>
      <c s="3">
        <v>38648</v>
      </c>
      <c s="3">
        <v>2</v>
      </c>
      <c s="3" t="s">
        <v>28</v>
      </c>
      <c s="3">
        <v>153</v>
      </c>
      <c s="3">
        <v>3</v>
      </c>
      <c s="3">
        <v>2</v>
      </c>
      <c s="3" t="s">
        <v>23</v>
      </c>
      <c s="3">
        <v>2</v>
      </c>
      <c s="3" t="s">
        <v>38</v>
      </c>
    </row>
    <row r="38650" spans="1:18" ht="14.4">
      <c r="A38650" s="3">
        <v>57</v>
      </c>
      <c s="3" t="s">
        <v>18</v>
      </c>
      <c s="3" t="s">
        <v>19</v>
      </c>
      <c s="3">
        <v>411</v>
      </c>
      <c s="3" t="s">
        <v>20</v>
      </c>
      <c s="3">
        <v>46</v>
      </c>
      <c s="3">
        <v>2</v>
      </c>
      <c s="3" t="s">
        <v>36</v>
      </c>
      <c s="3">
        <v>1</v>
      </c>
      <c s="3">
        <v>38649</v>
      </c>
      <c s="3">
        <v>1</v>
      </c>
      <c s="3" t="s">
        <v>22</v>
      </c>
      <c s="3">
        <v>77</v>
      </c>
      <c s="3">
        <v>2</v>
      </c>
      <c s="3">
        <v>2</v>
      </c>
      <c s="3" t="s">
        <v>46</v>
      </c>
      <c s="3">
        <v>4</v>
      </c>
      <c s="3" t="s">
        <v>30</v>
      </c>
    </row>
    <row r="38651" spans="1:18" ht="14.4">
      <c r="A38651" s="3">
        <v>19</v>
      </c>
      <c s="3" t="s">
        <v>31</v>
      </c>
      <c s="3" t="s">
        <v>19</v>
      </c>
      <c s="3">
        <v>506</v>
      </c>
      <c s="3" t="s">
        <v>20</v>
      </c>
      <c s="3">
        <v>42</v>
      </c>
      <c s="3">
        <v>2</v>
      </c>
      <c s="3" t="s">
        <v>33</v>
      </c>
      <c s="3">
        <v>1</v>
      </c>
      <c s="3">
        <v>38650</v>
      </c>
      <c s="3">
        <v>1</v>
      </c>
      <c s="3" t="s">
        <v>28</v>
      </c>
      <c s="3">
        <v>166</v>
      </c>
      <c s="3">
        <v>1</v>
      </c>
      <c s="3">
        <v>2</v>
      </c>
      <c s="3" t="s">
        <v>29</v>
      </c>
      <c s="3">
        <v>4</v>
      </c>
      <c s="3" t="s">
        <v>30</v>
      </c>
    </row>
    <row r="38652" spans="1:18" ht="14.4">
      <c r="A38652" s="3">
        <v>54</v>
      </c>
      <c s="3" t="s">
        <v>31</v>
      </c>
      <c s="3" t="s">
        <v>42</v>
      </c>
      <c s="3">
        <v>359</v>
      </c>
      <c s="3" t="s">
        <v>26</v>
      </c>
      <c s="3">
        <v>14</v>
      </c>
      <c s="3">
        <v>5</v>
      </c>
      <c s="3" t="s">
        <v>36</v>
      </c>
      <c s="3">
        <v>1</v>
      </c>
      <c s="3">
        <v>38651</v>
      </c>
      <c s="3">
        <v>3</v>
      </c>
      <c s="3" t="s">
        <v>28</v>
      </c>
      <c s="3">
        <v>161</v>
      </c>
      <c s="3">
        <v>3</v>
      </c>
      <c s="3">
        <v>4</v>
      </c>
      <c s="3" t="s">
        <v>34</v>
      </c>
      <c s="3">
        <v>2</v>
      </c>
      <c s="3" t="s">
        <v>24</v>
      </c>
    </row>
    <row r="38653" spans="1:18" ht="14.4">
      <c r="A38653" s="3">
        <v>55</v>
      </c>
      <c s="3" t="s">
        <v>18</v>
      </c>
      <c s="3" t="s">
        <v>42</v>
      </c>
      <c s="3">
        <v>818</v>
      </c>
      <c s="3" t="s">
        <v>32</v>
      </c>
      <c s="3">
        <v>41</v>
      </c>
      <c s="3">
        <v>5</v>
      </c>
      <c s="3" t="s">
        <v>27</v>
      </c>
      <c s="3">
        <v>1</v>
      </c>
      <c s="3">
        <v>38652</v>
      </c>
      <c s="3">
        <v>1</v>
      </c>
      <c s="3" t="s">
        <v>22</v>
      </c>
      <c s="3">
        <v>53</v>
      </c>
      <c s="3">
        <v>4</v>
      </c>
      <c s="3">
        <v>5</v>
      </c>
      <c s="3" t="s">
        <v>47</v>
      </c>
      <c s="3">
        <v>3</v>
      </c>
      <c s="3" t="s">
        <v>30</v>
      </c>
    </row>
    <row r="38654" spans="1:18" ht="14.4">
      <c r="A38654" s="3">
        <v>25</v>
      </c>
      <c s="3" t="s">
        <v>18</v>
      </c>
      <c s="3" t="s">
        <v>25</v>
      </c>
      <c s="3">
        <v>1150</v>
      </c>
      <c s="3" t="s">
        <v>26</v>
      </c>
      <c s="3">
        <v>15</v>
      </c>
      <c s="3">
        <v>2</v>
      </c>
      <c s="3" t="s">
        <v>36</v>
      </c>
      <c s="3">
        <v>1</v>
      </c>
      <c s="3">
        <v>38653</v>
      </c>
      <c s="3">
        <v>1</v>
      </c>
      <c s="3" t="s">
        <v>22</v>
      </c>
      <c s="3">
        <v>39</v>
      </c>
      <c s="3">
        <v>4</v>
      </c>
      <c s="3">
        <v>3</v>
      </c>
      <c s="3" t="s">
        <v>23</v>
      </c>
      <c s="3">
        <v>4</v>
      </c>
      <c s="3" t="s">
        <v>30</v>
      </c>
    </row>
    <row r="38655" spans="1:18" ht="14.4">
      <c r="A38655" s="3">
        <v>53</v>
      </c>
      <c s="3" t="s">
        <v>31</v>
      </c>
      <c s="3" t="s">
        <v>25</v>
      </c>
      <c s="3">
        <v>197</v>
      </c>
      <c s="3" t="s">
        <v>44</v>
      </c>
      <c s="3">
        <v>33</v>
      </c>
      <c s="3">
        <v>4</v>
      </c>
      <c s="3" t="s">
        <v>36</v>
      </c>
      <c s="3">
        <v>1</v>
      </c>
      <c s="3">
        <v>38654</v>
      </c>
      <c s="3">
        <v>3</v>
      </c>
      <c s="3" t="s">
        <v>28</v>
      </c>
      <c s="3">
        <v>79</v>
      </c>
      <c s="3">
        <v>4</v>
      </c>
      <c s="3">
        <v>2</v>
      </c>
      <c s="3" t="s">
        <v>41</v>
      </c>
      <c s="3">
        <v>4</v>
      </c>
      <c s="3" t="s">
        <v>38</v>
      </c>
    </row>
    <row r="38656" spans="1:18" ht="14.4">
      <c r="A38656" s="3">
        <v>54</v>
      </c>
      <c s="3" t="s">
        <v>18</v>
      </c>
      <c s="3" t="s">
        <v>42</v>
      </c>
      <c s="3">
        <v>108</v>
      </c>
      <c s="3" t="s">
        <v>35</v>
      </c>
      <c s="3">
        <v>25</v>
      </c>
      <c s="3">
        <v>4</v>
      </c>
      <c s="3" t="s">
        <v>27</v>
      </c>
      <c s="3">
        <v>1</v>
      </c>
      <c s="3">
        <v>38655</v>
      </c>
      <c s="3">
        <v>1</v>
      </c>
      <c s="3" t="s">
        <v>28</v>
      </c>
      <c s="3">
        <v>110</v>
      </c>
      <c s="3">
        <v>2</v>
      </c>
      <c s="3">
        <v>4</v>
      </c>
      <c s="3" t="s">
        <v>46</v>
      </c>
      <c s="3">
        <v>4</v>
      </c>
      <c s="3" t="s">
        <v>30</v>
      </c>
    </row>
    <row r="38657" spans="1:18" ht="14.4">
      <c r="A38657" s="3">
        <v>47</v>
      </c>
      <c s="3" t="s">
        <v>31</v>
      </c>
      <c s="3" t="s">
        <v>25</v>
      </c>
      <c s="3">
        <v>1430</v>
      </c>
      <c s="3" t="s">
        <v>44</v>
      </c>
      <c s="3">
        <v>33</v>
      </c>
      <c s="3">
        <v>1</v>
      </c>
      <c s="3" t="s">
        <v>33</v>
      </c>
      <c s="3">
        <v>1</v>
      </c>
      <c s="3">
        <v>38656</v>
      </c>
      <c s="3">
        <v>2</v>
      </c>
      <c s="3" t="s">
        <v>28</v>
      </c>
      <c s="3">
        <v>183</v>
      </c>
      <c s="3">
        <v>3</v>
      </c>
      <c s="3">
        <v>4</v>
      </c>
      <c s="3" t="s">
        <v>45</v>
      </c>
      <c s="3">
        <v>4</v>
      </c>
      <c s="3" t="s">
        <v>30</v>
      </c>
    </row>
    <row r="38658" spans="1:18" ht="14.4">
      <c r="A38658" s="3">
        <v>22</v>
      </c>
      <c s="3" t="s">
        <v>18</v>
      </c>
      <c s="3" t="s">
        <v>25</v>
      </c>
      <c s="3">
        <v>1490</v>
      </c>
      <c s="3" t="s">
        <v>20</v>
      </c>
      <c s="3">
        <v>5</v>
      </c>
      <c s="3">
        <v>3</v>
      </c>
      <c s="3" t="s">
        <v>33</v>
      </c>
      <c s="3">
        <v>1</v>
      </c>
      <c s="3">
        <v>38657</v>
      </c>
      <c s="3">
        <v>3</v>
      </c>
      <c s="3" t="s">
        <v>28</v>
      </c>
      <c s="3">
        <v>180</v>
      </c>
      <c s="3">
        <v>2</v>
      </c>
      <c s="3">
        <v>2</v>
      </c>
      <c s="3" t="s">
        <v>40</v>
      </c>
      <c s="3">
        <v>4</v>
      </c>
      <c s="3" t="s">
        <v>38</v>
      </c>
    </row>
    <row r="38659" spans="1:18" ht="14.4">
      <c r="A38659" s="3">
        <v>34</v>
      </c>
      <c s="3" t="s">
        <v>31</v>
      </c>
      <c s="3" t="s">
        <v>19</v>
      </c>
      <c s="3">
        <v>727</v>
      </c>
      <c s="3" t="s">
        <v>32</v>
      </c>
      <c s="3">
        <v>27</v>
      </c>
      <c s="3">
        <v>5</v>
      </c>
      <c s="3" t="s">
        <v>33</v>
      </c>
      <c s="3">
        <v>1</v>
      </c>
      <c s="3">
        <v>38658</v>
      </c>
      <c s="3">
        <v>3</v>
      </c>
      <c s="3" t="s">
        <v>22</v>
      </c>
      <c s="3">
        <v>185</v>
      </c>
      <c s="3">
        <v>2</v>
      </c>
      <c s="3">
        <v>2</v>
      </c>
      <c s="3" t="s">
        <v>37</v>
      </c>
      <c s="3">
        <v>4</v>
      </c>
      <c s="3" t="s">
        <v>24</v>
      </c>
    </row>
    <row r="38660" spans="1:18" ht="14.4">
      <c r="A38660" s="3">
        <v>45</v>
      </c>
      <c s="3" t="s">
        <v>31</v>
      </c>
      <c s="3" t="s">
        <v>19</v>
      </c>
      <c s="3">
        <v>1336</v>
      </c>
      <c s="3" t="s">
        <v>39</v>
      </c>
      <c s="3">
        <v>34</v>
      </c>
      <c s="3">
        <v>2</v>
      </c>
      <c s="3" t="s">
        <v>27</v>
      </c>
      <c s="3">
        <v>1</v>
      </c>
      <c s="3">
        <v>38659</v>
      </c>
      <c s="3">
        <v>2</v>
      </c>
      <c s="3" t="s">
        <v>28</v>
      </c>
      <c s="3">
        <v>101</v>
      </c>
      <c s="3">
        <v>4</v>
      </c>
      <c s="3">
        <v>5</v>
      </c>
      <c s="3" t="s">
        <v>47</v>
      </c>
      <c s="3">
        <v>1</v>
      </c>
      <c s="3" t="s">
        <v>38</v>
      </c>
    </row>
    <row r="38661" spans="1:18" ht="14.4">
      <c r="A38661" s="3">
        <v>44</v>
      </c>
      <c s="3" t="s">
        <v>31</v>
      </c>
      <c s="3" t="s">
        <v>19</v>
      </c>
      <c s="3">
        <v>1439</v>
      </c>
      <c s="3" t="s">
        <v>26</v>
      </c>
      <c s="3">
        <v>24</v>
      </c>
      <c s="3">
        <v>4</v>
      </c>
      <c s="3" t="s">
        <v>27</v>
      </c>
      <c s="3">
        <v>1</v>
      </c>
      <c s="3">
        <v>38660</v>
      </c>
      <c s="3">
        <v>4</v>
      </c>
      <c s="3" t="s">
        <v>22</v>
      </c>
      <c s="3">
        <v>192</v>
      </c>
      <c s="3">
        <v>2</v>
      </c>
      <c s="3">
        <v>5</v>
      </c>
      <c s="3" t="s">
        <v>46</v>
      </c>
      <c s="3">
        <v>3</v>
      </c>
      <c s="3" t="s">
        <v>38</v>
      </c>
    </row>
    <row r="38662" spans="1:18" ht="14.4">
      <c r="A38662" s="3">
        <v>40</v>
      </c>
      <c s="3" t="s">
        <v>31</v>
      </c>
      <c s="3" t="s">
        <v>42</v>
      </c>
      <c s="3">
        <v>1025</v>
      </c>
      <c s="3" t="s">
        <v>35</v>
      </c>
      <c s="3">
        <v>7</v>
      </c>
      <c s="3">
        <v>3</v>
      </c>
      <c s="3" t="s">
        <v>27</v>
      </c>
      <c s="3">
        <v>1</v>
      </c>
      <c s="3">
        <v>38661</v>
      </c>
      <c s="3">
        <v>3</v>
      </c>
      <c s="3" t="s">
        <v>22</v>
      </c>
      <c s="3">
        <v>103</v>
      </c>
      <c s="3">
        <v>2</v>
      </c>
      <c s="3">
        <v>3</v>
      </c>
      <c s="3" t="s">
        <v>37</v>
      </c>
      <c s="3">
        <v>3</v>
      </c>
      <c s="3" t="s">
        <v>24</v>
      </c>
    </row>
    <row r="38663" spans="1:18" ht="14.4">
      <c r="A38663" s="3">
        <v>40</v>
      </c>
      <c s="3" t="s">
        <v>31</v>
      </c>
      <c s="3" t="s">
        <v>19</v>
      </c>
      <c s="3">
        <v>1168</v>
      </c>
      <c s="3" t="s">
        <v>39</v>
      </c>
      <c s="3">
        <v>19</v>
      </c>
      <c s="3">
        <v>1</v>
      </c>
      <c s="3" t="s">
        <v>36</v>
      </c>
      <c s="3">
        <v>1</v>
      </c>
      <c s="3">
        <v>38662</v>
      </c>
      <c s="3">
        <v>1</v>
      </c>
      <c s="3" t="s">
        <v>28</v>
      </c>
      <c s="3">
        <v>47</v>
      </c>
      <c s="3">
        <v>2</v>
      </c>
      <c s="3">
        <v>2</v>
      </c>
      <c s="3" t="s">
        <v>46</v>
      </c>
      <c s="3">
        <v>3</v>
      </c>
      <c s="3" t="s">
        <v>30</v>
      </c>
    </row>
    <row r="38664" spans="1:18" ht="14.4">
      <c r="A38664" s="3">
        <v>38</v>
      </c>
      <c s="3" t="s">
        <v>31</v>
      </c>
      <c s="3" t="s">
        <v>42</v>
      </c>
      <c s="3">
        <v>971</v>
      </c>
      <c s="3" t="s">
        <v>44</v>
      </c>
      <c s="3">
        <v>21</v>
      </c>
      <c s="3">
        <v>3</v>
      </c>
      <c s="3" t="s">
        <v>33</v>
      </c>
      <c s="3">
        <v>1</v>
      </c>
      <c s="3">
        <v>38663</v>
      </c>
      <c s="3">
        <v>1</v>
      </c>
      <c s="3" t="s">
        <v>28</v>
      </c>
      <c s="3">
        <v>147</v>
      </c>
      <c s="3">
        <v>1</v>
      </c>
      <c s="3">
        <v>1</v>
      </c>
      <c s="3" t="s">
        <v>34</v>
      </c>
      <c s="3">
        <v>4</v>
      </c>
      <c s="3" t="s">
        <v>38</v>
      </c>
    </row>
    <row r="38665" spans="1:18" ht="14.4">
      <c r="A38665" s="3">
        <v>60</v>
      </c>
      <c s="3" t="s">
        <v>18</v>
      </c>
      <c s="3" t="s">
        <v>19</v>
      </c>
      <c s="3">
        <v>195</v>
      </c>
      <c s="3" t="s">
        <v>39</v>
      </c>
      <c s="3">
        <v>49</v>
      </c>
      <c s="3">
        <v>3</v>
      </c>
      <c s="3" t="s">
        <v>26</v>
      </c>
      <c s="3">
        <v>1</v>
      </c>
      <c s="3">
        <v>38664</v>
      </c>
      <c s="3">
        <v>2</v>
      </c>
      <c s="3" t="s">
        <v>28</v>
      </c>
      <c s="3">
        <v>160</v>
      </c>
      <c s="3">
        <v>1</v>
      </c>
      <c s="3">
        <v>5</v>
      </c>
      <c s="3" t="s">
        <v>47</v>
      </c>
      <c s="3">
        <v>1</v>
      </c>
      <c s="3" t="s">
        <v>30</v>
      </c>
    </row>
    <row r="38666" spans="1:18" ht="14.4">
      <c r="A38666" s="3">
        <v>51</v>
      </c>
      <c s="3" t="s">
        <v>31</v>
      </c>
      <c s="3" t="s">
        <v>19</v>
      </c>
      <c s="3">
        <v>532</v>
      </c>
      <c s="3" t="s">
        <v>32</v>
      </c>
      <c s="3">
        <v>38</v>
      </c>
      <c s="3">
        <v>1</v>
      </c>
      <c s="3" t="s">
        <v>36</v>
      </c>
      <c s="3">
        <v>1</v>
      </c>
      <c s="3">
        <v>38665</v>
      </c>
      <c s="3">
        <v>4</v>
      </c>
      <c s="3" t="s">
        <v>22</v>
      </c>
      <c s="3">
        <v>115</v>
      </c>
      <c s="3">
        <v>2</v>
      </c>
      <c s="3">
        <v>5</v>
      </c>
      <c s="3" t="s">
        <v>45</v>
      </c>
      <c s="3">
        <v>3</v>
      </c>
      <c s="3" t="s">
        <v>38</v>
      </c>
    </row>
    <row r="38667" spans="1:18" ht="14.4">
      <c r="A38667" s="3">
        <v>60</v>
      </c>
      <c s="3" t="s">
        <v>18</v>
      </c>
      <c s="3" t="s">
        <v>42</v>
      </c>
      <c s="3">
        <v>1078</v>
      </c>
      <c s="3" t="s">
        <v>35</v>
      </c>
      <c s="3">
        <v>12</v>
      </c>
      <c s="3">
        <v>3</v>
      </c>
      <c s="3" t="s">
        <v>26</v>
      </c>
      <c s="3">
        <v>1</v>
      </c>
      <c s="3">
        <v>38666</v>
      </c>
      <c s="3">
        <v>1</v>
      </c>
      <c s="3" t="s">
        <v>28</v>
      </c>
      <c s="3">
        <v>97</v>
      </c>
      <c s="3">
        <v>3</v>
      </c>
      <c s="3">
        <v>5</v>
      </c>
      <c s="3" t="s">
        <v>41</v>
      </c>
      <c s="3">
        <v>3</v>
      </c>
      <c s="3" t="s">
        <v>38</v>
      </c>
    </row>
    <row r="38668" spans="1:18" ht="14.4">
      <c r="A38668" s="3">
        <v>31</v>
      </c>
      <c s="3" t="s">
        <v>18</v>
      </c>
      <c s="3" t="s">
        <v>25</v>
      </c>
      <c s="3">
        <v>1091</v>
      </c>
      <c s="3" t="s">
        <v>32</v>
      </c>
      <c s="3">
        <v>24</v>
      </c>
      <c s="3">
        <v>3</v>
      </c>
      <c s="3" t="s">
        <v>27</v>
      </c>
      <c s="3">
        <v>1</v>
      </c>
      <c s="3">
        <v>38667</v>
      </c>
      <c s="3">
        <v>3</v>
      </c>
      <c s="3" t="s">
        <v>22</v>
      </c>
      <c s="3">
        <v>78</v>
      </c>
      <c s="3">
        <v>3</v>
      </c>
      <c s="3">
        <v>1</v>
      </c>
      <c s="3" t="s">
        <v>26</v>
      </c>
      <c s="3">
        <v>2</v>
      </c>
      <c s="3" t="s">
        <v>30</v>
      </c>
    </row>
    <row r="38669" spans="1:18" ht="14.4">
      <c r="A38669" s="3">
        <v>59</v>
      </c>
      <c s="3" t="s">
        <v>18</v>
      </c>
      <c s="3" t="s">
        <v>19</v>
      </c>
      <c s="3">
        <v>410</v>
      </c>
      <c s="3" t="s">
        <v>20</v>
      </c>
      <c s="3">
        <v>22</v>
      </c>
      <c s="3">
        <v>1</v>
      </c>
      <c s="3" t="s">
        <v>26</v>
      </c>
      <c s="3">
        <v>1</v>
      </c>
      <c s="3">
        <v>38668</v>
      </c>
      <c s="3">
        <v>3</v>
      </c>
      <c s="3" t="s">
        <v>22</v>
      </c>
      <c s="3">
        <v>76</v>
      </c>
      <c s="3">
        <v>2</v>
      </c>
      <c s="3">
        <v>3</v>
      </c>
      <c s="3" t="s">
        <v>34</v>
      </c>
      <c s="3">
        <v>3</v>
      </c>
      <c s="3" t="s">
        <v>38</v>
      </c>
    </row>
    <row r="38670" spans="1:18" ht="14.4">
      <c r="A38670" s="3">
        <v>40</v>
      </c>
      <c s="3" t="s">
        <v>18</v>
      </c>
      <c s="3" t="s">
        <v>19</v>
      </c>
      <c s="3">
        <v>1241</v>
      </c>
      <c s="3" t="s">
        <v>39</v>
      </c>
      <c s="3">
        <v>11</v>
      </c>
      <c s="3">
        <v>3</v>
      </c>
      <c s="3" t="s">
        <v>26</v>
      </c>
      <c s="3">
        <v>1</v>
      </c>
      <c s="3">
        <v>38669</v>
      </c>
      <c s="3">
        <v>2</v>
      </c>
      <c s="3" t="s">
        <v>28</v>
      </c>
      <c s="3">
        <v>148</v>
      </c>
      <c s="3">
        <v>1</v>
      </c>
      <c s="3">
        <v>5</v>
      </c>
      <c s="3" t="s">
        <v>46</v>
      </c>
      <c s="3">
        <v>1</v>
      </c>
      <c s="3" t="s">
        <v>30</v>
      </c>
    </row>
    <row r="38671" spans="1:18" ht="14.4">
      <c r="A38671" s="3">
        <v>26</v>
      </c>
      <c s="3" t="s">
        <v>18</v>
      </c>
      <c s="3" t="s">
        <v>42</v>
      </c>
      <c s="3">
        <v>734</v>
      </c>
      <c s="3" t="s">
        <v>26</v>
      </c>
      <c s="3">
        <v>37</v>
      </c>
      <c s="3">
        <v>5</v>
      </c>
      <c s="3" t="s">
        <v>27</v>
      </c>
      <c s="3">
        <v>1</v>
      </c>
      <c s="3">
        <v>38670</v>
      </c>
      <c s="3">
        <v>4</v>
      </c>
      <c s="3" t="s">
        <v>22</v>
      </c>
      <c s="3">
        <v>118</v>
      </c>
      <c s="3">
        <v>3</v>
      </c>
      <c s="3">
        <v>3</v>
      </c>
      <c s="3" t="s">
        <v>23</v>
      </c>
      <c s="3">
        <v>1</v>
      </c>
      <c s="3" t="s">
        <v>38</v>
      </c>
    </row>
    <row r="38672" spans="1:18" ht="14.4">
      <c r="A38672" s="3">
        <v>21</v>
      </c>
      <c s="3" t="s">
        <v>18</v>
      </c>
      <c s="3" t="s">
        <v>42</v>
      </c>
      <c s="3">
        <v>1372</v>
      </c>
      <c s="3" t="s">
        <v>20</v>
      </c>
      <c s="3">
        <v>8</v>
      </c>
      <c s="3">
        <v>5</v>
      </c>
      <c s="3" t="s">
        <v>26</v>
      </c>
      <c s="3">
        <v>1</v>
      </c>
      <c s="3">
        <v>38671</v>
      </c>
      <c s="3">
        <v>3</v>
      </c>
      <c s="3" t="s">
        <v>28</v>
      </c>
      <c s="3">
        <v>104</v>
      </c>
      <c s="3">
        <v>1</v>
      </c>
      <c s="3">
        <v>4</v>
      </c>
      <c s="3" t="s">
        <v>41</v>
      </c>
      <c s="3">
        <v>1</v>
      </c>
      <c s="3" t="s">
        <v>30</v>
      </c>
    </row>
    <row r="38673" spans="1:18" ht="14.4">
      <c r="A38673" s="3">
        <v>42</v>
      </c>
      <c s="3" t="s">
        <v>31</v>
      </c>
      <c s="3" t="s">
        <v>19</v>
      </c>
      <c s="3">
        <v>866</v>
      </c>
      <c s="3" t="s">
        <v>32</v>
      </c>
      <c s="3">
        <v>47</v>
      </c>
      <c s="3">
        <v>3</v>
      </c>
      <c s="3" t="s">
        <v>21</v>
      </c>
      <c s="3">
        <v>1</v>
      </c>
      <c s="3">
        <v>38672</v>
      </c>
      <c s="3">
        <v>3</v>
      </c>
      <c s="3" t="s">
        <v>28</v>
      </c>
      <c s="3">
        <v>51</v>
      </c>
      <c s="3">
        <v>1</v>
      </c>
      <c s="3">
        <v>1</v>
      </c>
      <c s="3" t="s">
        <v>37</v>
      </c>
      <c s="3">
        <v>1</v>
      </c>
      <c s="3" t="s">
        <v>24</v>
      </c>
    </row>
    <row r="38674" spans="1:18" ht="14.4">
      <c r="A38674" s="3">
        <v>50</v>
      </c>
      <c s="3" t="s">
        <v>18</v>
      </c>
      <c s="3" t="s">
        <v>19</v>
      </c>
      <c s="3">
        <v>263</v>
      </c>
      <c s="3" t="s">
        <v>26</v>
      </c>
      <c s="3">
        <v>17</v>
      </c>
      <c s="3">
        <v>1</v>
      </c>
      <c s="3" t="s">
        <v>26</v>
      </c>
      <c s="3">
        <v>1</v>
      </c>
      <c s="3">
        <v>38673</v>
      </c>
      <c s="3">
        <v>4</v>
      </c>
      <c s="3" t="s">
        <v>28</v>
      </c>
      <c s="3">
        <v>84</v>
      </c>
      <c s="3">
        <v>3</v>
      </c>
      <c s="3">
        <v>2</v>
      </c>
      <c s="3" t="s">
        <v>37</v>
      </c>
      <c s="3">
        <v>4</v>
      </c>
      <c s="3" t="s">
        <v>24</v>
      </c>
    </row>
    <row r="38675" spans="1:18" ht="14.4">
      <c r="A38675" s="3">
        <v>29</v>
      </c>
      <c s="3" t="s">
        <v>31</v>
      </c>
      <c s="3" t="s">
        <v>25</v>
      </c>
      <c s="3">
        <v>330</v>
      </c>
      <c s="3" t="s">
        <v>32</v>
      </c>
      <c s="3">
        <v>2</v>
      </c>
      <c s="3">
        <v>5</v>
      </c>
      <c s="3" t="s">
        <v>36</v>
      </c>
      <c s="3">
        <v>1</v>
      </c>
      <c s="3">
        <v>38674</v>
      </c>
      <c s="3">
        <v>4</v>
      </c>
      <c s="3" t="s">
        <v>28</v>
      </c>
      <c s="3">
        <v>154</v>
      </c>
      <c s="3">
        <v>4</v>
      </c>
      <c s="3">
        <v>2</v>
      </c>
      <c s="3" t="s">
        <v>23</v>
      </c>
      <c s="3">
        <v>4</v>
      </c>
      <c s="3" t="s">
        <v>30</v>
      </c>
    </row>
    <row r="38676" spans="1:18" ht="14.4">
      <c r="A38676" s="3">
        <v>40</v>
      </c>
      <c s="3" t="s">
        <v>31</v>
      </c>
      <c s="3" t="s">
        <v>42</v>
      </c>
      <c s="3">
        <v>295</v>
      </c>
      <c s="3" t="s">
        <v>39</v>
      </c>
      <c s="3">
        <v>2</v>
      </c>
      <c s="3">
        <v>1</v>
      </c>
      <c s="3" t="s">
        <v>43</v>
      </c>
      <c s="3">
        <v>1</v>
      </c>
      <c s="3">
        <v>38675</v>
      </c>
      <c s="3">
        <v>2</v>
      </c>
      <c s="3" t="s">
        <v>22</v>
      </c>
      <c s="3">
        <v>55</v>
      </c>
      <c s="3">
        <v>3</v>
      </c>
      <c s="3">
        <v>1</v>
      </c>
      <c s="3" t="s">
        <v>34</v>
      </c>
      <c s="3">
        <v>1</v>
      </c>
      <c s="3" t="s">
        <v>30</v>
      </c>
    </row>
    <row r="38677" spans="1:18" ht="14.4">
      <c r="A38677" s="3">
        <v>43</v>
      </c>
      <c s="3" t="s">
        <v>18</v>
      </c>
      <c s="3" t="s">
        <v>42</v>
      </c>
      <c s="3">
        <v>687</v>
      </c>
      <c s="3" t="s">
        <v>44</v>
      </c>
      <c s="3">
        <v>35</v>
      </c>
      <c s="3">
        <v>5</v>
      </c>
      <c s="3" t="s">
        <v>36</v>
      </c>
      <c s="3">
        <v>1</v>
      </c>
      <c s="3">
        <v>38676</v>
      </c>
      <c s="3">
        <v>2</v>
      </c>
      <c s="3" t="s">
        <v>28</v>
      </c>
      <c s="3">
        <v>62</v>
      </c>
      <c s="3">
        <v>3</v>
      </c>
      <c s="3">
        <v>4</v>
      </c>
      <c s="3" t="s">
        <v>37</v>
      </c>
      <c s="3">
        <v>3</v>
      </c>
      <c s="3" t="s">
        <v>24</v>
      </c>
    </row>
    <row r="38678" spans="1:18" ht="14.4">
      <c r="A38678" s="3">
        <v>26</v>
      </c>
      <c s="3" t="s">
        <v>18</v>
      </c>
      <c s="3" t="s">
        <v>19</v>
      </c>
      <c s="3">
        <v>375</v>
      </c>
      <c s="3" t="s">
        <v>35</v>
      </c>
      <c s="3">
        <v>18</v>
      </c>
      <c s="3">
        <v>2</v>
      </c>
      <c s="3" t="s">
        <v>33</v>
      </c>
      <c s="3">
        <v>1</v>
      </c>
      <c s="3">
        <v>38677</v>
      </c>
      <c s="3">
        <v>3</v>
      </c>
      <c s="3" t="s">
        <v>28</v>
      </c>
      <c s="3">
        <v>129</v>
      </c>
      <c s="3">
        <v>2</v>
      </c>
      <c s="3">
        <v>4</v>
      </c>
      <c s="3" t="s">
        <v>34</v>
      </c>
      <c s="3">
        <v>1</v>
      </c>
      <c s="3" t="s">
        <v>24</v>
      </c>
    </row>
    <row r="38679" spans="1:18" ht="14.4">
      <c r="A38679" s="3">
        <v>26</v>
      </c>
      <c s="3" t="s">
        <v>18</v>
      </c>
      <c s="3" t="s">
        <v>19</v>
      </c>
      <c s="3">
        <v>914</v>
      </c>
      <c s="3" t="s">
        <v>35</v>
      </c>
      <c s="3">
        <v>35</v>
      </c>
      <c s="3">
        <v>1</v>
      </c>
      <c s="3" t="s">
        <v>26</v>
      </c>
      <c s="3">
        <v>1</v>
      </c>
      <c s="3">
        <v>38678</v>
      </c>
      <c s="3">
        <v>3</v>
      </c>
      <c s="3" t="s">
        <v>28</v>
      </c>
      <c s="3">
        <v>110</v>
      </c>
      <c s="3">
        <v>2</v>
      </c>
      <c s="3">
        <v>3</v>
      </c>
      <c s="3" t="s">
        <v>45</v>
      </c>
      <c s="3">
        <v>3</v>
      </c>
      <c s="3" t="s">
        <v>30</v>
      </c>
    </row>
    <row r="38680" spans="1:18" ht="14.4">
      <c r="A38680" s="3">
        <v>60</v>
      </c>
      <c s="3" t="s">
        <v>18</v>
      </c>
      <c s="3" t="s">
        <v>25</v>
      </c>
      <c s="3">
        <v>899</v>
      </c>
      <c s="3" t="s">
        <v>35</v>
      </c>
      <c s="3">
        <v>3</v>
      </c>
      <c s="3">
        <v>1</v>
      </c>
      <c s="3" t="s">
        <v>21</v>
      </c>
      <c s="3">
        <v>1</v>
      </c>
      <c s="3">
        <v>38679</v>
      </c>
      <c s="3">
        <v>2</v>
      </c>
      <c s="3" t="s">
        <v>22</v>
      </c>
      <c s="3">
        <v>30</v>
      </c>
      <c s="3">
        <v>1</v>
      </c>
      <c s="3">
        <v>1</v>
      </c>
      <c s="3" t="s">
        <v>40</v>
      </c>
      <c s="3">
        <v>4</v>
      </c>
      <c s="3" t="s">
        <v>30</v>
      </c>
    </row>
    <row r="38681" spans="1:18" ht="14.4">
      <c r="A38681" s="3">
        <v>24</v>
      </c>
      <c s="3" t="s">
        <v>31</v>
      </c>
      <c s="3" t="s">
        <v>42</v>
      </c>
      <c s="3">
        <v>1155</v>
      </c>
      <c s="3" t="s">
        <v>44</v>
      </c>
      <c s="3">
        <v>43</v>
      </c>
      <c s="3">
        <v>2</v>
      </c>
      <c s="3" t="s">
        <v>43</v>
      </c>
      <c s="3">
        <v>1</v>
      </c>
      <c s="3">
        <v>38680</v>
      </c>
      <c s="3">
        <v>1</v>
      </c>
      <c s="3" t="s">
        <v>22</v>
      </c>
      <c s="3">
        <v>72</v>
      </c>
      <c s="3">
        <v>2</v>
      </c>
      <c s="3">
        <v>4</v>
      </c>
      <c s="3" t="s">
        <v>23</v>
      </c>
      <c s="3">
        <v>4</v>
      </c>
      <c s="3" t="s">
        <v>38</v>
      </c>
    </row>
    <row r="38682" spans="1:18" ht="14.4">
      <c r="A38682" s="3">
        <v>48</v>
      </c>
      <c s="3" t="s">
        <v>18</v>
      </c>
      <c s="3" t="s">
        <v>19</v>
      </c>
      <c s="3">
        <v>540</v>
      </c>
      <c s="3" t="s">
        <v>20</v>
      </c>
      <c s="3">
        <v>49</v>
      </c>
      <c s="3">
        <v>4</v>
      </c>
      <c s="3" t="s">
        <v>43</v>
      </c>
      <c s="3">
        <v>1</v>
      </c>
      <c s="3">
        <v>38681</v>
      </c>
      <c s="3">
        <v>4</v>
      </c>
      <c s="3" t="s">
        <v>28</v>
      </c>
      <c s="3">
        <v>31</v>
      </c>
      <c s="3">
        <v>1</v>
      </c>
      <c s="3">
        <v>4</v>
      </c>
      <c s="3" t="s">
        <v>37</v>
      </c>
      <c s="3">
        <v>1</v>
      </c>
      <c s="3" t="s">
        <v>24</v>
      </c>
    </row>
    <row r="38683" spans="1:18" ht="14.4">
      <c r="A38683" s="3">
        <v>34</v>
      </c>
      <c s="3" t="s">
        <v>31</v>
      </c>
      <c s="3" t="s">
        <v>25</v>
      </c>
      <c s="3">
        <v>1479</v>
      </c>
      <c s="3" t="s">
        <v>35</v>
      </c>
      <c s="3">
        <v>8</v>
      </c>
      <c s="3">
        <v>1</v>
      </c>
      <c s="3" t="s">
        <v>36</v>
      </c>
      <c s="3">
        <v>1</v>
      </c>
      <c s="3">
        <v>38682</v>
      </c>
      <c s="3">
        <v>2</v>
      </c>
      <c s="3" t="s">
        <v>22</v>
      </c>
      <c s="3">
        <v>63</v>
      </c>
      <c s="3">
        <v>3</v>
      </c>
      <c s="3">
        <v>2</v>
      </c>
      <c s="3" t="s">
        <v>23</v>
      </c>
      <c s="3">
        <v>1</v>
      </c>
      <c s="3" t="s">
        <v>38</v>
      </c>
    </row>
    <row r="38684" spans="1:18" ht="14.4">
      <c r="A38684" s="3">
        <v>46</v>
      </c>
      <c s="3" t="s">
        <v>18</v>
      </c>
      <c s="3" t="s">
        <v>25</v>
      </c>
      <c s="3">
        <v>1482</v>
      </c>
      <c s="3" t="s">
        <v>44</v>
      </c>
      <c s="3">
        <v>31</v>
      </c>
      <c s="3">
        <v>4</v>
      </c>
      <c s="3" t="s">
        <v>26</v>
      </c>
      <c s="3">
        <v>1</v>
      </c>
      <c s="3">
        <v>38683</v>
      </c>
      <c s="3">
        <v>3</v>
      </c>
      <c s="3" t="s">
        <v>22</v>
      </c>
      <c s="3">
        <v>61</v>
      </c>
      <c s="3">
        <v>2</v>
      </c>
      <c s="3">
        <v>3</v>
      </c>
      <c s="3" t="s">
        <v>45</v>
      </c>
      <c s="3">
        <v>1</v>
      </c>
      <c s="3" t="s">
        <v>24</v>
      </c>
    </row>
    <row r="38685" spans="1:18" ht="14.4">
      <c r="A38685" s="3">
        <v>26</v>
      </c>
      <c s="3" t="s">
        <v>18</v>
      </c>
      <c s="3" t="s">
        <v>25</v>
      </c>
      <c s="3">
        <v>871</v>
      </c>
      <c s="3" t="s">
        <v>39</v>
      </c>
      <c s="3">
        <v>14</v>
      </c>
      <c s="3">
        <v>2</v>
      </c>
      <c s="3" t="s">
        <v>43</v>
      </c>
      <c s="3">
        <v>1</v>
      </c>
      <c s="3">
        <v>38684</v>
      </c>
      <c s="3">
        <v>4</v>
      </c>
      <c s="3" t="s">
        <v>22</v>
      </c>
      <c s="3">
        <v>31</v>
      </c>
      <c s="3">
        <v>2</v>
      </c>
      <c s="3">
        <v>5</v>
      </c>
      <c s="3" t="s">
        <v>29</v>
      </c>
      <c s="3">
        <v>1</v>
      </c>
      <c s="3" t="s">
        <v>38</v>
      </c>
    </row>
    <row r="38686" spans="1:18" ht="14.4">
      <c r="A38686" s="3">
        <v>28</v>
      </c>
      <c s="3" t="s">
        <v>18</v>
      </c>
      <c s="3" t="s">
        <v>19</v>
      </c>
      <c s="3">
        <v>791</v>
      </c>
      <c s="3" t="s">
        <v>26</v>
      </c>
      <c s="3">
        <v>39</v>
      </c>
      <c s="3">
        <v>4</v>
      </c>
      <c s="3" t="s">
        <v>27</v>
      </c>
      <c s="3">
        <v>1</v>
      </c>
      <c s="3">
        <v>38685</v>
      </c>
      <c s="3">
        <v>4</v>
      </c>
      <c s="3" t="s">
        <v>28</v>
      </c>
      <c s="3">
        <v>47</v>
      </c>
      <c s="3">
        <v>3</v>
      </c>
      <c s="3">
        <v>5</v>
      </c>
      <c s="3" t="s">
        <v>37</v>
      </c>
      <c s="3">
        <v>1</v>
      </c>
      <c s="3" t="s">
        <v>38</v>
      </c>
    </row>
    <row r="38687" spans="1:18" ht="14.4">
      <c r="A38687" s="3">
        <v>31</v>
      </c>
      <c s="3" t="s">
        <v>18</v>
      </c>
      <c s="3" t="s">
        <v>42</v>
      </c>
      <c s="3">
        <v>601</v>
      </c>
      <c s="3" t="s">
        <v>20</v>
      </c>
      <c s="3">
        <v>8</v>
      </c>
      <c s="3">
        <v>2</v>
      </c>
      <c s="3" t="s">
        <v>27</v>
      </c>
      <c s="3">
        <v>1</v>
      </c>
      <c s="3">
        <v>38686</v>
      </c>
      <c s="3">
        <v>1</v>
      </c>
      <c s="3" t="s">
        <v>22</v>
      </c>
      <c s="3">
        <v>113</v>
      </c>
      <c s="3">
        <v>3</v>
      </c>
      <c s="3">
        <v>4</v>
      </c>
      <c s="3" t="s">
        <v>37</v>
      </c>
      <c s="3">
        <v>2</v>
      </c>
      <c s="3" t="s">
        <v>30</v>
      </c>
    </row>
    <row r="38688" spans="1:18" ht="14.4">
      <c r="A38688" s="3">
        <v>18</v>
      </c>
      <c s="3" t="s">
        <v>18</v>
      </c>
      <c s="3" t="s">
        <v>25</v>
      </c>
      <c s="3">
        <v>652</v>
      </c>
      <c s="3" t="s">
        <v>20</v>
      </c>
      <c s="3">
        <v>10</v>
      </c>
      <c s="3">
        <v>2</v>
      </c>
      <c s="3" t="s">
        <v>27</v>
      </c>
      <c s="3">
        <v>1</v>
      </c>
      <c s="3">
        <v>38687</v>
      </c>
      <c s="3">
        <v>2</v>
      </c>
      <c s="3" t="s">
        <v>22</v>
      </c>
      <c s="3">
        <v>169</v>
      </c>
      <c s="3">
        <v>4</v>
      </c>
      <c s="3">
        <v>1</v>
      </c>
      <c s="3" t="s">
        <v>29</v>
      </c>
      <c s="3">
        <v>1</v>
      </c>
      <c s="3" t="s">
        <v>38</v>
      </c>
    </row>
    <row r="38689" spans="1:18" ht="14.4">
      <c r="A38689" s="3">
        <v>32</v>
      </c>
      <c s="3" t="s">
        <v>31</v>
      </c>
      <c s="3" t="s">
        <v>19</v>
      </c>
      <c s="3">
        <v>1076</v>
      </c>
      <c s="3" t="s">
        <v>26</v>
      </c>
      <c s="3">
        <v>41</v>
      </c>
      <c s="3">
        <v>3</v>
      </c>
      <c s="3" t="s">
        <v>27</v>
      </c>
      <c s="3">
        <v>1</v>
      </c>
      <c s="3">
        <v>38688</v>
      </c>
      <c s="3">
        <v>4</v>
      </c>
      <c s="3" t="s">
        <v>28</v>
      </c>
      <c s="3">
        <v>87</v>
      </c>
      <c s="3">
        <v>4</v>
      </c>
      <c s="3">
        <v>3</v>
      </c>
      <c s="3" t="s">
        <v>37</v>
      </c>
      <c s="3">
        <v>3</v>
      </c>
      <c s="3" t="s">
        <v>30</v>
      </c>
    </row>
    <row r="38690" spans="1:18" ht="14.4">
      <c r="A38690" s="3">
        <v>49</v>
      </c>
      <c s="3" t="s">
        <v>31</v>
      </c>
      <c s="3" t="s">
        <v>25</v>
      </c>
      <c s="3">
        <v>454</v>
      </c>
      <c s="3" t="s">
        <v>39</v>
      </c>
      <c s="3">
        <v>41</v>
      </c>
      <c s="3">
        <v>5</v>
      </c>
      <c s="3" t="s">
        <v>43</v>
      </c>
      <c s="3">
        <v>1</v>
      </c>
      <c s="3">
        <v>38689</v>
      </c>
      <c s="3">
        <v>1</v>
      </c>
      <c s="3" t="s">
        <v>22</v>
      </c>
      <c s="3">
        <v>77</v>
      </c>
      <c s="3">
        <v>4</v>
      </c>
      <c s="3">
        <v>3</v>
      </c>
      <c s="3" t="s">
        <v>47</v>
      </c>
      <c s="3">
        <v>1</v>
      </c>
      <c s="3" t="s">
        <v>24</v>
      </c>
    </row>
    <row r="38691" spans="1:18" ht="14.4">
      <c r="A38691" s="3">
        <v>45</v>
      </c>
      <c s="3" t="s">
        <v>18</v>
      </c>
      <c s="3" t="s">
        <v>42</v>
      </c>
      <c s="3">
        <v>1237</v>
      </c>
      <c s="3" t="s">
        <v>35</v>
      </c>
      <c s="3">
        <v>27</v>
      </c>
      <c s="3">
        <v>5</v>
      </c>
      <c s="3" t="s">
        <v>27</v>
      </c>
      <c s="3">
        <v>1</v>
      </c>
      <c s="3">
        <v>38690</v>
      </c>
      <c s="3">
        <v>4</v>
      </c>
      <c s="3" t="s">
        <v>28</v>
      </c>
      <c s="3">
        <v>102</v>
      </c>
      <c s="3">
        <v>2</v>
      </c>
      <c s="3">
        <v>3</v>
      </c>
      <c s="3" t="s">
        <v>40</v>
      </c>
      <c s="3">
        <v>4</v>
      </c>
      <c s="3" t="s">
        <v>38</v>
      </c>
    </row>
    <row r="38692" spans="1:18" ht="14.4">
      <c r="A38692" s="3">
        <v>35</v>
      </c>
      <c s="3" t="s">
        <v>31</v>
      </c>
      <c s="3" t="s">
        <v>19</v>
      </c>
      <c s="3">
        <v>1339</v>
      </c>
      <c s="3" t="s">
        <v>20</v>
      </c>
      <c s="3">
        <v>48</v>
      </c>
      <c s="3">
        <v>4</v>
      </c>
      <c s="3" t="s">
        <v>27</v>
      </c>
      <c s="3">
        <v>1</v>
      </c>
      <c s="3">
        <v>38691</v>
      </c>
      <c s="3">
        <v>3</v>
      </c>
      <c s="3" t="s">
        <v>28</v>
      </c>
      <c s="3">
        <v>108</v>
      </c>
      <c s="3">
        <v>4</v>
      </c>
      <c s="3">
        <v>5</v>
      </c>
      <c s="3" t="s">
        <v>29</v>
      </c>
      <c s="3">
        <v>2</v>
      </c>
      <c s="3" t="s">
        <v>30</v>
      </c>
    </row>
    <row r="38693" spans="1:18" ht="14.4">
      <c r="A38693" s="3">
        <v>21</v>
      </c>
      <c s="3" t="s">
        <v>31</v>
      </c>
      <c s="3" t="s">
        <v>19</v>
      </c>
      <c s="3">
        <v>111</v>
      </c>
      <c s="3" t="s">
        <v>35</v>
      </c>
      <c s="3">
        <v>35</v>
      </c>
      <c s="3">
        <v>3</v>
      </c>
      <c s="3" t="s">
        <v>33</v>
      </c>
      <c s="3">
        <v>1</v>
      </c>
      <c s="3">
        <v>38692</v>
      </c>
      <c s="3">
        <v>2</v>
      </c>
      <c s="3" t="s">
        <v>28</v>
      </c>
      <c s="3">
        <v>153</v>
      </c>
      <c s="3">
        <v>2</v>
      </c>
      <c s="3">
        <v>1</v>
      </c>
      <c s="3" t="s">
        <v>29</v>
      </c>
      <c s="3">
        <v>3</v>
      </c>
      <c s="3" t="s">
        <v>24</v>
      </c>
    </row>
    <row r="38694" spans="1:18" ht="14.4">
      <c r="A38694" s="3">
        <v>40</v>
      </c>
      <c s="3" t="s">
        <v>18</v>
      </c>
      <c s="3" t="s">
        <v>19</v>
      </c>
      <c s="3">
        <v>933</v>
      </c>
      <c s="3" t="s">
        <v>20</v>
      </c>
      <c s="3">
        <v>23</v>
      </c>
      <c s="3">
        <v>1</v>
      </c>
      <c s="3" t="s">
        <v>43</v>
      </c>
      <c s="3">
        <v>1</v>
      </c>
      <c s="3">
        <v>38693</v>
      </c>
      <c s="3">
        <v>3</v>
      </c>
      <c s="3" t="s">
        <v>22</v>
      </c>
      <c s="3">
        <v>35</v>
      </c>
      <c s="3">
        <v>1</v>
      </c>
      <c s="3">
        <v>2</v>
      </c>
      <c s="3" t="s">
        <v>29</v>
      </c>
      <c s="3">
        <v>3</v>
      </c>
      <c s="3" t="s">
        <v>30</v>
      </c>
    </row>
    <row r="38695" spans="1:18" ht="14.4">
      <c r="A38695" s="3">
        <v>30</v>
      </c>
      <c s="3" t="s">
        <v>18</v>
      </c>
      <c s="3" t="s">
        <v>42</v>
      </c>
      <c s="3">
        <v>458</v>
      </c>
      <c s="3" t="s">
        <v>32</v>
      </c>
      <c s="3">
        <v>18</v>
      </c>
      <c s="3">
        <v>2</v>
      </c>
      <c s="3" t="s">
        <v>26</v>
      </c>
      <c s="3">
        <v>1</v>
      </c>
      <c s="3">
        <v>38694</v>
      </c>
      <c s="3">
        <v>3</v>
      </c>
      <c s="3" t="s">
        <v>22</v>
      </c>
      <c s="3">
        <v>58</v>
      </c>
      <c s="3">
        <v>2</v>
      </c>
      <c s="3">
        <v>4</v>
      </c>
      <c s="3" t="s">
        <v>47</v>
      </c>
      <c s="3">
        <v>2</v>
      </c>
      <c s="3" t="s">
        <v>30</v>
      </c>
    </row>
    <row r="38696" spans="1:18" ht="14.4">
      <c r="A38696" s="3">
        <v>19</v>
      </c>
      <c s="3" t="s">
        <v>18</v>
      </c>
      <c s="3" t="s">
        <v>25</v>
      </c>
      <c s="3">
        <v>1139</v>
      </c>
      <c s="3" t="s">
        <v>39</v>
      </c>
      <c s="3">
        <v>41</v>
      </c>
      <c s="3">
        <v>2</v>
      </c>
      <c s="3" t="s">
        <v>21</v>
      </c>
      <c s="3">
        <v>1</v>
      </c>
      <c s="3">
        <v>38695</v>
      </c>
      <c s="3">
        <v>3</v>
      </c>
      <c s="3" t="s">
        <v>28</v>
      </c>
      <c s="3">
        <v>192</v>
      </c>
      <c s="3">
        <v>1</v>
      </c>
      <c s="3">
        <v>3</v>
      </c>
      <c s="3" t="s">
        <v>45</v>
      </c>
      <c s="3">
        <v>4</v>
      </c>
      <c s="3" t="s">
        <v>38</v>
      </c>
    </row>
    <row r="38697" spans="1:18" ht="14.4">
      <c r="A38697" s="3">
        <v>18</v>
      </c>
      <c s="3" t="s">
        <v>31</v>
      </c>
      <c s="3" t="s">
        <v>19</v>
      </c>
      <c s="3">
        <v>839</v>
      </c>
      <c s="3" t="s">
        <v>39</v>
      </c>
      <c s="3">
        <v>9</v>
      </c>
      <c s="3">
        <v>2</v>
      </c>
      <c s="3" t="s">
        <v>43</v>
      </c>
      <c s="3">
        <v>1</v>
      </c>
      <c s="3">
        <v>38696</v>
      </c>
      <c s="3">
        <v>2</v>
      </c>
      <c s="3" t="s">
        <v>28</v>
      </c>
      <c s="3">
        <v>38</v>
      </c>
      <c s="3">
        <v>1</v>
      </c>
      <c s="3">
        <v>2</v>
      </c>
      <c s="3" t="s">
        <v>45</v>
      </c>
      <c s="3">
        <v>3</v>
      </c>
      <c s="3" t="s">
        <v>24</v>
      </c>
    </row>
    <row r="38698" spans="1:18" ht="14.4">
      <c r="A38698" s="3">
        <v>52</v>
      </c>
      <c s="3" t="s">
        <v>18</v>
      </c>
      <c s="3" t="s">
        <v>19</v>
      </c>
      <c s="3">
        <v>430</v>
      </c>
      <c s="3" t="s">
        <v>44</v>
      </c>
      <c s="3">
        <v>29</v>
      </c>
      <c s="3">
        <v>5</v>
      </c>
      <c s="3" t="s">
        <v>43</v>
      </c>
      <c s="3">
        <v>1</v>
      </c>
      <c s="3">
        <v>38697</v>
      </c>
      <c s="3">
        <v>1</v>
      </c>
      <c s="3" t="s">
        <v>28</v>
      </c>
      <c s="3">
        <v>89</v>
      </c>
      <c s="3">
        <v>1</v>
      </c>
      <c s="3">
        <v>4</v>
      </c>
      <c s="3" t="s">
        <v>34</v>
      </c>
      <c s="3">
        <v>1</v>
      </c>
      <c s="3" t="s">
        <v>24</v>
      </c>
    </row>
    <row r="38699" spans="1:18" ht="14.4">
      <c r="A38699" s="3">
        <v>20</v>
      </c>
      <c s="3" t="s">
        <v>31</v>
      </c>
      <c s="3" t="s">
        <v>42</v>
      </c>
      <c s="3">
        <v>544</v>
      </c>
      <c s="3" t="s">
        <v>26</v>
      </c>
      <c s="3">
        <v>7</v>
      </c>
      <c s="3">
        <v>4</v>
      </c>
      <c s="3" t="s">
        <v>43</v>
      </c>
      <c s="3">
        <v>1</v>
      </c>
      <c s="3">
        <v>38698</v>
      </c>
      <c s="3">
        <v>1</v>
      </c>
      <c s="3" t="s">
        <v>28</v>
      </c>
      <c s="3">
        <v>175</v>
      </c>
      <c s="3">
        <v>3</v>
      </c>
      <c s="3">
        <v>4</v>
      </c>
      <c s="3" t="s">
        <v>40</v>
      </c>
      <c s="3">
        <v>2</v>
      </c>
      <c s="3" t="s">
        <v>38</v>
      </c>
    </row>
    <row r="38700" spans="1:18" ht="14.4">
      <c r="A38700" s="3">
        <v>24</v>
      </c>
      <c s="3" t="s">
        <v>31</v>
      </c>
      <c s="3" t="s">
        <v>42</v>
      </c>
      <c s="3">
        <v>1220</v>
      </c>
      <c s="3" t="s">
        <v>20</v>
      </c>
      <c s="3">
        <v>35</v>
      </c>
      <c s="3">
        <v>2</v>
      </c>
      <c s="3" t="s">
        <v>21</v>
      </c>
      <c s="3">
        <v>1</v>
      </c>
      <c s="3">
        <v>38699</v>
      </c>
      <c s="3">
        <v>1</v>
      </c>
      <c s="3" t="s">
        <v>22</v>
      </c>
      <c s="3">
        <v>102</v>
      </c>
      <c s="3">
        <v>1</v>
      </c>
      <c s="3">
        <v>3</v>
      </c>
      <c s="3" t="s">
        <v>23</v>
      </c>
      <c s="3">
        <v>1</v>
      </c>
      <c s="3" t="s">
        <v>24</v>
      </c>
    </row>
    <row r="38701" spans="1:18" ht="14.4">
      <c r="A38701" s="3">
        <v>44</v>
      </c>
      <c s="3" t="s">
        <v>31</v>
      </c>
      <c s="3" t="s">
        <v>42</v>
      </c>
      <c s="3">
        <v>203</v>
      </c>
      <c s="3" t="s">
        <v>35</v>
      </c>
      <c s="3">
        <v>25</v>
      </c>
      <c s="3">
        <v>5</v>
      </c>
      <c s="3" t="s">
        <v>33</v>
      </c>
      <c s="3">
        <v>1</v>
      </c>
      <c s="3">
        <v>38700</v>
      </c>
      <c s="3">
        <v>4</v>
      </c>
      <c s="3" t="s">
        <v>28</v>
      </c>
      <c s="3">
        <v>122</v>
      </c>
      <c s="3">
        <v>2</v>
      </c>
      <c s="3">
        <v>3</v>
      </c>
      <c s="3" t="s">
        <v>45</v>
      </c>
      <c s="3">
        <v>4</v>
      </c>
      <c s="3" t="s">
        <v>38</v>
      </c>
    </row>
    <row r="38702" spans="1:18" ht="14.4">
      <c r="A38702" s="3">
        <v>38</v>
      </c>
      <c s="3" t="s">
        <v>31</v>
      </c>
      <c s="3" t="s">
        <v>19</v>
      </c>
      <c s="3">
        <v>231</v>
      </c>
      <c s="3" t="s">
        <v>39</v>
      </c>
      <c s="3">
        <v>38</v>
      </c>
      <c s="3">
        <v>2</v>
      </c>
      <c s="3" t="s">
        <v>43</v>
      </c>
      <c s="3">
        <v>1</v>
      </c>
      <c s="3">
        <v>38701</v>
      </c>
      <c s="3">
        <v>1</v>
      </c>
      <c s="3" t="s">
        <v>28</v>
      </c>
      <c s="3">
        <v>97</v>
      </c>
      <c s="3">
        <v>1</v>
      </c>
      <c s="3">
        <v>2</v>
      </c>
      <c s="3" t="s">
        <v>29</v>
      </c>
      <c s="3">
        <v>3</v>
      </c>
      <c s="3" t="s">
        <v>24</v>
      </c>
    </row>
    <row r="38703" spans="1:18" ht="14.4">
      <c r="A38703" s="3">
        <v>30</v>
      </c>
      <c s="3" t="s">
        <v>18</v>
      </c>
      <c s="3" t="s">
        <v>42</v>
      </c>
      <c s="3">
        <v>822</v>
      </c>
      <c s="3" t="s">
        <v>20</v>
      </c>
      <c s="3">
        <v>23</v>
      </c>
      <c s="3">
        <v>1</v>
      </c>
      <c s="3" t="s">
        <v>26</v>
      </c>
      <c s="3">
        <v>1</v>
      </c>
      <c s="3">
        <v>38702</v>
      </c>
      <c s="3">
        <v>3</v>
      </c>
      <c s="3" t="s">
        <v>22</v>
      </c>
      <c s="3">
        <v>146</v>
      </c>
      <c s="3">
        <v>1</v>
      </c>
      <c s="3">
        <v>5</v>
      </c>
      <c s="3" t="s">
        <v>34</v>
      </c>
      <c s="3">
        <v>1</v>
      </c>
      <c s="3" t="s">
        <v>30</v>
      </c>
    </row>
    <row r="38704" spans="1:18" ht="14.4">
      <c r="A38704" s="3">
        <v>36</v>
      </c>
      <c s="3" t="s">
        <v>31</v>
      </c>
      <c s="3" t="s">
        <v>19</v>
      </c>
      <c s="3">
        <v>175</v>
      </c>
      <c s="3" t="s">
        <v>35</v>
      </c>
      <c s="3">
        <v>46</v>
      </c>
      <c s="3">
        <v>5</v>
      </c>
      <c s="3" t="s">
        <v>33</v>
      </c>
      <c s="3">
        <v>1</v>
      </c>
      <c s="3">
        <v>38703</v>
      </c>
      <c s="3">
        <v>4</v>
      </c>
      <c s="3" t="s">
        <v>22</v>
      </c>
      <c s="3">
        <v>136</v>
      </c>
      <c s="3">
        <v>2</v>
      </c>
      <c s="3">
        <v>5</v>
      </c>
      <c s="3" t="s">
        <v>41</v>
      </c>
      <c s="3">
        <v>1</v>
      </c>
      <c s="3" t="s">
        <v>30</v>
      </c>
    </row>
    <row r="38705" spans="1:18" ht="14.4">
      <c r="A38705" s="3">
        <v>57</v>
      </c>
      <c s="3" t="s">
        <v>31</v>
      </c>
      <c s="3" t="s">
        <v>25</v>
      </c>
      <c s="3">
        <v>150</v>
      </c>
      <c s="3" t="s">
        <v>44</v>
      </c>
      <c s="3">
        <v>2</v>
      </c>
      <c s="3">
        <v>1</v>
      </c>
      <c s="3" t="s">
        <v>21</v>
      </c>
      <c s="3">
        <v>1</v>
      </c>
      <c s="3">
        <v>38704</v>
      </c>
      <c s="3">
        <v>2</v>
      </c>
      <c s="3" t="s">
        <v>28</v>
      </c>
      <c s="3">
        <v>31</v>
      </c>
      <c s="3">
        <v>3</v>
      </c>
      <c s="3">
        <v>1</v>
      </c>
      <c s="3" t="s">
        <v>47</v>
      </c>
      <c s="3">
        <v>2</v>
      </c>
      <c s="3" t="s">
        <v>38</v>
      </c>
    </row>
    <row r="38706" spans="1:18" ht="14.4">
      <c r="A38706" s="3">
        <v>28</v>
      </c>
      <c s="3" t="s">
        <v>18</v>
      </c>
      <c s="3" t="s">
        <v>19</v>
      </c>
      <c s="3">
        <v>129</v>
      </c>
      <c s="3" t="s">
        <v>35</v>
      </c>
      <c s="3">
        <v>4</v>
      </c>
      <c s="3">
        <v>1</v>
      </c>
      <c s="3" t="s">
        <v>26</v>
      </c>
      <c s="3">
        <v>1</v>
      </c>
      <c s="3">
        <v>38705</v>
      </c>
      <c s="3">
        <v>2</v>
      </c>
      <c s="3" t="s">
        <v>22</v>
      </c>
      <c s="3">
        <v>105</v>
      </c>
      <c s="3">
        <v>4</v>
      </c>
      <c s="3">
        <v>2</v>
      </c>
      <c s="3" t="s">
        <v>23</v>
      </c>
      <c s="3">
        <v>1</v>
      </c>
      <c s="3" t="s">
        <v>30</v>
      </c>
    </row>
    <row r="38707" spans="1:18" ht="14.4">
      <c r="A38707" s="3">
        <v>55</v>
      </c>
      <c s="3" t="s">
        <v>31</v>
      </c>
      <c s="3" t="s">
        <v>25</v>
      </c>
      <c s="3">
        <v>1058</v>
      </c>
      <c s="3" t="s">
        <v>39</v>
      </c>
      <c s="3">
        <v>34</v>
      </c>
      <c s="3">
        <v>1</v>
      </c>
      <c s="3" t="s">
        <v>27</v>
      </c>
      <c s="3">
        <v>1</v>
      </c>
      <c s="3">
        <v>38706</v>
      </c>
      <c s="3">
        <v>4</v>
      </c>
      <c s="3" t="s">
        <v>22</v>
      </c>
      <c s="3">
        <v>75</v>
      </c>
      <c s="3">
        <v>2</v>
      </c>
      <c s="3">
        <v>1</v>
      </c>
      <c s="3" t="s">
        <v>29</v>
      </c>
      <c s="3">
        <v>2</v>
      </c>
      <c s="3" t="s">
        <v>24</v>
      </c>
    </row>
    <row r="38708" spans="1:18" ht="14.4">
      <c r="A38708" s="3">
        <v>45</v>
      </c>
      <c s="3" t="s">
        <v>18</v>
      </c>
      <c s="3" t="s">
        <v>19</v>
      </c>
      <c s="3">
        <v>831</v>
      </c>
      <c s="3" t="s">
        <v>32</v>
      </c>
      <c s="3">
        <v>50</v>
      </c>
      <c s="3">
        <v>5</v>
      </c>
      <c s="3" t="s">
        <v>21</v>
      </c>
      <c s="3">
        <v>1</v>
      </c>
      <c s="3">
        <v>38707</v>
      </c>
      <c s="3">
        <v>2</v>
      </c>
      <c s="3" t="s">
        <v>28</v>
      </c>
      <c s="3">
        <v>102</v>
      </c>
      <c s="3">
        <v>4</v>
      </c>
      <c s="3">
        <v>3</v>
      </c>
      <c s="3" t="s">
        <v>29</v>
      </c>
      <c s="3">
        <v>1</v>
      </c>
      <c s="3" t="s">
        <v>24</v>
      </c>
    </row>
    <row r="38709" spans="1:18" ht="14.4">
      <c r="A38709" s="3">
        <v>51</v>
      </c>
      <c s="3" t="s">
        <v>31</v>
      </c>
      <c s="3" t="s">
        <v>42</v>
      </c>
      <c s="3">
        <v>691</v>
      </c>
      <c s="3" t="s">
        <v>32</v>
      </c>
      <c s="3">
        <v>37</v>
      </c>
      <c s="3">
        <v>2</v>
      </c>
      <c s="3" t="s">
        <v>33</v>
      </c>
      <c s="3">
        <v>1</v>
      </c>
      <c s="3">
        <v>38708</v>
      </c>
      <c s="3">
        <v>2</v>
      </c>
      <c s="3" t="s">
        <v>28</v>
      </c>
      <c s="3">
        <v>91</v>
      </c>
      <c s="3">
        <v>1</v>
      </c>
      <c s="3">
        <v>4</v>
      </c>
      <c s="3" t="s">
        <v>41</v>
      </c>
      <c s="3">
        <v>1</v>
      </c>
      <c s="3" t="s">
        <v>30</v>
      </c>
    </row>
    <row r="38710" spans="1:18" ht="14.4">
      <c r="A38710" s="3">
        <v>50</v>
      </c>
      <c s="3" t="s">
        <v>31</v>
      </c>
      <c s="3" t="s">
        <v>19</v>
      </c>
      <c s="3">
        <v>1203</v>
      </c>
      <c s="3" t="s">
        <v>26</v>
      </c>
      <c s="3">
        <v>43</v>
      </c>
      <c s="3">
        <v>1</v>
      </c>
      <c s="3" t="s">
        <v>36</v>
      </c>
      <c s="3">
        <v>1</v>
      </c>
      <c s="3">
        <v>38709</v>
      </c>
      <c s="3">
        <v>1</v>
      </c>
      <c s="3" t="s">
        <v>22</v>
      </c>
      <c s="3">
        <v>30</v>
      </c>
      <c s="3">
        <v>4</v>
      </c>
      <c s="3">
        <v>1</v>
      </c>
      <c s="3" t="s">
        <v>37</v>
      </c>
      <c s="3">
        <v>1</v>
      </c>
      <c s="3" t="s">
        <v>30</v>
      </c>
    </row>
    <row r="38711" spans="1:18" ht="14.4">
      <c r="A38711" s="3">
        <v>39</v>
      </c>
      <c s="3" t="s">
        <v>31</v>
      </c>
      <c s="3" t="s">
        <v>42</v>
      </c>
      <c s="3">
        <v>999</v>
      </c>
      <c s="3" t="s">
        <v>20</v>
      </c>
      <c s="3">
        <v>1</v>
      </c>
      <c s="3">
        <v>3</v>
      </c>
      <c s="3" t="s">
        <v>26</v>
      </c>
      <c s="3">
        <v>1</v>
      </c>
      <c s="3">
        <v>38710</v>
      </c>
      <c s="3">
        <v>4</v>
      </c>
      <c s="3" t="s">
        <v>28</v>
      </c>
      <c s="3">
        <v>77</v>
      </c>
      <c s="3">
        <v>4</v>
      </c>
      <c s="3">
        <v>4</v>
      </c>
      <c s="3" t="s">
        <v>37</v>
      </c>
      <c s="3">
        <v>1</v>
      </c>
      <c s="3" t="s">
        <v>38</v>
      </c>
    </row>
    <row r="38712" spans="1:18" ht="14.4">
      <c r="A38712" s="3">
        <v>42</v>
      </c>
      <c s="3" t="s">
        <v>18</v>
      </c>
      <c s="3" t="s">
        <v>42</v>
      </c>
      <c s="3">
        <v>590</v>
      </c>
      <c s="3" t="s">
        <v>35</v>
      </c>
      <c s="3">
        <v>32</v>
      </c>
      <c s="3">
        <v>5</v>
      </c>
      <c s="3" t="s">
        <v>26</v>
      </c>
      <c s="3">
        <v>1</v>
      </c>
      <c s="3">
        <v>38711</v>
      </c>
      <c s="3">
        <v>3</v>
      </c>
      <c s="3" t="s">
        <v>22</v>
      </c>
      <c s="3">
        <v>145</v>
      </c>
      <c s="3">
        <v>4</v>
      </c>
      <c s="3">
        <v>2</v>
      </c>
      <c s="3" t="s">
        <v>47</v>
      </c>
      <c s="3">
        <v>4</v>
      </c>
      <c s="3" t="s">
        <v>30</v>
      </c>
    </row>
    <row r="38713" spans="1:18" ht="14.4">
      <c r="A38713" s="3">
        <v>23</v>
      </c>
      <c s="3" t="s">
        <v>31</v>
      </c>
      <c s="3" t="s">
        <v>42</v>
      </c>
      <c s="3">
        <v>315</v>
      </c>
      <c s="3" t="s">
        <v>39</v>
      </c>
      <c s="3">
        <v>39</v>
      </c>
      <c s="3">
        <v>1</v>
      </c>
      <c s="3" t="s">
        <v>43</v>
      </c>
      <c s="3">
        <v>1</v>
      </c>
      <c s="3">
        <v>38712</v>
      </c>
      <c s="3">
        <v>4</v>
      </c>
      <c s="3" t="s">
        <v>22</v>
      </c>
      <c s="3">
        <v>79</v>
      </c>
      <c s="3">
        <v>3</v>
      </c>
      <c s="3">
        <v>1</v>
      </c>
      <c s="3" t="s">
        <v>23</v>
      </c>
      <c s="3">
        <v>1</v>
      </c>
      <c s="3" t="s">
        <v>24</v>
      </c>
    </row>
    <row r="38714" spans="1:18" ht="14.4">
      <c r="A38714" s="3">
        <v>32</v>
      </c>
      <c s="3" t="s">
        <v>31</v>
      </c>
      <c s="3" t="s">
        <v>42</v>
      </c>
      <c s="3">
        <v>546</v>
      </c>
      <c s="3" t="s">
        <v>26</v>
      </c>
      <c s="3">
        <v>37</v>
      </c>
      <c s="3">
        <v>2</v>
      </c>
      <c s="3" t="s">
        <v>33</v>
      </c>
      <c s="3">
        <v>1</v>
      </c>
      <c s="3">
        <v>38713</v>
      </c>
      <c s="3">
        <v>3</v>
      </c>
      <c s="3" t="s">
        <v>22</v>
      </c>
      <c s="3">
        <v>82</v>
      </c>
      <c s="3">
        <v>3</v>
      </c>
      <c s="3">
        <v>5</v>
      </c>
      <c s="3" t="s">
        <v>29</v>
      </c>
      <c s="3">
        <v>3</v>
      </c>
      <c s="3" t="s">
        <v>38</v>
      </c>
    </row>
    <row r="38715" spans="1:18" ht="14.4">
      <c r="A38715" s="3">
        <v>20</v>
      </c>
      <c s="3" t="s">
        <v>31</v>
      </c>
      <c s="3" t="s">
        <v>25</v>
      </c>
      <c s="3">
        <v>260</v>
      </c>
      <c s="3" t="s">
        <v>32</v>
      </c>
      <c s="3">
        <v>46</v>
      </c>
      <c s="3">
        <v>5</v>
      </c>
      <c s="3" t="s">
        <v>33</v>
      </c>
      <c s="3">
        <v>1</v>
      </c>
      <c s="3">
        <v>38714</v>
      </c>
      <c s="3">
        <v>4</v>
      </c>
      <c s="3" t="s">
        <v>28</v>
      </c>
      <c s="3">
        <v>75</v>
      </c>
      <c s="3">
        <v>2</v>
      </c>
      <c s="3">
        <v>1</v>
      </c>
      <c s="3" t="s">
        <v>41</v>
      </c>
      <c s="3">
        <v>1</v>
      </c>
      <c s="3" t="s">
        <v>24</v>
      </c>
    </row>
    <row r="38716" spans="1:18" ht="14.4">
      <c r="A38716" s="3">
        <v>29</v>
      </c>
      <c s="3" t="s">
        <v>31</v>
      </c>
      <c s="3" t="s">
        <v>42</v>
      </c>
      <c s="3">
        <v>343</v>
      </c>
      <c s="3" t="s">
        <v>44</v>
      </c>
      <c s="3">
        <v>48</v>
      </c>
      <c s="3">
        <v>4</v>
      </c>
      <c s="3" t="s">
        <v>36</v>
      </c>
      <c s="3">
        <v>1</v>
      </c>
      <c s="3">
        <v>38715</v>
      </c>
      <c s="3">
        <v>1</v>
      </c>
      <c s="3" t="s">
        <v>22</v>
      </c>
      <c s="3">
        <v>64</v>
      </c>
      <c s="3">
        <v>2</v>
      </c>
      <c s="3">
        <v>1</v>
      </c>
      <c s="3" t="s">
        <v>37</v>
      </c>
      <c s="3">
        <v>1</v>
      </c>
      <c s="3" t="s">
        <v>24</v>
      </c>
    </row>
    <row r="38717" spans="1:18" ht="14.4">
      <c r="A38717" s="3">
        <v>43</v>
      </c>
      <c s="3" t="s">
        <v>31</v>
      </c>
      <c s="3" t="s">
        <v>19</v>
      </c>
      <c s="3">
        <v>963</v>
      </c>
      <c s="3" t="s">
        <v>44</v>
      </c>
      <c s="3">
        <v>25</v>
      </c>
      <c s="3">
        <v>4</v>
      </c>
      <c s="3" t="s">
        <v>33</v>
      </c>
      <c s="3">
        <v>1</v>
      </c>
      <c s="3">
        <v>38716</v>
      </c>
      <c s="3">
        <v>4</v>
      </c>
      <c s="3" t="s">
        <v>28</v>
      </c>
      <c s="3">
        <v>80</v>
      </c>
      <c s="3">
        <v>1</v>
      </c>
      <c s="3">
        <v>1</v>
      </c>
      <c s="3" t="s">
        <v>47</v>
      </c>
      <c s="3">
        <v>1</v>
      </c>
      <c s="3" t="s">
        <v>38</v>
      </c>
    </row>
    <row r="38718" spans="1:18" ht="14.4">
      <c r="A38718" s="3">
        <v>44</v>
      </c>
      <c s="3" t="s">
        <v>18</v>
      </c>
      <c s="3" t="s">
        <v>42</v>
      </c>
      <c s="3">
        <v>345</v>
      </c>
      <c s="3" t="s">
        <v>20</v>
      </c>
      <c s="3">
        <v>10</v>
      </c>
      <c s="3">
        <v>3</v>
      </c>
      <c s="3" t="s">
        <v>36</v>
      </c>
      <c s="3">
        <v>1</v>
      </c>
      <c s="3">
        <v>38717</v>
      </c>
      <c s="3">
        <v>4</v>
      </c>
      <c s="3" t="s">
        <v>22</v>
      </c>
      <c s="3">
        <v>187</v>
      </c>
      <c s="3">
        <v>3</v>
      </c>
      <c s="3">
        <v>3</v>
      </c>
      <c s="3" t="s">
        <v>47</v>
      </c>
      <c s="3">
        <v>2</v>
      </c>
      <c s="3" t="s">
        <v>30</v>
      </c>
    </row>
    <row r="38719" spans="1:18" ht="14.4">
      <c r="A38719" s="3">
        <v>39</v>
      </c>
      <c s="3" t="s">
        <v>31</v>
      </c>
      <c s="3" t="s">
        <v>42</v>
      </c>
      <c s="3">
        <v>1369</v>
      </c>
      <c s="3" t="s">
        <v>39</v>
      </c>
      <c s="3">
        <v>25</v>
      </c>
      <c s="3">
        <v>4</v>
      </c>
      <c s="3" t="s">
        <v>33</v>
      </c>
      <c s="3">
        <v>1</v>
      </c>
      <c s="3">
        <v>38718</v>
      </c>
      <c s="3">
        <v>3</v>
      </c>
      <c s="3" t="s">
        <v>22</v>
      </c>
      <c s="3">
        <v>166</v>
      </c>
      <c s="3">
        <v>2</v>
      </c>
      <c s="3">
        <v>3</v>
      </c>
      <c s="3" t="s">
        <v>23</v>
      </c>
      <c s="3">
        <v>3</v>
      </c>
      <c s="3" t="s">
        <v>30</v>
      </c>
    </row>
    <row r="38720" spans="1:18" ht="14.4">
      <c r="A38720" s="3">
        <v>33</v>
      </c>
      <c s="3" t="s">
        <v>18</v>
      </c>
      <c s="3" t="s">
        <v>25</v>
      </c>
      <c s="3">
        <v>1118</v>
      </c>
      <c s="3" t="s">
        <v>35</v>
      </c>
      <c s="3">
        <v>45</v>
      </c>
      <c s="3">
        <v>1</v>
      </c>
      <c s="3" t="s">
        <v>33</v>
      </c>
      <c s="3">
        <v>1</v>
      </c>
      <c s="3">
        <v>38719</v>
      </c>
      <c s="3">
        <v>1</v>
      </c>
      <c s="3" t="s">
        <v>28</v>
      </c>
      <c s="3">
        <v>49</v>
      </c>
      <c s="3">
        <v>4</v>
      </c>
      <c s="3">
        <v>4</v>
      </c>
      <c s="3" t="s">
        <v>40</v>
      </c>
      <c s="3">
        <v>4</v>
      </c>
      <c s="3" t="s">
        <v>38</v>
      </c>
    </row>
    <row r="38721" spans="1:18" ht="14.4">
      <c r="A38721" s="3">
        <v>38</v>
      </c>
      <c s="3" t="s">
        <v>18</v>
      </c>
      <c s="3" t="s">
        <v>42</v>
      </c>
      <c s="3">
        <v>733</v>
      </c>
      <c s="3" t="s">
        <v>20</v>
      </c>
      <c s="3">
        <v>28</v>
      </c>
      <c s="3">
        <v>3</v>
      </c>
      <c s="3" t="s">
        <v>27</v>
      </c>
      <c s="3">
        <v>1</v>
      </c>
      <c s="3">
        <v>38720</v>
      </c>
      <c s="3">
        <v>4</v>
      </c>
      <c s="3" t="s">
        <v>22</v>
      </c>
      <c s="3">
        <v>184</v>
      </c>
      <c s="3">
        <v>4</v>
      </c>
      <c s="3">
        <v>4</v>
      </c>
      <c s="3" t="s">
        <v>37</v>
      </c>
      <c s="3">
        <v>4</v>
      </c>
      <c s="3" t="s">
        <v>24</v>
      </c>
    </row>
    <row r="38722" spans="1:18" ht="14.4">
      <c r="A38722" s="3">
        <v>48</v>
      </c>
      <c s="3" t="s">
        <v>31</v>
      </c>
      <c s="3" t="s">
        <v>42</v>
      </c>
      <c s="3">
        <v>509</v>
      </c>
      <c s="3" t="s">
        <v>44</v>
      </c>
      <c s="3">
        <v>1</v>
      </c>
      <c s="3">
        <v>5</v>
      </c>
      <c s="3" t="s">
        <v>33</v>
      </c>
      <c s="3">
        <v>1</v>
      </c>
      <c s="3">
        <v>38721</v>
      </c>
      <c s="3">
        <v>4</v>
      </c>
      <c s="3" t="s">
        <v>28</v>
      </c>
      <c s="3">
        <v>151</v>
      </c>
      <c s="3">
        <v>2</v>
      </c>
      <c s="3">
        <v>3</v>
      </c>
      <c s="3" t="s">
        <v>40</v>
      </c>
      <c s="3">
        <v>3</v>
      </c>
      <c s="3" t="s">
        <v>30</v>
      </c>
    </row>
    <row r="38723" spans="1:18" ht="14.4">
      <c r="A38723" s="3">
        <v>48</v>
      </c>
      <c s="3" t="s">
        <v>31</v>
      </c>
      <c s="3" t="s">
        <v>42</v>
      </c>
      <c s="3">
        <v>553</v>
      </c>
      <c s="3" t="s">
        <v>39</v>
      </c>
      <c s="3">
        <v>17</v>
      </c>
      <c s="3">
        <v>4</v>
      </c>
      <c s="3" t="s">
        <v>21</v>
      </c>
      <c s="3">
        <v>1</v>
      </c>
      <c s="3">
        <v>38722</v>
      </c>
      <c s="3">
        <v>3</v>
      </c>
      <c s="3" t="s">
        <v>28</v>
      </c>
      <c s="3">
        <v>165</v>
      </c>
      <c s="3">
        <v>1</v>
      </c>
      <c s="3">
        <v>5</v>
      </c>
      <c s="3" t="s">
        <v>40</v>
      </c>
      <c s="3">
        <v>1</v>
      </c>
      <c s="3" t="s">
        <v>24</v>
      </c>
    </row>
    <row r="38724" spans="1:18" ht="14.4">
      <c r="A38724" s="3">
        <v>52</v>
      </c>
      <c s="3" t="s">
        <v>31</v>
      </c>
      <c s="3" t="s">
        <v>25</v>
      </c>
      <c s="3">
        <v>1084</v>
      </c>
      <c s="3" t="s">
        <v>20</v>
      </c>
      <c s="3">
        <v>4</v>
      </c>
      <c s="3">
        <v>3</v>
      </c>
      <c s="3" t="s">
        <v>27</v>
      </c>
      <c s="3">
        <v>1</v>
      </c>
      <c s="3">
        <v>38723</v>
      </c>
      <c s="3">
        <v>4</v>
      </c>
      <c s="3" t="s">
        <v>22</v>
      </c>
      <c s="3">
        <v>93</v>
      </c>
      <c s="3">
        <v>1</v>
      </c>
      <c s="3">
        <v>2</v>
      </c>
      <c s="3" t="s">
        <v>40</v>
      </c>
      <c s="3">
        <v>2</v>
      </c>
      <c s="3" t="s">
        <v>30</v>
      </c>
    </row>
    <row r="38725" spans="1:18" ht="14.4">
      <c r="A38725" s="3">
        <v>47</v>
      </c>
      <c s="3" t="s">
        <v>31</v>
      </c>
      <c s="3" t="s">
        <v>19</v>
      </c>
      <c s="3">
        <v>955</v>
      </c>
      <c s="3" t="s">
        <v>32</v>
      </c>
      <c s="3">
        <v>18</v>
      </c>
      <c s="3">
        <v>1</v>
      </c>
      <c s="3" t="s">
        <v>26</v>
      </c>
      <c s="3">
        <v>1</v>
      </c>
      <c s="3">
        <v>38724</v>
      </c>
      <c s="3">
        <v>2</v>
      </c>
      <c s="3" t="s">
        <v>28</v>
      </c>
      <c s="3">
        <v>56</v>
      </c>
      <c s="3">
        <v>4</v>
      </c>
      <c s="3">
        <v>5</v>
      </c>
      <c s="3" t="s">
        <v>40</v>
      </c>
      <c s="3">
        <v>4</v>
      </c>
      <c s="3" t="s">
        <v>24</v>
      </c>
    </row>
    <row r="38726" spans="1:18" ht="14.4">
      <c r="A38726" s="3">
        <v>36</v>
      </c>
      <c s="3" t="s">
        <v>31</v>
      </c>
      <c s="3" t="s">
        <v>25</v>
      </c>
      <c s="3">
        <v>1444</v>
      </c>
      <c s="3" t="s">
        <v>26</v>
      </c>
      <c s="3">
        <v>8</v>
      </c>
      <c s="3">
        <v>5</v>
      </c>
      <c s="3" t="s">
        <v>21</v>
      </c>
      <c s="3">
        <v>1</v>
      </c>
      <c s="3">
        <v>38725</v>
      </c>
      <c s="3">
        <v>2</v>
      </c>
      <c s="3" t="s">
        <v>28</v>
      </c>
      <c s="3">
        <v>198</v>
      </c>
      <c s="3">
        <v>1</v>
      </c>
      <c s="3">
        <v>4</v>
      </c>
      <c s="3" t="s">
        <v>45</v>
      </c>
      <c s="3">
        <v>1</v>
      </c>
      <c s="3" t="s">
        <v>30</v>
      </c>
    </row>
    <row r="38727" spans="1:18" ht="14.4">
      <c r="A38727" s="3">
        <v>54</v>
      </c>
      <c s="3" t="s">
        <v>18</v>
      </c>
      <c s="3" t="s">
        <v>25</v>
      </c>
      <c s="3">
        <v>1283</v>
      </c>
      <c s="3" t="s">
        <v>26</v>
      </c>
      <c s="3">
        <v>34</v>
      </c>
      <c s="3">
        <v>5</v>
      </c>
      <c s="3" t="s">
        <v>27</v>
      </c>
      <c s="3">
        <v>1</v>
      </c>
      <c s="3">
        <v>38726</v>
      </c>
      <c s="3">
        <v>1</v>
      </c>
      <c s="3" t="s">
        <v>28</v>
      </c>
      <c s="3">
        <v>54</v>
      </c>
      <c s="3">
        <v>4</v>
      </c>
      <c s="3">
        <v>4</v>
      </c>
      <c s="3" t="s">
        <v>29</v>
      </c>
      <c s="3">
        <v>2</v>
      </c>
      <c s="3" t="s">
        <v>30</v>
      </c>
    </row>
    <row r="38728" spans="1:18" ht="14.4">
      <c r="A38728" s="3">
        <v>49</v>
      </c>
      <c s="3" t="s">
        <v>31</v>
      </c>
      <c s="3" t="s">
        <v>19</v>
      </c>
      <c s="3">
        <v>1305</v>
      </c>
      <c s="3" t="s">
        <v>44</v>
      </c>
      <c s="3">
        <v>36</v>
      </c>
      <c s="3">
        <v>5</v>
      </c>
      <c s="3" t="s">
        <v>33</v>
      </c>
      <c s="3">
        <v>1</v>
      </c>
      <c s="3">
        <v>38727</v>
      </c>
      <c s="3">
        <v>3</v>
      </c>
      <c s="3" t="s">
        <v>28</v>
      </c>
      <c s="3">
        <v>126</v>
      </c>
      <c s="3">
        <v>1</v>
      </c>
      <c s="3">
        <v>2</v>
      </c>
      <c s="3" t="s">
        <v>46</v>
      </c>
      <c s="3">
        <v>2</v>
      </c>
      <c s="3" t="s">
        <v>24</v>
      </c>
    </row>
    <row r="38729" spans="1:18" ht="14.4">
      <c r="A38729" s="3">
        <v>27</v>
      </c>
      <c s="3" t="s">
        <v>18</v>
      </c>
      <c s="3" t="s">
        <v>25</v>
      </c>
      <c s="3">
        <v>1001</v>
      </c>
      <c s="3" t="s">
        <v>32</v>
      </c>
      <c s="3">
        <v>39</v>
      </c>
      <c s="3">
        <v>2</v>
      </c>
      <c s="3" t="s">
        <v>36</v>
      </c>
      <c s="3">
        <v>1</v>
      </c>
      <c s="3">
        <v>38728</v>
      </c>
      <c s="3">
        <v>4</v>
      </c>
      <c s="3" t="s">
        <v>28</v>
      </c>
      <c s="3">
        <v>87</v>
      </c>
      <c s="3">
        <v>2</v>
      </c>
      <c s="3">
        <v>2</v>
      </c>
      <c s="3" t="s">
        <v>26</v>
      </c>
      <c s="3">
        <v>1</v>
      </c>
      <c s="3" t="s">
        <v>38</v>
      </c>
    </row>
    <row r="38730" spans="1:18" ht="14.4">
      <c r="A38730" s="3">
        <v>56</v>
      </c>
      <c s="3" t="s">
        <v>31</v>
      </c>
      <c s="3" t="s">
        <v>25</v>
      </c>
      <c s="3">
        <v>182</v>
      </c>
      <c s="3" t="s">
        <v>35</v>
      </c>
      <c s="3">
        <v>48</v>
      </c>
      <c s="3">
        <v>2</v>
      </c>
      <c s="3" t="s">
        <v>36</v>
      </c>
      <c s="3">
        <v>1</v>
      </c>
      <c s="3">
        <v>38729</v>
      </c>
      <c s="3">
        <v>1</v>
      </c>
      <c s="3" t="s">
        <v>28</v>
      </c>
      <c s="3">
        <v>189</v>
      </c>
      <c s="3">
        <v>3</v>
      </c>
      <c s="3">
        <v>4</v>
      </c>
      <c s="3" t="s">
        <v>40</v>
      </c>
      <c s="3">
        <v>2</v>
      </c>
      <c s="3" t="s">
        <v>30</v>
      </c>
    </row>
    <row r="38731" spans="1:18" ht="14.4">
      <c r="A38731" s="3">
        <v>48</v>
      </c>
      <c s="3" t="s">
        <v>18</v>
      </c>
      <c s="3" t="s">
        <v>42</v>
      </c>
      <c s="3">
        <v>161</v>
      </c>
      <c s="3" t="s">
        <v>35</v>
      </c>
      <c s="3">
        <v>26</v>
      </c>
      <c s="3">
        <v>5</v>
      </c>
      <c s="3" t="s">
        <v>43</v>
      </c>
      <c s="3">
        <v>1</v>
      </c>
      <c s="3">
        <v>38730</v>
      </c>
      <c s="3">
        <v>2</v>
      </c>
      <c s="3" t="s">
        <v>28</v>
      </c>
      <c s="3">
        <v>131</v>
      </c>
      <c s="3">
        <v>1</v>
      </c>
      <c s="3">
        <v>4</v>
      </c>
      <c s="3" t="s">
        <v>37</v>
      </c>
      <c s="3">
        <v>1</v>
      </c>
      <c s="3" t="s">
        <v>30</v>
      </c>
    </row>
    <row r="38732" spans="1:18" ht="14.4">
      <c r="A38732" s="3">
        <v>49</v>
      </c>
      <c s="3" t="s">
        <v>31</v>
      </c>
      <c s="3" t="s">
        <v>42</v>
      </c>
      <c s="3">
        <v>641</v>
      </c>
      <c s="3" t="s">
        <v>32</v>
      </c>
      <c s="3">
        <v>44</v>
      </c>
      <c s="3">
        <v>3</v>
      </c>
      <c s="3" t="s">
        <v>26</v>
      </c>
      <c s="3">
        <v>1</v>
      </c>
      <c s="3">
        <v>38731</v>
      </c>
      <c s="3">
        <v>3</v>
      </c>
      <c s="3" t="s">
        <v>28</v>
      </c>
      <c s="3">
        <v>194</v>
      </c>
      <c s="3">
        <v>3</v>
      </c>
      <c s="3">
        <v>1</v>
      </c>
      <c s="3" t="s">
        <v>46</v>
      </c>
      <c s="3">
        <v>4</v>
      </c>
      <c s="3" t="s">
        <v>30</v>
      </c>
    </row>
    <row r="38733" spans="1:18" ht="14.4">
      <c r="A38733" s="3">
        <v>49</v>
      </c>
      <c s="3" t="s">
        <v>18</v>
      </c>
      <c s="3" t="s">
        <v>19</v>
      </c>
      <c s="3">
        <v>451</v>
      </c>
      <c s="3" t="s">
        <v>26</v>
      </c>
      <c s="3">
        <v>48</v>
      </c>
      <c s="3">
        <v>4</v>
      </c>
      <c s="3" t="s">
        <v>33</v>
      </c>
      <c s="3">
        <v>1</v>
      </c>
      <c s="3">
        <v>38732</v>
      </c>
      <c s="3">
        <v>3</v>
      </c>
      <c s="3" t="s">
        <v>28</v>
      </c>
      <c s="3">
        <v>193</v>
      </c>
      <c s="3">
        <v>1</v>
      </c>
      <c s="3">
        <v>1</v>
      </c>
      <c s="3" t="s">
        <v>40</v>
      </c>
      <c s="3">
        <v>2</v>
      </c>
      <c s="3" t="s">
        <v>24</v>
      </c>
    </row>
    <row r="38734" spans="1:18" ht="14.4">
      <c r="A38734" s="3">
        <v>29</v>
      </c>
      <c s="3" t="s">
        <v>31</v>
      </c>
      <c s="3" t="s">
        <v>42</v>
      </c>
      <c s="3">
        <v>865</v>
      </c>
      <c s="3" t="s">
        <v>26</v>
      </c>
      <c s="3">
        <v>19</v>
      </c>
      <c s="3">
        <v>1</v>
      </c>
      <c s="3" t="s">
        <v>33</v>
      </c>
      <c s="3">
        <v>1</v>
      </c>
      <c s="3">
        <v>38733</v>
      </c>
      <c s="3">
        <v>1</v>
      </c>
      <c s="3" t="s">
        <v>22</v>
      </c>
      <c s="3">
        <v>79</v>
      </c>
      <c s="3">
        <v>4</v>
      </c>
      <c s="3">
        <v>5</v>
      </c>
      <c s="3" t="s">
        <v>29</v>
      </c>
      <c s="3">
        <v>3</v>
      </c>
      <c s="3" t="s">
        <v>30</v>
      </c>
    </row>
    <row r="38735" spans="1:18" ht="14.4">
      <c r="A38735" s="3">
        <v>41</v>
      </c>
      <c s="3" t="s">
        <v>31</v>
      </c>
      <c s="3" t="s">
        <v>42</v>
      </c>
      <c s="3">
        <v>1165</v>
      </c>
      <c s="3" t="s">
        <v>20</v>
      </c>
      <c s="3">
        <v>16</v>
      </c>
      <c s="3">
        <v>1</v>
      </c>
      <c s="3" t="s">
        <v>21</v>
      </c>
      <c s="3">
        <v>1</v>
      </c>
      <c s="3">
        <v>38734</v>
      </c>
      <c s="3">
        <v>3</v>
      </c>
      <c s="3" t="s">
        <v>22</v>
      </c>
      <c s="3">
        <v>168</v>
      </c>
      <c s="3">
        <v>4</v>
      </c>
      <c s="3">
        <v>2</v>
      </c>
      <c s="3" t="s">
        <v>34</v>
      </c>
      <c s="3">
        <v>3</v>
      </c>
      <c s="3" t="s">
        <v>30</v>
      </c>
    </row>
    <row r="38736" spans="1:18" ht="14.4">
      <c r="A38736" s="3">
        <v>23</v>
      </c>
      <c s="3" t="s">
        <v>31</v>
      </c>
      <c s="3" t="s">
        <v>25</v>
      </c>
      <c s="3">
        <v>805</v>
      </c>
      <c s="3" t="s">
        <v>26</v>
      </c>
      <c s="3">
        <v>46</v>
      </c>
      <c s="3">
        <v>3</v>
      </c>
      <c s="3" t="s">
        <v>43</v>
      </c>
      <c s="3">
        <v>1</v>
      </c>
      <c s="3">
        <v>38735</v>
      </c>
      <c s="3">
        <v>2</v>
      </c>
      <c s="3" t="s">
        <v>28</v>
      </c>
      <c s="3">
        <v>167</v>
      </c>
      <c s="3">
        <v>4</v>
      </c>
      <c s="3">
        <v>4</v>
      </c>
      <c s="3" t="s">
        <v>26</v>
      </c>
      <c s="3">
        <v>1</v>
      </c>
      <c s="3" t="s">
        <v>24</v>
      </c>
    </row>
    <row r="38737" spans="1:18" ht="14.4">
      <c r="A38737" s="3">
        <v>34</v>
      </c>
      <c s="3" t="s">
        <v>18</v>
      </c>
      <c s="3" t="s">
        <v>19</v>
      </c>
      <c s="3">
        <v>213</v>
      </c>
      <c s="3" t="s">
        <v>35</v>
      </c>
      <c s="3">
        <v>31</v>
      </c>
      <c s="3">
        <v>4</v>
      </c>
      <c s="3" t="s">
        <v>21</v>
      </c>
      <c s="3">
        <v>1</v>
      </c>
      <c s="3">
        <v>38736</v>
      </c>
      <c s="3">
        <v>4</v>
      </c>
      <c s="3" t="s">
        <v>28</v>
      </c>
      <c s="3">
        <v>31</v>
      </c>
      <c s="3">
        <v>1</v>
      </c>
      <c s="3">
        <v>3</v>
      </c>
      <c s="3" t="s">
        <v>45</v>
      </c>
      <c s="3">
        <v>4</v>
      </c>
      <c s="3" t="s">
        <v>24</v>
      </c>
    </row>
    <row r="38738" spans="1:18" ht="14.4">
      <c r="A38738" s="3">
        <v>54</v>
      </c>
      <c s="3" t="s">
        <v>18</v>
      </c>
      <c s="3" t="s">
        <v>25</v>
      </c>
      <c s="3">
        <v>363</v>
      </c>
      <c s="3" t="s">
        <v>35</v>
      </c>
      <c s="3">
        <v>35</v>
      </c>
      <c s="3">
        <v>3</v>
      </c>
      <c s="3" t="s">
        <v>21</v>
      </c>
      <c s="3">
        <v>1</v>
      </c>
      <c s="3">
        <v>38737</v>
      </c>
      <c s="3">
        <v>2</v>
      </c>
      <c s="3" t="s">
        <v>22</v>
      </c>
      <c s="3">
        <v>75</v>
      </c>
      <c s="3">
        <v>2</v>
      </c>
      <c s="3">
        <v>5</v>
      </c>
      <c s="3" t="s">
        <v>46</v>
      </c>
      <c s="3">
        <v>1</v>
      </c>
      <c s="3" t="s">
        <v>38</v>
      </c>
    </row>
    <row r="38739" spans="1:18" ht="14.4">
      <c r="A38739" s="3">
        <v>20</v>
      </c>
      <c s="3" t="s">
        <v>18</v>
      </c>
      <c s="3" t="s">
        <v>25</v>
      </c>
      <c s="3">
        <v>832</v>
      </c>
      <c s="3" t="s">
        <v>44</v>
      </c>
      <c s="3">
        <v>34</v>
      </c>
      <c s="3">
        <v>2</v>
      </c>
      <c s="3" t="s">
        <v>21</v>
      </c>
      <c s="3">
        <v>1</v>
      </c>
      <c s="3">
        <v>38738</v>
      </c>
      <c s="3">
        <v>4</v>
      </c>
      <c s="3" t="s">
        <v>28</v>
      </c>
      <c s="3">
        <v>161</v>
      </c>
      <c s="3">
        <v>2</v>
      </c>
      <c s="3">
        <v>5</v>
      </c>
      <c s="3" t="s">
        <v>45</v>
      </c>
      <c s="3">
        <v>1</v>
      </c>
      <c s="3" t="s">
        <v>38</v>
      </c>
    </row>
    <row r="38740" spans="1:18" ht="14.4">
      <c r="A38740" s="3">
        <v>51</v>
      </c>
      <c s="3" t="s">
        <v>31</v>
      </c>
      <c s="3" t="s">
        <v>25</v>
      </c>
      <c s="3">
        <v>562</v>
      </c>
      <c s="3" t="s">
        <v>20</v>
      </c>
      <c s="3">
        <v>14</v>
      </c>
      <c s="3">
        <v>1</v>
      </c>
      <c s="3" t="s">
        <v>27</v>
      </c>
      <c s="3">
        <v>1</v>
      </c>
      <c s="3">
        <v>38739</v>
      </c>
      <c s="3">
        <v>1</v>
      </c>
      <c s="3" t="s">
        <v>22</v>
      </c>
      <c s="3">
        <v>178</v>
      </c>
      <c s="3">
        <v>4</v>
      </c>
      <c s="3">
        <v>4</v>
      </c>
      <c s="3" t="s">
        <v>40</v>
      </c>
      <c s="3">
        <v>4</v>
      </c>
      <c s="3" t="s">
        <v>24</v>
      </c>
    </row>
    <row r="38741" spans="1:18" ht="14.4">
      <c r="A38741" s="3">
        <v>60</v>
      </c>
      <c s="3" t="s">
        <v>18</v>
      </c>
      <c s="3" t="s">
        <v>19</v>
      </c>
      <c s="3">
        <v>1183</v>
      </c>
      <c s="3" t="s">
        <v>32</v>
      </c>
      <c s="3">
        <v>19</v>
      </c>
      <c s="3">
        <v>1</v>
      </c>
      <c s="3" t="s">
        <v>43</v>
      </c>
      <c s="3">
        <v>1</v>
      </c>
      <c s="3">
        <v>38740</v>
      </c>
      <c s="3">
        <v>1</v>
      </c>
      <c s="3" t="s">
        <v>22</v>
      </c>
      <c s="3">
        <v>101</v>
      </c>
      <c s="3">
        <v>2</v>
      </c>
      <c s="3">
        <v>2</v>
      </c>
      <c s="3" t="s">
        <v>47</v>
      </c>
      <c s="3">
        <v>4</v>
      </c>
      <c s="3" t="s">
        <v>24</v>
      </c>
    </row>
    <row r="38742" spans="1:18" ht="14.4">
      <c r="A38742" s="3">
        <v>31</v>
      </c>
      <c s="3" t="s">
        <v>31</v>
      </c>
      <c s="3" t="s">
        <v>25</v>
      </c>
      <c s="3">
        <v>862</v>
      </c>
      <c s="3" t="s">
        <v>26</v>
      </c>
      <c s="3">
        <v>16</v>
      </c>
      <c s="3">
        <v>1</v>
      </c>
      <c s="3" t="s">
        <v>26</v>
      </c>
      <c s="3">
        <v>1</v>
      </c>
      <c s="3">
        <v>38741</v>
      </c>
      <c s="3">
        <v>4</v>
      </c>
      <c s="3" t="s">
        <v>28</v>
      </c>
      <c s="3">
        <v>150</v>
      </c>
      <c s="3">
        <v>4</v>
      </c>
      <c s="3">
        <v>3</v>
      </c>
      <c s="3" t="s">
        <v>23</v>
      </c>
      <c s="3">
        <v>2</v>
      </c>
      <c s="3" t="s">
        <v>30</v>
      </c>
    </row>
    <row r="38743" spans="1:18" ht="14.4">
      <c r="A38743" s="3">
        <v>42</v>
      </c>
      <c s="3" t="s">
        <v>18</v>
      </c>
      <c s="3" t="s">
        <v>25</v>
      </c>
      <c s="3">
        <v>408</v>
      </c>
      <c s="3" t="s">
        <v>44</v>
      </c>
      <c s="3">
        <v>26</v>
      </c>
      <c s="3">
        <v>4</v>
      </c>
      <c s="3" t="s">
        <v>33</v>
      </c>
      <c s="3">
        <v>1</v>
      </c>
      <c s="3">
        <v>38742</v>
      </c>
      <c s="3">
        <v>3</v>
      </c>
      <c s="3" t="s">
        <v>28</v>
      </c>
      <c s="3">
        <v>91</v>
      </c>
      <c s="3">
        <v>3</v>
      </c>
      <c s="3">
        <v>5</v>
      </c>
      <c s="3" t="s">
        <v>26</v>
      </c>
      <c s="3">
        <v>3</v>
      </c>
      <c s="3" t="s">
        <v>38</v>
      </c>
    </row>
    <row r="38744" spans="1:18" ht="14.4">
      <c r="A38744" s="3">
        <v>59</v>
      </c>
      <c s="3" t="s">
        <v>18</v>
      </c>
      <c s="3" t="s">
        <v>42</v>
      </c>
      <c s="3">
        <v>1484</v>
      </c>
      <c s="3" t="s">
        <v>39</v>
      </c>
      <c s="3">
        <v>23</v>
      </c>
      <c s="3">
        <v>2</v>
      </c>
      <c s="3" t="s">
        <v>26</v>
      </c>
      <c s="3">
        <v>1</v>
      </c>
      <c s="3">
        <v>38743</v>
      </c>
      <c s="3">
        <v>3</v>
      </c>
      <c s="3" t="s">
        <v>22</v>
      </c>
      <c s="3">
        <v>72</v>
      </c>
      <c s="3">
        <v>1</v>
      </c>
      <c s="3">
        <v>2</v>
      </c>
      <c s="3" t="s">
        <v>46</v>
      </c>
      <c s="3">
        <v>3</v>
      </c>
      <c s="3" t="s">
        <v>30</v>
      </c>
    </row>
    <row r="38745" spans="1:18" ht="14.4">
      <c r="A38745" s="3">
        <v>32</v>
      </c>
      <c s="3" t="s">
        <v>31</v>
      </c>
      <c s="3" t="s">
        <v>25</v>
      </c>
      <c s="3">
        <v>461</v>
      </c>
      <c s="3" t="s">
        <v>44</v>
      </c>
      <c s="3">
        <v>26</v>
      </c>
      <c s="3">
        <v>4</v>
      </c>
      <c s="3" t="s">
        <v>43</v>
      </c>
      <c s="3">
        <v>1</v>
      </c>
      <c s="3">
        <v>38744</v>
      </c>
      <c s="3">
        <v>4</v>
      </c>
      <c s="3" t="s">
        <v>28</v>
      </c>
      <c s="3">
        <v>168</v>
      </c>
      <c s="3">
        <v>4</v>
      </c>
      <c s="3">
        <v>3</v>
      </c>
      <c s="3" t="s">
        <v>45</v>
      </c>
      <c s="3">
        <v>1</v>
      </c>
      <c s="3" t="s">
        <v>24</v>
      </c>
    </row>
    <row r="38746" spans="1:18" ht="14.4">
      <c r="A38746" s="3">
        <v>32</v>
      </c>
      <c s="3" t="s">
        <v>31</v>
      </c>
      <c s="3" t="s">
        <v>25</v>
      </c>
      <c s="3">
        <v>383</v>
      </c>
      <c s="3" t="s">
        <v>26</v>
      </c>
      <c s="3">
        <v>47</v>
      </c>
      <c s="3">
        <v>5</v>
      </c>
      <c s="3" t="s">
        <v>21</v>
      </c>
      <c s="3">
        <v>1</v>
      </c>
      <c s="3">
        <v>38745</v>
      </c>
      <c s="3">
        <v>4</v>
      </c>
      <c s="3" t="s">
        <v>22</v>
      </c>
      <c s="3">
        <v>118</v>
      </c>
      <c s="3">
        <v>2</v>
      </c>
      <c s="3">
        <v>4</v>
      </c>
      <c s="3" t="s">
        <v>29</v>
      </c>
      <c s="3">
        <v>1</v>
      </c>
      <c s="3" t="s">
        <v>24</v>
      </c>
    </row>
    <row r="38747" spans="1:18" ht="14.4">
      <c r="A38747" s="3">
        <v>41</v>
      </c>
      <c s="3" t="s">
        <v>31</v>
      </c>
      <c s="3" t="s">
        <v>19</v>
      </c>
      <c s="3">
        <v>133</v>
      </c>
      <c s="3" t="s">
        <v>44</v>
      </c>
      <c s="3">
        <v>10</v>
      </c>
      <c s="3">
        <v>3</v>
      </c>
      <c s="3" t="s">
        <v>27</v>
      </c>
      <c s="3">
        <v>1</v>
      </c>
      <c s="3">
        <v>38746</v>
      </c>
      <c s="3">
        <v>2</v>
      </c>
      <c s="3" t="s">
        <v>22</v>
      </c>
      <c s="3">
        <v>69</v>
      </c>
      <c s="3">
        <v>3</v>
      </c>
      <c s="3">
        <v>2</v>
      </c>
      <c s="3" t="s">
        <v>45</v>
      </c>
      <c s="3">
        <v>3</v>
      </c>
      <c s="3" t="s">
        <v>24</v>
      </c>
    </row>
    <row r="38748" spans="1:18" ht="14.4">
      <c r="A38748" s="3">
        <v>39</v>
      </c>
      <c s="3" t="s">
        <v>31</v>
      </c>
      <c s="3" t="s">
        <v>25</v>
      </c>
      <c s="3">
        <v>1452</v>
      </c>
      <c s="3" t="s">
        <v>20</v>
      </c>
      <c s="3">
        <v>11</v>
      </c>
      <c s="3">
        <v>2</v>
      </c>
      <c s="3" t="s">
        <v>43</v>
      </c>
      <c s="3">
        <v>1</v>
      </c>
      <c s="3">
        <v>38747</v>
      </c>
      <c s="3">
        <v>1</v>
      </c>
      <c s="3" t="s">
        <v>28</v>
      </c>
      <c s="3">
        <v>99</v>
      </c>
      <c s="3">
        <v>1</v>
      </c>
      <c s="3">
        <v>5</v>
      </c>
      <c s="3" t="s">
        <v>41</v>
      </c>
      <c s="3">
        <v>3</v>
      </c>
      <c s="3" t="s">
        <v>38</v>
      </c>
    </row>
    <row r="38749" spans="1:18" ht="14.4">
      <c r="A38749" s="3">
        <v>53</v>
      </c>
      <c s="3" t="s">
        <v>18</v>
      </c>
      <c s="3" t="s">
        <v>19</v>
      </c>
      <c s="3">
        <v>524</v>
      </c>
      <c s="3" t="s">
        <v>26</v>
      </c>
      <c s="3">
        <v>40</v>
      </c>
      <c s="3">
        <v>1</v>
      </c>
      <c s="3" t="s">
        <v>36</v>
      </c>
      <c s="3">
        <v>1</v>
      </c>
      <c s="3">
        <v>38748</v>
      </c>
      <c s="3">
        <v>2</v>
      </c>
      <c s="3" t="s">
        <v>22</v>
      </c>
      <c s="3">
        <v>109</v>
      </c>
      <c s="3">
        <v>1</v>
      </c>
      <c s="3">
        <v>4</v>
      </c>
      <c s="3" t="s">
        <v>23</v>
      </c>
      <c s="3">
        <v>4</v>
      </c>
      <c s="3" t="s">
        <v>30</v>
      </c>
    </row>
    <row r="38750" spans="1:18" ht="14.4">
      <c r="A38750" s="3">
        <v>33</v>
      </c>
      <c s="3" t="s">
        <v>31</v>
      </c>
      <c s="3" t="s">
        <v>25</v>
      </c>
      <c s="3">
        <v>471</v>
      </c>
      <c s="3" t="s">
        <v>44</v>
      </c>
      <c s="3">
        <v>40</v>
      </c>
      <c s="3">
        <v>5</v>
      </c>
      <c s="3" t="s">
        <v>27</v>
      </c>
      <c s="3">
        <v>1</v>
      </c>
      <c s="3">
        <v>38749</v>
      </c>
      <c s="3">
        <v>1</v>
      </c>
      <c s="3" t="s">
        <v>22</v>
      </c>
      <c s="3">
        <v>90</v>
      </c>
      <c s="3">
        <v>4</v>
      </c>
      <c s="3">
        <v>1</v>
      </c>
      <c s="3" t="s">
        <v>46</v>
      </c>
      <c s="3">
        <v>1</v>
      </c>
      <c s="3" t="s">
        <v>30</v>
      </c>
    </row>
    <row r="38751" spans="1:18" ht="14.4">
      <c r="A38751" s="3">
        <v>32</v>
      </c>
      <c s="3" t="s">
        <v>31</v>
      </c>
      <c s="3" t="s">
        <v>19</v>
      </c>
      <c s="3">
        <v>882</v>
      </c>
      <c s="3" t="s">
        <v>39</v>
      </c>
      <c s="3">
        <v>13</v>
      </c>
      <c s="3">
        <v>1</v>
      </c>
      <c s="3" t="s">
        <v>26</v>
      </c>
      <c s="3">
        <v>1</v>
      </c>
      <c s="3">
        <v>38750</v>
      </c>
      <c s="3">
        <v>1</v>
      </c>
      <c s="3" t="s">
        <v>28</v>
      </c>
      <c s="3">
        <v>189</v>
      </c>
      <c s="3">
        <v>4</v>
      </c>
      <c s="3">
        <v>2</v>
      </c>
      <c s="3" t="s">
        <v>40</v>
      </c>
      <c s="3">
        <v>4</v>
      </c>
      <c s="3" t="s">
        <v>24</v>
      </c>
    </row>
    <row r="38752" spans="1:18" ht="14.4">
      <c r="A38752" s="3">
        <v>28</v>
      </c>
      <c s="3" t="s">
        <v>31</v>
      </c>
      <c s="3" t="s">
        <v>25</v>
      </c>
      <c s="3">
        <v>1113</v>
      </c>
      <c s="3" t="s">
        <v>26</v>
      </c>
      <c s="3">
        <v>3</v>
      </c>
      <c s="3">
        <v>5</v>
      </c>
      <c s="3" t="s">
        <v>26</v>
      </c>
      <c s="3">
        <v>1</v>
      </c>
      <c s="3">
        <v>38751</v>
      </c>
      <c s="3">
        <v>1</v>
      </c>
      <c s="3" t="s">
        <v>22</v>
      </c>
      <c s="3">
        <v>108</v>
      </c>
      <c s="3">
        <v>4</v>
      </c>
      <c s="3">
        <v>1</v>
      </c>
      <c s="3" t="s">
        <v>37</v>
      </c>
      <c s="3">
        <v>2</v>
      </c>
      <c s="3" t="s">
        <v>38</v>
      </c>
    </row>
    <row r="38753" spans="1:18" ht="14.4">
      <c r="A38753" s="3">
        <v>30</v>
      </c>
      <c s="3" t="s">
        <v>18</v>
      </c>
      <c s="3" t="s">
        <v>42</v>
      </c>
      <c s="3">
        <v>533</v>
      </c>
      <c s="3" t="s">
        <v>32</v>
      </c>
      <c s="3">
        <v>35</v>
      </c>
      <c s="3">
        <v>2</v>
      </c>
      <c s="3" t="s">
        <v>21</v>
      </c>
      <c s="3">
        <v>1</v>
      </c>
      <c s="3">
        <v>38752</v>
      </c>
      <c s="3">
        <v>2</v>
      </c>
      <c s="3" t="s">
        <v>22</v>
      </c>
      <c s="3">
        <v>127</v>
      </c>
      <c s="3">
        <v>1</v>
      </c>
      <c s="3">
        <v>3</v>
      </c>
      <c s="3" t="s">
        <v>40</v>
      </c>
      <c s="3">
        <v>1</v>
      </c>
      <c s="3" t="s">
        <v>30</v>
      </c>
    </row>
    <row r="38754" spans="1:18" ht="14.4">
      <c r="A38754" s="3">
        <v>43</v>
      </c>
      <c s="3" t="s">
        <v>31</v>
      </c>
      <c s="3" t="s">
        <v>19</v>
      </c>
      <c s="3">
        <v>210</v>
      </c>
      <c s="3" t="s">
        <v>32</v>
      </c>
      <c s="3">
        <v>23</v>
      </c>
      <c s="3">
        <v>4</v>
      </c>
      <c s="3" t="s">
        <v>26</v>
      </c>
      <c s="3">
        <v>1</v>
      </c>
      <c s="3">
        <v>38753</v>
      </c>
      <c s="3">
        <v>2</v>
      </c>
      <c s="3" t="s">
        <v>28</v>
      </c>
      <c s="3">
        <v>118</v>
      </c>
      <c s="3">
        <v>4</v>
      </c>
      <c s="3">
        <v>2</v>
      </c>
      <c s="3" t="s">
        <v>26</v>
      </c>
      <c s="3">
        <v>2</v>
      </c>
      <c s="3" t="s">
        <v>24</v>
      </c>
    </row>
    <row r="38755" spans="1:18" ht="14.4">
      <c r="A38755" s="3">
        <v>22</v>
      </c>
      <c s="3" t="s">
        <v>18</v>
      </c>
      <c s="3" t="s">
        <v>25</v>
      </c>
      <c s="3">
        <v>556</v>
      </c>
      <c s="3" t="s">
        <v>35</v>
      </c>
      <c s="3">
        <v>4</v>
      </c>
      <c s="3">
        <v>5</v>
      </c>
      <c s="3" t="s">
        <v>21</v>
      </c>
      <c s="3">
        <v>1</v>
      </c>
      <c s="3">
        <v>38754</v>
      </c>
      <c s="3">
        <v>2</v>
      </c>
      <c s="3" t="s">
        <v>28</v>
      </c>
      <c s="3">
        <v>69</v>
      </c>
      <c s="3">
        <v>4</v>
      </c>
      <c s="3">
        <v>3</v>
      </c>
      <c s="3" t="s">
        <v>29</v>
      </c>
      <c s="3">
        <v>2</v>
      </c>
      <c s="3" t="s">
        <v>38</v>
      </c>
    </row>
    <row r="38756" spans="1:18" ht="14.4">
      <c r="A38756" s="3">
        <v>47</v>
      </c>
      <c s="3" t="s">
        <v>18</v>
      </c>
      <c s="3" t="s">
        <v>19</v>
      </c>
      <c s="3">
        <v>877</v>
      </c>
      <c s="3" t="s">
        <v>20</v>
      </c>
      <c s="3">
        <v>50</v>
      </c>
      <c s="3">
        <v>3</v>
      </c>
      <c s="3" t="s">
        <v>33</v>
      </c>
      <c s="3">
        <v>1</v>
      </c>
      <c s="3">
        <v>38755</v>
      </c>
      <c s="3">
        <v>1</v>
      </c>
      <c s="3" t="s">
        <v>22</v>
      </c>
      <c s="3">
        <v>157</v>
      </c>
      <c s="3">
        <v>2</v>
      </c>
      <c s="3">
        <v>2</v>
      </c>
      <c s="3" t="s">
        <v>47</v>
      </c>
      <c s="3">
        <v>1</v>
      </c>
      <c s="3" t="s">
        <v>30</v>
      </c>
    </row>
    <row r="38757" spans="1:18" ht="14.4">
      <c r="A38757" s="3">
        <v>25</v>
      </c>
      <c s="3" t="s">
        <v>18</v>
      </c>
      <c s="3" t="s">
        <v>19</v>
      </c>
      <c s="3">
        <v>602</v>
      </c>
      <c s="3" t="s">
        <v>32</v>
      </c>
      <c s="3">
        <v>42</v>
      </c>
      <c s="3">
        <v>3</v>
      </c>
      <c s="3" t="s">
        <v>26</v>
      </c>
      <c s="3">
        <v>1</v>
      </c>
      <c s="3">
        <v>38756</v>
      </c>
      <c s="3">
        <v>2</v>
      </c>
      <c s="3" t="s">
        <v>22</v>
      </c>
      <c s="3">
        <v>151</v>
      </c>
      <c s="3">
        <v>1</v>
      </c>
      <c s="3">
        <v>1</v>
      </c>
      <c s="3" t="s">
        <v>34</v>
      </c>
      <c s="3">
        <v>2</v>
      </c>
      <c s="3" t="s">
        <v>24</v>
      </c>
    </row>
    <row r="38758" spans="1:18" ht="14.4">
      <c r="A38758" s="3">
        <v>34</v>
      </c>
      <c s="3" t="s">
        <v>31</v>
      </c>
      <c s="3" t="s">
        <v>42</v>
      </c>
      <c s="3">
        <v>414</v>
      </c>
      <c s="3" t="s">
        <v>39</v>
      </c>
      <c s="3">
        <v>23</v>
      </c>
      <c s="3">
        <v>1</v>
      </c>
      <c s="3" t="s">
        <v>21</v>
      </c>
      <c s="3">
        <v>1</v>
      </c>
      <c s="3">
        <v>38757</v>
      </c>
      <c s="3">
        <v>3</v>
      </c>
      <c s="3" t="s">
        <v>28</v>
      </c>
      <c s="3">
        <v>53</v>
      </c>
      <c s="3">
        <v>4</v>
      </c>
      <c s="3">
        <v>3</v>
      </c>
      <c s="3" t="s">
        <v>46</v>
      </c>
      <c s="3">
        <v>4</v>
      </c>
      <c s="3" t="s">
        <v>24</v>
      </c>
    </row>
    <row r="38759" spans="1:18" ht="14.4">
      <c r="A38759" s="3">
        <v>25</v>
      </c>
      <c s="3" t="s">
        <v>18</v>
      </c>
      <c s="3" t="s">
        <v>25</v>
      </c>
      <c s="3">
        <v>623</v>
      </c>
      <c s="3" t="s">
        <v>44</v>
      </c>
      <c s="3">
        <v>48</v>
      </c>
      <c s="3">
        <v>4</v>
      </c>
      <c s="3" t="s">
        <v>21</v>
      </c>
      <c s="3">
        <v>1</v>
      </c>
      <c s="3">
        <v>38758</v>
      </c>
      <c s="3">
        <v>3</v>
      </c>
      <c s="3" t="s">
        <v>22</v>
      </c>
      <c s="3">
        <v>159</v>
      </c>
      <c s="3">
        <v>3</v>
      </c>
      <c s="3">
        <v>5</v>
      </c>
      <c s="3" t="s">
        <v>47</v>
      </c>
      <c s="3">
        <v>2</v>
      </c>
      <c s="3" t="s">
        <v>30</v>
      </c>
    </row>
    <row r="38760" spans="1:18" ht="14.4">
      <c r="A38760" s="3">
        <v>57</v>
      </c>
      <c s="3" t="s">
        <v>31</v>
      </c>
      <c s="3" t="s">
        <v>42</v>
      </c>
      <c s="3">
        <v>1077</v>
      </c>
      <c s="3" t="s">
        <v>32</v>
      </c>
      <c s="3">
        <v>29</v>
      </c>
      <c s="3">
        <v>5</v>
      </c>
      <c s="3" t="s">
        <v>21</v>
      </c>
      <c s="3">
        <v>1</v>
      </c>
      <c s="3">
        <v>38759</v>
      </c>
      <c s="3">
        <v>2</v>
      </c>
      <c s="3" t="s">
        <v>22</v>
      </c>
      <c s="3">
        <v>136</v>
      </c>
      <c s="3">
        <v>1</v>
      </c>
      <c s="3">
        <v>5</v>
      </c>
      <c s="3" t="s">
        <v>34</v>
      </c>
      <c s="3">
        <v>4</v>
      </c>
      <c s="3" t="s">
        <v>30</v>
      </c>
    </row>
    <row r="38761" spans="1:18" ht="14.4">
      <c r="A38761" s="3">
        <v>51</v>
      </c>
      <c s="3" t="s">
        <v>31</v>
      </c>
      <c s="3" t="s">
        <v>25</v>
      </c>
      <c s="3">
        <v>813</v>
      </c>
      <c s="3" t="s">
        <v>26</v>
      </c>
      <c s="3">
        <v>31</v>
      </c>
      <c s="3">
        <v>4</v>
      </c>
      <c s="3" t="s">
        <v>33</v>
      </c>
      <c s="3">
        <v>1</v>
      </c>
      <c s="3">
        <v>38760</v>
      </c>
      <c s="3">
        <v>3</v>
      </c>
      <c s="3" t="s">
        <v>28</v>
      </c>
      <c s="3">
        <v>130</v>
      </c>
      <c s="3">
        <v>4</v>
      </c>
      <c s="3">
        <v>2</v>
      </c>
      <c s="3" t="s">
        <v>40</v>
      </c>
      <c s="3">
        <v>4</v>
      </c>
      <c s="3" t="s">
        <v>24</v>
      </c>
    </row>
    <row r="38762" spans="1:18" ht="14.4">
      <c r="A38762" s="3">
        <v>48</v>
      </c>
      <c s="3" t="s">
        <v>18</v>
      </c>
      <c s="3" t="s">
        <v>25</v>
      </c>
      <c s="3">
        <v>1145</v>
      </c>
      <c s="3" t="s">
        <v>44</v>
      </c>
      <c s="3">
        <v>31</v>
      </c>
      <c s="3">
        <v>1</v>
      </c>
      <c s="3" t="s">
        <v>26</v>
      </c>
      <c s="3">
        <v>1</v>
      </c>
      <c s="3">
        <v>38761</v>
      </c>
      <c s="3">
        <v>1</v>
      </c>
      <c s="3" t="s">
        <v>28</v>
      </c>
      <c s="3">
        <v>133</v>
      </c>
      <c s="3">
        <v>2</v>
      </c>
      <c s="3">
        <v>5</v>
      </c>
      <c s="3" t="s">
        <v>40</v>
      </c>
      <c s="3">
        <v>3</v>
      </c>
      <c s="3" t="s">
        <v>38</v>
      </c>
    </row>
    <row r="38763" spans="1:18" ht="14.4">
      <c r="A38763" s="3">
        <v>35</v>
      </c>
      <c s="3" t="s">
        <v>18</v>
      </c>
      <c s="3" t="s">
        <v>42</v>
      </c>
      <c s="3">
        <v>411</v>
      </c>
      <c s="3" t="s">
        <v>26</v>
      </c>
      <c s="3">
        <v>23</v>
      </c>
      <c s="3">
        <v>3</v>
      </c>
      <c s="3" t="s">
        <v>33</v>
      </c>
      <c s="3">
        <v>1</v>
      </c>
      <c s="3">
        <v>38762</v>
      </c>
      <c s="3">
        <v>1</v>
      </c>
      <c s="3" t="s">
        <v>22</v>
      </c>
      <c s="3">
        <v>173</v>
      </c>
      <c s="3">
        <v>1</v>
      </c>
      <c s="3">
        <v>3</v>
      </c>
      <c s="3" t="s">
        <v>37</v>
      </c>
      <c s="3">
        <v>2</v>
      </c>
      <c s="3" t="s">
        <v>24</v>
      </c>
    </row>
    <row r="38764" spans="1:18" ht="14.4">
      <c r="A38764" s="3">
        <v>54</v>
      </c>
      <c s="3" t="s">
        <v>31</v>
      </c>
      <c s="3" t="s">
        <v>25</v>
      </c>
      <c s="3">
        <v>1063</v>
      </c>
      <c s="3" t="s">
        <v>39</v>
      </c>
      <c s="3">
        <v>49</v>
      </c>
      <c s="3">
        <v>1</v>
      </c>
      <c s="3" t="s">
        <v>21</v>
      </c>
      <c s="3">
        <v>1</v>
      </c>
      <c s="3">
        <v>38763</v>
      </c>
      <c s="3">
        <v>4</v>
      </c>
      <c s="3" t="s">
        <v>28</v>
      </c>
      <c s="3">
        <v>112</v>
      </c>
      <c s="3">
        <v>3</v>
      </c>
      <c s="3">
        <v>1</v>
      </c>
      <c s="3" t="s">
        <v>29</v>
      </c>
      <c s="3">
        <v>3</v>
      </c>
      <c s="3" t="s">
        <v>38</v>
      </c>
    </row>
    <row r="38765" spans="1:18" ht="14.4">
      <c r="A38765" s="3">
        <v>18</v>
      </c>
      <c s="3" t="s">
        <v>18</v>
      </c>
      <c s="3" t="s">
        <v>25</v>
      </c>
      <c s="3">
        <v>585</v>
      </c>
      <c s="3" t="s">
        <v>26</v>
      </c>
      <c s="3">
        <v>9</v>
      </c>
      <c s="3">
        <v>3</v>
      </c>
      <c s="3" t="s">
        <v>27</v>
      </c>
      <c s="3">
        <v>1</v>
      </c>
      <c s="3">
        <v>38764</v>
      </c>
      <c s="3">
        <v>2</v>
      </c>
      <c s="3" t="s">
        <v>22</v>
      </c>
      <c s="3">
        <v>200</v>
      </c>
      <c s="3">
        <v>2</v>
      </c>
      <c s="3">
        <v>5</v>
      </c>
      <c s="3" t="s">
        <v>26</v>
      </c>
      <c s="3">
        <v>4</v>
      </c>
      <c s="3" t="s">
        <v>30</v>
      </c>
    </row>
    <row r="38766" spans="1:18" ht="14.4">
      <c r="A38766" s="3">
        <v>18</v>
      </c>
      <c s="3" t="s">
        <v>18</v>
      </c>
      <c s="3" t="s">
        <v>25</v>
      </c>
      <c s="3">
        <v>996</v>
      </c>
      <c s="3" t="s">
        <v>26</v>
      </c>
      <c s="3">
        <v>13</v>
      </c>
      <c s="3">
        <v>3</v>
      </c>
      <c s="3" t="s">
        <v>27</v>
      </c>
      <c s="3">
        <v>1</v>
      </c>
      <c s="3">
        <v>38765</v>
      </c>
      <c s="3">
        <v>2</v>
      </c>
      <c s="3" t="s">
        <v>22</v>
      </c>
      <c s="3">
        <v>67</v>
      </c>
      <c s="3">
        <v>4</v>
      </c>
      <c s="3">
        <v>2</v>
      </c>
      <c s="3" t="s">
        <v>34</v>
      </c>
      <c s="3">
        <v>1</v>
      </c>
      <c s="3" t="s">
        <v>38</v>
      </c>
    </row>
    <row r="38767" spans="1:18" ht="14.4">
      <c r="A38767" s="3">
        <v>58</v>
      </c>
      <c s="3" t="s">
        <v>31</v>
      </c>
      <c s="3" t="s">
        <v>25</v>
      </c>
      <c s="3">
        <v>143</v>
      </c>
      <c s="3" t="s">
        <v>35</v>
      </c>
      <c s="3">
        <v>45</v>
      </c>
      <c s="3">
        <v>1</v>
      </c>
      <c s="3" t="s">
        <v>27</v>
      </c>
      <c s="3">
        <v>1</v>
      </c>
      <c s="3">
        <v>38766</v>
      </c>
      <c s="3">
        <v>3</v>
      </c>
      <c s="3" t="s">
        <v>28</v>
      </c>
      <c s="3">
        <v>137</v>
      </c>
      <c s="3">
        <v>1</v>
      </c>
      <c s="3">
        <v>3</v>
      </c>
      <c s="3" t="s">
        <v>37</v>
      </c>
      <c s="3">
        <v>4</v>
      </c>
      <c s="3" t="s">
        <v>24</v>
      </c>
    </row>
    <row r="38768" spans="1:18" ht="14.4">
      <c r="A38768" s="3">
        <v>39</v>
      </c>
      <c s="3" t="s">
        <v>31</v>
      </c>
      <c s="3" t="s">
        <v>25</v>
      </c>
      <c s="3">
        <v>1467</v>
      </c>
      <c s="3" t="s">
        <v>32</v>
      </c>
      <c s="3">
        <v>31</v>
      </c>
      <c s="3">
        <v>2</v>
      </c>
      <c s="3" t="s">
        <v>36</v>
      </c>
      <c s="3">
        <v>1</v>
      </c>
      <c s="3">
        <v>38767</v>
      </c>
      <c s="3">
        <v>4</v>
      </c>
      <c s="3" t="s">
        <v>22</v>
      </c>
      <c s="3">
        <v>44</v>
      </c>
      <c s="3">
        <v>1</v>
      </c>
      <c s="3">
        <v>4</v>
      </c>
      <c s="3" t="s">
        <v>40</v>
      </c>
      <c s="3">
        <v>3</v>
      </c>
      <c s="3" t="s">
        <v>30</v>
      </c>
    </row>
    <row r="38769" spans="1:18" ht="14.4">
      <c r="A38769" s="3">
        <v>23</v>
      </c>
      <c s="3" t="s">
        <v>18</v>
      </c>
      <c s="3" t="s">
        <v>42</v>
      </c>
      <c s="3">
        <v>1184</v>
      </c>
      <c s="3" t="s">
        <v>20</v>
      </c>
      <c s="3">
        <v>27</v>
      </c>
      <c s="3">
        <v>2</v>
      </c>
      <c s="3" t="s">
        <v>33</v>
      </c>
      <c s="3">
        <v>1</v>
      </c>
      <c s="3">
        <v>38768</v>
      </c>
      <c s="3">
        <v>3</v>
      </c>
      <c s="3" t="s">
        <v>22</v>
      </c>
      <c s="3">
        <v>45</v>
      </c>
      <c s="3">
        <v>2</v>
      </c>
      <c s="3">
        <v>2</v>
      </c>
      <c s="3" t="s">
        <v>37</v>
      </c>
      <c s="3">
        <v>1</v>
      </c>
      <c s="3" t="s">
        <v>38</v>
      </c>
    </row>
    <row r="38770" spans="1:18" ht="14.4">
      <c r="A38770" s="3">
        <v>25</v>
      </c>
      <c s="3" t="s">
        <v>18</v>
      </c>
      <c s="3" t="s">
        <v>42</v>
      </c>
      <c s="3">
        <v>921</v>
      </c>
      <c s="3" t="s">
        <v>39</v>
      </c>
      <c s="3">
        <v>44</v>
      </c>
      <c s="3">
        <v>3</v>
      </c>
      <c s="3" t="s">
        <v>36</v>
      </c>
      <c s="3">
        <v>1</v>
      </c>
      <c s="3">
        <v>38769</v>
      </c>
      <c s="3">
        <v>1</v>
      </c>
      <c s="3" t="s">
        <v>22</v>
      </c>
      <c s="3">
        <v>52</v>
      </c>
      <c s="3">
        <v>4</v>
      </c>
      <c s="3">
        <v>4</v>
      </c>
      <c s="3" t="s">
        <v>26</v>
      </c>
      <c s="3">
        <v>3</v>
      </c>
      <c s="3" t="s">
        <v>38</v>
      </c>
    </row>
    <row r="38771" spans="1:18" ht="14.4">
      <c r="A38771" s="3">
        <v>30</v>
      </c>
      <c s="3" t="s">
        <v>18</v>
      </c>
      <c s="3" t="s">
        <v>19</v>
      </c>
      <c s="3">
        <v>133</v>
      </c>
      <c s="3" t="s">
        <v>44</v>
      </c>
      <c s="3">
        <v>8</v>
      </c>
      <c s="3">
        <v>3</v>
      </c>
      <c s="3" t="s">
        <v>43</v>
      </c>
      <c s="3">
        <v>1</v>
      </c>
      <c s="3">
        <v>38770</v>
      </c>
      <c s="3">
        <v>4</v>
      </c>
      <c s="3" t="s">
        <v>22</v>
      </c>
      <c s="3">
        <v>107</v>
      </c>
      <c s="3">
        <v>4</v>
      </c>
      <c s="3">
        <v>1</v>
      </c>
      <c s="3" t="s">
        <v>45</v>
      </c>
      <c s="3">
        <v>3</v>
      </c>
      <c s="3" t="s">
        <v>30</v>
      </c>
    </row>
    <row r="38772" spans="1:18" ht="14.4">
      <c r="A38772" s="3">
        <v>53</v>
      </c>
      <c s="3" t="s">
        <v>18</v>
      </c>
      <c s="3" t="s">
        <v>19</v>
      </c>
      <c s="3">
        <v>1194</v>
      </c>
      <c s="3" t="s">
        <v>39</v>
      </c>
      <c s="3">
        <v>43</v>
      </c>
      <c s="3">
        <v>4</v>
      </c>
      <c s="3" t="s">
        <v>33</v>
      </c>
      <c s="3">
        <v>1</v>
      </c>
      <c s="3">
        <v>38771</v>
      </c>
      <c s="3">
        <v>4</v>
      </c>
      <c s="3" t="s">
        <v>28</v>
      </c>
      <c s="3">
        <v>43</v>
      </c>
      <c s="3">
        <v>3</v>
      </c>
      <c s="3">
        <v>3</v>
      </c>
      <c s="3" t="s">
        <v>47</v>
      </c>
      <c s="3">
        <v>2</v>
      </c>
      <c s="3" t="s">
        <v>24</v>
      </c>
    </row>
    <row r="38773" spans="1:18" ht="14.4">
      <c r="A38773" s="3">
        <v>57</v>
      </c>
      <c s="3" t="s">
        <v>18</v>
      </c>
      <c s="3" t="s">
        <v>25</v>
      </c>
      <c s="3">
        <v>192</v>
      </c>
      <c s="3" t="s">
        <v>39</v>
      </c>
      <c s="3">
        <v>1</v>
      </c>
      <c s="3">
        <v>2</v>
      </c>
      <c s="3" t="s">
        <v>33</v>
      </c>
      <c s="3">
        <v>1</v>
      </c>
      <c s="3">
        <v>38772</v>
      </c>
      <c s="3">
        <v>1</v>
      </c>
      <c s="3" t="s">
        <v>28</v>
      </c>
      <c s="3">
        <v>173</v>
      </c>
      <c s="3">
        <v>3</v>
      </c>
      <c s="3">
        <v>4</v>
      </c>
      <c s="3" t="s">
        <v>29</v>
      </c>
      <c s="3">
        <v>3</v>
      </c>
      <c s="3" t="s">
        <v>24</v>
      </c>
    </row>
    <row r="38774" spans="1:18" ht="14.4">
      <c r="A38774" s="3">
        <v>58</v>
      </c>
      <c s="3" t="s">
        <v>31</v>
      </c>
      <c s="3" t="s">
        <v>42</v>
      </c>
      <c s="3">
        <v>1408</v>
      </c>
      <c s="3" t="s">
        <v>35</v>
      </c>
      <c s="3">
        <v>50</v>
      </c>
      <c s="3">
        <v>5</v>
      </c>
      <c s="3" t="s">
        <v>21</v>
      </c>
      <c s="3">
        <v>1</v>
      </c>
      <c s="3">
        <v>38773</v>
      </c>
      <c s="3">
        <v>3</v>
      </c>
      <c s="3" t="s">
        <v>22</v>
      </c>
      <c s="3">
        <v>118</v>
      </c>
      <c s="3">
        <v>3</v>
      </c>
      <c s="3">
        <v>4</v>
      </c>
      <c s="3" t="s">
        <v>23</v>
      </c>
      <c s="3">
        <v>2</v>
      </c>
      <c s="3" t="s">
        <v>24</v>
      </c>
    </row>
    <row r="38775" spans="1:18" ht="14.4">
      <c r="A38775" s="3">
        <v>35</v>
      </c>
      <c s="3" t="s">
        <v>18</v>
      </c>
      <c s="3" t="s">
        <v>19</v>
      </c>
      <c s="3">
        <v>324</v>
      </c>
      <c s="3" t="s">
        <v>35</v>
      </c>
      <c s="3">
        <v>37</v>
      </c>
      <c s="3">
        <v>4</v>
      </c>
      <c s="3" t="s">
        <v>33</v>
      </c>
      <c s="3">
        <v>1</v>
      </c>
      <c s="3">
        <v>38774</v>
      </c>
      <c s="3">
        <v>3</v>
      </c>
      <c s="3" t="s">
        <v>22</v>
      </c>
      <c s="3">
        <v>103</v>
      </c>
      <c s="3">
        <v>4</v>
      </c>
      <c s="3">
        <v>3</v>
      </c>
      <c s="3" t="s">
        <v>46</v>
      </c>
      <c s="3">
        <v>3</v>
      </c>
      <c s="3" t="s">
        <v>38</v>
      </c>
    </row>
    <row r="38776" spans="1:18" ht="14.4">
      <c r="A38776" s="3">
        <v>40</v>
      </c>
      <c s="3" t="s">
        <v>31</v>
      </c>
      <c s="3" t="s">
        <v>42</v>
      </c>
      <c s="3">
        <v>385</v>
      </c>
      <c s="3" t="s">
        <v>35</v>
      </c>
      <c s="3">
        <v>49</v>
      </c>
      <c s="3">
        <v>5</v>
      </c>
      <c s="3" t="s">
        <v>33</v>
      </c>
      <c s="3">
        <v>1</v>
      </c>
      <c s="3">
        <v>38775</v>
      </c>
      <c s="3">
        <v>3</v>
      </c>
      <c s="3" t="s">
        <v>28</v>
      </c>
      <c s="3">
        <v>169</v>
      </c>
      <c s="3">
        <v>4</v>
      </c>
      <c s="3">
        <v>3</v>
      </c>
      <c s="3" t="s">
        <v>41</v>
      </c>
      <c s="3">
        <v>4</v>
      </c>
      <c s="3" t="s">
        <v>30</v>
      </c>
    </row>
    <row r="38777" spans="1:18" ht="14.4">
      <c r="A38777" s="3">
        <v>19</v>
      </c>
      <c s="3" t="s">
        <v>31</v>
      </c>
      <c s="3" t="s">
        <v>42</v>
      </c>
      <c s="3">
        <v>323</v>
      </c>
      <c s="3" t="s">
        <v>39</v>
      </c>
      <c s="3">
        <v>47</v>
      </c>
      <c s="3">
        <v>3</v>
      </c>
      <c s="3" t="s">
        <v>26</v>
      </c>
      <c s="3">
        <v>1</v>
      </c>
      <c s="3">
        <v>38776</v>
      </c>
      <c s="3">
        <v>3</v>
      </c>
      <c s="3" t="s">
        <v>28</v>
      </c>
      <c s="3">
        <v>163</v>
      </c>
      <c s="3">
        <v>4</v>
      </c>
      <c s="3">
        <v>2</v>
      </c>
      <c s="3" t="s">
        <v>23</v>
      </c>
      <c s="3">
        <v>4</v>
      </c>
      <c s="3" t="s">
        <v>30</v>
      </c>
    </row>
    <row r="38778" spans="1:18" ht="14.4">
      <c r="A38778" s="3">
        <v>33</v>
      </c>
      <c s="3" t="s">
        <v>31</v>
      </c>
      <c s="3" t="s">
        <v>25</v>
      </c>
      <c s="3">
        <v>1410</v>
      </c>
      <c s="3" t="s">
        <v>26</v>
      </c>
      <c s="3">
        <v>13</v>
      </c>
      <c s="3">
        <v>2</v>
      </c>
      <c s="3" t="s">
        <v>26</v>
      </c>
      <c s="3">
        <v>1</v>
      </c>
      <c s="3">
        <v>38777</v>
      </c>
      <c s="3">
        <v>4</v>
      </c>
      <c s="3" t="s">
        <v>22</v>
      </c>
      <c s="3">
        <v>198</v>
      </c>
      <c s="3">
        <v>4</v>
      </c>
      <c s="3">
        <v>3</v>
      </c>
      <c s="3" t="s">
        <v>47</v>
      </c>
      <c s="3">
        <v>1</v>
      </c>
      <c s="3" t="s">
        <v>24</v>
      </c>
    </row>
    <row r="38779" spans="1:18" ht="14.4">
      <c r="A38779" s="3">
        <v>31</v>
      </c>
      <c s="3" t="s">
        <v>18</v>
      </c>
      <c s="3" t="s">
        <v>42</v>
      </c>
      <c s="3">
        <v>179</v>
      </c>
      <c s="3" t="s">
        <v>44</v>
      </c>
      <c s="3">
        <v>4</v>
      </c>
      <c s="3">
        <v>3</v>
      </c>
      <c s="3" t="s">
        <v>21</v>
      </c>
      <c s="3">
        <v>1</v>
      </c>
      <c s="3">
        <v>38778</v>
      </c>
      <c s="3">
        <v>1</v>
      </c>
      <c s="3" t="s">
        <v>28</v>
      </c>
      <c s="3">
        <v>83</v>
      </c>
      <c s="3">
        <v>4</v>
      </c>
      <c s="3">
        <v>5</v>
      </c>
      <c s="3" t="s">
        <v>23</v>
      </c>
      <c s="3">
        <v>1</v>
      </c>
      <c s="3" t="s">
        <v>24</v>
      </c>
    </row>
    <row r="38780" spans="1:18" ht="14.4">
      <c r="A38780" s="3">
        <v>27</v>
      </c>
      <c s="3" t="s">
        <v>31</v>
      </c>
      <c s="3" t="s">
        <v>42</v>
      </c>
      <c s="3">
        <v>914</v>
      </c>
      <c s="3" t="s">
        <v>35</v>
      </c>
      <c s="3">
        <v>20</v>
      </c>
      <c s="3">
        <v>2</v>
      </c>
      <c s="3" t="s">
        <v>36</v>
      </c>
      <c s="3">
        <v>1</v>
      </c>
      <c s="3">
        <v>38779</v>
      </c>
      <c s="3">
        <v>1</v>
      </c>
      <c s="3" t="s">
        <v>22</v>
      </c>
      <c s="3">
        <v>97</v>
      </c>
      <c s="3">
        <v>3</v>
      </c>
      <c s="3">
        <v>2</v>
      </c>
      <c s="3" t="s">
        <v>41</v>
      </c>
      <c s="3">
        <v>3</v>
      </c>
      <c s="3" t="s">
        <v>38</v>
      </c>
    </row>
    <row r="38781" spans="1:18" ht="14.4">
      <c r="A38781" s="3">
        <v>43</v>
      </c>
      <c s="3" t="s">
        <v>18</v>
      </c>
      <c s="3" t="s">
        <v>19</v>
      </c>
      <c s="3">
        <v>387</v>
      </c>
      <c s="3" t="s">
        <v>32</v>
      </c>
      <c s="3">
        <v>27</v>
      </c>
      <c s="3">
        <v>3</v>
      </c>
      <c s="3" t="s">
        <v>26</v>
      </c>
      <c s="3">
        <v>1</v>
      </c>
      <c s="3">
        <v>38780</v>
      </c>
      <c s="3">
        <v>3</v>
      </c>
      <c s="3" t="s">
        <v>28</v>
      </c>
      <c s="3">
        <v>198</v>
      </c>
      <c s="3">
        <v>2</v>
      </c>
      <c s="3">
        <v>1</v>
      </c>
      <c s="3" t="s">
        <v>26</v>
      </c>
      <c s="3">
        <v>2</v>
      </c>
      <c s="3" t="s">
        <v>30</v>
      </c>
    </row>
    <row r="38782" spans="1:18" ht="14.4">
      <c r="A38782" s="3">
        <v>43</v>
      </c>
      <c s="3" t="s">
        <v>18</v>
      </c>
      <c s="3" t="s">
        <v>42</v>
      </c>
      <c s="3">
        <v>423</v>
      </c>
      <c s="3" t="s">
        <v>44</v>
      </c>
      <c s="3">
        <v>40</v>
      </c>
      <c s="3">
        <v>3</v>
      </c>
      <c s="3" t="s">
        <v>36</v>
      </c>
      <c s="3">
        <v>1</v>
      </c>
      <c s="3">
        <v>38781</v>
      </c>
      <c s="3">
        <v>3</v>
      </c>
      <c s="3" t="s">
        <v>22</v>
      </c>
      <c s="3">
        <v>70</v>
      </c>
      <c s="3">
        <v>4</v>
      </c>
      <c s="3">
        <v>2</v>
      </c>
      <c s="3" t="s">
        <v>29</v>
      </c>
      <c s="3">
        <v>4</v>
      </c>
      <c s="3" t="s">
        <v>24</v>
      </c>
    </row>
    <row r="38783" spans="1:18" ht="14.4">
      <c r="A38783" s="3">
        <v>51</v>
      </c>
      <c s="3" t="s">
        <v>31</v>
      </c>
      <c s="3" t="s">
        <v>42</v>
      </c>
      <c s="3">
        <v>321</v>
      </c>
      <c s="3" t="s">
        <v>35</v>
      </c>
      <c s="3">
        <v>3</v>
      </c>
      <c s="3">
        <v>3</v>
      </c>
      <c s="3" t="s">
        <v>33</v>
      </c>
      <c s="3">
        <v>1</v>
      </c>
      <c s="3">
        <v>38782</v>
      </c>
      <c s="3">
        <v>4</v>
      </c>
      <c s="3" t="s">
        <v>28</v>
      </c>
      <c s="3">
        <v>135</v>
      </c>
      <c s="3">
        <v>1</v>
      </c>
      <c s="3">
        <v>3</v>
      </c>
      <c s="3" t="s">
        <v>29</v>
      </c>
      <c s="3">
        <v>2</v>
      </c>
      <c s="3" t="s">
        <v>24</v>
      </c>
    </row>
    <row r="38784" spans="1:18" ht="14.4">
      <c r="A38784" s="3">
        <v>60</v>
      </c>
      <c s="3" t="s">
        <v>18</v>
      </c>
      <c s="3" t="s">
        <v>42</v>
      </c>
      <c s="3">
        <v>242</v>
      </c>
      <c s="3" t="s">
        <v>35</v>
      </c>
      <c s="3">
        <v>8</v>
      </c>
      <c s="3">
        <v>5</v>
      </c>
      <c s="3" t="s">
        <v>43</v>
      </c>
      <c s="3">
        <v>1</v>
      </c>
      <c s="3">
        <v>38783</v>
      </c>
      <c s="3">
        <v>3</v>
      </c>
      <c s="3" t="s">
        <v>22</v>
      </c>
      <c s="3">
        <v>191</v>
      </c>
      <c s="3">
        <v>4</v>
      </c>
      <c s="3">
        <v>1</v>
      </c>
      <c s="3" t="s">
        <v>34</v>
      </c>
      <c s="3">
        <v>1</v>
      </c>
      <c s="3" t="s">
        <v>38</v>
      </c>
    </row>
    <row r="38785" spans="1:18" ht="14.4">
      <c r="A38785" s="3">
        <v>19</v>
      </c>
      <c s="3" t="s">
        <v>31</v>
      </c>
      <c s="3" t="s">
        <v>42</v>
      </c>
      <c s="3">
        <v>607</v>
      </c>
      <c s="3" t="s">
        <v>44</v>
      </c>
      <c s="3">
        <v>5</v>
      </c>
      <c s="3">
        <v>4</v>
      </c>
      <c s="3" t="s">
        <v>21</v>
      </c>
      <c s="3">
        <v>1</v>
      </c>
      <c s="3">
        <v>38784</v>
      </c>
      <c s="3">
        <v>2</v>
      </c>
      <c s="3" t="s">
        <v>28</v>
      </c>
      <c s="3">
        <v>82</v>
      </c>
      <c s="3">
        <v>1</v>
      </c>
      <c s="3">
        <v>2</v>
      </c>
      <c s="3" t="s">
        <v>26</v>
      </c>
      <c s="3">
        <v>4</v>
      </c>
      <c s="3" t="s">
        <v>38</v>
      </c>
    </row>
    <row r="38786" spans="1:18" ht="14.4">
      <c r="A38786" s="3">
        <v>18</v>
      </c>
      <c s="3" t="s">
        <v>31</v>
      </c>
      <c s="3" t="s">
        <v>25</v>
      </c>
      <c s="3">
        <v>914</v>
      </c>
      <c s="3" t="s">
        <v>35</v>
      </c>
      <c s="3">
        <v>42</v>
      </c>
      <c s="3">
        <v>4</v>
      </c>
      <c s="3" t="s">
        <v>27</v>
      </c>
      <c s="3">
        <v>1</v>
      </c>
      <c s="3">
        <v>38785</v>
      </c>
      <c s="3">
        <v>4</v>
      </c>
      <c s="3" t="s">
        <v>22</v>
      </c>
      <c s="3">
        <v>36</v>
      </c>
      <c s="3">
        <v>3</v>
      </c>
      <c s="3">
        <v>1</v>
      </c>
      <c s="3" t="s">
        <v>29</v>
      </c>
      <c s="3">
        <v>1</v>
      </c>
      <c s="3" t="s">
        <v>38</v>
      </c>
    </row>
    <row r="38787" spans="1:18" ht="14.4">
      <c r="A38787" s="3">
        <v>29</v>
      </c>
      <c s="3" t="s">
        <v>31</v>
      </c>
      <c s="3" t="s">
        <v>19</v>
      </c>
      <c s="3">
        <v>326</v>
      </c>
      <c s="3" t="s">
        <v>35</v>
      </c>
      <c s="3">
        <v>41</v>
      </c>
      <c s="3">
        <v>2</v>
      </c>
      <c s="3" t="s">
        <v>27</v>
      </c>
      <c s="3">
        <v>1</v>
      </c>
      <c s="3">
        <v>38786</v>
      </c>
      <c s="3">
        <v>3</v>
      </c>
      <c s="3" t="s">
        <v>28</v>
      </c>
      <c s="3">
        <v>195</v>
      </c>
      <c s="3">
        <v>1</v>
      </c>
      <c s="3">
        <v>2</v>
      </c>
      <c s="3" t="s">
        <v>41</v>
      </c>
      <c s="3">
        <v>1</v>
      </c>
      <c s="3" t="s">
        <v>30</v>
      </c>
    </row>
    <row r="38788" spans="1:18" ht="14.4">
      <c r="A38788" s="3">
        <v>55</v>
      </c>
      <c s="3" t="s">
        <v>18</v>
      </c>
      <c s="3" t="s">
        <v>25</v>
      </c>
      <c s="3">
        <v>1025</v>
      </c>
      <c s="3" t="s">
        <v>44</v>
      </c>
      <c s="3">
        <v>36</v>
      </c>
      <c s="3">
        <v>1</v>
      </c>
      <c s="3" t="s">
        <v>27</v>
      </c>
      <c s="3">
        <v>1</v>
      </c>
      <c s="3">
        <v>38787</v>
      </c>
      <c s="3">
        <v>1</v>
      </c>
      <c s="3" t="s">
        <v>22</v>
      </c>
      <c s="3">
        <v>61</v>
      </c>
      <c s="3">
        <v>4</v>
      </c>
      <c s="3">
        <v>2</v>
      </c>
      <c s="3" t="s">
        <v>23</v>
      </c>
      <c s="3">
        <v>3</v>
      </c>
      <c s="3" t="s">
        <v>30</v>
      </c>
    </row>
    <row r="38789" spans="1:18" ht="14.4">
      <c r="A38789" s="3">
        <v>28</v>
      </c>
      <c s="3" t="s">
        <v>18</v>
      </c>
      <c s="3" t="s">
        <v>19</v>
      </c>
      <c s="3">
        <v>1282</v>
      </c>
      <c s="3" t="s">
        <v>32</v>
      </c>
      <c s="3">
        <v>23</v>
      </c>
      <c s="3">
        <v>4</v>
      </c>
      <c s="3" t="s">
        <v>33</v>
      </c>
      <c s="3">
        <v>1</v>
      </c>
      <c s="3">
        <v>38788</v>
      </c>
      <c s="3">
        <v>1</v>
      </c>
      <c s="3" t="s">
        <v>22</v>
      </c>
      <c s="3">
        <v>178</v>
      </c>
      <c s="3">
        <v>4</v>
      </c>
      <c s="3">
        <v>2</v>
      </c>
      <c s="3" t="s">
        <v>40</v>
      </c>
      <c s="3">
        <v>4</v>
      </c>
      <c s="3" t="s">
        <v>38</v>
      </c>
    </row>
    <row r="38790" spans="1:18" ht="14.4">
      <c r="A38790" s="3">
        <v>38</v>
      </c>
      <c s="3" t="s">
        <v>31</v>
      </c>
      <c s="3" t="s">
        <v>25</v>
      </c>
      <c s="3">
        <v>1300</v>
      </c>
      <c s="3" t="s">
        <v>35</v>
      </c>
      <c s="3">
        <v>29</v>
      </c>
      <c s="3">
        <v>2</v>
      </c>
      <c s="3" t="s">
        <v>27</v>
      </c>
      <c s="3">
        <v>1</v>
      </c>
      <c s="3">
        <v>38789</v>
      </c>
      <c s="3">
        <v>3</v>
      </c>
      <c s="3" t="s">
        <v>28</v>
      </c>
      <c s="3">
        <v>86</v>
      </c>
      <c s="3">
        <v>3</v>
      </c>
      <c s="3">
        <v>1</v>
      </c>
      <c s="3" t="s">
        <v>34</v>
      </c>
      <c s="3">
        <v>3</v>
      </c>
      <c s="3" t="s">
        <v>30</v>
      </c>
    </row>
    <row r="38791" spans="1:18" ht="14.4">
      <c r="A38791" s="3">
        <v>28</v>
      </c>
      <c s="3" t="s">
        <v>31</v>
      </c>
      <c s="3" t="s">
        <v>25</v>
      </c>
      <c s="3">
        <v>1061</v>
      </c>
      <c s="3" t="s">
        <v>32</v>
      </c>
      <c s="3">
        <v>40</v>
      </c>
      <c s="3">
        <v>1</v>
      </c>
      <c s="3" t="s">
        <v>43</v>
      </c>
      <c s="3">
        <v>1</v>
      </c>
      <c s="3">
        <v>38790</v>
      </c>
      <c s="3">
        <v>4</v>
      </c>
      <c s="3" t="s">
        <v>22</v>
      </c>
      <c s="3">
        <v>152</v>
      </c>
      <c s="3">
        <v>4</v>
      </c>
      <c s="3">
        <v>4</v>
      </c>
      <c s="3" t="s">
        <v>29</v>
      </c>
      <c s="3">
        <v>4</v>
      </c>
      <c s="3" t="s">
        <v>30</v>
      </c>
    </row>
    <row r="38792" spans="1:18" ht="14.4">
      <c r="A38792" s="3">
        <v>57</v>
      </c>
      <c s="3" t="s">
        <v>31</v>
      </c>
      <c s="3" t="s">
        <v>19</v>
      </c>
      <c s="3">
        <v>1460</v>
      </c>
      <c s="3" t="s">
        <v>20</v>
      </c>
      <c s="3">
        <v>43</v>
      </c>
      <c s="3">
        <v>5</v>
      </c>
      <c s="3" t="s">
        <v>21</v>
      </c>
      <c s="3">
        <v>1</v>
      </c>
      <c s="3">
        <v>38791</v>
      </c>
      <c s="3">
        <v>2</v>
      </c>
      <c s="3" t="s">
        <v>22</v>
      </c>
      <c s="3">
        <v>67</v>
      </c>
      <c s="3">
        <v>4</v>
      </c>
      <c s="3">
        <v>4</v>
      </c>
      <c s="3" t="s">
        <v>40</v>
      </c>
      <c s="3">
        <v>1</v>
      </c>
      <c s="3" t="s">
        <v>30</v>
      </c>
    </row>
    <row r="38793" spans="1:18" ht="14.4">
      <c r="A38793" s="3">
        <v>57</v>
      </c>
      <c s="3" t="s">
        <v>18</v>
      </c>
      <c s="3" t="s">
        <v>19</v>
      </c>
      <c s="3">
        <v>407</v>
      </c>
      <c s="3" t="s">
        <v>39</v>
      </c>
      <c s="3">
        <v>29</v>
      </c>
      <c s="3">
        <v>5</v>
      </c>
      <c s="3" t="s">
        <v>21</v>
      </c>
      <c s="3">
        <v>1</v>
      </c>
      <c s="3">
        <v>38792</v>
      </c>
      <c s="3">
        <v>2</v>
      </c>
      <c s="3" t="s">
        <v>28</v>
      </c>
      <c s="3">
        <v>161</v>
      </c>
      <c s="3">
        <v>4</v>
      </c>
      <c s="3">
        <v>3</v>
      </c>
      <c s="3" t="s">
        <v>46</v>
      </c>
      <c s="3">
        <v>2</v>
      </c>
      <c s="3" t="s">
        <v>24</v>
      </c>
    </row>
    <row r="38794" spans="1:18" ht="14.4">
      <c r="A38794" s="3">
        <v>53</v>
      </c>
      <c s="3" t="s">
        <v>18</v>
      </c>
      <c s="3" t="s">
        <v>42</v>
      </c>
      <c s="3">
        <v>473</v>
      </c>
      <c s="3" t="s">
        <v>26</v>
      </c>
      <c s="3">
        <v>15</v>
      </c>
      <c s="3">
        <v>1</v>
      </c>
      <c s="3" t="s">
        <v>33</v>
      </c>
      <c s="3">
        <v>1</v>
      </c>
      <c s="3">
        <v>38793</v>
      </c>
      <c s="3">
        <v>4</v>
      </c>
      <c s="3" t="s">
        <v>22</v>
      </c>
      <c s="3">
        <v>149</v>
      </c>
      <c s="3">
        <v>4</v>
      </c>
      <c s="3">
        <v>3</v>
      </c>
      <c s="3" t="s">
        <v>26</v>
      </c>
      <c s="3">
        <v>2</v>
      </c>
      <c s="3" t="s">
        <v>38</v>
      </c>
    </row>
    <row r="38795" spans="1:18" ht="14.4">
      <c r="A38795" s="3">
        <v>44</v>
      </c>
      <c s="3" t="s">
        <v>18</v>
      </c>
      <c s="3" t="s">
        <v>42</v>
      </c>
      <c s="3">
        <v>373</v>
      </c>
      <c s="3" t="s">
        <v>39</v>
      </c>
      <c s="3">
        <v>4</v>
      </c>
      <c s="3">
        <v>3</v>
      </c>
      <c s="3" t="s">
        <v>33</v>
      </c>
      <c s="3">
        <v>1</v>
      </c>
      <c s="3">
        <v>38794</v>
      </c>
      <c s="3">
        <v>4</v>
      </c>
      <c s="3" t="s">
        <v>28</v>
      </c>
      <c s="3">
        <v>167</v>
      </c>
      <c s="3">
        <v>2</v>
      </c>
      <c s="3">
        <v>3</v>
      </c>
      <c s="3" t="s">
        <v>26</v>
      </c>
      <c s="3">
        <v>2</v>
      </c>
      <c s="3" t="s">
        <v>24</v>
      </c>
    </row>
    <row r="38796" spans="1:18" ht="14.4">
      <c r="A38796" s="3">
        <v>33</v>
      </c>
      <c s="3" t="s">
        <v>18</v>
      </c>
      <c s="3" t="s">
        <v>25</v>
      </c>
      <c s="3">
        <v>1392</v>
      </c>
      <c s="3" t="s">
        <v>39</v>
      </c>
      <c s="3">
        <v>48</v>
      </c>
      <c s="3">
        <v>2</v>
      </c>
      <c s="3" t="s">
        <v>43</v>
      </c>
      <c s="3">
        <v>1</v>
      </c>
      <c s="3">
        <v>38795</v>
      </c>
      <c s="3">
        <v>2</v>
      </c>
      <c s="3" t="s">
        <v>28</v>
      </c>
      <c s="3">
        <v>130</v>
      </c>
      <c s="3">
        <v>1</v>
      </c>
      <c s="3">
        <v>4</v>
      </c>
      <c s="3" t="s">
        <v>40</v>
      </c>
      <c s="3">
        <v>3</v>
      </c>
      <c s="3" t="s">
        <v>24</v>
      </c>
    </row>
    <row r="38797" spans="1:18" ht="14.4">
      <c r="A38797" s="3">
        <v>25</v>
      </c>
      <c s="3" t="s">
        <v>31</v>
      </c>
      <c s="3" t="s">
        <v>42</v>
      </c>
      <c s="3">
        <v>1436</v>
      </c>
      <c s="3" t="s">
        <v>32</v>
      </c>
      <c s="3">
        <v>26</v>
      </c>
      <c s="3">
        <v>1</v>
      </c>
      <c s="3" t="s">
        <v>26</v>
      </c>
      <c s="3">
        <v>1</v>
      </c>
      <c s="3">
        <v>38796</v>
      </c>
      <c s="3">
        <v>1</v>
      </c>
      <c s="3" t="s">
        <v>28</v>
      </c>
      <c s="3">
        <v>50</v>
      </c>
      <c s="3">
        <v>2</v>
      </c>
      <c s="3">
        <v>5</v>
      </c>
      <c s="3" t="s">
        <v>34</v>
      </c>
      <c s="3">
        <v>3</v>
      </c>
      <c s="3" t="s">
        <v>30</v>
      </c>
    </row>
    <row r="38798" spans="1:18" ht="14.4">
      <c r="A38798" s="3">
        <v>50</v>
      </c>
      <c s="3" t="s">
        <v>18</v>
      </c>
      <c s="3" t="s">
        <v>19</v>
      </c>
      <c s="3">
        <v>1283</v>
      </c>
      <c s="3" t="s">
        <v>26</v>
      </c>
      <c s="3">
        <v>33</v>
      </c>
      <c s="3">
        <v>3</v>
      </c>
      <c s="3" t="s">
        <v>21</v>
      </c>
      <c s="3">
        <v>1</v>
      </c>
      <c s="3">
        <v>38797</v>
      </c>
      <c s="3">
        <v>4</v>
      </c>
      <c s="3" t="s">
        <v>22</v>
      </c>
      <c s="3">
        <v>33</v>
      </c>
      <c s="3">
        <v>2</v>
      </c>
      <c s="3">
        <v>1</v>
      </c>
      <c s="3" t="s">
        <v>47</v>
      </c>
      <c s="3">
        <v>4</v>
      </c>
      <c s="3" t="s">
        <v>38</v>
      </c>
    </row>
    <row r="38799" spans="1:18" ht="14.4">
      <c r="A38799" s="3">
        <v>37</v>
      </c>
      <c s="3" t="s">
        <v>18</v>
      </c>
      <c s="3" t="s">
        <v>25</v>
      </c>
      <c s="3">
        <v>339</v>
      </c>
      <c s="3" t="s">
        <v>20</v>
      </c>
      <c s="3">
        <v>41</v>
      </c>
      <c s="3">
        <v>2</v>
      </c>
      <c s="3" t="s">
        <v>43</v>
      </c>
      <c s="3">
        <v>1</v>
      </c>
      <c s="3">
        <v>38798</v>
      </c>
      <c s="3">
        <v>3</v>
      </c>
      <c s="3" t="s">
        <v>22</v>
      </c>
      <c s="3">
        <v>175</v>
      </c>
      <c s="3">
        <v>1</v>
      </c>
      <c s="3">
        <v>5</v>
      </c>
      <c s="3" t="s">
        <v>37</v>
      </c>
      <c s="3">
        <v>4</v>
      </c>
      <c s="3" t="s">
        <v>38</v>
      </c>
    </row>
    <row r="38800" spans="1:18" ht="14.4">
      <c r="A38800" s="3">
        <v>58</v>
      </c>
      <c s="3" t="s">
        <v>18</v>
      </c>
      <c s="3" t="s">
        <v>19</v>
      </c>
      <c s="3">
        <v>366</v>
      </c>
      <c s="3" t="s">
        <v>20</v>
      </c>
      <c s="3">
        <v>25</v>
      </c>
      <c s="3">
        <v>4</v>
      </c>
      <c s="3" t="s">
        <v>27</v>
      </c>
      <c s="3">
        <v>1</v>
      </c>
      <c s="3">
        <v>38799</v>
      </c>
      <c s="3">
        <v>2</v>
      </c>
      <c s="3" t="s">
        <v>28</v>
      </c>
      <c s="3">
        <v>123</v>
      </c>
      <c s="3">
        <v>2</v>
      </c>
      <c s="3">
        <v>5</v>
      </c>
      <c s="3" t="s">
        <v>29</v>
      </c>
      <c s="3">
        <v>2</v>
      </c>
      <c s="3" t="s">
        <v>24</v>
      </c>
    </row>
    <row r="38801" spans="1:18" ht="14.4">
      <c r="A38801" s="3">
        <v>35</v>
      </c>
      <c s="3" t="s">
        <v>31</v>
      </c>
      <c s="3" t="s">
        <v>42</v>
      </c>
      <c s="3">
        <v>393</v>
      </c>
      <c s="3" t="s">
        <v>20</v>
      </c>
      <c s="3">
        <v>32</v>
      </c>
      <c s="3">
        <v>4</v>
      </c>
      <c s="3" t="s">
        <v>21</v>
      </c>
      <c s="3">
        <v>1</v>
      </c>
      <c s="3">
        <v>38800</v>
      </c>
      <c s="3">
        <v>2</v>
      </c>
      <c s="3" t="s">
        <v>22</v>
      </c>
      <c s="3">
        <v>68</v>
      </c>
      <c s="3">
        <v>4</v>
      </c>
      <c s="3">
        <v>5</v>
      </c>
      <c s="3" t="s">
        <v>40</v>
      </c>
      <c s="3">
        <v>2</v>
      </c>
      <c s="3" t="s">
        <v>30</v>
      </c>
    </row>
    <row r="38802" spans="1:18" ht="14.4">
      <c r="A38802" s="3">
        <v>53</v>
      </c>
      <c s="3" t="s">
        <v>31</v>
      </c>
      <c s="3" t="s">
        <v>42</v>
      </c>
      <c s="3">
        <v>359</v>
      </c>
      <c s="3" t="s">
        <v>20</v>
      </c>
      <c s="3">
        <v>19</v>
      </c>
      <c s="3">
        <v>5</v>
      </c>
      <c s="3" t="s">
        <v>26</v>
      </c>
      <c s="3">
        <v>1</v>
      </c>
      <c s="3">
        <v>38801</v>
      </c>
      <c s="3">
        <v>2</v>
      </c>
      <c s="3" t="s">
        <v>22</v>
      </c>
      <c s="3">
        <v>97</v>
      </c>
      <c s="3">
        <v>3</v>
      </c>
      <c s="3">
        <v>2</v>
      </c>
      <c s="3" t="s">
        <v>26</v>
      </c>
      <c s="3">
        <v>3</v>
      </c>
      <c s="3" t="s">
        <v>24</v>
      </c>
    </row>
    <row r="38803" spans="1:18" ht="14.4">
      <c r="A38803" s="3">
        <v>18</v>
      </c>
      <c s="3" t="s">
        <v>31</v>
      </c>
      <c s="3" t="s">
        <v>42</v>
      </c>
      <c s="3">
        <v>844</v>
      </c>
      <c s="3" t="s">
        <v>39</v>
      </c>
      <c s="3">
        <v>10</v>
      </c>
      <c s="3">
        <v>1</v>
      </c>
      <c s="3" t="s">
        <v>33</v>
      </c>
      <c s="3">
        <v>1</v>
      </c>
      <c s="3">
        <v>38802</v>
      </c>
      <c s="3">
        <v>4</v>
      </c>
      <c s="3" t="s">
        <v>28</v>
      </c>
      <c s="3">
        <v>122</v>
      </c>
      <c s="3">
        <v>3</v>
      </c>
      <c s="3">
        <v>2</v>
      </c>
      <c s="3" t="s">
        <v>37</v>
      </c>
      <c s="3">
        <v>3</v>
      </c>
      <c s="3" t="s">
        <v>38</v>
      </c>
    </row>
    <row r="38804" spans="1:18" ht="14.4">
      <c r="A38804" s="3">
        <v>44</v>
      </c>
      <c s="3" t="s">
        <v>18</v>
      </c>
      <c s="3" t="s">
        <v>42</v>
      </c>
      <c s="3">
        <v>233</v>
      </c>
      <c s="3" t="s">
        <v>44</v>
      </c>
      <c s="3">
        <v>35</v>
      </c>
      <c s="3">
        <v>3</v>
      </c>
      <c s="3" t="s">
        <v>21</v>
      </c>
      <c s="3">
        <v>1</v>
      </c>
      <c s="3">
        <v>38803</v>
      </c>
      <c s="3">
        <v>2</v>
      </c>
      <c s="3" t="s">
        <v>28</v>
      </c>
      <c s="3">
        <v>139</v>
      </c>
      <c s="3">
        <v>4</v>
      </c>
      <c s="3">
        <v>5</v>
      </c>
      <c s="3" t="s">
        <v>23</v>
      </c>
      <c s="3">
        <v>3</v>
      </c>
      <c s="3" t="s">
        <v>30</v>
      </c>
    </row>
    <row r="38805" spans="1:18" ht="14.4">
      <c r="A38805" s="3">
        <v>31</v>
      </c>
      <c s="3" t="s">
        <v>18</v>
      </c>
      <c s="3" t="s">
        <v>42</v>
      </c>
      <c s="3">
        <v>1352</v>
      </c>
      <c s="3" t="s">
        <v>20</v>
      </c>
      <c s="3">
        <v>48</v>
      </c>
      <c s="3">
        <v>4</v>
      </c>
      <c s="3" t="s">
        <v>33</v>
      </c>
      <c s="3">
        <v>1</v>
      </c>
      <c s="3">
        <v>38804</v>
      </c>
      <c s="3">
        <v>3</v>
      </c>
      <c s="3" t="s">
        <v>28</v>
      </c>
      <c s="3">
        <v>45</v>
      </c>
      <c s="3">
        <v>4</v>
      </c>
      <c s="3">
        <v>5</v>
      </c>
      <c s="3" t="s">
        <v>23</v>
      </c>
      <c s="3">
        <v>4</v>
      </c>
      <c s="3" t="s">
        <v>30</v>
      </c>
    </row>
    <row r="38806" spans="1:18" ht="14.4">
      <c r="A38806" s="3">
        <v>49</v>
      </c>
      <c s="3" t="s">
        <v>18</v>
      </c>
      <c s="3" t="s">
        <v>25</v>
      </c>
      <c s="3">
        <v>698</v>
      </c>
      <c s="3" t="s">
        <v>26</v>
      </c>
      <c s="3">
        <v>5</v>
      </c>
      <c s="3">
        <v>3</v>
      </c>
      <c s="3" t="s">
        <v>21</v>
      </c>
      <c s="3">
        <v>1</v>
      </c>
      <c s="3">
        <v>38805</v>
      </c>
      <c s="3">
        <v>4</v>
      </c>
      <c s="3" t="s">
        <v>28</v>
      </c>
      <c s="3">
        <v>81</v>
      </c>
      <c s="3">
        <v>3</v>
      </c>
      <c s="3">
        <v>4</v>
      </c>
      <c s="3" t="s">
        <v>40</v>
      </c>
      <c s="3">
        <v>2</v>
      </c>
      <c s="3" t="s">
        <v>38</v>
      </c>
    </row>
    <row r="38807" spans="1:18" ht="14.4">
      <c r="A38807" s="3">
        <v>59</v>
      </c>
      <c s="3" t="s">
        <v>31</v>
      </c>
      <c s="3" t="s">
        <v>42</v>
      </c>
      <c s="3">
        <v>528</v>
      </c>
      <c s="3" t="s">
        <v>44</v>
      </c>
      <c s="3">
        <v>17</v>
      </c>
      <c s="3">
        <v>1</v>
      </c>
      <c s="3" t="s">
        <v>36</v>
      </c>
      <c s="3">
        <v>1</v>
      </c>
      <c s="3">
        <v>38806</v>
      </c>
      <c s="3">
        <v>1</v>
      </c>
      <c s="3" t="s">
        <v>22</v>
      </c>
      <c s="3">
        <v>66</v>
      </c>
      <c s="3">
        <v>1</v>
      </c>
      <c s="3">
        <v>5</v>
      </c>
      <c s="3" t="s">
        <v>41</v>
      </c>
      <c s="3">
        <v>4</v>
      </c>
      <c s="3" t="s">
        <v>24</v>
      </c>
    </row>
    <row r="38808" spans="1:18" ht="14.4">
      <c r="A38808" s="3">
        <v>42</v>
      </c>
      <c s="3" t="s">
        <v>18</v>
      </c>
      <c s="3" t="s">
        <v>19</v>
      </c>
      <c s="3">
        <v>1101</v>
      </c>
      <c s="3" t="s">
        <v>39</v>
      </c>
      <c s="3">
        <v>33</v>
      </c>
      <c s="3">
        <v>2</v>
      </c>
      <c s="3" t="s">
        <v>21</v>
      </c>
      <c s="3">
        <v>1</v>
      </c>
      <c s="3">
        <v>38807</v>
      </c>
      <c s="3">
        <v>4</v>
      </c>
      <c s="3" t="s">
        <v>28</v>
      </c>
      <c s="3">
        <v>110</v>
      </c>
      <c s="3">
        <v>2</v>
      </c>
      <c s="3">
        <v>1</v>
      </c>
      <c s="3" t="s">
        <v>34</v>
      </c>
      <c s="3">
        <v>1</v>
      </c>
      <c s="3" t="s">
        <v>30</v>
      </c>
    </row>
    <row r="38809" spans="1:18" ht="14.4">
      <c r="A38809" s="3">
        <v>37</v>
      </c>
      <c s="3" t="s">
        <v>18</v>
      </c>
      <c s="3" t="s">
        <v>19</v>
      </c>
      <c s="3">
        <v>1433</v>
      </c>
      <c s="3" t="s">
        <v>39</v>
      </c>
      <c s="3">
        <v>44</v>
      </c>
      <c s="3">
        <v>5</v>
      </c>
      <c s="3" t="s">
        <v>36</v>
      </c>
      <c s="3">
        <v>1</v>
      </c>
      <c s="3">
        <v>38808</v>
      </c>
      <c s="3">
        <v>1</v>
      </c>
      <c s="3" t="s">
        <v>28</v>
      </c>
      <c s="3">
        <v>59</v>
      </c>
      <c s="3">
        <v>1</v>
      </c>
      <c s="3">
        <v>3</v>
      </c>
      <c s="3" t="s">
        <v>45</v>
      </c>
      <c s="3">
        <v>2</v>
      </c>
      <c s="3" t="s">
        <v>30</v>
      </c>
    </row>
    <row r="38810" spans="1:18" ht="14.4">
      <c r="A38810" s="3">
        <v>58</v>
      </c>
      <c s="3" t="s">
        <v>18</v>
      </c>
      <c s="3" t="s">
        <v>25</v>
      </c>
      <c s="3">
        <v>780</v>
      </c>
      <c s="3" t="s">
        <v>35</v>
      </c>
      <c s="3">
        <v>22</v>
      </c>
      <c s="3">
        <v>3</v>
      </c>
      <c s="3" t="s">
        <v>33</v>
      </c>
      <c s="3">
        <v>1</v>
      </c>
      <c s="3">
        <v>38809</v>
      </c>
      <c s="3">
        <v>3</v>
      </c>
      <c s="3" t="s">
        <v>28</v>
      </c>
      <c s="3">
        <v>38</v>
      </c>
      <c s="3">
        <v>3</v>
      </c>
      <c s="3">
        <v>5</v>
      </c>
      <c s="3" t="s">
        <v>45</v>
      </c>
      <c s="3">
        <v>4</v>
      </c>
      <c s="3" t="s">
        <v>38</v>
      </c>
    </row>
    <row r="38811" spans="1:18" ht="14.4">
      <c r="A38811" s="3">
        <v>54</v>
      </c>
      <c s="3" t="s">
        <v>31</v>
      </c>
      <c s="3" t="s">
        <v>42</v>
      </c>
      <c s="3">
        <v>879</v>
      </c>
      <c s="3" t="s">
        <v>32</v>
      </c>
      <c s="3">
        <v>34</v>
      </c>
      <c s="3">
        <v>3</v>
      </c>
      <c s="3" t="s">
        <v>21</v>
      </c>
      <c s="3">
        <v>1</v>
      </c>
      <c s="3">
        <v>38810</v>
      </c>
      <c s="3">
        <v>3</v>
      </c>
      <c s="3" t="s">
        <v>28</v>
      </c>
      <c s="3">
        <v>153</v>
      </c>
      <c s="3">
        <v>2</v>
      </c>
      <c s="3">
        <v>1</v>
      </c>
      <c s="3" t="s">
        <v>46</v>
      </c>
      <c s="3">
        <v>2</v>
      </c>
      <c s="3" t="s">
        <v>38</v>
      </c>
    </row>
    <row r="38812" spans="1:18" ht="14.4">
      <c r="A38812" s="3">
        <v>29</v>
      </c>
      <c s="3" t="s">
        <v>18</v>
      </c>
      <c s="3" t="s">
        <v>25</v>
      </c>
      <c s="3">
        <v>434</v>
      </c>
      <c s="3" t="s">
        <v>44</v>
      </c>
      <c s="3">
        <v>22</v>
      </c>
      <c s="3">
        <v>5</v>
      </c>
      <c s="3" t="s">
        <v>43</v>
      </c>
      <c s="3">
        <v>1</v>
      </c>
      <c s="3">
        <v>38811</v>
      </c>
      <c s="3">
        <v>4</v>
      </c>
      <c s="3" t="s">
        <v>28</v>
      </c>
      <c s="3">
        <v>160</v>
      </c>
      <c s="3">
        <v>2</v>
      </c>
      <c s="3">
        <v>4</v>
      </c>
      <c s="3" t="s">
        <v>45</v>
      </c>
      <c s="3">
        <v>2</v>
      </c>
      <c s="3" t="s">
        <v>38</v>
      </c>
    </row>
    <row r="38813" spans="1:18" ht="14.4">
      <c r="A38813" s="3">
        <v>44</v>
      </c>
      <c s="3" t="s">
        <v>18</v>
      </c>
      <c s="3" t="s">
        <v>19</v>
      </c>
      <c s="3">
        <v>1383</v>
      </c>
      <c s="3" t="s">
        <v>39</v>
      </c>
      <c s="3">
        <v>3</v>
      </c>
      <c s="3">
        <v>4</v>
      </c>
      <c s="3" t="s">
        <v>36</v>
      </c>
      <c s="3">
        <v>1</v>
      </c>
      <c s="3">
        <v>38812</v>
      </c>
      <c s="3">
        <v>4</v>
      </c>
      <c s="3" t="s">
        <v>22</v>
      </c>
      <c s="3">
        <v>86</v>
      </c>
      <c s="3">
        <v>3</v>
      </c>
      <c s="3">
        <v>3</v>
      </c>
      <c s="3" t="s">
        <v>47</v>
      </c>
      <c s="3">
        <v>1</v>
      </c>
      <c s="3" t="s">
        <v>38</v>
      </c>
    </row>
    <row r="38814" spans="1:18" ht="14.4">
      <c r="A38814" s="3">
        <v>34</v>
      </c>
      <c s="3" t="s">
        <v>31</v>
      </c>
      <c s="3" t="s">
        <v>42</v>
      </c>
      <c s="3">
        <v>858</v>
      </c>
      <c s="3" t="s">
        <v>39</v>
      </c>
      <c s="3">
        <v>19</v>
      </c>
      <c s="3">
        <v>4</v>
      </c>
      <c s="3" t="s">
        <v>27</v>
      </c>
      <c s="3">
        <v>1</v>
      </c>
      <c s="3">
        <v>38813</v>
      </c>
      <c s="3">
        <v>3</v>
      </c>
      <c s="3" t="s">
        <v>22</v>
      </c>
      <c s="3">
        <v>102</v>
      </c>
      <c s="3">
        <v>2</v>
      </c>
      <c s="3">
        <v>5</v>
      </c>
      <c s="3" t="s">
        <v>29</v>
      </c>
      <c s="3">
        <v>4</v>
      </c>
      <c s="3" t="s">
        <v>38</v>
      </c>
    </row>
    <row r="38815" spans="1:18" ht="14.4">
      <c r="A38815" s="3">
        <v>53</v>
      </c>
      <c s="3" t="s">
        <v>31</v>
      </c>
      <c s="3" t="s">
        <v>42</v>
      </c>
      <c s="3">
        <v>869</v>
      </c>
      <c s="3" t="s">
        <v>32</v>
      </c>
      <c s="3">
        <v>24</v>
      </c>
      <c s="3">
        <v>3</v>
      </c>
      <c s="3" t="s">
        <v>36</v>
      </c>
      <c s="3">
        <v>1</v>
      </c>
      <c s="3">
        <v>38814</v>
      </c>
      <c s="3">
        <v>2</v>
      </c>
      <c s="3" t="s">
        <v>22</v>
      </c>
      <c s="3">
        <v>125</v>
      </c>
      <c s="3">
        <v>3</v>
      </c>
      <c s="3">
        <v>4</v>
      </c>
      <c s="3" t="s">
        <v>26</v>
      </c>
      <c s="3">
        <v>2</v>
      </c>
      <c s="3" t="s">
        <v>30</v>
      </c>
    </row>
    <row r="38816" spans="1:18" ht="14.4">
      <c r="A38816" s="3">
        <v>57</v>
      </c>
      <c s="3" t="s">
        <v>31</v>
      </c>
      <c s="3" t="s">
        <v>25</v>
      </c>
      <c s="3">
        <v>913</v>
      </c>
      <c s="3" t="s">
        <v>26</v>
      </c>
      <c s="3">
        <v>34</v>
      </c>
      <c s="3">
        <v>1</v>
      </c>
      <c s="3" t="s">
        <v>36</v>
      </c>
      <c s="3">
        <v>1</v>
      </c>
      <c s="3">
        <v>38815</v>
      </c>
      <c s="3">
        <v>3</v>
      </c>
      <c s="3" t="s">
        <v>28</v>
      </c>
      <c s="3">
        <v>143</v>
      </c>
      <c s="3">
        <v>2</v>
      </c>
      <c s="3">
        <v>5</v>
      </c>
      <c s="3" t="s">
        <v>37</v>
      </c>
      <c s="3">
        <v>1</v>
      </c>
      <c s="3" t="s">
        <v>38</v>
      </c>
    </row>
    <row r="38817" spans="1:18" ht="14.4">
      <c r="A38817" s="3">
        <v>56</v>
      </c>
      <c s="3" t="s">
        <v>31</v>
      </c>
      <c s="3" t="s">
        <v>19</v>
      </c>
      <c s="3">
        <v>1086</v>
      </c>
      <c s="3" t="s">
        <v>39</v>
      </c>
      <c s="3">
        <v>31</v>
      </c>
      <c s="3">
        <v>1</v>
      </c>
      <c s="3" t="s">
        <v>26</v>
      </c>
      <c s="3">
        <v>1</v>
      </c>
      <c s="3">
        <v>38816</v>
      </c>
      <c s="3">
        <v>3</v>
      </c>
      <c s="3" t="s">
        <v>22</v>
      </c>
      <c s="3">
        <v>43</v>
      </c>
      <c s="3">
        <v>2</v>
      </c>
      <c s="3">
        <v>1</v>
      </c>
      <c s="3" t="s">
        <v>40</v>
      </c>
      <c s="3">
        <v>3</v>
      </c>
      <c s="3" t="s">
        <v>38</v>
      </c>
    </row>
    <row r="38818" spans="1:18" ht="14.4">
      <c r="A38818" s="3">
        <v>41</v>
      </c>
      <c s="3" t="s">
        <v>31</v>
      </c>
      <c s="3" t="s">
        <v>25</v>
      </c>
      <c s="3">
        <v>1177</v>
      </c>
      <c s="3" t="s">
        <v>35</v>
      </c>
      <c s="3">
        <v>44</v>
      </c>
      <c s="3">
        <v>1</v>
      </c>
      <c s="3" t="s">
        <v>36</v>
      </c>
      <c s="3">
        <v>1</v>
      </c>
      <c s="3">
        <v>38817</v>
      </c>
      <c s="3">
        <v>2</v>
      </c>
      <c s="3" t="s">
        <v>22</v>
      </c>
      <c s="3">
        <v>135</v>
      </c>
      <c s="3">
        <v>3</v>
      </c>
      <c s="3">
        <v>5</v>
      </c>
      <c s="3" t="s">
        <v>41</v>
      </c>
      <c s="3">
        <v>4</v>
      </c>
      <c s="3" t="s">
        <v>24</v>
      </c>
    </row>
    <row r="38819" spans="1:18" ht="14.4">
      <c r="A38819" s="3">
        <v>47</v>
      </c>
      <c s="3" t="s">
        <v>31</v>
      </c>
      <c s="3" t="s">
        <v>19</v>
      </c>
      <c s="3">
        <v>346</v>
      </c>
      <c s="3" t="s">
        <v>35</v>
      </c>
      <c s="3">
        <v>33</v>
      </c>
      <c s="3">
        <v>4</v>
      </c>
      <c s="3" t="s">
        <v>27</v>
      </c>
      <c s="3">
        <v>1</v>
      </c>
      <c s="3">
        <v>38818</v>
      </c>
      <c s="3">
        <v>4</v>
      </c>
      <c s="3" t="s">
        <v>28</v>
      </c>
      <c s="3">
        <v>66</v>
      </c>
      <c s="3">
        <v>4</v>
      </c>
      <c s="3">
        <v>1</v>
      </c>
      <c s="3" t="s">
        <v>37</v>
      </c>
      <c s="3">
        <v>3</v>
      </c>
      <c s="3" t="s">
        <v>38</v>
      </c>
    </row>
    <row r="38820" spans="1:18" ht="14.4">
      <c r="A38820" s="3">
        <v>26</v>
      </c>
      <c s="3" t="s">
        <v>31</v>
      </c>
      <c s="3" t="s">
        <v>25</v>
      </c>
      <c s="3">
        <v>433</v>
      </c>
      <c s="3" t="s">
        <v>20</v>
      </c>
      <c s="3">
        <v>9</v>
      </c>
      <c s="3">
        <v>5</v>
      </c>
      <c s="3" t="s">
        <v>21</v>
      </c>
      <c s="3">
        <v>1</v>
      </c>
      <c s="3">
        <v>38819</v>
      </c>
      <c s="3">
        <v>3</v>
      </c>
      <c s="3" t="s">
        <v>28</v>
      </c>
      <c s="3">
        <v>76</v>
      </c>
      <c s="3">
        <v>2</v>
      </c>
      <c s="3">
        <v>4</v>
      </c>
      <c s="3" t="s">
        <v>26</v>
      </c>
      <c s="3">
        <v>4</v>
      </c>
      <c s="3" t="s">
        <v>38</v>
      </c>
    </row>
    <row r="38821" spans="1:18" ht="14.4">
      <c r="A38821" s="3">
        <v>45</v>
      </c>
      <c s="3" t="s">
        <v>31</v>
      </c>
      <c s="3" t="s">
        <v>25</v>
      </c>
      <c s="3">
        <v>1028</v>
      </c>
      <c s="3" t="s">
        <v>44</v>
      </c>
      <c s="3">
        <v>29</v>
      </c>
      <c s="3">
        <v>4</v>
      </c>
      <c s="3" t="s">
        <v>21</v>
      </c>
      <c s="3">
        <v>1</v>
      </c>
      <c s="3">
        <v>38820</v>
      </c>
      <c s="3">
        <v>2</v>
      </c>
      <c s="3" t="s">
        <v>22</v>
      </c>
      <c s="3">
        <v>43</v>
      </c>
      <c s="3">
        <v>3</v>
      </c>
      <c s="3">
        <v>3</v>
      </c>
      <c s="3" t="s">
        <v>41</v>
      </c>
      <c s="3">
        <v>3</v>
      </c>
      <c s="3" t="s">
        <v>30</v>
      </c>
    </row>
    <row r="38822" spans="1:18" ht="14.4">
      <c r="A38822" s="3">
        <v>50</v>
      </c>
      <c s="3" t="s">
        <v>31</v>
      </c>
      <c s="3" t="s">
        <v>25</v>
      </c>
      <c s="3">
        <v>558</v>
      </c>
      <c s="3" t="s">
        <v>32</v>
      </c>
      <c s="3">
        <v>37</v>
      </c>
      <c s="3">
        <v>2</v>
      </c>
      <c s="3" t="s">
        <v>33</v>
      </c>
      <c s="3">
        <v>1</v>
      </c>
      <c s="3">
        <v>38821</v>
      </c>
      <c s="3">
        <v>2</v>
      </c>
      <c s="3" t="s">
        <v>28</v>
      </c>
      <c s="3">
        <v>100</v>
      </c>
      <c s="3">
        <v>4</v>
      </c>
      <c s="3">
        <v>2</v>
      </c>
      <c s="3" t="s">
        <v>29</v>
      </c>
      <c s="3">
        <v>2</v>
      </c>
      <c s="3" t="s">
        <v>38</v>
      </c>
    </row>
    <row r="38823" spans="1:18" ht="14.4">
      <c r="A38823" s="3">
        <v>19</v>
      </c>
      <c s="3" t="s">
        <v>18</v>
      </c>
      <c s="3" t="s">
        <v>25</v>
      </c>
      <c s="3">
        <v>976</v>
      </c>
      <c s="3" t="s">
        <v>32</v>
      </c>
      <c s="3">
        <v>39</v>
      </c>
      <c s="3">
        <v>2</v>
      </c>
      <c s="3" t="s">
        <v>26</v>
      </c>
      <c s="3">
        <v>1</v>
      </c>
      <c s="3">
        <v>38822</v>
      </c>
      <c s="3">
        <v>1</v>
      </c>
      <c s="3" t="s">
        <v>22</v>
      </c>
      <c s="3">
        <v>158</v>
      </c>
      <c s="3">
        <v>4</v>
      </c>
      <c s="3">
        <v>4</v>
      </c>
      <c s="3" t="s">
        <v>29</v>
      </c>
      <c s="3">
        <v>4</v>
      </c>
      <c s="3" t="s">
        <v>30</v>
      </c>
    </row>
    <row r="38824" spans="1:18" ht="14.4">
      <c r="A38824" s="3">
        <v>22</v>
      </c>
      <c s="3" t="s">
        <v>18</v>
      </c>
      <c s="3" t="s">
        <v>25</v>
      </c>
      <c s="3">
        <v>660</v>
      </c>
      <c s="3" t="s">
        <v>44</v>
      </c>
      <c s="3">
        <v>2</v>
      </c>
      <c s="3">
        <v>2</v>
      </c>
      <c s="3" t="s">
        <v>27</v>
      </c>
      <c s="3">
        <v>1</v>
      </c>
      <c s="3">
        <v>38823</v>
      </c>
      <c s="3">
        <v>3</v>
      </c>
      <c s="3" t="s">
        <v>28</v>
      </c>
      <c s="3">
        <v>107</v>
      </c>
      <c s="3">
        <v>4</v>
      </c>
      <c s="3">
        <v>4</v>
      </c>
      <c s="3" t="s">
        <v>26</v>
      </c>
      <c s="3">
        <v>3</v>
      </c>
      <c s="3" t="s">
        <v>24</v>
      </c>
    </row>
    <row r="38825" spans="1:18" ht="14.4">
      <c r="A38825" s="3">
        <v>55</v>
      </c>
      <c s="3" t="s">
        <v>18</v>
      </c>
      <c s="3" t="s">
        <v>25</v>
      </c>
      <c s="3">
        <v>1314</v>
      </c>
      <c s="3" t="s">
        <v>32</v>
      </c>
      <c s="3">
        <v>23</v>
      </c>
      <c s="3">
        <v>4</v>
      </c>
      <c s="3" t="s">
        <v>26</v>
      </c>
      <c s="3">
        <v>1</v>
      </c>
      <c s="3">
        <v>38824</v>
      </c>
      <c s="3">
        <v>2</v>
      </c>
      <c s="3" t="s">
        <v>22</v>
      </c>
      <c s="3">
        <v>177</v>
      </c>
      <c s="3">
        <v>3</v>
      </c>
      <c s="3">
        <v>1</v>
      </c>
      <c s="3" t="s">
        <v>26</v>
      </c>
      <c s="3">
        <v>4</v>
      </c>
      <c s="3" t="s">
        <v>30</v>
      </c>
    </row>
    <row r="38826" spans="1:18" ht="14.4">
      <c r="A38826" s="3">
        <v>52</v>
      </c>
      <c s="3" t="s">
        <v>31</v>
      </c>
      <c s="3" t="s">
        <v>25</v>
      </c>
      <c s="3">
        <v>925</v>
      </c>
      <c s="3" t="s">
        <v>44</v>
      </c>
      <c s="3">
        <v>34</v>
      </c>
      <c s="3">
        <v>2</v>
      </c>
      <c s="3" t="s">
        <v>36</v>
      </c>
      <c s="3">
        <v>1</v>
      </c>
      <c s="3">
        <v>38825</v>
      </c>
      <c s="3">
        <v>1</v>
      </c>
      <c s="3" t="s">
        <v>22</v>
      </c>
      <c s="3">
        <v>127</v>
      </c>
      <c s="3">
        <v>2</v>
      </c>
      <c s="3">
        <v>3</v>
      </c>
      <c s="3" t="s">
        <v>23</v>
      </c>
      <c s="3">
        <v>3</v>
      </c>
      <c s="3" t="s">
        <v>24</v>
      </c>
    </row>
    <row r="38827" spans="1:18" ht="14.4">
      <c r="A38827" s="3">
        <v>53</v>
      </c>
      <c s="3" t="s">
        <v>18</v>
      </c>
      <c s="3" t="s">
        <v>19</v>
      </c>
      <c s="3">
        <v>531</v>
      </c>
      <c s="3" t="s">
        <v>20</v>
      </c>
      <c s="3">
        <v>21</v>
      </c>
      <c s="3">
        <v>2</v>
      </c>
      <c s="3" t="s">
        <v>26</v>
      </c>
      <c s="3">
        <v>1</v>
      </c>
      <c s="3">
        <v>38826</v>
      </c>
      <c s="3">
        <v>1</v>
      </c>
      <c s="3" t="s">
        <v>22</v>
      </c>
      <c s="3">
        <v>151</v>
      </c>
      <c s="3">
        <v>1</v>
      </c>
      <c s="3">
        <v>3</v>
      </c>
      <c s="3" t="s">
        <v>34</v>
      </c>
      <c s="3">
        <v>3</v>
      </c>
      <c s="3" t="s">
        <v>30</v>
      </c>
    </row>
    <row r="38828" spans="1:18" ht="14.4">
      <c r="A38828" s="3">
        <v>23</v>
      </c>
      <c s="3" t="s">
        <v>18</v>
      </c>
      <c s="3" t="s">
        <v>19</v>
      </c>
      <c s="3">
        <v>531</v>
      </c>
      <c s="3" t="s">
        <v>26</v>
      </c>
      <c s="3">
        <v>41</v>
      </c>
      <c s="3">
        <v>1</v>
      </c>
      <c s="3" t="s">
        <v>21</v>
      </c>
      <c s="3">
        <v>1</v>
      </c>
      <c s="3">
        <v>38827</v>
      </c>
      <c s="3">
        <v>3</v>
      </c>
      <c s="3" t="s">
        <v>22</v>
      </c>
      <c s="3">
        <v>178</v>
      </c>
      <c s="3">
        <v>1</v>
      </c>
      <c s="3">
        <v>3</v>
      </c>
      <c s="3" t="s">
        <v>41</v>
      </c>
      <c s="3">
        <v>4</v>
      </c>
      <c s="3" t="s">
        <v>24</v>
      </c>
    </row>
    <row r="38829" spans="1:18" ht="14.4">
      <c r="A38829" s="3">
        <v>60</v>
      </c>
      <c s="3" t="s">
        <v>31</v>
      </c>
      <c s="3" t="s">
        <v>42</v>
      </c>
      <c s="3">
        <v>1033</v>
      </c>
      <c s="3" t="s">
        <v>20</v>
      </c>
      <c s="3">
        <v>15</v>
      </c>
      <c s="3">
        <v>4</v>
      </c>
      <c s="3" t="s">
        <v>21</v>
      </c>
      <c s="3">
        <v>1</v>
      </c>
      <c s="3">
        <v>38828</v>
      </c>
      <c s="3">
        <v>2</v>
      </c>
      <c s="3" t="s">
        <v>22</v>
      </c>
      <c s="3">
        <v>166</v>
      </c>
      <c s="3">
        <v>1</v>
      </c>
      <c s="3">
        <v>3</v>
      </c>
      <c s="3" t="s">
        <v>37</v>
      </c>
      <c s="3">
        <v>1</v>
      </c>
      <c s="3" t="s">
        <v>30</v>
      </c>
    </row>
    <row r="38830" spans="1:18" ht="14.4">
      <c r="A38830" s="3">
        <v>44</v>
      </c>
      <c s="3" t="s">
        <v>31</v>
      </c>
      <c s="3" t="s">
        <v>42</v>
      </c>
      <c s="3">
        <v>980</v>
      </c>
      <c s="3" t="s">
        <v>35</v>
      </c>
      <c s="3">
        <v>38</v>
      </c>
      <c s="3">
        <v>4</v>
      </c>
      <c s="3" t="s">
        <v>33</v>
      </c>
      <c s="3">
        <v>1</v>
      </c>
      <c s="3">
        <v>38829</v>
      </c>
      <c s="3">
        <v>1</v>
      </c>
      <c s="3" t="s">
        <v>22</v>
      </c>
      <c s="3">
        <v>123</v>
      </c>
      <c s="3">
        <v>4</v>
      </c>
      <c s="3">
        <v>4</v>
      </c>
      <c s="3" t="s">
        <v>29</v>
      </c>
      <c s="3">
        <v>4</v>
      </c>
      <c s="3" t="s">
        <v>38</v>
      </c>
    </row>
    <row r="38831" spans="1:18" ht="14.4">
      <c r="A38831" s="3">
        <v>19</v>
      </c>
      <c s="3" t="s">
        <v>18</v>
      </c>
      <c s="3" t="s">
        <v>42</v>
      </c>
      <c s="3">
        <v>133</v>
      </c>
      <c s="3" t="s">
        <v>39</v>
      </c>
      <c s="3">
        <v>32</v>
      </c>
      <c s="3">
        <v>1</v>
      </c>
      <c s="3" t="s">
        <v>27</v>
      </c>
      <c s="3">
        <v>1</v>
      </c>
      <c s="3">
        <v>38830</v>
      </c>
      <c s="3">
        <v>3</v>
      </c>
      <c s="3" t="s">
        <v>22</v>
      </c>
      <c s="3">
        <v>64</v>
      </c>
      <c s="3">
        <v>1</v>
      </c>
      <c s="3">
        <v>5</v>
      </c>
      <c s="3" t="s">
        <v>26</v>
      </c>
      <c s="3">
        <v>4</v>
      </c>
      <c s="3" t="s">
        <v>38</v>
      </c>
    </row>
    <row r="38832" spans="1:18" ht="14.4">
      <c r="A38832" s="3">
        <v>49</v>
      </c>
      <c s="3" t="s">
        <v>31</v>
      </c>
      <c s="3" t="s">
        <v>42</v>
      </c>
      <c s="3">
        <v>1310</v>
      </c>
      <c s="3" t="s">
        <v>26</v>
      </c>
      <c s="3">
        <v>50</v>
      </c>
      <c s="3">
        <v>3</v>
      </c>
      <c s="3" t="s">
        <v>33</v>
      </c>
      <c s="3">
        <v>1</v>
      </c>
      <c s="3">
        <v>38831</v>
      </c>
      <c s="3">
        <v>1</v>
      </c>
      <c s="3" t="s">
        <v>22</v>
      </c>
      <c s="3">
        <v>80</v>
      </c>
      <c s="3">
        <v>4</v>
      </c>
      <c s="3">
        <v>2</v>
      </c>
      <c s="3" t="s">
        <v>47</v>
      </c>
      <c s="3">
        <v>1</v>
      </c>
      <c s="3" t="s">
        <v>24</v>
      </c>
    </row>
    <row r="38833" spans="1:18" ht="14.4">
      <c r="A38833" s="3">
        <v>35</v>
      </c>
      <c s="3" t="s">
        <v>18</v>
      </c>
      <c s="3" t="s">
        <v>42</v>
      </c>
      <c s="3">
        <v>774</v>
      </c>
      <c s="3" t="s">
        <v>39</v>
      </c>
      <c s="3">
        <v>39</v>
      </c>
      <c s="3">
        <v>2</v>
      </c>
      <c s="3" t="s">
        <v>33</v>
      </c>
      <c s="3">
        <v>1</v>
      </c>
      <c s="3">
        <v>38832</v>
      </c>
      <c s="3">
        <v>1</v>
      </c>
      <c s="3" t="s">
        <v>28</v>
      </c>
      <c s="3">
        <v>94</v>
      </c>
      <c s="3">
        <v>3</v>
      </c>
      <c s="3">
        <v>2</v>
      </c>
      <c s="3" t="s">
        <v>47</v>
      </c>
      <c s="3">
        <v>3</v>
      </c>
      <c s="3" t="s">
        <v>24</v>
      </c>
    </row>
    <row r="38834" spans="1:18" ht="14.4">
      <c r="A38834" s="3">
        <v>34</v>
      </c>
      <c s="3" t="s">
        <v>31</v>
      </c>
      <c s="3" t="s">
        <v>19</v>
      </c>
      <c s="3">
        <v>1436</v>
      </c>
      <c s="3" t="s">
        <v>39</v>
      </c>
      <c s="3">
        <v>45</v>
      </c>
      <c s="3">
        <v>3</v>
      </c>
      <c s="3" t="s">
        <v>27</v>
      </c>
      <c s="3">
        <v>1</v>
      </c>
      <c s="3">
        <v>38833</v>
      </c>
      <c s="3">
        <v>4</v>
      </c>
      <c s="3" t="s">
        <v>22</v>
      </c>
      <c s="3">
        <v>95</v>
      </c>
      <c s="3">
        <v>2</v>
      </c>
      <c s="3">
        <v>1</v>
      </c>
      <c s="3" t="s">
        <v>26</v>
      </c>
      <c s="3">
        <v>1</v>
      </c>
      <c s="3" t="s">
        <v>24</v>
      </c>
    </row>
    <row r="38835" spans="1:18" ht="14.4">
      <c r="A38835" s="3">
        <v>49</v>
      </c>
      <c s="3" t="s">
        <v>18</v>
      </c>
      <c s="3" t="s">
        <v>42</v>
      </c>
      <c s="3">
        <v>643</v>
      </c>
      <c s="3" t="s">
        <v>35</v>
      </c>
      <c s="3">
        <v>43</v>
      </c>
      <c s="3">
        <v>1</v>
      </c>
      <c s="3" t="s">
        <v>36</v>
      </c>
      <c s="3">
        <v>1</v>
      </c>
      <c s="3">
        <v>38834</v>
      </c>
      <c s="3">
        <v>4</v>
      </c>
      <c s="3" t="s">
        <v>22</v>
      </c>
      <c s="3">
        <v>72</v>
      </c>
      <c s="3">
        <v>3</v>
      </c>
      <c s="3">
        <v>3</v>
      </c>
      <c s="3" t="s">
        <v>29</v>
      </c>
      <c s="3">
        <v>4</v>
      </c>
      <c s="3" t="s">
        <v>30</v>
      </c>
    </row>
    <row r="38836" spans="1:18" ht="14.4">
      <c r="A38836" s="3">
        <v>60</v>
      </c>
      <c s="3" t="s">
        <v>31</v>
      </c>
      <c s="3" t="s">
        <v>25</v>
      </c>
      <c s="3">
        <v>787</v>
      </c>
      <c s="3" t="s">
        <v>20</v>
      </c>
      <c s="3">
        <v>39</v>
      </c>
      <c s="3">
        <v>1</v>
      </c>
      <c s="3" t="s">
        <v>33</v>
      </c>
      <c s="3">
        <v>1</v>
      </c>
      <c s="3">
        <v>38835</v>
      </c>
      <c s="3">
        <v>1</v>
      </c>
      <c s="3" t="s">
        <v>22</v>
      </c>
      <c s="3">
        <v>55</v>
      </c>
      <c s="3">
        <v>2</v>
      </c>
      <c s="3">
        <v>3</v>
      </c>
      <c s="3" t="s">
        <v>45</v>
      </c>
      <c s="3">
        <v>3</v>
      </c>
      <c s="3" t="s">
        <v>24</v>
      </c>
    </row>
    <row r="38837" spans="1:18" ht="14.4">
      <c r="A38837" s="3">
        <v>55</v>
      </c>
      <c s="3" t="s">
        <v>18</v>
      </c>
      <c s="3" t="s">
        <v>42</v>
      </c>
      <c s="3">
        <v>1291</v>
      </c>
      <c s="3" t="s">
        <v>39</v>
      </c>
      <c s="3">
        <v>29</v>
      </c>
      <c s="3">
        <v>2</v>
      </c>
      <c s="3" t="s">
        <v>43</v>
      </c>
      <c s="3">
        <v>1</v>
      </c>
      <c s="3">
        <v>38836</v>
      </c>
      <c s="3">
        <v>3</v>
      </c>
      <c s="3" t="s">
        <v>28</v>
      </c>
      <c s="3">
        <v>139</v>
      </c>
      <c s="3">
        <v>1</v>
      </c>
      <c s="3">
        <v>3</v>
      </c>
      <c s="3" t="s">
        <v>46</v>
      </c>
      <c s="3">
        <v>1</v>
      </c>
      <c s="3" t="s">
        <v>38</v>
      </c>
    </row>
    <row r="38838" spans="1:18" ht="14.4">
      <c r="A38838" s="3">
        <v>52</v>
      </c>
      <c s="3" t="s">
        <v>31</v>
      </c>
      <c s="3" t="s">
        <v>42</v>
      </c>
      <c s="3">
        <v>788</v>
      </c>
      <c s="3" t="s">
        <v>44</v>
      </c>
      <c s="3">
        <v>43</v>
      </c>
      <c s="3">
        <v>3</v>
      </c>
      <c s="3" t="s">
        <v>33</v>
      </c>
      <c s="3">
        <v>1</v>
      </c>
      <c s="3">
        <v>38837</v>
      </c>
      <c s="3">
        <v>2</v>
      </c>
      <c s="3" t="s">
        <v>28</v>
      </c>
      <c s="3">
        <v>181</v>
      </c>
      <c s="3">
        <v>3</v>
      </c>
      <c s="3">
        <v>4</v>
      </c>
      <c s="3" t="s">
        <v>29</v>
      </c>
      <c s="3">
        <v>3</v>
      </c>
      <c s="3" t="s">
        <v>24</v>
      </c>
    </row>
    <row r="38839" spans="1:18" ht="14.4">
      <c r="A38839" s="3">
        <v>27</v>
      </c>
      <c s="3" t="s">
        <v>18</v>
      </c>
      <c s="3" t="s">
        <v>25</v>
      </c>
      <c s="3">
        <v>800</v>
      </c>
      <c s="3" t="s">
        <v>20</v>
      </c>
      <c s="3">
        <v>43</v>
      </c>
      <c s="3">
        <v>5</v>
      </c>
      <c s="3" t="s">
        <v>43</v>
      </c>
      <c s="3">
        <v>1</v>
      </c>
      <c s="3">
        <v>38838</v>
      </c>
      <c s="3">
        <v>4</v>
      </c>
      <c s="3" t="s">
        <v>28</v>
      </c>
      <c s="3">
        <v>102</v>
      </c>
      <c s="3">
        <v>1</v>
      </c>
      <c s="3">
        <v>4</v>
      </c>
      <c s="3" t="s">
        <v>46</v>
      </c>
      <c s="3">
        <v>1</v>
      </c>
      <c s="3" t="s">
        <v>24</v>
      </c>
    </row>
    <row r="38840" spans="1:18" ht="14.4">
      <c r="A38840" s="3">
        <v>37</v>
      </c>
      <c s="3" t="s">
        <v>18</v>
      </c>
      <c s="3" t="s">
        <v>19</v>
      </c>
      <c s="3">
        <v>438</v>
      </c>
      <c s="3" t="s">
        <v>26</v>
      </c>
      <c s="3">
        <v>48</v>
      </c>
      <c s="3">
        <v>5</v>
      </c>
      <c s="3" t="s">
        <v>21</v>
      </c>
      <c s="3">
        <v>1</v>
      </c>
      <c s="3">
        <v>38839</v>
      </c>
      <c s="3">
        <v>3</v>
      </c>
      <c s="3" t="s">
        <v>28</v>
      </c>
      <c s="3">
        <v>81</v>
      </c>
      <c s="3">
        <v>3</v>
      </c>
      <c s="3">
        <v>4</v>
      </c>
      <c s="3" t="s">
        <v>37</v>
      </c>
      <c s="3">
        <v>4</v>
      </c>
      <c s="3" t="s">
        <v>30</v>
      </c>
    </row>
    <row r="38841" spans="1:18" ht="14.4">
      <c r="A38841" s="3">
        <v>50</v>
      </c>
      <c s="3" t="s">
        <v>31</v>
      </c>
      <c s="3" t="s">
        <v>19</v>
      </c>
      <c s="3">
        <v>1120</v>
      </c>
      <c s="3" t="s">
        <v>35</v>
      </c>
      <c s="3">
        <v>9</v>
      </c>
      <c s="3">
        <v>3</v>
      </c>
      <c s="3" t="s">
        <v>27</v>
      </c>
      <c s="3">
        <v>1</v>
      </c>
      <c s="3">
        <v>38840</v>
      </c>
      <c s="3">
        <v>2</v>
      </c>
      <c s="3" t="s">
        <v>28</v>
      </c>
      <c s="3">
        <v>192</v>
      </c>
      <c s="3">
        <v>1</v>
      </c>
      <c s="3">
        <v>3</v>
      </c>
      <c s="3" t="s">
        <v>45</v>
      </c>
      <c s="3">
        <v>2</v>
      </c>
      <c s="3" t="s">
        <v>30</v>
      </c>
    </row>
    <row r="38842" spans="1:18" ht="14.4">
      <c r="A38842" s="3">
        <v>49</v>
      </c>
      <c s="3" t="s">
        <v>31</v>
      </c>
      <c s="3" t="s">
        <v>42</v>
      </c>
      <c s="3">
        <v>1252</v>
      </c>
      <c s="3" t="s">
        <v>39</v>
      </c>
      <c s="3">
        <v>10</v>
      </c>
      <c s="3">
        <v>1</v>
      </c>
      <c s="3" t="s">
        <v>27</v>
      </c>
      <c s="3">
        <v>1</v>
      </c>
      <c s="3">
        <v>38841</v>
      </c>
      <c s="3">
        <v>3</v>
      </c>
      <c s="3" t="s">
        <v>28</v>
      </c>
      <c s="3">
        <v>39</v>
      </c>
      <c s="3">
        <v>4</v>
      </c>
      <c s="3">
        <v>3</v>
      </c>
      <c s="3" t="s">
        <v>47</v>
      </c>
      <c s="3">
        <v>4</v>
      </c>
      <c s="3" t="s">
        <v>30</v>
      </c>
    </row>
    <row r="38843" spans="1:18" ht="14.4">
      <c r="A38843" s="3">
        <v>43</v>
      </c>
      <c s="3" t="s">
        <v>18</v>
      </c>
      <c s="3" t="s">
        <v>25</v>
      </c>
      <c s="3">
        <v>1314</v>
      </c>
      <c s="3" t="s">
        <v>39</v>
      </c>
      <c s="3">
        <v>3</v>
      </c>
      <c s="3">
        <v>3</v>
      </c>
      <c s="3" t="s">
        <v>43</v>
      </c>
      <c s="3">
        <v>1</v>
      </c>
      <c s="3">
        <v>38842</v>
      </c>
      <c s="3">
        <v>1</v>
      </c>
      <c s="3" t="s">
        <v>28</v>
      </c>
      <c s="3">
        <v>146</v>
      </c>
      <c s="3">
        <v>3</v>
      </c>
      <c s="3">
        <v>4</v>
      </c>
      <c s="3" t="s">
        <v>46</v>
      </c>
      <c s="3">
        <v>2</v>
      </c>
      <c s="3" t="s">
        <v>30</v>
      </c>
    </row>
    <row r="38844" spans="1:18" ht="14.4">
      <c r="A38844" s="3">
        <v>38</v>
      </c>
      <c s="3" t="s">
        <v>18</v>
      </c>
      <c s="3" t="s">
        <v>19</v>
      </c>
      <c s="3">
        <v>320</v>
      </c>
      <c s="3" t="s">
        <v>32</v>
      </c>
      <c s="3">
        <v>18</v>
      </c>
      <c s="3">
        <v>2</v>
      </c>
      <c s="3" t="s">
        <v>27</v>
      </c>
      <c s="3">
        <v>1</v>
      </c>
      <c s="3">
        <v>38843</v>
      </c>
      <c s="3">
        <v>4</v>
      </c>
      <c s="3" t="s">
        <v>22</v>
      </c>
      <c s="3">
        <v>48</v>
      </c>
      <c s="3">
        <v>2</v>
      </c>
      <c s="3">
        <v>2</v>
      </c>
      <c s="3" t="s">
        <v>45</v>
      </c>
      <c s="3">
        <v>1</v>
      </c>
      <c s="3" t="s">
        <v>38</v>
      </c>
    </row>
    <row r="38845" spans="1:18" ht="14.4">
      <c r="A38845" s="3">
        <v>44</v>
      </c>
      <c s="3" t="s">
        <v>18</v>
      </c>
      <c s="3" t="s">
        <v>19</v>
      </c>
      <c s="3">
        <v>141</v>
      </c>
      <c s="3" t="s">
        <v>32</v>
      </c>
      <c s="3">
        <v>35</v>
      </c>
      <c s="3">
        <v>5</v>
      </c>
      <c s="3" t="s">
        <v>27</v>
      </c>
      <c s="3">
        <v>1</v>
      </c>
      <c s="3">
        <v>38844</v>
      </c>
      <c s="3">
        <v>2</v>
      </c>
      <c s="3" t="s">
        <v>28</v>
      </c>
      <c s="3">
        <v>194</v>
      </c>
      <c s="3">
        <v>1</v>
      </c>
      <c s="3">
        <v>4</v>
      </c>
      <c s="3" t="s">
        <v>45</v>
      </c>
      <c s="3">
        <v>3</v>
      </c>
      <c s="3" t="s">
        <v>30</v>
      </c>
    </row>
    <row r="38846" spans="1:18" ht="14.4">
      <c r="A38846" s="3">
        <v>54</v>
      </c>
      <c s="3" t="s">
        <v>31</v>
      </c>
      <c s="3" t="s">
        <v>25</v>
      </c>
      <c s="3">
        <v>1032</v>
      </c>
      <c s="3" t="s">
        <v>39</v>
      </c>
      <c s="3">
        <v>40</v>
      </c>
      <c s="3">
        <v>3</v>
      </c>
      <c s="3" t="s">
        <v>21</v>
      </c>
      <c s="3">
        <v>1</v>
      </c>
      <c s="3">
        <v>38845</v>
      </c>
      <c s="3">
        <v>1</v>
      </c>
      <c s="3" t="s">
        <v>22</v>
      </c>
      <c s="3">
        <v>158</v>
      </c>
      <c s="3">
        <v>3</v>
      </c>
      <c s="3">
        <v>1</v>
      </c>
      <c s="3" t="s">
        <v>34</v>
      </c>
      <c s="3">
        <v>2</v>
      </c>
      <c s="3" t="s">
        <v>24</v>
      </c>
    </row>
    <row r="38847" spans="1:18" ht="14.4">
      <c r="A38847" s="3">
        <v>36</v>
      </c>
      <c s="3" t="s">
        <v>31</v>
      </c>
      <c s="3" t="s">
        <v>42</v>
      </c>
      <c s="3">
        <v>905</v>
      </c>
      <c s="3" t="s">
        <v>39</v>
      </c>
      <c s="3">
        <v>6</v>
      </c>
      <c s="3">
        <v>5</v>
      </c>
      <c s="3" t="s">
        <v>26</v>
      </c>
      <c s="3">
        <v>1</v>
      </c>
      <c s="3">
        <v>38846</v>
      </c>
      <c s="3">
        <v>4</v>
      </c>
      <c s="3" t="s">
        <v>28</v>
      </c>
      <c s="3">
        <v>113</v>
      </c>
      <c s="3">
        <v>2</v>
      </c>
      <c s="3">
        <v>1</v>
      </c>
      <c s="3" t="s">
        <v>34</v>
      </c>
      <c s="3">
        <v>1</v>
      </c>
      <c s="3" t="s">
        <v>30</v>
      </c>
    </row>
    <row r="38848" spans="1:18" ht="14.4">
      <c r="A38848" s="3">
        <v>36</v>
      </c>
      <c s="3" t="s">
        <v>18</v>
      </c>
      <c s="3" t="s">
        <v>42</v>
      </c>
      <c s="3">
        <v>1332</v>
      </c>
      <c s="3" t="s">
        <v>20</v>
      </c>
      <c s="3">
        <v>3</v>
      </c>
      <c s="3">
        <v>5</v>
      </c>
      <c s="3" t="s">
        <v>21</v>
      </c>
      <c s="3">
        <v>1</v>
      </c>
      <c s="3">
        <v>38847</v>
      </c>
      <c s="3">
        <v>4</v>
      </c>
      <c s="3" t="s">
        <v>22</v>
      </c>
      <c s="3">
        <v>151</v>
      </c>
      <c s="3">
        <v>1</v>
      </c>
      <c s="3">
        <v>2</v>
      </c>
      <c s="3" t="s">
        <v>37</v>
      </c>
      <c s="3">
        <v>3</v>
      </c>
      <c s="3" t="s">
        <v>24</v>
      </c>
    </row>
    <row r="38849" spans="1:18" ht="14.4">
      <c r="A38849" s="3">
        <v>22</v>
      </c>
      <c s="3" t="s">
        <v>18</v>
      </c>
      <c s="3" t="s">
        <v>25</v>
      </c>
      <c s="3">
        <v>701</v>
      </c>
      <c s="3" t="s">
        <v>32</v>
      </c>
      <c s="3">
        <v>4</v>
      </c>
      <c s="3">
        <v>4</v>
      </c>
      <c s="3" t="s">
        <v>21</v>
      </c>
      <c s="3">
        <v>1</v>
      </c>
      <c s="3">
        <v>38848</v>
      </c>
      <c s="3">
        <v>4</v>
      </c>
      <c s="3" t="s">
        <v>28</v>
      </c>
      <c s="3">
        <v>176</v>
      </c>
      <c s="3">
        <v>4</v>
      </c>
      <c s="3">
        <v>2</v>
      </c>
      <c s="3" t="s">
        <v>46</v>
      </c>
      <c s="3">
        <v>3</v>
      </c>
      <c s="3" t="s">
        <v>38</v>
      </c>
    </row>
    <row r="38850" spans="1:18" ht="14.4">
      <c r="A38850" s="3">
        <v>51</v>
      </c>
      <c s="3" t="s">
        <v>31</v>
      </c>
      <c s="3" t="s">
        <v>25</v>
      </c>
      <c s="3">
        <v>954</v>
      </c>
      <c s="3" t="s">
        <v>44</v>
      </c>
      <c s="3">
        <v>15</v>
      </c>
      <c s="3">
        <v>3</v>
      </c>
      <c s="3" t="s">
        <v>27</v>
      </c>
      <c s="3">
        <v>1</v>
      </c>
      <c s="3">
        <v>38849</v>
      </c>
      <c s="3">
        <v>1</v>
      </c>
      <c s="3" t="s">
        <v>22</v>
      </c>
      <c s="3">
        <v>133</v>
      </c>
      <c s="3">
        <v>2</v>
      </c>
      <c s="3">
        <v>5</v>
      </c>
      <c s="3" t="s">
        <v>29</v>
      </c>
      <c s="3">
        <v>2</v>
      </c>
      <c s="3" t="s">
        <v>30</v>
      </c>
    </row>
    <row r="38851" spans="1:18" ht="14.4">
      <c r="A38851" s="3">
        <v>52</v>
      </c>
      <c s="3" t="s">
        <v>31</v>
      </c>
      <c s="3" t="s">
        <v>19</v>
      </c>
      <c s="3">
        <v>1096</v>
      </c>
      <c s="3" t="s">
        <v>26</v>
      </c>
      <c s="3">
        <v>35</v>
      </c>
      <c s="3">
        <v>5</v>
      </c>
      <c s="3" t="s">
        <v>43</v>
      </c>
      <c s="3">
        <v>1</v>
      </c>
      <c s="3">
        <v>38850</v>
      </c>
      <c s="3">
        <v>3</v>
      </c>
      <c s="3" t="s">
        <v>22</v>
      </c>
      <c s="3">
        <v>61</v>
      </c>
      <c s="3">
        <v>3</v>
      </c>
      <c s="3">
        <v>1</v>
      </c>
      <c s="3" t="s">
        <v>46</v>
      </c>
      <c s="3">
        <v>4</v>
      </c>
      <c s="3" t="s">
        <v>30</v>
      </c>
    </row>
    <row r="38852" spans="1:18" ht="14.4">
      <c r="A38852" s="3">
        <v>41</v>
      </c>
      <c s="3" t="s">
        <v>31</v>
      </c>
      <c s="3" t="s">
        <v>19</v>
      </c>
      <c s="3">
        <v>809</v>
      </c>
      <c s="3" t="s">
        <v>44</v>
      </c>
      <c s="3">
        <v>18</v>
      </c>
      <c s="3">
        <v>4</v>
      </c>
      <c s="3" t="s">
        <v>26</v>
      </c>
      <c s="3">
        <v>1</v>
      </c>
      <c s="3">
        <v>38851</v>
      </c>
      <c s="3">
        <v>3</v>
      </c>
      <c s="3" t="s">
        <v>22</v>
      </c>
      <c s="3">
        <v>133</v>
      </c>
      <c s="3">
        <v>3</v>
      </c>
      <c s="3">
        <v>5</v>
      </c>
      <c s="3" t="s">
        <v>40</v>
      </c>
      <c s="3">
        <v>1</v>
      </c>
      <c s="3" t="s">
        <v>38</v>
      </c>
    </row>
    <row r="38853" spans="1:18" ht="14.4">
      <c r="A38853" s="3">
        <v>20</v>
      </c>
      <c s="3" t="s">
        <v>18</v>
      </c>
      <c s="3" t="s">
        <v>25</v>
      </c>
      <c s="3">
        <v>670</v>
      </c>
      <c s="3" t="s">
        <v>35</v>
      </c>
      <c s="3">
        <v>26</v>
      </c>
      <c s="3">
        <v>3</v>
      </c>
      <c s="3" t="s">
        <v>43</v>
      </c>
      <c s="3">
        <v>1</v>
      </c>
      <c s="3">
        <v>38852</v>
      </c>
      <c s="3">
        <v>4</v>
      </c>
      <c s="3" t="s">
        <v>22</v>
      </c>
      <c s="3">
        <v>171</v>
      </c>
      <c s="3">
        <v>1</v>
      </c>
      <c s="3">
        <v>1</v>
      </c>
      <c s="3" t="s">
        <v>40</v>
      </c>
      <c s="3">
        <v>3</v>
      </c>
      <c s="3" t="s">
        <v>30</v>
      </c>
    </row>
    <row r="38854" spans="1:18" ht="14.4">
      <c r="A38854" s="3">
        <v>34</v>
      </c>
      <c s="3" t="s">
        <v>31</v>
      </c>
      <c s="3" t="s">
        <v>19</v>
      </c>
      <c s="3">
        <v>244</v>
      </c>
      <c s="3" t="s">
        <v>26</v>
      </c>
      <c s="3">
        <v>7</v>
      </c>
      <c s="3">
        <v>1</v>
      </c>
      <c s="3" t="s">
        <v>27</v>
      </c>
      <c s="3">
        <v>1</v>
      </c>
      <c s="3">
        <v>38853</v>
      </c>
      <c s="3">
        <v>1</v>
      </c>
      <c s="3" t="s">
        <v>22</v>
      </c>
      <c s="3">
        <v>67</v>
      </c>
      <c s="3">
        <v>2</v>
      </c>
      <c s="3">
        <v>3</v>
      </c>
      <c s="3" t="s">
        <v>37</v>
      </c>
      <c s="3">
        <v>1</v>
      </c>
      <c s="3" t="s">
        <v>38</v>
      </c>
    </row>
    <row r="38855" spans="1:18" ht="14.4">
      <c r="A38855" s="3">
        <v>39</v>
      </c>
      <c s="3" t="s">
        <v>31</v>
      </c>
      <c s="3" t="s">
        <v>19</v>
      </c>
      <c s="3">
        <v>150</v>
      </c>
      <c s="3" t="s">
        <v>32</v>
      </c>
      <c s="3">
        <v>25</v>
      </c>
      <c s="3">
        <v>4</v>
      </c>
      <c s="3" t="s">
        <v>36</v>
      </c>
      <c s="3">
        <v>1</v>
      </c>
      <c s="3">
        <v>38854</v>
      </c>
      <c s="3">
        <v>4</v>
      </c>
      <c s="3" t="s">
        <v>22</v>
      </c>
      <c s="3">
        <v>127</v>
      </c>
      <c s="3">
        <v>4</v>
      </c>
      <c s="3">
        <v>2</v>
      </c>
      <c s="3" t="s">
        <v>23</v>
      </c>
      <c s="3">
        <v>4</v>
      </c>
      <c s="3" t="s">
        <v>30</v>
      </c>
    </row>
    <row r="38856" spans="1:18" ht="14.4">
      <c r="A38856" s="3">
        <v>52</v>
      </c>
      <c s="3" t="s">
        <v>31</v>
      </c>
      <c s="3" t="s">
        <v>19</v>
      </c>
      <c s="3">
        <v>1085</v>
      </c>
      <c s="3" t="s">
        <v>26</v>
      </c>
      <c s="3">
        <v>30</v>
      </c>
      <c s="3">
        <v>5</v>
      </c>
      <c s="3" t="s">
        <v>21</v>
      </c>
      <c s="3">
        <v>1</v>
      </c>
      <c s="3">
        <v>38855</v>
      </c>
      <c s="3">
        <v>3</v>
      </c>
      <c s="3" t="s">
        <v>22</v>
      </c>
      <c s="3">
        <v>99</v>
      </c>
      <c s="3">
        <v>4</v>
      </c>
      <c s="3">
        <v>4</v>
      </c>
      <c s="3" t="s">
        <v>41</v>
      </c>
      <c s="3">
        <v>4</v>
      </c>
      <c s="3" t="s">
        <v>24</v>
      </c>
    </row>
    <row r="38857" spans="1:18" ht="14.4">
      <c r="A38857" s="3">
        <v>55</v>
      </c>
      <c s="3" t="s">
        <v>18</v>
      </c>
      <c s="3" t="s">
        <v>42</v>
      </c>
      <c s="3">
        <v>865</v>
      </c>
      <c s="3" t="s">
        <v>20</v>
      </c>
      <c s="3">
        <v>7</v>
      </c>
      <c s="3">
        <v>2</v>
      </c>
      <c s="3" t="s">
        <v>26</v>
      </c>
      <c s="3">
        <v>1</v>
      </c>
      <c s="3">
        <v>38856</v>
      </c>
      <c s="3">
        <v>1</v>
      </c>
      <c s="3" t="s">
        <v>22</v>
      </c>
      <c s="3">
        <v>170</v>
      </c>
      <c s="3">
        <v>4</v>
      </c>
      <c s="3">
        <v>1</v>
      </c>
      <c s="3" t="s">
        <v>26</v>
      </c>
      <c s="3">
        <v>1</v>
      </c>
      <c s="3" t="s">
        <v>38</v>
      </c>
    </row>
    <row r="38858" spans="1:18" ht="14.4">
      <c r="A38858" s="3">
        <v>30</v>
      </c>
      <c s="3" t="s">
        <v>18</v>
      </c>
      <c s="3" t="s">
        <v>19</v>
      </c>
      <c s="3">
        <v>1056</v>
      </c>
      <c s="3" t="s">
        <v>44</v>
      </c>
      <c s="3">
        <v>25</v>
      </c>
      <c s="3">
        <v>2</v>
      </c>
      <c s="3" t="s">
        <v>33</v>
      </c>
      <c s="3">
        <v>1</v>
      </c>
      <c s="3">
        <v>38857</v>
      </c>
      <c s="3">
        <v>2</v>
      </c>
      <c s="3" t="s">
        <v>28</v>
      </c>
      <c s="3">
        <v>124</v>
      </c>
      <c s="3">
        <v>4</v>
      </c>
      <c s="3">
        <v>1</v>
      </c>
      <c s="3" t="s">
        <v>45</v>
      </c>
      <c s="3">
        <v>2</v>
      </c>
      <c s="3" t="s">
        <v>24</v>
      </c>
    </row>
    <row r="38859" spans="1:18" ht="14.4">
      <c r="A38859" s="3">
        <v>38</v>
      </c>
      <c s="3" t="s">
        <v>31</v>
      </c>
      <c s="3" t="s">
        <v>42</v>
      </c>
      <c s="3">
        <v>1364</v>
      </c>
      <c s="3" t="s">
        <v>20</v>
      </c>
      <c s="3">
        <v>31</v>
      </c>
      <c s="3">
        <v>1</v>
      </c>
      <c s="3" t="s">
        <v>43</v>
      </c>
      <c s="3">
        <v>1</v>
      </c>
      <c s="3">
        <v>38858</v>
      </c>
      <c s="3">
        <v>2</v>
      </c>
      <c s="3" t="s">
        <v>22</v>
      </c>
      <c s="3">
        <v>163</v>
      </c>
      <c s="3">
        <v>3</v>
      </c>
      <c s="3">
        <v>2</v>
      </c>
      <c s="3" t="s">
        <v>29</v>
      </c>
      <c s="3">
        <v>3</v>
      </c>
      <c s="3" t="s">
        <v>24</v>
      </c>
    </row>
    <row r="38860" spans="1:18" ht="14.4">
      <c r="A38860" s="3">
        <v>60</v>
      </c>
      <c s="3" t="s">
        <v>18</v>
      </c>
      <c s="3" t="s">
        <v>42</v>
      </c>
      <c s="3">
        <v>190</v>
      </c>
      <c s="3" t="s">
        <v>44</v>
      </c>
      <c s="3">
        <v>26</v>
      </c>
      <c s="3">
        <v>4</v>
      </c>
      <c s="3" t="s">
        <v>33</v>
      </c>
      <c s="3">
        <v>1</v>
      </c>
      <c s="3">
        <v>38859</v>
      </c>
      <c s="3">
        <v>1</v>
      </c>
      <c s="3" t="s">
        <v>28</v>
      </c>
      <c s="3">
        <v>187</v>
      </c>
      <c s="3">
        <v>1</v>
      </c>
      <c s="3">
        <v>4</v>
      </c>
      <c s="3" t="s">
        <v>47</v>
      </c>
      <c s="3">
        <v>2</v>
      </c>
      <c s="3" t="s">
        <v>24</v>
      </c>
    </row>
    <row r="38861" spans="1:18" ht="14.4">
      <c r="A38861" s="3">
        <v>22</v>
      </c>
      <c s="3" t="s">
        <v>31</v>
      </c>
      <c s="3" t="s">
        <v>25</v>
      </c>
      <c s="3">
        <v>210</v>
      </c>
      <c s="3" t="s">
        <v>39</v>
      </c>
      <c s="3">
        <v>45</v>
      </c>
      <c s="3">
        <v>2</v>
      </c>
      <c s="3" t="s">
        <v>21</v>
      </c>
      <c s="3">
        <v>1</v>
      </c>
      <c s="3">
        <v>38860</v>
      </c>
      <c s="3">
        <v>4</v>
      </c>
      <c s="3" t="s">
        <v>28</v>
      </c>
      <c s="3">
        <v>116</v>
      </c>
      <c s="3">
        <v>1</v>
      </c>
      <c s="3">
        <v>4</v>
      </c>
      <c s="3" t="s">
        <v>23</v>
      </c>
      <c s="3">
        <v>4</v>
      </c>
      <c s="3" t="s">
        <v>30</v>
      </c>
    </row>
    <row r="38862" spans="1:18" ht="14.4">
      <c r="A38862" s="3">
        <v>47</v>
      </c>
      <c s="3" t="s">
        <v>18</v>
      </c>
      <c s="3" t="s">
        <v>25</v>
      </c>
      <c s="3">
        <v>745</v>
      </c>
      <c s="3" t="s">
        <v>26</v>
      </c>
      <c s="3">
        <v>39</v>
      </c>
      <c s="3">
        <v>2</v>
      </c>
      <c s="3" t="s">
        <v>26</v>
      </c>
      <c s="3">
        <v>1</v>
      </c>
      <c s="3">
        <v>38861</v>
      </c>
      <c s="3">
        <v>3</v>
      </c>
      <c s="3" t="s">
        <v>28</v>
      </c>
      <c s="3">
        <v>139</v>
      </c>
      <c s="3">
        <v>1</v>
      </c>
      <c s="3">
        <v>1</v>
      </c>
      <c s="3" t="s">
        <v>41</v>
      </c>
      <c s="3">
        <v>3</v>
      </c>
      <c s="3" t="s">
        <v>38</v>
      </c>
    </row>
    <row r="38863" spans="1:18" ht="14.4">
      <c r="A38863" s="3">
        <v>46</v>
      </c>
      <c s="3" t="s">
        <v>31</v>
      </c>
      <c s="3" t="s">
        <v>19</v>
      </c>
      <c s="3">
        <v>707</v>
      </c>
      <c s="3" t="s">
        <v>32</v>
      </c>
      <c s="3">
        <v>49</v>
      </c>
      <c s="3">
        <v>4</v>
      </c>
      <c s="3" t="s">
        <v>26</v>
      </c>
      <c s="3">
        <v>1</v>
      </c>
      <c s="3">
        <v>38862</v>
      </c>
      <c s="3">
        <v>2</v>
      </c>
      <c s="3" t="s">
        <v>22</v>
      </c>
      <c s="3">
        <v>97</v>
      </c>
      <c s="3">
        <v>4</v>
      </c>
      <c s="3">
        <v>5</v>
      </c>
      <c s="3" t="s">
        <v>47</v>
      </c>
      <c s="3">
        <v>1</v>
      </c>
      <c s="3" t="s">
        <v>24</v>
      </c>
    </row>
    <row r="38864" spans="1:18" ht="14.4">
      <c r="A38864" s="3">
        <v>29</v>
      </c>
      <c s="3" t="s">
        <v>31</v>
      </c>
      <c s="3" t="s">
        <v>25</v>
      </c>
      <c s="3">
        <v>1104</v>
      </c>
      <c s="3" t="s">
        <v>39</v>
      </c>
      <c s="3">
        <v>32</v>
      </c>
      <c s="3">
        <v>1</v>
      </c>
      <c s="3" t="s">
        <v>26</v>
      </c>
      <c s="3">
        <v>1</v>
      </c>
      <c s="3">
        <v>38863</v>
      </c>
      <c s="3">
        <v>4</v>
      </c>
      <c s="3" t="s">
        <v>28</v>
      </c>
      <c s="3">
        <v>101</v>
      </c>
      <c s="3">
        <v>2</v>
      </c>
      <c s="3">
        <v>3</v>
      </c>
      <c s="3" t="s">
        <v>45</v>
      </c>
      <c s="3">
        <v>1</v>
      </c>
      <c s="3" t="s">
        <v>38</v>
      </c>
    </row>
    <row r="38865" spans="1:18" ht="14.4">
      <c r="A38865" s="3">
        <v>33</v>
      </c>
      <c s="3" t="s">
        <v>31</v>
      </c>
      <c s="3" t="s">
        <v>19</v>
      </c>
      <c s="3">
        <v>1057</v>
      </c>
      <c s="3" t="s">
        <v>20</v>
      </c>
      <c s="3">
        <v>39</v>
      </c>
      <c s="3">
        <v>3</v>
      </c>
      <c s="3" t="s">
        <v>21</v>
      </c>
      <c s="3">
        <v>1</v>
      </c>
      <c s="3">
        <v>38864</v>
      </c>
      <c s="3">
        <v>2</v>
      </c>
      <c s="3" t="s">
        <v>22</v>
      </c>
      <c s="3">
        <v>119</v>
      </c>
      <c s="3">
        <v>3</v>
      </c>
      <c s="3">
        <v>1</v>
      </c>
      <c s="3" t="s">
        <v>45</v>
      </c>
      <c s="3">
        <v>4</v>
      </c>
      <c s="3" t="s">
        <v>38</v>
      </c>
    </row>
    <row r="38866" spans="1:18" ht="14.4">
      <c r="A38866" s="3">
        <v>36</v>
      </c>
      <c s="3" t="s">
        <v>18</v>
      </c>
      <c s="3" t="s">
        <v>42</v>
      </c>
      <c s="3">
        <v>1304</v>
      </c>
      <c s="3" t="s">
        <v>26</v>
      </c>
      <c s="3">
        <v>8</v>
      </c>
      <c s="3">
        <v>1</v>
      </c>
      <c s="3" t="s">
        <v>21</v>
      </c>
      <c s="3">
        <v>1</v>
      </c>
      <c s="3">
        <v>38865</v>
      </c>
      <c s="3">
        <v>1</v>
      </c>
      <c s="3" t="s">
        <v>28</v>
      </c>
      <c s="3">
        <v>107</v>
      </c>
      <c s="3">
        <v>1</v>
      </c>
      <c s="3">
        <v>1</v>
      </c>
      <c s="3" t="s">
        <v>29</v>
      </c>
      <c s="3">
        <v>3</v>
      </c>
      <c s="3" t="s">
        <v>38</v>
      </c>
    </row>
    <row r="38867" spans="1:18" ht="14.4">
      <c r="A38867" s="3">
        <v>55</v>
      </c>
      <c s="3" t="s">
        <v>31</v>
      </c>
      <c s="3" t="s">
        <v>25</v>
      </c>
      <c s="3">
        <v>1415</v>
      </c>
      <c s="3" t="s">
        <v>39</v>
      </c>
      <c s="3">
        <v>14</v>
      </c>
      <c s="3">
        <v>2</v>
      </c>
      <c s="3" t="s">
        <v>36</v>
      </c>
      <c s="3">
        <v>1</v>
      </c>
      <c s="3">
        <v>38866</v>
      </c>
      <c s="3">
        <v>4</v>
      </c>
      <c s="3" t="s">
        <v>22</v>
      </c>
      <c s="3">
        <v>166</v>
      </c>
      <c s="3">
        <v>3</v>
      </c>
      <c s="3">
        <v>4</v>
      </c>
      <c s="3" t="s">
        <v>29</v>
      </c>
      <c s="3">
        <v>4</v>
      </c>
      <c s="3" t="s">
        <v>24</v>
      </c>
    </row>
    <row r="38868" spans="1:18" ht="14.4">
      <c r="A38868" s="3">
        <v>51</v>
      </c>
      <c s="3" t="s">
        <v>31</v>
      </c>
      <c s="3" t="s">
        <v>25</v>
      </c>
      <c s="3">
        <v>361</v>
      </c>
      <c s="3" t="s">
        <v>39</v>
      </c>
      <c s="3">
        <v>2</v>
      </c>
      <c s="3">
        <v>2</v>
      </c>
      <c s="3" t="s">
        <v>43</v>
      </c>
      <c s="3">
        <v>1</v>
      </c>
      <c s="3">
        <v>38867</v>
      </c>
      <c s="3">
        <v>2</v>
      </c>
      <c s="3" t="s">
        <v>22</v>
      </c>
      <c s="3">
        <v>65</v>
      </c>
      <c s="3">
        <v>2</v>
      </c>
      <c s="3">
        <v>2</v>
      </c>
      <c s="3" t="s">
        <v>37</v>
      </c>
      <c s="3">
        <v>4</v>
      </c>
      <c s="3" t="s">
        <v>38</v>
      </c>
    </row>
    <row r="38869" spans="1:18" ht="14.4">
      <c r="A38869" s="3">
        <v>32</v>
      </c>
      <c s="3" t="s">
        <v>31</v>
      </c>
      <c s="3" t="s">
        <v>25</v>
      </c>
      <c s="3">
        <v>843</v>
      </c>
      <c s="3" t="s">
        <v>20</v>
      </c>
      <c s="3">
        <v>10</v>
      </c>
      <c s="3">
        <v>2</v>
      </c>
      <c s="3" t="s">
        <v>43</v>
      </c>
      <c s="3">
        <v>1</v>
      </c>
      <c s="3">
        <v>38868</v>
      </c>
      <c s="3">
        <v>2</v>
      </c>
      <c s="3" t="s">
        <v>28</v>
      </c>
      <c s="3">
        <v>193</v>
      </c>
      <c s="3">
        <v>3</v>
      </c>
      <c s="3">
        <v>2</v>
      </c>
      <c s="3" t="s">
        <v>29</v>
      </c>
      <c s="3">
        <v>2</v>
      </c>
      <c s="3" t="s">
        <v>30</v>
      </c>
    </row>
    <row r="38870" spans="1:18" ht="14.4">
      <c r="A38870" s="3">
        <v>27</v>
      </c>
      <c s="3" t="s">
        <v>31</v>
      </c>
      <c s="3" t="s">
        <v>42</v>
      </c>
      <c s="3">
        <v>935</v>
      </c>
      <c s="3" t="s">
        <v>26</v>
      </c>
      <c s="3">
        <v>23</v>
      </c>
      <c s="3">
        <v>2</v>
      </c>
      <c s="3" t="s">
        <v>43</v>
      </c>
      <c s="3">
        <v>1</v>
      </c>
      <c s="3">
        <v>38869</v>
      </c>
      <c s="3">
        <v>1</v>
      </c>
      <c s="3" t="s">
        <v>22</v>
      </c>
      <c s="3">
        <v>51</v>
      </c>
      <c s="3">
        <v>4</v>
      </c>
      <c s="3">
        <v>1</v>
      </c>
      <c s="3" t="s">
        <v>47</v>
      </c>
      <c s="3">
        <v>3</v>
      </c>
      <c s="3" t="s">
        <v>24</v>
      </c>
    </row>
    <row r="38871" spans="1:18" ht="14.4">
      <c r="A38871" s="3">
        <v>23</v>
      </c>
      <c s="3" t="s">
        <v>18</v>
      </c>
      <c s="3" t="s">
        <v>19</v>
      </c>
      <c s="3">
        <v>923</v>
      </c>
      <c s="3" t="s">
        <v>20</v>
      </c>
      <c s="3">
        <v>46</v>
      </c>
      <c s="3">
        <v>2</v>
      </c>
      <c s="3" t="s">
        <v>21</v>
      </c>
      <c s="3">
        <v>1</v>
      </c>
      <c s="3">
        <v>38870</v>
      </c>
      <c s="3">
        <v>4</v>
      </c>
      <c s="3" t="s">
        <v>28</v>
      </c>
      <c s="3">
        <v>163</v>
      </c>
      <c s="3">
        <v>1</v>
      </c>
      <c s="3">
        <v>3</v>
      </c>
      <c s="3" t="s">
        <v>23</v>
      </c>
      <c s="3">
        <v>1</v>
      </c>
      <c s="3" t="s">
        <v>24</v>
      </c>
    </row>
    <row r="38872" spans="1:18" ht="14.4">
      <c r="A38872" s="3">
        <v>41</v>
      </c>
      <c s="3" t="s">
        <v>18</v>
      </c>
      <c s="3" t="s">
        <v>25</v>
      </c>
      <c s="3">
        <v>802</v>
      </c>
      <c s="3" t="s">
        <v>44</v>
      </c>
      <c s="3">
        <v>19</v>
      </c>
      <c s="3">
        <v>4</v>
      </c>
      <c s="3" t="s">
        <v>26</v>
      </c>
      <c s="3">
        <v>1</v>
      </c>
      <c s="3">
        <v>38871</v>
      </c>
      <c s="3">
        <v>2</v>
      </c>
      <c s="3" t="s">
        <v>28</v>
      </c>
      <c s="3">
        <v>99</v>
      </c>
      <c s="3">
        <v>2</v>
      </c>
      <c s="3">
        <v>2</v>
      </c>
      <c s="3" t="s">
        <v>41</v>
      </c>
      <c s="3">
        <v>3</v>
      </c>
      <c s="3" t="s">
        <v>24</v>
      </c>
    </row>
    <row r="38873" spans="1:18" ht="14.4">
      <c r="A38873" s="3">
        <v>27</v>
      </c>
      <c s="3" t="s">
        <v>31</v>
      </c>
      <c s="3" t="s">
        <v>42</v>
      </c>
      <c s="3">
        <v>917</v>
      </c>
      <c s="3" t="s">
        <v>32</v>
      </c>
      <c s="3">
        <v>34</v>
      </c>
      <c s="3">
        <v>5</v>
      </c>
      <c s="3" t="s">
        <v>26</v>
      </c>
      <c s="3">
        <v>1</v>
      </c>
      <c s="3">
        <v>38872</v>
      </c>
      <c s="3">
        <v>1</v>
      </c>
      <c s="3" t="s">
        <v>28</v>
      </c>
      <c s="3">
        <v>45</v>
      </c>
      <c s="3">
        <v>3</v>
      </c>
      <c s="3">
        <v>2</v>
      </c>
      <c s="3" t="s">
        <v>40</v>
      </c>
      <c s="3">
        <v>2</v>
      </c>
      <c s="3" t="s">
        <v>38</v>
      </c>
    </row>
    <row r="38874" spans="1:18" ht="14.4">
      <c r="A38874" s="3">
        <v>30</v>
      </c>
      <c s="3" t="s">
        <v>31</v>
      </c>
      <c s="3" t="s">
        <v>25</v>
      </c>
      <c s="3">
        <v>1381</v>
      </c>
      <c s="3" t="s">
        <v>32</v>
      </c>
      <c s="3">
        <v>13</v>
      </c>
      <c s="3">
        <v>1</v>
      </c>
      <c s="3" t="s">
        <v>33</v>
      </c>
      <c s="3">
        <v>1</v>
      </c>
      <c s="3">
        <v>38873</v>
      </c>
      <c s="3">
        <v>1</v>
      </c>
      <c s="3" t="s">
        <v>28</v>
      </c>
      <c s="3">
        <v>90</v>
      </c>
      <c s="3">
        <v>2</v>
      </c>
      <c s="3">
        <v>1</v>
      </c>
      <c s="3" t="s">
        <v>23</v>
      </c>
      <c s="3">
        <v>2</v>
      </c>
      <c s="3" t="s">
        <v>38</v>
      </c>
    </row>
    <row r="38875" spans="1:18" ht="14.4">
      <c r="A38875" s="3">
        <v>19</v>
      </c>
      <c s="3" t="s">
        <v>31</v>
      </c>
      <c s="3" t="s">
        <v>42</v>
      </c>
      <c s="3">
        <v>565</v>
      </c>
      <c s="3" t="s">
        <v>32</v>
      </c>
      <c s="3">
        <v>17</v>
      </c>
      <c s="3">
        <v>1</v>
      </c>
      <c s="3" t="s">
        <v>36</v>
      </c>
      <c s="3">
        <v>1</v>
      </c>
      <c s="3">
        <v>38874</v>
      </c>
      <c s="3">
        <v>3</v>
      </c>
      <c s="3" t="s">
        <v>28</v>
      </c>
      <c s="3">
        <v>99</v>
      </c>
      <c s="3">
        <v>3</v>
      </c>
      <c s="3">
        <v>5</v>
      </c>
      <c s="3" t="s">
        <v>47</v>
      </c>
      <c s="3">
        <v>2</v>
      </c>
      <c s="3" t="s">
        <v>24</v>
      </c>
    </row>
    <row r="38876" spans="1:18" ht="14.4">
      <c r="A38876" s="3">
        <v>47</v>
      </c>
      <c s="3" t="s">
        <v>18</v>
      </c>
      <c s="3" t="s">
        <v>25</v>
      </c>
      <c s="3">
        <v>878</v>
      </c>
      <c s="3" t="s">
        <v>20</v>
      </c>
      <c s="3">
        <v>4</v>
      </c>
      <c s="3">
        <v>2</v>
      </c>
      <c s="3" t="s">
        <v>26</v>
      </c>
      <c s="3">
        <v>1</v>
      </c>
      <c s="3">
        <v>38875</v>
      </c>
      <c s="3">
        <v>1</v>
      </c>
      <c s="3" t="s">
        <v>28</v>
      </c>
      <c s="3">
        <v>32</v>
      </c>
      <c s="3">
        <v>1</v>
      </c>
      <c s="3">
        <v>3</v>
      </c>
      <c s="3" t="s">
        <v>46</v>
      </c>
      <c s="3">
        <v>3</v>
      </c>
      <c s="3" t="s">
        <v>30</v>
      </c>
    </row>
    <row r="38877" spans="1:18" ht="14.4">
      <c r="A38877" s="3">
        <v>31</v>
      </c>
      <c s="3" t="s">
        <v>18</v>
      </c>
      <c s="3" t="s">
        <v>19</v>
      </c>
      <c s="3">
        <v>295</v>
      </c>
      <c s="3" t="s">
        <v>35</v>
      </c>
      <c s="3">
        <v>40</v>
      </c>
      <c s="3">
        <v>5</v>
      </c>
      <c s="3" t="s">
        <v>27</v>
      </c>
      <c s="3">
        <v>1</v>
      </c>
      <c s="3">
        <v>38876</v>
      </c>
      <c s="3">
        <v>4</v>
      </c>
      <c s="3" t="s">
        <v>22</v>
      </c>
      <c s="3">
        <v>91</v>
      </c>
      <c s="3">
        <v>3</v>
      </c>
      <c s="3">
        <v>3</v>
      </c>
      <c s="3" t="s">
        <v>47</v>
      </c>
      <c s="3">
        <v>2</v>
      </c>
      <c s="3" t="s">
        <v>24</v>
      </c>
    </row>
    <row r="38878" spans="1:18" ht="14.4">
      <c r="A38878" s="3">
        <v>20</v>
      </c>
      <c s="3" t="s">
        <v>31</v>
      </c>
      <c s="3" t="s">
        <v>25</v>
      </c>
      <c s="3">
        <v>201</v>
      </c>
      <c s="3" t="s">
        <v>32</v>
      </c>
      <c s="3">
        <v>12</v>
      </c>
      <c s="3">
        <v>2</v>
      </c>
      <c s="3" t="s">
        <v>33</v>
      </c>
      <c s="3">
        <v>1</v>
      </c>
      <c s="3">
        <v>38877</v>
      </c>
      <c s="3">
        <v>2</v>
      </c>
      <c s="3" t="s">
        <v>28</v>
      </c>
      <c s="3">
        <v>41</v>
      </c>
      <c s="3">
        <v>2</v>
      </c>
      <c s="3">
        <v>4</v>
      </c>
      <c s="3" t="s">
        <v>29</v>
      </c>
      <c s="3">
        <v>4</v>
      </c>
      <c s="3" t="s">
        <v>38</v>
      </c>
    </row>
    <row r="38879" spans="1:18" ht="14.4">
      <c r="A38879" s="3">
        <v>42</v>
      </c>
      <c s="3" t="s">
        <v>18</v>
      </c>
      <c s="3" t="s">
        <v>42</v>
      </c>
      <c s="3">
        <v>212</v>
      </c>
      <c s="3" t="s">
        <v>35</v>
      </c>
      <c s="3">
        <v>28</v>
      </c>
      <c s="3">
        <v>2</v>
      </c>
      <c s="3" t="s">
        <v>27</v>
      </c>
      <c s="3">
        <v>1</v>
      </c>
      <c s="3">
        <v>38878</v>
      </c>
      <c s="3">
        <v>2</v>
      </c>
      <c s="3" t="s">
        <v>22</v>
      </c>
      <c s="3">
        <v>51</v>
      </c>
      <c s="3">
        <v>2</v>
      </c>
      <c s="3">
        <v>2</v>
      </c>
      <c s="3" t="s">
        <v>40</v>
      </c>
      <c s="3">
        <v>3</v>
      </c>
      <c s="3" t="s">
        <v>38</v>
      </c>
    </row>
    <row r="38880" spans="1:18" ht="14.4">
      <c r="A38880" s="3">
        <v>53</v>
      </c>
      <c s="3" t="s">
        <v>18</v>
      </c>
      <c s="3" t="s">
        <v>25</v>
      </c>
      <c s="3">
        <v>1103</v>
      </c>
      <c s="3" t="s">
        <v>20</v>
      </c>
      <c s="3">
        <v>40</v>
      </c>
      <c s="3">
        <v>5</v>
      </c>
      <c s="3" t="s">
        <v>33</v>
      </c>
      <c s="3">
        <v>1</v>
      </c>
      <c s="3">
        <v>38879</v>
      </c>
      <c s="3">
        <v>3</v>
      </c>
      <c s="3" t="s">
        <v>28</v>
      </c>
      <c s="3">
        <v>61</v>
      </c>
      <c s="3">
        <v>3</v>
      </c>
      <c s="3">
        <v>4</v>
      </c>
      <c s="3" t="s">
        <v>23</v>
      </c>
      <c s="3">
        <v>1</v>
      </c>
      <c s="3" t="s">
        <v>38</v>
      </c>
    </row>
    <row r="38881" spans="1:18" ht="14.4">
      <c r="A38881" s="3">
        <v>55</v>
      </c>
      <c s="3" t="s">
        <v>18</v>
      </c>
      <c s="3" t="s">
        <v>19</v>
      </c>
      <c s="3">
        <v>983</v>
      </c>
      <c s="3" t="s">
        <v>26</v>
      </c>
      <c s="3">
        <v>16</v>
      </c>
      <c s="3">
        <v>2</v>
      </c>
      <c s="3" t="s">
        <v>36</v>
      </c>
      <c s="3">
        <v>1</v>
      </c>
      <c s="3">
        <v>38880</v>
      </c>
      <c s="3">
        <v>3</v>
      </c>
      <c s="3" t="s">
        <v>22</v>
      </c>
      <c s="3">
        <v>134</v>
      </c>
      <c s="3">
        <v>3</v>
      </c>
      <c s="3">
        <v>4</v>
      </c>
      <c s="3" t="s">
        <v>46</v>
      </c>
      <c s="3">
        <v>4</v>
      </c>
      <c s="3" t="s">
        <v>24</v>
      </c>
    </row>
    <row r="38882" spans="1:18" ht="14.4">
      <c r="A38882" s="3">
        <v>31</v>
      </c>
      <c s="3" t="s">
        <v>18</v>
      </c>
      <c s="3" t="s">
        <v>25</v>
      </c>
      <c s="3">
        <v>203</v>
      </c>
      <c s="3" t="s">
        <v>35</v>
      </c>
      <c s="3">
        <v>41</v>
      </c>
      <c s="3">
        <v>5</v>
      </c>
      <c s="3" t="s">
        <v>27</v>
      </c>
      <c s="3">
        <v>1</v>
      </c>
      <c s="3">
        <v>38881</v>
      </c>
      <c s="3">
        <v>1</v>
      </c>
      <c s="3" t="s">
        <v>22</v>
      </c>
      <c s="3">
        <v>88</v>
      </c>
      <c s="3">
        <v>2</v>
      </c>
      <c s="3">
        <v>1</v>
      </c>
      <c s="3" t="s">
        <v>29</v>
      </c>
      <c s="3">
        <v>3</v>
      </c>
      <c s="3" t="s">
        <v>30</v>
      </c>
    </row>
    <row r="38883" spans="1:18" ht="14.4">
      <c r="A38883" s="3">
        <v>23</v>
      </c>
      <c s="3" t="s">
        <v>31</v>
      </c>
      <c s="3" t="s">
        <v>25</v>
      </c>
      <c s="3">
        <v>257</v>
      </c>
      <c s="3" t="s">
        <v>39</v>
      </c>
      <c s="3">
        <v>1</v>
      </c>
      <c s="3">
        <v>2</v>
      </c>
      <c s="3" t="s">
        <v>36</v>
      </c>
      <c s="3">
        <v>1</v>
      </c>
      <c s="3">
        <v>38882</v>
      </c>
      <c s="3">
        <v>2</v>
      </c>
      <c s="3" t="s">
        <v>28</v>
      </c>
      <c s="3">
        <v>48</v>
      </c>
      <c s="3">
        <v>1</v>
      </c>
      <c s="3">
        <v>5</v>
      </c>
      <c s="3" t="s">
        <v>26</v>
      </c>
      <c s="3">
        <v>1</v>
      </c>
      <c s="3" t="s">
        <v>24</v>
      </c>
    </row>
    <row r="38884" spans="1:18" ht="14.4">
      <c r="A38884" s="3">
        <v>50</v>
      </c>
      <c s="3" t="s">
        <v>18</v>
      </c>
      <c s="3" t="s">
        <v>42</v>
      </c>
      <c s="3">
        <v>1058</v>
      </c>
      <c s="3" t="s">
        <v>26</v>
      </c>
      <c s="3">
        <v>11</v>
      </c>
      <c s="3">
        <v>4</v>
      </c>
      <c s="3" t="s">
        <v>27</v>
      </c>
      <c s="3">
        <v>1</v>
      </c>
      <c s="3">
        <v>38883</v>
      </c>
      <c s="3">
        <v>4</v>
      </c>
      <c s="3" t="s">
        <v>22</v>
      </c>
      <c s="3">
        <v>163</v>
      </c>
      <c s="3">
        <v>2</v>
      </c>
      <c s="3">
        <v>1</v>
      </c>
      <c s="3" t="s">
        <v>40</v>
      </c>
      <c s="3">
        <v>2</v>
      </c>
      <c s="3" t="s">
        <v>30</v>
      </c>
    </row>
    <row r="38885" spans="1:18" ht="14.4">
      <c r="A38885" s="3">
        <v>27</v>
      </c>
      <c s="3" t="s">
        <v>31</v>
      </c>
      <c s="3" t="s">
        <v>42</v>
      </c>
      <c s="3">
        <v>1040</v>
      </c>
      <c s="3" t="s">
        <v>26</v>
      </c>
      <c s="3">
        <v>32</v>
      </c>
      <c s="3">
        <v>1</v>
      </c>
      <c s="3" t="s">
        <v>26</v>
      </c>
      <c s="3">
        <v>1</v>
      </c>
      <c s="3">
        <v>38884</v>
      </c>
      <c s="3">
        <v>2</v>
      </c>
      <c s="3" t="s">
        <v>22</v>
      </c>
      <c s="3">
        <v>129</v>
      </c>
      <c s="3">
        <v>4</v>
      </c>
      <c s="3">
        <v>1</v>
      </c>
      <c s="3" t="s">
        <v>47</v>
      </c>
      <c s="3">
        <v>3</v>
      </c>
      <c s="3" t="s">
        <v>30</v>
      </c>
    </row>
    <row r="38886" spans="1:18" ht="14.4">
      <c r="A38886" s="3">
        <v>34</v>
      </c>
      <c s="3" t="s">
        <v>18</v>
      </c>
      <c s="3" t="s">
        <v>42</v>
      </c>
      <c s="3">
        <v>1016</v>
      </c>
      <c s="3" t="s">
        <v>35</v>
      </c>
      <c s="3">
        <v>50</v>
      </c>
      <c s="3">
        <v>3</v>
      </c>
      <c s="3" t="s">
        <v>43</v>
      </c>
      <c s="3">
        <v>1</v>
      </c>
      <c s="3">
        <v>38885</v>
      </c>
      <c s="3">
        <v>3</v>
      </c>
      <c s="3" t="s">
        <v>28</v>
      </c>
      <c s="3">
        <v>132</v>
      </c>
      <c s="3">
        <v>2</v>
      </c>
      <c s="3">
        <v>2</v>
      </c>
      <c s="3" t="s">
        <v>41</v>
      </c>
      <c s="3">
        <v>1</v>
      </c>
      <c s="3" t="s">
        <v>38</v>
      </c>
    </row>
    <row r="38887" spans="1:18" ht="14.4">
      <c r="A38887" s="3">
        <v>43</v>
      </c>
      <c s="3" t="s">
        <v>18</v>
      </c>
      <c s="3" t="s">
        <v>19</v>
      </c>
      <c s="3">
        <v>1165</v>
      </c>
      <c s="3" t="s">
        <v>44</v>
      </c>
      <c s="3">
        <v>28</v>
      </c>
      <c s="3">
        <v>2</v>
      </c>
      <c s="3" t="s">
        <v>33</v>
      </c>
      <c s="3">
        <v>1</v>
      </c>
      <c s="3">
        <v>38886</v>
      </c>
      <c s="3">
        <v>3</v>
      </c>
      <c s="3" t="s">
        <v>28</v>
      </c>
      <c s="3">
        <v>183</v>
      </c>
      <c s="3">
        <v>3</v>
      </c>
      <c s="3">
        <v>5</v>
      </c>
      <c s="3" t="s">
        <v>29</v>
      </c>
      <c s="3">
        <v>4</v>
      </c>
      <c s="3" t="s">
        <v>30</v>
      </c>
    </row>
    <row r="38888" spans="1:18" ht="14.4">
      <c r="A38888" s="3">
        <v>32</v>
      </c>
      <c s="3" t="s">
        <v>31</v>
      </c>
      <c s="3" t="s">
        <v>42</v>
      </c>
      <c s="3">
        <v>940</v>
      </c>
      <c s="3" t="s">
        <v>35</v>
      </c>
      <c s="3">
        <v>50</v>
      </c>
      <c s="3">
        <v>1</v>
      </c>
      <c s="3" t="s">
        <v>26</v>
      </c>
      <c s="3">
        <v>1</v>
      </c>
      <c s="3">
        <v>38887</v>
      </c>
      <c s="3">
        <v>1</v>
      </c>
      <c s="3" t="s">
        <v>22</v>
      </c>
      <c s="3">
        <v>61</v>
      </c>
      <c s="3">
        <v>3</v>
      </c>
      <c s="3">
        <v>4</v>
      </c>
      <c s="3" t="s">
        <v>40</v>
      </c>
      <c s="3">
        <v>4</v>
      </c>
      <c s="3" t="s">
        <v>24</v>
      </c>
    </row>
    <row r="38889" spans="1:18" ht="14.4">
      <c r="A38889" s="3">
        <v>22</v>
      </c>
      <c s="3" t="s">
        <v>31</v>
      </c>
      <c s="3" t="s">
        <v>42</v>
      </c>
      <c s="3">
        <v>591</v>
      </c>
      <c s="3" t="s">
        <v>26</v>
      </c>
      <c s="3">
        <v>22</v>
      </c>
      <c s="3">
        <v>2</v>
      </c>
      <c s="3" t="s">
        <v>43</v>
      </c>
      <c s="3">
        <v>1</v>
      </c>
      <c s="3">
        <v>38888</v>
      </c>
      <c s="3">
        <v>4</v>
      </c>
      <c s="3" t="s">
        <v>28</v>
      </c>
      <c s="3">
        <v>136</v>
      </c>
      <c s="3">
        <v>3</v>
      </c>
      <c s="3">
        <v>1</v>
      </c>
      <c s="3" t="s">
        <v>40</v>
      </c>
      <c s="3">
        <v>3</v>
      </c>
      <c s="3" t="s">
        <v>38</v>
      </c>
    </row>
    <row r="38890" spans="1:18" ht="14.4">
      <c r="A38890" s="3">
        <v>53</v>
      </c>
      <c s="3" t="s">
        <v>18</v>
      </c>
      <c s="3" t="s">
        <v>19</v>
      </c>
      <c s="3">
        <v>822</v>
      </c>
      <c s="3" t="s">
        <v>32</v>
      </c>
      <c s="3">
        <v>24</v>
      </c>
      <c s="3">
        <v>2</v>
      </c>
      <c s="3" t="s">
        <v>26</v>
      </c>
      <c s="3">
        <v>1</v>
      </c>
      <c s="3">
        <v>38889</v>
      </c>
      <c s="3">
        <v>4</v>
      </c>
      <c s="3" t="s">
        <v>28</v>
      </c>
      <c s="3">
        <v>30</v>
      </c>
      <c s="3">
        <v>1</v>
      </c>
      <c s="3">
        <v>2</v>
      </c>
      <c s="3" t="s">
        <v>45</v>
      </c>
      <c s="3">
        <v>1</v>
      </c>
      <c s="3" t="s">
        <v>38</v>
      </c>
    </row>
    <row r="38891" spans="1:18" ht="14.4">
      <c r="A38891" s="3">
        <v>20</v>
      </c>
      <c s="3" t="s">
        <v>18</v>
      </c>
      <c s="3" t="s">
        <v>42</v>
      </c>
      <c s="3">
        <v>554</v>
      </c>
      <c s="3" t="s">
        <v>26</v>
      </c>
      <c s="3">
        <v>37</v>
      </c>
      <c s="3">
        <v>1</v>
      </c>
      <c s="3" t="s">
        <v>36</v>
      </c>
      <c s="3">
        <v>1</v>
      </c>
      <c s="3">
        <v>38890</v>
      </c>
      <c s="3">
        <v>1</v>
      </c>
      <c s="3" t="s">
        <v>28</v>
      </c>
      <c s="3">
        <v>67</v>
      </c>
      <c s="3">
        <v>1</v>
      </c>
      <c s="3">
        <v>1</v>
      </c>
      <c s="3" t="s">
        <v>23</v>
      </c>
      <c s="3">
        <v>2</v>
      </c>
      <c s="3" t="s">
        <v>30</v>
      </c>
    </row>
    <row r="38892" spans="1:18" ht="14.4">
      <c r="A38892" s="3">
        <v>51</v>
      </c>
      <c s="3" t="s">
        <v>31</v>
      </c>
      <c s="3" t="s">
        <v>25</v>
      </c>
      <c s="3">
        <v>673</v>
      </c>
      <c s="3" t="s">
        <v>20</v>
      </c>
      <c s="3">
        <v>1</v>
      </c>
      <c s="3">
        <v>1</v>
      </c>
      <c s="3" t="s">
        <v>36</v>
      </c>
      <c s="3">
        <v>1</v>
      </c>
      <c s="3">
        <v>38891</v>
      </c>
      <c s="3">
        <v>3</v>
      </c>
      <c s="3" t="s">
        <v>28</v>
      </c>
      <c s="3">
        <v>87</v>
      </c>
      <c s="3">
        <v>2</v>
      </c>
      <c s="3">
        <v>4</v>
      </c>
      <c s="3" t="s">
        <v>29</v>
      </c>
      <c s="3">
        <v>3</v>
      </c>
      <c s="3" t="s">
        <v>38</v>
      </c>
    </row>
    <row r="38893" spans="1:18" ht="14.4">
      <c r="A38893" s="3">
        <v>30</v>
      </c>
      <c s="3" t="s">
        <v>18</v>
      </c>
      <c s="3" t="s">
        <v>19</v>
      </c>
      <c s="3">
        <v>1199</v>
      </c>
      <c s="3" t="s">
        <v>39</v>
      </c>
      <c s="3">
        <v>31</v>
      </c>
      <c s="3">
        <v>3</v>
      </c>
      <c s="3" t="s">
        <v>43</v>
      </c>
      <c s="3">
        <v>1</v>
      </c>
      <c s="3">
        <v>38892</v>
      </c>
      <c s="3">
        <v>2</v>
      </c>
      <c s="3" t="s">
        <v>22</v>
      </c>
      <c s="3">
        <v>150</v>
      </c>
      <c s="3">
        <v>4</v>
      </c>
      <c s="3">
        <v>5</v>
      </c>
      <c s="3" t="s">
        <v>45</v>
      </c>
      <c s="3">
        <v>2</v>
      </c>
      <c s="3" t="s">
        <v>38</v>
      </c>
    </row>
    <row r="38894" spans="1:18" ht="14.4">
      <c r="A38894" s="3">
        <v>21</v>
      </c>
      <c s="3" t="s">
        <v>31</v>
      </c>
      <c s="3" t="s">
        <v>42</v>
      </c>
      <c s="3">
        <v>1234</v>
      </c>
      <c s="3" t="s">
        <v>20</v>
      </c>
      <c s="3">
        <v>48</v>
      </c>
      <c s="3">
        <v>3</v>
      </c>
      <c s="3" t="s">
        <v>26</v>
      </c>
      <c s="3">
        <v>1</v>
      </c>
      <c s="3">
        <v>38893</v>
      </c>
      <c s="3">
        <v>1</v>
      </c>
      <c s="3" t="s">
        <v>22</v>
      </c>
      <c s="3">
        <v>53</v>
      </c>
      <c s="3">
        <v>1</v>
      </c>
      <c s="3">
        <v>4</v>
      </c>
      <c s="3" t="s">
        <v>37</v>
      </c>
      <c s="3">
        <v>3</v>
      </c>
      <c s="3" t="s">
        <v>38</v>
      </c>
    </row>
    <row r="38895" spans="1:18" ht="14.4">
      <c r="A38895" s="3">
        <v>30</v>
      </c>
      <c s="3" t="s">
        <v>18</v>
      </c>
      <c s="3" t="s">
        <v>42</v>
      </c>
      <c s="3">
        <v>442</v>
      </c>
      <c s="3" t="s">
        <v>39</v>
      </c>
      <c s="3">
        <v>22</v>
      </c>
      <c s="3">
        <v>1</v>
      </c>
      <c s="3" t="s">
        <v>21</v>
      </c>
      <c s="3">
        <v>1</v>
      </c>
      <c s="3">
        <v>38894</v>
      </c>
      <c s="3">
        <v>1</v>
      </c>
      <c s="3" t="s">
        <v>22</v>
      </c>
      <c s="3">
        <v>54</v>
      </c>
      <c s="3">
        <v>1</v>
      </c>
      <c s="3">
        <v>3</v>
      </c>
      <c s="3" t="s">
        <v>47</v>
      </c>
      <c s="3">
        <v>1</v>
      </c>
      <c s="3" t="s">
        <v>38</v>
      </c>
    </row>
    <row r="38896" spans="1:18" ht="14.4">
      <c r="A38896" s="3">
        <v>55</v>
      </c>
      <c s="3" t="s">
        <v>18</v>
      </c>
      <c s="3" t="s">
        <v>25</v>
      </c>
      <c s="3">
        <v>755</v>
      </c>
      <c s="3" t="s">
        <v>26</v>
      </c>
      <c s="3">
        <v>42</v>
      </c>
      <c s="3">
        <v>2</v>
      </c>
      <c s="3" t="s">
        <v>33</v>
      </c>
      <c s="3">
        <v>1</v>
      </c>
      <c s="3">
        <v>38895</v>
      </c>
      <c s="3">
        <v>3</v>
      </c>
      <c s="3" t="s">
        <v>22</v>
      </c>
      <c s="3">
        <v>31</v>
      </c>
      <c s="3">
        <v>4</v>
      </c>
      <c s="3">
        <v>2</v>
      </c>
      <c s="3" t="s">
        <v>46</v>
      </c>
      <c s="3">
        <v>1</v>
      </c>
      <c s="3" t="s">
        <v>30</v>
      </c>
    </row>
    <row r="38897" spans="1:18" ht="14.4">
      <c r="A38897" s="3">
        <v>39</v>
      </c>
      <c s="3" t="s">
        <v>18</v>
      </c>
      <c s="3" t="s">
        <v>25</v>
      </c>
      <c s="3">
        <v>1373</v>
      </c>
      <c s="3" t="s">
        <v>32</v>
      </c>
      <c s="3">
        <v>24</v>
      </c>
      <c s="3">
        <v>5</v>
      </c>
      <c s="3" t="s">
        <v>26</v>
      </c>
      <c s="3">
        <v>1</v>
      </c>
      <c s="3">
        <v>38896</v>
      </c>
      <c s="3">
        <v>4</v>
      </c>
      <c s="3" t="s">
        <v>28</v>
      </c>
      <c s="3">
        <v>136</v>
      </c>
      <c s="3">
        <v>1</v>
      </c>
      <c s="3">
        <v>5</v>
      </c>
      <c s="3" t="s">
        <v>41</v>
      </c>
      <c s="3">
        <v>3</v>
      </c>
      <c s="3" t="s">
        <v>24</v>
      </c>
    </row>
    <row r="38898" spans="1:18" ht="14.4">
      <c r="A38898" s="3">
        <v>43</v>
      </c>
      <c s="3" t="s">
        <v>31</v>
      </c>
      <c s="3" t="s">
        <v>25</v>
      </c>
      <c s="3">
        <v>1322</v>
      </c>
      <c s="3" t="s">
        <v>32</v>
      </c>
      <c s="3">
        <v>44</v>
      </c>
      <c s="3">
        <v>3</v>
      </c>
      <c s="3" t="s">
        <v>21</v>
      </c>
      <c s="3">
        <v>1</v>
      </c>
      <c s="3">
        <v>38897</v>
      </c>
      <c s="3">
        <v>3</v>
      </c>
      <c s="3" t="s">
        <v>22</v>
      </c>
      <c s="3">
        <v>190</v>
      </c>
      <c s="3">
        <v>4</v>
      </c>
      <c s="3">
        <v>2</v>
      </c>
      <c s="3" t="s">
        <v>37</v>
      </c>
      <c s="3">
        <v>2</v>
      </c>
      <c s="3" t="s">
        <v>38</v>
      </c>
    </row>
    <row r="38899" spans="1:18" ht="14.4">
      <c r="A38899" s="3">
        <v>58</v>
      </c>
      <c s="3" t="s">
        <v>18</v>
      </c>
      <c s="3" t="s">
        <v>42</v>
      </c>
      <c s="3">
        <v>837</v>
      </c>
      <c s="3" t="s">
        <v>44</v>
      </c>
      <c s="3">
        <v>27</v>
      </c>
      <c s="3">
        <v>1</v>
      </c>
      <c s="3" t="s">
        <v>21</v>
      </c>
      <c s="3">
        <v>1</v>
      </c>
      <c s="3">
        <v>38898</v>
      </c>
      <c s="3">
        <v>4</v>
      </c>
      <c s="3" t="s">
        <v>28</v>
      </c>
      <c s="3">
        <v>98</v>
      </c>
      <c s="3">
        <v>2</v>
      </c>
      <c s="3">
        <v>1</v>
      </c>
      <c s="3" t="s">
        <v>45</v>
      </c>
      <c s="3">
        <v>4</v>
      </c>
      <c s="3" t="s">
        <v>24</v>
      </c>
    </row>
    <row r="38900" spans="1:18" ht="14.4">
      <c r="A38900" s="3">
        <v>53</v>
      </c>
      <c s="3" t="s">
        <v>31</v>
      </c>
      <c s="3" t="s">
        <v>19</v>
      </c>
      <c s="3">
        <v>661</v>
      </c>
      <c s="3" t="s">
        <v>44</v>
      </c>
      <c s="3">
        <v>24</v>
      </c>
      <c s="3">
        <v>1</v>
      </c>
      <c s="3" t="s">
        <v>33</v>
      </c>
      <c s="3">
        <v>1</v>
      </c>
      <c s="3">
        <v>38899</v>
      </c>
      <c s="3">
        <v>4</v>
      </c>
      <c s="3" t="s">
        <v>28</v>
      </c>
      <c s="3">
        <v>98</v>
      </c>
      <c s="3">
        <v>2</v>
      </c>
      <c s="3">
        <v>5</v>
      </c>
      <c s="3" t="s">
        <v>29</v>
      </c>
      <c s="3">
        <v>1</v>
      </c>
      <c s="3" t="s">
        <v>24</v>
      </c>
    </row>
    <row r="38901" spans="1:18" ht="14.4">
      <c r="A38901" s="3">
        <v>35</v>
      </c>
      <c s="3" t="s">
        <v>31</v>
      </c>
      <c s="3" t="s">
        <v>19</v>
      </c>
      <c s="3">
        <v>839</v>
      </c>
      <c s="3" t="s">
        <v>32</v>
      </c>
      <c s="3">
        <v>8</v>
      </c>
      <c s="3">
        <v>2</v>
      </c>
      <c s="3" t="s">
        <v>26</v>
      </c>
      <c s="3">
        <v>1</v>
      </c>
      <c s="3">
        <v>38900</v>
      </c>
      <c s="3">
        <v>3</v>
      </c>
      <c s="3" t="s">
        <v>28</v>
      </c>
      <c s="3">
        <v>116</v>
      </c>
      <c s="3">
        <v>3</v>
      </c>
      <c s="3">
        <v>5</v>
      </c>
      <c s="3" t="s">
        <v>46</v>
      </c>
      <c s="3">
        <v>4</v>
      </c>
      <c s="3" t="s">
        <v>24</v>
      </c>
    </row>
    <row r="38902" spans="1:18" ht="14.4">
      <c r="A38902" s="3">
        <v>22</v>
      </c>
      <c s="3" t="s">
        <v>18</v>
      </c>
      <c s="3" t="s">
        <v>25</v>
      </c>
      <c s="3">
        <v>394</v>
      </c>
      <c s="3" t="s">
        <v>32</v>
      </c>
      <c s="3">
        <v>8</v>
      </c>
      <c s="3">
        <v>5</v>
      </c>
      <c s="3" t="s">
        <v>26</v>
      </c>
      <c s="3">
        <v>1</v>
      </c>
      <c s="3">
        <v>38901</v>
      </c>
      <c s="3">
        <v>3</v>
      </c>
      <c s="3" t="s">
        <v>28</v>
      </c>
      <c s="3">
        <v>176</v>
      </c>
      <c s="3">
        <v>4</v>
      </c>
      <c s="3">
        <v>2</v>
      </c>
      <c s="3" t="s">
        <v>37</v>
      </c>
      <c s="3">
        <v>4</v>
      </c>
      <c s="3" t="s">
        <v>24</v>
      </c>
    </row>
    <row r="38903" spans="1:18" ht="14.4">
      <c r="A38903" s="3">
        <v>46</v>
      </c>
      <c s="3" t="s">
        <v>18</v>
      </c>
      <c s="3" t="s">
        <v>25</v>
      </c>
      <c s="3">
        <v>676</v>
      </c>
      <c s="3" t="s">
        <v>35</v>
      </c>
      <c s="3">
        <v>6</v>
      </c>
      <c s="3">
        <v>3</v>
      </c>
      <c s="3" t="s">
        <v>27</v>
      </c>
      <c s="3">
        <v>1</v>
      </c>
      <c s="3">
        <v>38902</v>
      </c>
      <c s="3">
        <v>2</v>
      </c>
      <c s="3" t="s">
        <v>22</v>
      </c>
      <c s="3">
        <v>30</v>
      </c>
      <c s="3">
        <v>4</v>
      </c>
      <c s="3">
        <v>2</v>
      </c>
      <c s="3" t="s">
        <v>41</v>
      </c>
      <c s="3">
        <v>2</v>
      </c>
      <c s="3" t="s">
        <v>24</v>
      </c>
    </row>
    <row r="38904" spans="1:18" ht="14.4">
      <c r="A38904" s="3">
        <v>24</v>
      </c>
      <c s="3" t="s">
        <v>18</v>
      </c>
      <c s="3" t="s">
        <v>42</v>
      </c>
      <c s="3">
        <v>399</v>
      </c>
      <c s="3" t="s">
        <v>32</v>
      </c>
      <c s="3">
        <v>18</v>
      </c>
      <c s="3">
        <v>4</v>
      </c>
      <c s="3" t="s">
        <v>26</v>
      </c>
      <c s="3">
        <v>1</v>
      </c>
      <c s="3">
        <v>38903</v>
      </c>
      <c s="3">
        <v>2</v>
      </c>
      <c s="3" t="s">
        <v>28</v>
      </c>
      <c s="3">
        <v>180</v>
      </c>
      <c s="3">
        <v>2</v>
      </c>
      <c s="3">
        <v>5</v>
      </c>
      <c s="3" t="s">
        <v>29</v>
      </c>
      <c s="3">
        <v>2</v>
      </c>
      <c s="3" t="s">
        <v>30</v>
      </c>
    </row>
    <row r="38905" spans="1:18" ht="14.4">
      <c r="A38905" s="3">
        <v>19</v>
      </c>
      <c s="3" t="s">
        <v>18</v>
      </c>
      <c s="3" t="s">
        <v>19</v>
      </c>
      <c s="3">
        <v>955</v>
      </c>
      <c s="3" t="s">
        <v>44</v>
      </c>
      <c s="3">
        <v>12</v>
      </c>
      <c s="3">
        <v>2</v>
      </c>
      <c s="3" t="s">
        <v>36</v>
      </c>
      <c s="3">
        <v>1</v>
      </c>
      <c s="3">
        <v>38904</v>
      </c>
      <c s="3">
        <v>1</v>
      </c>
      <c s="3" t="s">
        <v>28</v>
      </c>
      <c s="3">
        <v>123</v>
      </c>
      <c s="3">
        <v>1</v>
      </c>
      <c s="3">
        <v>4</v>
      </c>
      <c s="3" t="s">
        <v>40</v>
      </c>
      <c s="3">
        <v>3</v>
      </c>
      <c s="3" t="s">
        <v>24</v>
      </c>
    </row>
    <row r="38906" spans="1:18" ht="14.4">
      <c r="A38906" s="3">
        <v>27</v>
      </c>
      <c s="3" t="s">
        <v>18</v>
      </c>
      <c s="3" t="s">
        <v>42</v>
      </c>
      <c s="3">
        <v>1123</v>
      </c>
      <c s="3" t="s">
        <v>39</v>
      </c>
      <c s="3">
        <v>17</v>
      </c>
      <c s="3">
        <v>2</v>
      </c>
      <c s="3" t="s">
        <v>26</v>
      </c>
      <c s="3">
        <v>1</v>
      </c>
      <c s="3">
        <v>38905</v>
      </c>
      <c s="3">
        <v>1</v>
      </c>
      <c s="3" t="s">
        <v>28</v>
      </c>
      <c s="3">
        <v>78</v>
      </c>
      <c s="3">
        <v>2</v>
      </c>
      <c s="3">
        <v>5</v>
      </c>
      <c s="3" t="s">
        <v>47</v>
      </c>
      <c s="3">
        <v>4</v>
      </c>
      <c s="3" t="s">
        <v>24</v>
      </c>
    </row>
    <row r="38907" spans="1:18" ht="14.4">
      <c r="A38907" s="3">
        <v>44</v>
      </c>
      <c s="3" t="s">
        <v>31</v>
      </c>
      <c s="3" t="s">
        <v>42</v>
      </c>
      <c s="3">
        <v>514</v>
      </c>
      <c s="3" t="s">
        <v>44</v>
      </c>
      <c s="3">
        <v>30</v>
      </c>
      <c s="3">
        <v>5</v>
      </c>
      <c s="3" t="s">
        <v>43</v>
      </c>
      <c s="3">
        <v>1</v>
      </c>
      <c s="3">
        <v>38906</v>
      </c>
      <c s="3">
        <v>1</v>
      </c>
      <c s="3" t="s">
        <v>22</v>
      </c>
      <c s="3">
        <v>51</v>
      </c>
      <c s="3">
        <v>1</v>
      </c>
      <c s="3">
        <v>2</v>
      </c>
      <c s="3" t="s">
        <v>34</v>
      </c>
      <c s="3">
        <v>3</v>
      </c>
      <c s="3" t="s">
        <v>24</v>
      </c>
    </row>
    <row r="38908" spans="1:18" ht="14.4">
      <c r="A38908" s="3">
        <v>50</v>
      </c>
      <c s="3" t="s">
        <v>31</v>
      </c>
      <c s="3" t="s">
        <v>19</v>
      </c>
      <c s="3">
        <v>1014</v>
      </c>
      <c s="3" t="s">
        <v>26</v>
      </c>
      <c s="3">
        <v>29</v>
      </c>
      <c s="3">
        <v>2</v>
      </c>
      <c s="3" t="s">
        <v>43</v>
      </c>
      <c s="3">
        <v>1</v>
      </c>
      <c s="3">
        <v>38907</v>
      </c>
      <c s="3">
        <v>1</v>
      </c>
      <c s="3" t="s">
        <v>22</v>
      </c>
      <c s="3">
        <v>44</v>
      </c>
      <c s="3">
        <v>2</v>
      </c>
      <c s="3">
        <v>3</v>
      </c>
      <c s="3" t="s">
        <v>41</v>
      </c>
      <c s="3">
        <v>1</v>
      </c>
      <c s="3" t="s">
        <v>38</v>
      </c>
    </row>
    <row r="38909" spans="1:18" ht="14.4">
      <c r="A38909" s="3">
        <v>35</v>
      </c>
      <c s="3" t="s">
        <v>18</v>
      </c>
      <c s="3" t="s">
        <v>25</v>
      </c>
      <c s="3">
        <v>1275</v>
      </c>
      <c s="3" t="s">
        <v>44</v>
      </c>
      <c s="3">
        <v>36</v>
      </c>
      <c s="3">
        <v>4</v>
      </c>
      <c s="3" t="s">
        <v>26</v>
      </c>
      <c s="3">
        <v>1</v>
      </c>
      <c s="3">
        <v>38908</v>
      </c>
      <c s="3">
        <v>2</v>
      </c>
      <c s="3" t="s">
        <v>28</v>
      </c>
      <c s="3">
        <v>197</v>
      </c>
      <c s="3">
        <v>3</v>
      </c>
      <c s="3">
        <v>4</v>
      </c>
      <c s="3" t="s">
        <v>37</v>
      </c>
      <c s="3">
        <v>3</v>
      </c>
      <c s="3" t="s">
        <v>24</v>
      </c>
    </row>
    <row r="38910" spans="1:18" ht="14.4">
      <c r="A38910" s="3">
        <v>23</v>
      </c>
      <c s="3" t="s">
        <v>31</v>
      </c>
      <c s="3" t="s">
        <v>25</v>
      </c>
      <c s="3">
        <v>422</v>
      </c>
      <c s="3" t="s">
        <v>39</v>
      </c>
      <c s="3">
        <v>48</v>
      </c>
      <c s="3">
        <v>4</v>
      </c>
      <c s="3" t="s">
        <v>33</v>
      </c>
      <c s="3">
        <v>1</v>
      </c>
      <c s="3">
        <v>38909</v>
      </c>
      <c s="3">
        <v>1</v>
      </c>
      <c s="3" t="s">
        <v>22</v>
      </c>
      <c s="3">
        <v>65</v>
      </c>
      <c s="3">
        <v>3</v>
      </c>
      <c s="3">
        <v>2</v>
      </c>
      <c s="3" t="s">
        <v>40</v>
      </c>
      <c s="3">
        <v>3</v>
      </c>
      <c s="3" t="s">
        <v>24</v>
      </c>
    </row>
    <row r="38911" spans="1:18" ht="14.4">
      <c r="A38911" s="3">
        <v>26</v>
      </c>
      <c s="3" t="s">
        <v>18</v>
      </c>
      <c s="3" t="s">
        <v>42</v>
      </c>
      <c s="3">
        <v>1371</v>
      </c>
      <c s="3" t="s">
        <v>26</v>
      </c>
      <c s="3">
        <v>21</v>
      </c>
      <c s="3">
        <v>4</v>
      </c>
      <c s="3" t="s">
        <v>43</v>
      </c>
      <c s="3">
        <v>1</v>
      </c>
      <c s="3">
        <v>38910</v>
      </c>
      <c s="3">
        <v>3</v>
      </c>
      <c s="3" t="s">
        <v>28</v>
      </c>
      <c s="3">
        <v>60</v>
      </c>
      <c s="3">
        <v>2</v>
      </c>
      <c s="3">
        <v>5</v>
      </c>
      <c s="3" t="s">
        <v>29</v>
      </c>
      <c s="3">
        <v>2</v>
      </c>
      <c s="3" t="s">
        <v>30</v>
      </c>
    </row>
    <row r="38912" spans="1:18" ht="14.4">
      <c r="A38912" s="3">
        <v>37</v>
      </c>
      <c s="3" t="s">
        <v>31</v>
      </c>
      <c s="3" t="s">
        <v>42</v>
      </c>
      <c s="3">
        <v>1235</v>
      </c>
      <c s="3" t="s">
        <v>44</v>
      </c>
      <c s="3">
        <v>17</v>
      </c>
      <c s="3">
        <v>4</v>
      </c>
      <c s="3" t="s">
        <v>26</v>
      </c>
      <c s="3">
        <v>1</v>
      </c>
      <c s="3">
        <v>38911</v>
      </c>
      <c s="3">
        <v>4</v>
      </c>
      <c s="3" t="s">
        <v>28</v>
      </c>
      <c s="3">
        <v>58</v>
      </c>
      <c s="3">
        <v>1</v>
      </c>
      <c s="3">
        <v>3</v>
      </c>
      <c s="3" t="s">
        <v>46</v>
      </c>
      <c s="3">
        <v>3</v>
      </c>
      <c s="3" t="s">
        <v>30</v>
      </c>
    </row>
    <row r="38913" spans="1:18" ht="14.4">
      <c r="A38913" s="3">
        <v>36</v>
      </c>
      <c s="3" t="s">
        <v>18</v>
      </c>
      <c s="3" t="s">
        <v>25</v>
      </c>
      <c s="3">
        <v>665</v>
      </c>
      <c s="3" t="s">
        <v>44</v>
      </c>
      <c s="3">
        <v>11</v>
      </c>
      <c s="3">
        <v>2</v>
      </c>
      <c s="3" t="s">
        <v>27</v>
      </c>
      <c s="3">
        <v>1</v>
      </c>
      <c s="3">
        <v>38912</v>
      </c>
      <c s="3">
        <v>4</v>
      </c>
      <c s="3" t="s">
        <v>22</v>
      </c>
      <c s="3">
        <v>81</v>
      </c>
      <c s="3">
        <v>4</v>
      </c>
      <c s="3">
        <v>2</v>
      </c>
      <c s="3" t="s">
        <v>34</v>
      </c>
      <c s="3">
        <v>1</v>
      </c>
      <c s="3" t="s">
        <v>30</v>
      </c>
    </row>
    <row r="38914" spans="1:18" ht="14.4">
      <c r="A38914" s="3">
        <v>49</v>
      </c>
      <c s="3" t="s">
        <v>18</v>
      </c>
      <c s="3" t="s">
        <v>19</v>
      </c>
      <c s="3">
        <v>279</v>
      </c>
      <c s="3" t="s">
        <v>32</v>
      </c>
      <c s="3">
        <v>9</v>
      </c>
      <c s="3">
        <v>1</v>
      </c>
      <c s="3" t="s">
        <v>26</v>
      </c>
      <c s="3">
        <v>1</v>
      </c>
      <c s="3">
        <v>38913</v>
      </c>
      <c s="3">
        <v>3</v>
      </c>
      <c s="3" t="s">
        <v>28</v>
      </c>
      <c s="3">
        <v>58</v>
      </c>
      <c s="3">
        <v>1</v>
      </c>
      <c s="3">
        <v>4</v>
      </c>
      <c s="3" t="s">
        <v>40</v>
      </c>
      <c s="3">
        <v>1</v>
      </c>
      <c s="3" t="s">
        <v>30</v>
      </c>
    </row>
    <row r="38915" spans="1:18" ht="14.4">
      <c r="A38915" s="3">
        <v>21</v>
      </c>
      <c s="3" t="s">
        <v>31</v>
      </c>
      <c s="3" t="s">
        <v>42</v>
      </c>
      <c s="3">
        <v>1113</v>
      </c>
      <c s="3" t="s">
        <v>26</v>
      </c>
      <c s="3">
        <v>37</v>
      </c>
      <c s="3">
        <v>5</v>
      </c>
      <c s="3" t="s">
        <v>26</v>
      </c>
      <c s="3">
        <v>1</v>
      </c>
      <c s="3">
        <v>38914</v>
      </c>
      <c s="3">
        <v>3</v>
      </c>
      <c s="3" t="s">
        <v>28</v>
      </c>
      <c s="3">
        <v>64</v>
      </c>
      <c s="3">
        <v>1</v>
      </c>
      <c s="3">
        <v>5</v>
      </c>
      <c s="3" t="s">
        <v>40</v>
      </c>
      <c s="3">
        <v>4</v>
      </c>
      <c s="3" t="s">
        <v>30</v>
      </c>
    </row>
    <row r="38916" spans="1:18" ht="14.4">
      <c r="A38916" s="3">
        <v>45</v>
      </c>
      <c s="3" t="s">
        <v>31</v>
      </c>
      <c s="3" t="s">
        <v>25</v>
      </c>
      <c s="3">
        <v>1486</v>
      </c>
      <c s="3" t="s">
        <v>44</v>
      </c>
      <c s="3">
        <v>36</v>
      </c>
      <c s="3">
        <v>1</v>
      </c>
      <c s="3" t="s">
        <v>21</v>
      </c>
      <c s="3">
        <v>1</v>
      </c>
      <c s="3">
        <v>38915</v>
      </c>
      <c s="3">
        <v>1</v>
      </c>
      <c s="3" t="s">
        <v>22</v>
      </c>
      <c s="3">
        <v>96</v>
      </c>
      <c s="3">
        <v>1</v>
      </c>
      <c s="3">
        <v>4</v>
      </c>
      <c s="3" t="s">
        <v>40</v>
      </c>
      <c s="3">
        <v>4</v>
      </c>
      <c s="3" t="s">
        <v>30</v>
      </c>
    </row>
    <row r="38917" spans="1:18" ht="14.4">
      <c r="A38917" s="3">
        <v>54</v>
      </c>
      <c s="3" t="s">
        <v>18</v>
      </c>
      <c s="3" t="s">
        <v>42</v>
      </c>
      <c s="3">
        <v>168</v>
      </c>
      <c s="3" t="s">
        <v>20</v>
      </c>
      <c s="3">
        <v>14</v>
      </c>
      <c s="3">
        <v>2</v>
      </c>
      <c s="3" t="s">
        <v>27</v>
      </c>
      <c s="3">
        <v>1</v>
      </c>
      <c s="3">
        <v>38916</v>
      </c>
      <c s="3">
        <v>2</v>
      </c>
      <c s="3" t="s">
        <v>22</v>
      </c>
      <c s="3">
        <v>166</v>
      </c>
      <c s="3">
        <v>2</v>
      </c>
      <c s="3">
        <v>5</v>
      </c>
      <c s="3" t="s">
        <v>40</v>
      </c>
      <c s="3">
        <v>3</v>
      </c>
      <c s="3" t="s">
        <v>30</v>
      </c>
    </row>
    <row r="38918" spans="1:18" ht="14.4">
      <c r="A38918" s="3">
        <v>57</v>
      </c>
      <c s="3" t="s">
        <v>31</v>
      </c>
      <c s="3" t="s">
        <v>25</v>
      </c>
      <c s="3">
        <v>727</v>
      </c>
      <c s="3" t="s">
        <v>20</v>
      </c>
      <c s="3">
        <v>29</v>
      </c>
      <c s="3">
        <v>2</v>
      </c>
      <c s="3" t="s">
        <v>27</v>
      </c>
      <c s="3">
        <v>1</v>
      </c>
      <c s="3">
        <v>38917</v>
      </c>
      <c s="3">
        <v>3</v>
      </c>
      <c s="3" t="s">
        <v>22</v>
      </c>
      <c s="3">
        <v>97</v>
      </c>
      <c s="3">
        <v>2</v>
      </c>
      <c s="3">
        <v>2</v>
      </c>
      <c s="3" t="s">
        <v>23</v>
      </c>
      <c s="3">
        <v>4</v>
      </c>
      <c s="3" t="s">
        <v>38</v>
      </c>
    </row>
    <row r="38919" spans="1:18" ht="14.4">
      <c r="A38919" s="3">
        <v>31</v>
      </c>
      <c s="3" t="s">
        <v>31</v>
      </c>
      <c s="3" t="s">
        <v>19</v>
      </c>
      <c s="3">
        <v>1002</v>
      </c>
      <c s="3" t="s">
        <v>44</v>
      </c>
      <c s="3">
        <v>27</v>
      </c>
      <c s="3">
        <v>2</v>
      </c>
      <c s="3" t="s">
        <v>26</v>
      </c>
      <c s="3">
        <v>1</v>
      </c>
      <c s="3">
        <v>38918</v>
      </c>
      <c s="3">
        <v>1</v>
      </c>
      <c s="3" t="s">
        <v>28</v>
      </c>
      <c s="3">
        <v>106</v>
      </c>
      <c s="3">
        <v>4</v>
      </c>
      <c s="3">
        <v>1</v>
      </c>
      <c s="3" t="s">
        <v>45</v>
      </c>
      <c s="3">
        <v>1</v>
      </c>
      <c s="3" t="s">
        <v>24</v>
      </c>
    </row>
    <row r="38920" spans="1:18" ht="14.4">
      <c r="A38920" s="3">
        <v>22</v>
      </c>
      <c s="3" t="s">
        <v>18</v>
      </c>
      <c s="3" t="s">
        <v>19</v>
      </c>
      <c s="3">
        <v>1232</v>
      </c>
      <c s="3" t="s">
        <v>35</v>
      </c>
      <c s="3">
        <v>35</v>
      </c>
      <c s="3">
        <v>5</v>
      </c>
      <c s="3" t="s">
        <v>36</v>
      </c>
      <c s="3">
        <v>1</v>
      </c>
      <c s="3">
        <v>38919</v>
      </c>
      <c s="3">
        <v>4</v>
      </c>
      <c s="3" t="s">
        <v>28</v>
      </c>
      <c s="3">
        <v>180</v>
      </c>
      <c s="3">
        <v>1</v>
      </c>
      <c s="3">
        <v>2</v>
      </c>
      <c s="3" t="s">
        <v>45</v>
      </c>
      <c s="3">
        <v>3</v>
      </c>
      <c s="3" t="s">
        <v>24</v>
      </c>
    </row>
    <row r="38921" spans="1:18" ht="14.4">
      <c r="A38921" s="3">
        <v>51</v>
      </c>
      <c s="3" t="s">
        <v>18</v>
      </c>
      <c s="3" t="s">
        <v>25</v>
      </c>
      <c s="3">
        <v>624</v>
      </c>
      <c s="3" t="s">
        <v>39</v>
      </c>
      <c s="3">
        <v>10</v>
      </c>
      <c s="3">
        <v>1</v>
      </c>
      <c s="3" t="s">
        <v>27</v>
      </c>
      <c s="3">
        <v>1</v>
      </c>
      <c s="3">
        <v>38920</v>
      </c>
      <c s="3">
        <v>2</v>
      </c>
      <c s="3" t="s">
        <v>28</v>
      </c>
      <c s="3">
        <v>70</v>
      </c>
      <c s="3">
        <v>3</v>
      </c>
      <c s="3">
        <v>1</v>
      </c>
      <c s="3" t="s">
        <v>45</v>
      </c>
      <c s="3">
        <v>3</v>
      </c>
      <c s="3" t="s">
        <v>38</v>
      </c>
    </row>
    <row r="38922" spans="1:18" ht="14.4">
      <c r="A38922" s="3">
        <v>19</v>
      </c>
      <c s="3" t="s">
        <v>18</v>
      </c>
      <c s="3" t="s">
        <v>25</v>
      </c>
      <c s="3">
        <v>179</v>
      </c>
      <c s="3" t="s">
        <v>32</v>
      </c>
      <c s="3">
        <v>16</v>
      </c>
      <c s="3">
        <v>4</v>
      </c>
      <c s="3" t="s">
        <v>43</v>
      </c>
      <c s="3">
        <v>1</v>
      </c>
      <c s="3">
        <v>38921</v>
      </c>
      <c s="3">
        <v>4</v>
      </c>
      <c s="3" t="s">
        <v>22</v>
      </c>
      <c s="3">
        <v>72</v>
      </c>
      <c s="3">
        <v>2</v>
      </c>
      <c s="3">
        <v>2</v>
      </c>
      <c s="3" t="s">
        <v>40</v>
      </c>
      <c s="3">
        <v>1</v>
      </c>
      <c s="3" t="s">
        <v>24</v>
      </c>
    </row>
    <row r="38923" spans="1:18" ht="14.4">
      <c r="A38923" s="3">
        <v>19</v>
      </c>
      <c s="3" t="s">
        <v>31</v>
      </c>
      <c s="3" t="s">
        <v>25</v>
      </c>
      <c s="3">
        <v>1382</v>
      </c>
      <c s="3" t="s">
        <v>20</v>
      </c>
      <c s="3">
        <v>46</v>
      </c>
      <c s="3">
        <v>2</v>
      </c>
      <c s="3" t="s">
        <v>36</v>
      </c>
      <c s="3">
        <v>1</v>
      </c>
      <c s="3">
        <v>38922</v>
      </c>
      <c s="3">
        <v>3</v>
      </c>
      <c s="3" t="s">
        <v>22</v>
      </c>
      <c s="3">
        <v>75</v>
      </c>
      <c s="3">
        <v>1</v>
      </c>
      <c s="3">
        <v>4</v>
      </c>
      <c s="3" t="s">
        <v>47</v>
      </c>
      <c s="3">
        <v>2</v>
      </c>
      <c s="3" t="s">
        <v>38</v>
      </c>
    </row>
    <row r="38924" spans="1:18" ht="14.4">
      <c r="A38924" s="3">
        <v>32</v>
      </c>
      <c s="3" t="s">
        <v>31</v>
      </c>
      <c s="3" t="s">
        <v>42</v>
      </c>
      <c s="3">
        <v>888</v>
      </c>
      <c s="3" t="s">
        <v>35</v>
      </c>
      <c s="3">
        <v>14</v>
      </c>
      <c s="3">
        <v>3</v>
      </c>
      <c s="3" t="s">
        <v>27</v>
      </c>
      <c s="3">
        <v>1</v>
      </c>
      <c s="3">
        <v>38923</v>
      </c>
      <c s="3">
        <v>4</v>
      </c>
      <c s="3" t="s">
        <v>28</v>
      </c>
      <c s="3">
        <v>150</v>
      </c>
      <c s="3">
        <v>4</v>
      </c>
      <c s="3">
        <v>5</v>
      </c>
      <c s="3" t="s">
        <v>37</v>
      </c>
      <c s="3">
        <v>1</v>
      </c>
      <c s="3" t="s">
        <v>24</v>
      </c>
    </row>
    <row r="38925" spans="1:18" ht="14.4">
      <c r="A38925" s="3">
        <v>29</v>
      </c>
      <c s="3" t="s">
        <v>18</v>
      </c>
      <c s="3" t="s">
        <v>19</v>
      </c>
      <c s="3">
        <v>628</v>
      </c>
      <c s="3" t="s">
        <v>26</v>
      </c>
      <c s="3">
        <v>41</v>
      </c>
      <c s="3">
        <v>3</v>
      </c>
      <c s="3" t="s">
        <v>26</v>
      </c>
      <c s="3">
        <v>1</v>
      </c>
      <c s="3">
        <v>38924</v>
      </c>
      <c s="3">
        <v>2</v>
      </c>
      <c s="3" t="s">
        <v>22</v>
      </c>
      <c s="3">
        <v>177</v>
      </c>
      <c s="3">
        <v>4</v>
      </c>
      <c s="3">
        <v>2</v>
      </c>
      <c s="3" t="s">
        <v>47</v>
      </c>
      <c s="3">
        <v>4</v>
      </c>
      <c s="3" t="s">
        <v>38</v>
      </c>
    </row>
    <row r="38926" spans="1:18" ht="14.4">
      <c r="A38926" s="3">
        <v>54</v>
      </c>
      <c s="3" t="s">
        <v>31</v>
      </c>
      <c s="3" t="s">
        <v>42</v>
      </c>
      <c s="3">
        <v>301</v>
      </c>
      <c s="3" t="s">
        <v>44</v>
      </c>
      <c s="3">
        <v>26</v>
      </c>
      <c s="3">
        <v>1</v>
      </c>
      <c s="3" t="s">
        <v>33</v>
      </c>
      <c s="3">
        <v>1</v>
      </c>
      <c s="3">
        <v>38925</v>
      </c>
      <c s="3">
        <v>1</v>
      </c>
      <c s="3" t="s">
        <v>22</v>
      </c>
      <c s="3">
        <v>181</v>
      </c>
      <c s="3">
        <v>4</v>
      </c>
      <c s="3">
        <v>5</v>
      </c>
      <c s="3" t="s">
        <v>26</v>
      </c>
      <c s="3">
        <v>4</v>
      </c>
      <c s="3" t="s">
        <v>38</v>
      </c>
    </row>
    <row r="38927" spans="1:18" ht="14.4">
      <c r="A38927" s="3">
        <v>57</v>
      </c>
      <c s="3" t="s">
        <v>18</v>
      </c>
      <c s="3" t="s">
        <v>19</v>
      </c>
      <c s="3">
        <v>519</v>
      </c>
      <c s="3" t="s">
        <v>20</v>
      </c>
      <c s="3">
        <v>29</v>
      </c>
      <c s="3">
        <v>4</v>
      </c>
      <c s="3" t="s">
        <v>36</v>
      </c>
      <c s="3">
        <v>1</v>
      </c>
      <c s="3">
        <v>38926</v>
      </c>
      <c s="3">
        <v>4</v>
      </c>
      <c s="3" t="s">
        <v>28</v>
      </c>
      <c s="3">
        <v>60</v>
      </c>
      <c s="3">
        <v>4</v>
      </c>
      <c s="3">
        <v>1</v>
      </c>
      <c s="3" t="s">
        <v>34</v>
      </c>
      <c s="3">
        <v>3</v>
      </c>
      <c s="3" t="s">
        <v>24</v>
      </c>
    </row>
    <row r="38928" spans="1:18" ht="14.4">
      <c r="A38928" s="3">
        <v>55</v>
      </c>
      <c s="3" t="s">
        <v>31</v>
      </c>
      <c s="3" t="s">
        <v>25</v>
      </c>
      <c s="3">
        <v>1269</v>
      </c>
      <c s="3" t="s">
        <v>20</v>
      </c>
      <c s="3">
        <v>5</v>
      </c>
      <c s="3">
        <v>4</v>
      </c>
      <c s="3" t="s">
        <v>36</v>
      </c>
      <c s="3">
        <v>1</v>
      </c>
      <c s="3">
        <v>38927</v>
      </c>
      <c s="3">
        <v>4</v>
      </c>
      <c s="3" t="s">
        <v>28</v>
      </c>
      <c s="3">
        <v>58</v>
      </c>
      <c s="3">
        <v>4</v>
      </c>
      <c s="3">
        <v>4</v>
      </c>
      <c s="3" t="s">
        <v>47</v>
      </c>
      <c s="3">
        <v>3</v>
      </c>
      <c s="3" t="s">
        <v>30</v>
      </c>
    </row>
    <row r="38929" spans="1:18" ht="14.4">
      <c r="A38929" s="3">
        <v>19</v>
      </c>
      <c s="3" t="s">
        <v>18</v>
      </c>
      <c s="3" t="s">
        <v>42</v>
      </c>
      <c s="3">
        <v>452</v>
      </c>
      <c s="3" t="s">
        <v>26</v>
      </c>
      <c s="3">
        <v>38</v>
      </c>
      <c s="3">
        <v>5</v>
      </c>
      <c s="3" t="s">
        <v>27</v>
      </c>
      <c s="3">
        <v>1</v>
      </c>
      <c s="3">
        <v>38928</v>
      </c>
      <c s="3">
        <v>1</v>
      </c>
      <c s="3" t="s">
        <v>22</v>
      </c>
      <c s="3">
        <v>141</v>
      </c>
      <c s="3">
        <v>4</v>
      </c>
      <c s="3">
        <v>4</v>
      </c>
      <c s="3" t="s">
        <v>41</v>
      </c>
      <c s="3">
        <v>3</v>
      </c>
      <c s="3" t="s">
        <v>30</v>
      </c>
    </row>
    <row r="38930" spans="1:18" ht="14.4">
      <c r="A38930" s="3">
        <v>36</v>
      </c>
      <c s="3" t="s">
        <v>31</v>
      </c>
      <c s="3" t="s">
        <v>19</v>
      </c>
      <c s="3">
        <v>1446</v>
      </c>
      <c s="3" t="s">
        <v>20</v>
      </c>
      <c s="3">
        <v>39</v>
      </c>
      <c s="3">
        <v>3</v>
      </c>
      <c s="3" t="s">
        <v>21</v>
      </c>
      <c s="3">
        <v>1</v>
      </c>
      <c s="3">
        <v>38929</v>
      </c>
      <c s="3">
        <v>4</v>
      </c>
      <c s="3" t="s">
        <v>22</v>
      </c>
      <c s="3">
        <v>62</v>
      </c>
      <c s="3">
        <v>3</v>
      </c>
      <c s="3">
        <v>5</v>
      </c>
      <c s="3" t="s">
        <v>45</v>
      </c>
      <c s="3">
        <v>4</v>
      </c>
      <c s="3" t="s">
        <v>30</v>
      </c>
    </row>
    <row r="38931" spans="1:18" ht="14.4">
      <c r="A38931" s="3">
        <v>35</v>
      </c>
      <c s="3" t="s">
        <v>18</v>
      </c>
      <c s="3" t="s">
        <v>19</v>
      </c>
      <c s="3">
        <v>794</v>
      </c>
      <c s="3" t="s">
        <v>44</v>
      </c>
      <c s="3">
        <v>37</v>
      </c>
      <c s="3">
        <v>2</v>
      </c>
      <c s="3" t="s">
        <v>21</v>
      </c>
      <c s="3">
        <v>1</v>
      </c>
      <c s="3">
        <v>38930</v>
      </c>
      <c s="3">
        <v>2</v>
      </c>
      <c s="3" t="s">
        <v>28</v>
      </c>
      <c s="3">
        <v>78</v>
      </c>
      <c s="3">
        <v>3</v>
      </c>
      <c s="3">
        <v>3</v>
      </c>
      <c s="3" t="s">
        <v>46</v>
      </c>
      <c s="3">
        <v>1</v>
      </c>
      <c s="3" t="s">
        <v>30</v>
      </c>
    </row>
    <row r="38932" spans="1:18" ht="14.4">
      <c r="A38932" s="3">
        <v>60</v>
      </c>
      <c s="3" t="s">
        <v>31</v>
      </c>
      <c s="3" t="s">
        <v>25</v>
      </c>
      <c s="3">
        <v>593</v>
      </c>
      <c s="3" t="s">
        <v>35</v>
      </c>
      <c s="3">
        <v>3</v>
      </c>
      <c s="3">
        <v>5</v>
      </c>
      <c s="3" t="s">
        <v>27</v>
      </c>
      <c s="3">
        <v>1</v>
      </c>
      <c s="3">
        <v>38931</v>
      </c>
      <c s="3">
        <v>1</v>
      </c>
      <c s="3" t="s">
        <v>22</v>
      </c>
      <c s="3">
        <v>85</v>
      </c>
      <c s="3">
        <v>2</v>
      </c>
      <c s="3">
        <v>3</v>
      </c>
      <c s="3" t="s">
        <v>34</v>
      </c>
      <c s="3">
        <v>3</v>
      </c>
      <c s="3" t="s">
        <v>24</v>
      </c>
    </row>
    <row r="38933" spans="1:18" ht="14.4">
      <c r="A38933" s="3">
        <v>51</v>
      </c>
      <c s="3" t="s">
        <v>31</v>
      </c>
      <c s="3" t="s">
        <v>19</v>
      </c>
      <c s="3">
        <v>708</v>
      </c>
      <c s="3" t="s">
        <v>35</v>
      </c>
      <c s="3">
        <v>41</v>
      </c>
      <c s="3">
        <v>4</v>
      </c>
      <c s="3" t="s">
        <v>21</v>
      </c>
      <c s="3">
        <v>1</v>
      </c>
      <c s="3">
        <v>38932</v>
      </c>
      <c s="3">
        <v>3</v>
      </c>
      <c s="3" t="s">
        <v>22</v>
      </c>
      <c s="3">
        <v>160</v>
      </c>
      <c s="3">
        <v>3</v>
      </c>
      <c s="3">
        <v>1</v>
      </c>
      <c s="3" t="s">
        <v>37</v>
      </c>
      <c s="3">
        <v>2</v>
      </c>
      <c s="3" t="s">
        <v>38</v>
      </c>
    </row>
    <row r="38934" spans="1:18" ht="14.4">
      <c r="A38934" s="3">
        <v>41</v>
      </c>
      <c s="3" t="s">
        <v>31</v>
      </c>
      <c s="3" t="s">
        <v>42</v>
      </c>
      <c s="3">
        <v>1223</v>
      </c>
      <c s="3" t="s">
        <v>44</v>
      </c>
      <c s="3">
        <v>8</v>
      </c>
      <c s="3">
        <v>5</v>
      </c>
      <c s="3" t="s">
        <v>26</v>
      </c>
      <c s="3">
        <v>1</v>
      </c>
      <c s="3">
        <v>38933</v>
      </c>
      <c s="3">
        <v>4</v>
      </c>
      <c s="3" t="s">
        <v>22</v>
      </c>
      <c s="3">
        <v>189</v>
      </c>
      <c s="3">
        <v>1</v>
      </c>
      <c s="3">
        <v>1</v>
      </c>
      <c s="3" t="s">
        <v>29</v>
      </c>
      <c s="3">
        <v>1</v>
      </c>
      <c s="3" t="s">
        <v>24</v>
      </c>
    </row>
    <row r="38935" spans="1:18" ht="14.4">
      <c r="A38935" s="3">
        <v>52</v>
      </c>
      <c s="3" t="s">
        <v>31</v>
      </c>
      <c s="3" t="s">
        <v>25</v>
      </c>
      <c s="3">
        <v>1242</v>
      </c>
      <c s="3" t="s">
        <v>26</v>
      </c>
      <c s="3">
        <v>1</v>
      </c>
      <c s="3">
        <v>5</v>
      </c>
      <c s="3" t="s">
        <v>33</v>
      </c>
      <c s="3">
        <v>1</v>
      </c>
      <c s="3">
        <v>38934</v>
      </c>
      <c s="3">
        <v>4</v>
      </c>
      <c s="3" t="s">
        <v>22</v>
      </c>
      <c s="3">
        <v>169</v>
      </c>
      <c s="3">
        <v>1</v>
      </c>
      <c s="3">
        <v>1</v>
      </c>
      <c s="3" t="s">
        <v>47</v>
      </c>
      <c s="3">
        <v>1</v>
      </c>
      <c s="3" t="s">
        <v>30</v>
      </c>
    </row>
    <row r="38936" spans="1:18" ht="14.4">
      <c r="A38936" s="3">
        <v>44</v>
      </c>
      <c s="3" t="s">
        <v>18</v>
      </c>
      <c s="3" t="s">
        <v>42</v>
      </c>
      <c s="3">
        <v>236</v>
      </c>
      <c s="3" t="s">
        <v>39</v>
      </c>
      <c s="3">
        <v>20</v>
      </c>
      <c s="3">
        <v>1</v>
      </c>
      <c s="3" t="s">
        <v>33</v>
      </c>
      <c s="3">
        <v>1</v>
      </c>
      <c s="3">
        <v>38935</v>
      </c>
      <c s="3">
        <v>2</v>
      </c>
      <c s="3" t="s">
        <v>28</v>
      </c>
      <c s="3">
        <v>169</v>
      </c>
      <c s="3">
        <v>1</v>
      </c>
      <c s="3">
        <v>5</v>
      </c>
      <c s="3" t="s">
        <v>46</v>
      </c>
      <c s="3">
        <v>2</v>
      </c>
      <c s="3" t="s">
        <v>38</v>
      </c>
    </row>
    <row r="38937" spans="1:18" ht="14.4">
      <c r="A38937" s="3">
        <v>35</v>
      </c>
      <c s="3" t="s">
        <v>18</v>
      </c>
      <c s="3" t="s">
        <v>25</v>
      </c>
      <c s="3">
        <v>1366</v>
      </c>
      <c s="3" t="s">
        <v>20</v>
      </c>
      <c s="3">
        <v>34</v>
      </c>
      <c s="3">
        <v>1</v>
      </c>
      <c s="3" t="s">
        <v>26</v>
      </c>
      <c s="3">
        <v>1</v>
      </c>
      <c s="3">
        <v>38936</v>
      </c>
      <c s="3">
        <v>4</v>
      </c>
      <c s="3" t="s">
        <v>28</v>
      </c>
      <c s="3">
        <v>82</v>
      </c>
      <c s="3">
        <v>1</v>
      </c>
      <c s="3">
        <v>1</v>
      </c>
      <c s="3" t="s">
        <v>45</v>
      </c>
      <c s="3">
        <v>3</v>
      </c>
      <c s="3" t="s">
        <v>30</v>
      </c>
    </row>
    <row r="38938" spans="1:18" ht="14.4">
      <c r="A38938" s="3">
        <v>23</v>
      </c>
      <c s="3" t="s">
        <v>18</v>
      </c>
      <c s="3" t="s">
        <v>25</v>
      </c>
      <c s="3">
        <v>435</v>
      </c>
      <c s="3" t="s">
        <v>26</v>
      </c>
      <c s="3">
        <v>7</v>
      </c>
      <c s="3">
        <v>3</v>
      </c>
      <c s="3" t="s">
        <v>43</v>
      </c>
      <c s="3">
        <v>1</v>
      </c>
      <c s="3">
        <v>38937</v>
      </c>
      <c s="3">
        <v>4</v>
      </c>
      <c s="3" t="s">
        <v>28</v>
      </c>
      <c s="3">
        <v>61</v>
      </c>
      <c s="3">
        <v>4</v>
      </c>
      <c s="3">
        <v>1</v>
      </c>
      <c s="3" t="s">
        <v>41</v>
      </c>
      <c s="3">
        <v>2</v>
      </c>
      <c s="3" t="s">
        <v>24</v>
      </c>
    </row>
    <row r="38939" spans="1:18" ht="14.4">
      <c r="A38939" s="3">
        <v>53</v>
      </c>
      <c s="3" t="s">
        <v>31</v>
      </c>
      <c s="3" t="s">
        <v>19</v>
      </c>
      <c s="3">
        <v>242</v>
      </c>
      <c s="3" t="s">
        <v>32</v>
      </c>
      <c s="3">
        <v>47</v>
      </c>
      <c s="3">
        <v>4</v>
      </c>
      <c s="3" t="s">
        <v>27</v>
      </c>
      <c s="3">
        <v>1</v>
      </c>
      <c s="3">
        <v>38938</v>
      </c>
      <c s="3">
        <v>2</v>
      </c>
      <c s="3" t="s">
        <v>22</v>
      </c>
      <c s="3">
        <v>37</v>
      </c>
      <c s="3">
        <v>1</v>
      </c>
      <c s="3">
        <v>1</v>
      </c>
      <c s="3" t="s">
        <v>45</v>
      </c>
      <c s="3">
        <v>2</v>
      </c>
      <c s="3" t="s">
        <v>24</v>
      </c>
    </row>
    <row r="38940" spans="1:18" ht="14.4">
      <c r="A38940" s="3">
        <v>40</v>
      </c>
      <c s="3" t="s">
        <v>31</v>
      </c>
      <c s="3" t="s">
        <v>25</v>
      </c>
      <c s="3">
        <v>1034</v>
      </c>
      <c s="3" t="s">
        <v>20</v>
      </c>
      <c s="3">
        <v>42</v>
      </c>
      <c s="3">
        <v>2</v>
      </c>
      <c s="3" t="s">
        <v>33</v>
      </c>
      <c s="3">
        <v>1</v>
      </c>
      <c s="3">
        <v>38939</v>
      </c>
      <c s="3">
        <v>3</v>
      </c>
      <c s="3" t="s">
        <v>28</v>
      </c>
      <c s="3">
        <v>185</v>
      </c>
      <c s="3">
        <v>4</v>
      </c>
      <c s="3">
        <v>5</v>
      </c>
      <c s="3" t="s">
        <v>34</v>
      </c>
      <c s="3">
        <v>4</v>
      </c>
      <c s="3" t="s">
        <v>24</v>
      </c>
    </row>
    <row r="38941" spans="1:18" ht="14.4">
      <c r="A38941" s="3">
        <v>46</v>
      </c>
      <c s="3" t="s">
        <v>18</v>
      </c>
      <c s="3" t="s">
        <v>19</v>
      </c>
      <c s="3">
        <v>1112</v>
      </c>
      <c s="3" t="s">
        <v>44</v>
      </c>
      <c s="3">
        <v>40</v>
      </c>
      <c s="3">
        <v>2</v>
      </c>
      <c s="3" t="s">
        <v>33</v>
      </c>
      <c s="3">
        <v>1</v>
      </c>
      <c s="3">
        <v>38940</v>
      </c>
      <c s="3">
        <v>3</v>
      </c>
      <c s="3" t="s">
        <v>22</v>
      </c>
      <c s="3">
        <v>80</v>
      </c>
      <c s="3">
        <v>3</v>
      </c>
      <c s="3">
        <v>4</v>
      </c>
      <c s="3" t="s">
        <v>45</v>
      </c>
      <c s="3">
        <v>2</v>
      </c>
      <c s="3" t="s">
        <v>24</v>
      </c>
    </row>
    <row r="38942" spans="1:18" ht="14.4">
      <c r="A38942" s="3">
        <v>24</v>
      </c>
      <c s="3" t="s">
        <v>31</v>
      </c>
      <c s="3" t="s">
        <v>25</v>
      </c>
      <c s="3">
        <v>952</v>
      </c>
      <c s="3" t="s">
        <v>39</v>
      </c>
      <c s="3">
        <v>8</v>
      </c>
      <c s="3">
        <v>1</v>
      </c>
      <c s="3" t="s">
        <v>36</v>
      </c>
      <c s="3">
        <v>1</v>
      </c>
      <c s="3">
        <v>38941</v>
      </c>
      <c s="3">
        <v>4</v>
      </c>
      <c s="3" t="s">
        <v>22</v>
      </c>
      <c s="3">
        <v>34</v>
      </c>
      <c s="3">
        <v>1</v>
      </c>
      <c s="3">
        <v>2</v>
      </c>
      <c s="3" t="s">
        <v>45</v>
      </c>
      <c s="3">
        <v>4</v>
      </c>
      <c s="3" t="s">
        <v>24</v>
      </c>
    </row>
    <row r="38943" spans="1:18" ht="14.4">
      <c r="A38943" s="3">
        <v>31</v>
      </c>
      <c s="3" t="s">
        <v>18</v>
      </c>
      <c s="3" t="s">
        <v>25</v>
      </c>
      <c s="3">
        <v>1362</v>
      </c>
      <c s="3" t="s">
        <v>35</v>
      </c>
      <c s="3">
        <v>13</v>
      </c>
      <c s="3">
        <v>2</v>
      </c>
      <c s="3" t="s">
        <v>27</v>
      </c>
      <c s="3">
        <v>1</v>
      </c>
      <c s="3">
        <v>38942</v>
      </c>
      <c s="3">
        <v>4</v>
      </c>
      <c s="3" t="s">
        <v>22</v>
      </c>
      <c s="3">
        <v>93</v>
      </c>
      <c s="3">
        <v>2</v>
      </c>
      <c s="3">
        <v>1</v>
      </c>
      <c s="3" t="s">
        <v>46</v>
      </c>
      <c s="3">
        <v>2</v>
      </c>
      <c s="3" t="s">
        <v>30</v>
      </c>
    </row>
    <row r="38944" spans="1:18" ht="14.4">
      <c r="A38944" s="3">
        <v>47</v>
      </c>
      <c s="3" t="s">
        <v>31</v>
      </c>
      <c s="3" t="s">
        <v>19</v>
      </c>
      <c s="3">
        <v>1333</v>
      </c>
      <c s="3" t="s">
        <v>35</v>
      </c>
      <c s="3">
        <v>8</v>
      </c>
      <c s="3">
        <v>5</v>
      </c>
      <c s="3" t="s">
        <v>43</v>
      </c>
      <c s="3">
        <v>1</v>
      </c>
      <c s="3">
        <v>38943</v>
      </c>
      <c s="3">
        <v>3</v>
      </c>
      <c s="3" t="s">
        <v>28</v>
      </c>
      <c s="3">
        <v>160</v>
      </c>
      <c s="3">
        <v>4</v>
      </c>
      <c s="3">
        <v>1</v>
      </c>
      <c s="3" t="s">
        <v>40</v>
      </c>
      <c s="3">
        <v>3</v>
      </c>
      <c s="3" t="s">
        <v>24</v>
      </c>
    </row>
    <row r="38945" spans="1:18" ht="14.4">
      <c r="A38945" s="3">
        <v>60</v>
      </c>
      <c s="3" t="s">
        <v>31</v>
      </c>
      <c s="3" t="s">
        <v>19</v>
      </c>
      <c s="3">
        <v>1276</v>
      </c>
      <c s="3" t="s">
        <v>26</v>
      </c>
      <c s="3">
        <v>29</v>
      </c>
      <c s="3">
        <v>1</v>
      </c>
      <c s="3" t="s">
        <v>43</v>
      </c>
      <c s="3">
        <v>1</v>
      </c>
      <c s="3">
        <v>38944</v>
      </c>
      <c s="3">
        <v>4</v>
      </c>
      <c s="3" t="s">
        <v>22</v>
      </c>
      <c s="3">
        <v>185</v>
      </c>
      <c s="3">
        <v>3</v>
      </c>
      <c s="3">
        <v>3</v>
      </c>
      <c s="3" t="s">
        <v>45</v>
      </c>
      <c s="3">
        <v>2</v>
      </c>
      <c s="3" t="s">
        <v>38</v>
      </c>
    </row>
    <row r="38946" spans="1:18" ht="14.4">
      <c r="A38946" s="3">
        <v>46</v>
      </c>
      <c s="3" t="s">
        <v>31</v>
      </c>
      <c s="3" t="s">
        <v>25</v>
      </c>
      <c s="3">
        <v>1139</v>
      </c>
      <c s="3" t="s">
        <v>35</v>
      </c>
      <c s="3">
        <v>3</v>
      </c>
      <c s="3">
        <v>5</v>
      </c>
      <c s="3" t="s">
        <v>27</v>
      </c>
      <c s="3">
        <v>1</v>
      </c>
      <c s="3">
        <v>38945</v>
      </c>
      <c s="3">
        <v>2</v>
      </c>
      <c s="3" t="s">
        <v>22</v>
      </c>
      <c s="3">
        <v>103</v>
      </c>
      <c s="3">
        <v>4</v>
      </c>
      <c s="3">
        <v>4</v>
      </c>
      <c s="3" t="s">
        <v>41</v>
      </c>
      <c s="3">
        <v>1</v>
      </c>
      <c s="3" t="s">
        <v>24</v>
      </c>
    </row>
    <row r="38947" spans="1:18" ht="14.4">
      <c r="A38947" s="3">
        <v>24</v>
      </c>
      <c s="3" t="s">
        <v>18</v>
      </c>
      <c s="3" t="s">
        <v>42</v>
      </c>
      <c s="3">
        <v>1342</v>
      </c>
      <c s="3" t="s">
        <v>20</v>
      </c>
      <c s="3">
        <v>46</v>
      </c>
      <c s="3">
        <v>1</v>
      </c>
      <c s="3" t="s">
        <v>27</v>
      </c>
      <c s="3">
        <v>1</v>
      </c>
      <c s="3">
        <v>38946</v>
      </c>
      <c s="3">
        <v>3</v>
      </c>
      <c s="3" t="s">
        <v>28</v>
      </c>
      <c s="3">
        <v>145</v>
      </c>
      <c s="3">
        <v>1</v>
      </c>
      <c s="3">
        <v>5</v>
      </c>
      <c s="3" t="s">
        <v>41</v>
      </c>
      <c s="3">
        <v>4</v>
      </c>
      <c s="3" t="s">
        <v>24</v>
      </c>
    </row>
    <row r="38948" spans="1:18" ht="14.4">
      <c r="A38948" s="3">
        <v>19</v>
      </c>
      <c s="3" t="s">
        <v>18</v>
      </c>
      <c s="3" t="s">
        <v>19</v>
      </c>
      <c s="3">
        <v>999</v>
      </c>
      <c s="3" t="s">
        <v>26</v>
      </c>
      <c s="3">
        <v>43</v>
      </c>
      <c s="3">
        <v>4</v>
      </c>
      <c s="3" t="s">
        <v>27</v>
      </c>
      <c s="3">
        <v>1</v>
      </c>
      <c s="3">
        <v>38947</v>
      </c>
      <c s="3">
        <v>2</v>
      </c>
      <c s="3" t="s">
        <v>22</v>
      </c>
      <c s="3">
        <v>34</v>
      </c>
      <c s="3">
        <v>1</v>
      </c>
      <c s="3">
        <v>1</v>
      </c>
      <c s="3" t="s">
        <v>26</v>
      </c>
      <c s="3">
        <v>3</v>
      </c>
      <c s="3" t="s">
        <v>24</v>
      </c>
    </row>
    <row r="38949" spans="1:18" ht="14.4">
      <c r="A38949" s="3">
        <v>46</v>
      </c>
      <c s="3" t="s">
        <v>18</v>
      </c>
      <c s="3" t="s">
        <v>19</v>
      </c>
      <c s="3">
        <v>287</v>
      </c>
      <c s="3" t="s">
        <v>44</v>
      </c>
      <c s="3">
        <v>40</v>
      </c>
      <c s="3">
        <v>1</v>
      </c>
      <c s="3" t="s">
        <v>43</v>
      </c>
      <c s="3">
        <v>1</v>
      </c>
      <c s="3">
        <v>38948</v>
      </c>
      <c s="3">
        <v>4</v>
      </c>
      <c s="3" t="s">
        <v>28</v>
      </c>
      <c s="3">
        <v>193</v>
      </c>
      <c s="3">
        <v>2</v>
      </c>
      <c s="3">
        <v>4</v>
      </c>
      <c s="3" t="s">
        <v>45</v>
      </c>
      <c s="3">
        <v>4</v>
      </c>
      <c s="3" t="s">
        <v>30</v>
      </c>
    </row>
    <row r="38950" spans="1:18" ht="14.4">
      <c r="A38950" s="3">
        <v>18</v>
      </c>
      <c s="3" t="s">
        <v>31</v>
      </c>
      <c s="3" t="s">
        <v>19</v>
      </c>
      <c s="3">
        <v>1437</v>
      </c>
      <c s="3" t="s">
        <v>20</v>
      </c>
      <c s="3">
        <v>2</v>
      </c>
      <c s="3">
        <v>3</v>
      </c>
      <c s="3" t="s">
        <v>36</v>
      </c>
      <c s="3">
        <v>1</v>
      </c>
      <c s="3">
        <v>38949</v>
      </c>
      <c s="3">
        <v>3</v>
      </c>
      <c s="3" t="s">
        <v>22</v>
      </c>
      <c s="3">
        <v>106</v>
      </c>
      <c s="3">
        <v>3</v>
      </c>
      <c s="3">
        <v>2</v>
      </c>
      <c s="3" t="s">
        <v>45</v>
      </c>
      <c s="3">
        <v>3</v>
      </c>
      <c s="3" t="s">
        <v>38</v>
      </c>
    </row>
    <row r="38951" spans="1:18" ht="14.4">
      <c r="A38951" s="3">
        <v>45</v>
      </c>
      <c s="3" t="s">
        <v>18</v>
      </c>
      <c s="3" t="s">
        <v>42</v>
      </c>
      <c s="3">
        <v>842</v>
      </c>
      <c s="3" t="s">
        <v>39</v>
      </c>
      <c s="3">
        <v>2</v>
      </c>
      <c s="3">
        <v>5</v>
      </c>
      <c s="3" t="s">
        <v>27</v>
      </c>
      <c s="3">
        <v>1</v>
      </c>
      <c s="3">
        <v>38950</v>
      </c>
      <c s="3">
        <v>2</v>
      </c>
      <c s="3" t="s">
        <v>22</v>
      </c>
      <c s="3">
        <v>191</v>
      </c>
      <c s="3">
        <v>3</v>
      </c>
      <c s="3">
        <v>2</v>
      </c>
      <c s="3" t="s">
        <v>41</v>
      </c>
      <c s="3">
        <v>1</v>
      </c>
      <c s="3" t="s">
        <v>24</v>
      </c>
    </row>
    <row r="38952" spans="1:18" ht="14.4">
      <c r="A38952" s="3">
        <v>34</v>
      </c>
      <c s="3" t="s">
        <v>31</v>
      </c>
      <c s="3" t="s">
        <v>25</v>
      </c>
      <c s="3">
        <v>165</v>
      </c>
      <c s="3" t="s">
        <v>35</v>
      </c>
      <c s="3">
        <v>8</v>
      </c>
      <c s="3">
        <v>3</v>
      </c>
      <c s="3" t="s">
        <v>33</v>
      </c>
      <c s="3">
        <v>1</v>
      </c>
      <c s="3">
        <v>38951</v>
      </c>
      <c s="3">
        <v>2</v>
      </c>
      <c s="3" t="s">
        <v>22</v>
      </c>
      <c s="3">
        <v>129</v>
      </c>
      <c s="3">
        <v>3</v>
      </c>
      <c s="3">
        <v>3</v>
      </c>
      <c s="3" t="s">
        <v>41</v>
      </c>
      <c s="3">
        <v>2</v>
      </c>
      <c s="3" t="s">
        <v>24</v>
      </c>
    </row>
    <row r="38953" spans="1:18" ht="14.4">
      <c r="A38953" s="3">
        <v>25</v>
      </c>
      <c s="3" t="s">
        <v>31</v>
      </c>
      <c s="3" t="s">
        <v>42</v>
      </c>
      <c s="3">
        <v>1095</v>
      </c>
      <c s="3" t="s">
        <v>32</v>
      </c>
      <c s="3">
        <v>14</v>
      </c>
      <c s="3">
        <v>2</v>
      </c>
      <c s="3" t="s">
        <v>21</v>
      </c>
      <c s="3">
        <v>1</v>
      </c>
      <c s="3">
        <v>38952</v>
      </c>
      <c s="3">
        <v>1</v>
      </c>
      <c s="3" t="s">
        <v>22</v>
      </c>
      <c s="3">
        <v>137</v>
      </c>
      <c s="3">
        <v>1</v>
      </c>
      <c s="3">
        <v>2</v>
      </c>
      <c s="3" t="s">
        <v>47</v>
      </c>
      <c s="3">
        <v>3</v>
      </c>
      <c s="3" t="s">
        <v>30</v>
      </c>
    </row>
    <row r="38954" spans="1:18" ht="14.4">
      <c r="A38954" s="3">
        <v>40</v>
      </c>
      <c s="3" t="s">
        <v>18</v>
      </c>
      <c s="3" t="s">
        <v>25</v>
      </c>
      <c s="3">
        <v>484</v>
      </c>
      <c s="3" t="s">
        <v>26</v>
      </c>
      <c s="3">
        <v>38</v>
      </c>
      <c s="3">
        <v>4</v>
      </c>
      <c s="3" t="s">
        <v>36</v>
      </c>
      <c s="3">
        <v>1</v>
      </c>
      <c s="3">
        <v>38953</v>
      </c>
      <c s="3">
        <v>2</v>
      </c>
      <c s="3" t="s">
        <v>22</v>
      </c>
      <c s="3">
        <v>139</v>
      </c>
      <c s="3">
        <v>1</v>
      </c>
      <c s="3">
        <v>1</v>
      </c>
      <c s="3" t="s">
        <v>45</v>
      </c>
      <c s="3">
        <v>4</v>
      </c>
      <c s="3" t="s">
        <v>24</v>
      </c>
    </row>
    <row r="38955" spans="1:18" ht="14.4">
      <c r="A38955" s="3">
        <v>54</v>
      </c>
      <c s="3" t="s">
        <v>31</v>
      </c>
      <c s="3" t="s">
        <v>25</v>
      </c>
      <c s="3">
        <v>129</v>
      </c>
      <c s="3" t="s">
        <v>35</v>
      </c>
      <c s="3">
        <v>10</v>
      </c>
      <c s="3">
        <v>3</v>
      </c>
      <c s="3" t="s">
        <v>43</v>
      </c>
      <c s="3">
        <v>1</v>
      </c>
      <c s="3">
        <v>38954</v>
      </c>
      <c s="3">
        <v>3</v>
      </c>
      <c s="3" t="s">
        <v>28</v>
      </c>
      <c s="3">
        <v>50</v>
      </c>
      <c s="3">
        <v>4</v>
      </c>
      <c s="3">
        <v>1</v>
      </c>
      <c s="3" t="s">
        <v>46</v>
      </c>
      <c s="3">
        <v>3</v>
      </c>
      <c s="3" t="s">
        <v>38</v>
      </c>
    </row>
    <row r="38956" spans="1:18" ht="14.4">
      <c r="A38956" s="3">
        <v>40</v>
      </c>
      <c s="3" t="s">
        <v>31</v>
      </c>
      <c s="3" t="s">
        <v>19</v>
      </c>
      <c s="3">
        <v>1140</v>
      </c>
      <c s="3" t="s">
        <v>26</v>
      </c>
      <c s="3">
        <v>14</v>
      </c>
      <c s="3">
        <v>5</v>
      </c>
      <c s="3" t="s">
        <v>36</v>
      </c>
      <c s="3">
        <v>1</v>
      </c>
      <c s="3">
        <v>38955</v>
      </c>
      <c s="3">
        <v>1</v>
      </c>
      <c s="3" t="s">
        <v>28</v>
      </c>
      <c s="3">
        <v>137</v>
      </c>
      <c s="3">
        <v>1</v>
      </c>
      <c s="3">
        <v>3</v>
      </c>
      <c s="3" t="s">
        <v>37</v>
      </c>
      <c s="3">
        <v>2</v>
      </c>
      <c s="3" t="s">
        <v>24</v>
      </c>
    </row>
    <row r="38957" spans="1:18" ht="14.4">
      <c r="A38957" s="3">
        <v>48</v>
      </c>
      <c s="3" t="s">
        <v>18</v>
      </c>
      <c s="3" t="s">
        <v>19</v>
      </c>
      <c s="3">
        <v>731</v>
      </c>
      <c s="3" t="s">
        <v>35</v>
      </c>
      <c s="3">
        <v>42</v>
      </c>
      <c s="3">
        <v>3</v>
      </c>
      <c s="3" t="s">
        <v>36</v>
      </c>
      <c s="3">
        <v>1</v>
      </c>
      <c s="3">
        <v>38956</v>
      </c>
      <c s="3">
        <v>1</v>
      </c>
      <c s="3" t="s">
        <v>28</v>
      </c>
      <c s="3">
        <v>107</v>
      </c>
      <c s="3">
        <v>4</v>
      </c>
      <c s="3">
        <v>5</v>
      </c>
      <c s="3" t="s">
        <v>26</v>
      </c>
      <c s="3">
        <v>2</v>
      </c>
      <c s="3" t="s">
        <v>24</v>
      </c>
    </row>
    <row r="38958" spans="1:18" ht="14.4">
      <c r="A38958" s="3">
        <v>23</v>
      </c>
      <c s="3" t="s">
        <v>18</v>
      </c>
      <c s="3" t="s">
        <v>25</v>
      </c>
      <c s="3">
        <v>1406</v>
      </c>
      <c s="3" t="s">
        <v>20</v>
      </c>
      <c s="3">
        <v>33</v>
      </c>
      <c s="3">
        <v>1</v>
      </c>
      <c s="3" t="s">
        <v>21</v>
      </c>
      <c s="3">
        <v>1</v>
      </c>
      <c s="3">
        <v>38957</v>
      </c>
      <c s="3">
        <v>1</v>
      </c>
      <c s="3" t="s">
        <v>28</v>
      </c>
      <c s="3">
        <v>155</v>
      </c>
      <c s="3">
        <v>2</v>
      </c>
      <c s="3">
        <v>3</v>
      </c>
      <c s="3" t="s">
        <v>34</v>
      </c>
      <c s="3">
        <v>4</v>
      </c>
      <c s="3" t="s">
        <v>24</v>
      </c>
    </row>
    <row r="38959" spans="1:18" ht="14.4">
      <c r="A38959" s="3">
        <v>38</v>
      </c>
      <c s="3" t="s">
        <v>18</v>
      </c>
      <c s="3" t="s">
        <v>25</v>
      </c>
      <c s="3">
        <v>719</v>
      </c>
      <c s="3" t="s">
        <v>20</v>
      </c>
      <c s="3">
        <v>1</v>
      </c>
      <c s="3">
        <v>4</v>
      </c>
      <c s="3" t="s">
        <v>26</v>
      </c>
      <c s="3">
        <v>1</v>
      </c>
      <c s="3">
        <v>38958</v>
      </c>
      <c s="3">
        <v>1</v>
      </c>
      <c s="3" t="s">
        <v>22</v>
      </c>
      <c s="3">
        <v>66</v>
      </c>
      <c s="3">
        <v>3</v>
      </c>
      <c s="3">
        <v>2</v>
      </c>
      <c s="3" t="s">
        <v>47</v>
      </c>
      <c s="3">
        <v>1</v>
      </c>
      <c s="3" t="s">
        <v>30</v>
      </c>
    </row>
    <row r="38960" spans="1:18" ht="14.4">
      <c r="A38960" s="3">
        <v>45</v>
      </c>
      <c s="3" t="s">
        <v>18</v>
      </c>
      <c s="3" t="s">
        <v>42</v>
      </c>
      <c s="3">
        <v>852</v>
      </c>
      <c s="3" t="s">
        <v>44</v>
      </c>
      <c s="3">
        <v>43</v>
      </c>
      <c s="3">
        <v>4</v>
      </c>
      <c s="3" t="s">
        <v>36</v>
      </c>
      <c s="3">
        <v>1</v>
      </c>
      <c s="3">
        <v>38959</v>
      </c>
      <c s="3">
        <v>4</v>
      </c>
      <c s="3" t="s">
        <v>28</v>
      </c>
      <c s="3">
        <v>197</v>
      </c>
      <c s="3">
        <v>1</v>
      </c>
      <c s="3">
        <v>4</v>
      </c>
      <c s="3" t="s">
        <v>34</v>
      </c>
      <c s="3">
        <v>2</v>
      </c>
      <c s="3" t="s">
        <v>38</v>
      </c>
    </row>
    <row r="38961" spans="1:18" ht="14.4">
      <c r="A38961" s="3">
        <v>25</v>
      </c>
      <c s="3" t="s">
        <v>18</v>
      </c>
      <c s="3" t="s">
        <v>19</v>
      </c>
      <c s="3">
        <v>1228</v>
      </c>
      <c s="3" t="s">
        <v>44</v>
      </c>
      <c s="3">
        <v>21</v>
      </c>
      <c s="3">
        <v>4</v>
      </c>
      <c s="3" t="s">
        <v>43</v>
      </c>
      <c s="3">
        <v>1</v>
      </c>
      <c s="3">
        <v>38960</v>
      </c>
      <c s="3">
        <v>2</v>
      </c>
      <c s="3" t="s">
        <v>22</v>
      </c>
      <c s="3">
        <v>128</v>
      </c>
      <c s="3">
        <v>2</v>
      </c>
      <c s="3">
        <v>5</v>
      </c>
      <c s="3" t="s">
        <v>40</v>
      </c>
      <c s="3">
        <v>1</v>
      </c>
      <c s="3" t="s">
        <v>30</v>
      </c>
    </row>
    <row r="38962" spans="1:18" ht="14.4">
      <c r="A38962" s="3">
        <v>42</v>
      </c>
      <c s="3" t="s">
        <v>31</v>
      </c>
      <c s="3" t="s">
        <v>19</v>
      </c>
      <c s="3">
        <v>230</v>
      </c>
      <c s="3" t="s">
        <v>39</v>
      </c>
      <c s="3">
        <v>29</v>
      </c>
      <c s="3">
        <v>2</v>
      </c>
      <c s="3" t="s">
        <v>27</v>
      </c>
      <c s="3">
        <v>1</v>
      </c>
      <c s="3">
        <v>38961</v>
      </c>
      <c s="3">
        <v>4</v>
      </c>
      <c s="3" t="s">
        <v>28</v>
      </c>
      <c s="3">
        <v>124</v>
      </c>
      <c s="3">
        <v>1</v>
      </c>
      <c s="3">
        <v>5</v>
      </c>
      <c s="3" t="s">
        <v>45</v>
      </c>
      <c s="3">
        <v>1</v>
      </c>
      <c s="3" t="s">
        <v>24</v>
      </c>
    </row>
    <row r="38963" spans="1:18" ht="14.4">
      <c r="A38963" s="3">
        <v>48</v>
      </c>
      <c s="3" t="s">
        <v>18</v>
      </c>
      <c s="3" t="s">
        <v>25</v>
      </c>
      <c s="3">
        <v>365</v>
      </c>
      <c s="3" t="s">
        <v>32</v>
      </c>
      <c s="3">
        <v>47</v>
      </c>
      <c s="3">
        <v>4</v>
      </c>
      <c s="3" t="s">
        <v>26</v>
      </c>
      <c s="3">
        <v>1</v>
      </c>
      <c s="3">
        <v>38962</v>
      </c>
      <c s="3">
        <v>1</v>
      </c>
      <c s="3" t="s">
        <v>22</v>
      </c>
      <c s="3">
        <v>142</v>
      </c>
      <c s="3">
        <v>3</v>
      </c>
      <c s="3">
        <v>4</v>
      </c>
      <c s="3" t="s">
        <v>23</v>
      </c>
      <c s="3">
        <v>3</v>
      </c>
      <c s="3" t="s">
        <v>38</v>
      </c>
    </row>
    <row r="38964" spans="1:18" ht="14.4">
      <c r="A38964" s="3">
        <v>23</v>
      </c>
      <c s="3" t="s">
        <v>18</v>
      </c>
      <c s="3" t="s">
        <v>42</v>
      </c>
      <c s="3">
        <v>465</v>
      </c>
      <c s="3" t="s">
        <v>35</v>
      </c>
      <c s="3">
        <v>37</v>
      </c>
      <c s="3">
        <v>4</v>
      </c>
      <c s="3" t="s">
        <v>26</v>
      </c>
      <c s="3">
        <v>1</v>
      </c>
      <c s="3">
        <v>38963</v>
      </c>
      <c s="3">
        <v>3</v>
      </c>
      <c s="3" t="s">
        <v>28</v>
      </c>
      <c s="3">
        <v>127</v>
      </c>
      <c s="3">
        <v>3</v>
      </c>
      <c s="3">
        <v>4</v>
      </c>
      <c s="3" t="s">
        <v>47</v>
      </c>
      <c s="3">
        <v>2</v>
      </c>
      <c s="3" t="s">
        <v>30</v>
      </c>
    </row>
    <row r="38965" spans="1:18" ht="14.4">
      <c r="A38965" s="3">
        <v>27</v>
      </c>
      <c s="3" t="s">
        <v>31</v>
      </c>
      <c s="3" t="s">
        <v>19</v>
      </c>
      <c s="3">
        <v>1285</v>
      </c>
      <c s="3" t="s">
        <v>39</v>
      </c>
      <c s="3">
        <v>26</v>
      </c>
      <c s="3">
        <v>1</v>
      </c>
      <c s="3" t="s">
        <v>36</v>
      </c>
      <c s="3">
        <v>1</v>
      </c>
      <c s="3">
        <v>38964</v>
      </c>
      <c s="3">
        <v>2</v>
      </c>
      <c s="3" t="s">
        <v>22</v>
      </c>
      <c s="3">
        <v>62</v>
      </c>
      <c s="3">
        <v>2</v>
      </c>
      <c s="3">
        <v>3</v>
      </c>
      <c s="3" t="s">
        <v>41</v>
      </c>
      <c s="3">
        <v>4</v>
      </c>
      <c s="3" t="s">
        <v>24</v>
      </c>
    </row>
    <row r="38966" spans="1:18" ht="14.4">
      <c r="A38966" s="3">
        <v>44</v>
      </c>
      <c s="3" t="s">
        <v>18</v>
      </c>
      <c s="3" t="s">
        <v>19</v>
      </c>
      <c s="3">
        <v>1276</v>
      </c>
      <c s="3" t="s">
        <v>44</v>
      </c>
      <c s="3">
        <v>33</v>
      </c>
      <c s="3">
        <v>4</v>
      </c>
      <c s="3" t="s">
        <v>26</v>
      </c>
      <c s="3">
        <v>1</v>
      </c>
      <c s="3">
        <v>38965</v>
      </c>
      <c s="3">
        <v>4</v>
      </c>
      <c s="3" t="s">
        <v>28</v>
      </c>
      <c s="3">
        <v>61</v>
      </c>
      <c s="3">
        <v>1</v>
      </c>
      <c s="3">
        <v>5</v>
      </c>
      <c s="3" t="s">
        <v>47</v>
      </c>
      <c s="3">
        <v>2</v>
      </c>
      <c s="3" t="s">
        <v>24</v>
      </c>
    </row>
    <row r="38967" spans="1:18" ht="14.4">
      <c r="A38967" s="3">
        <v>40</v>
      </c>
      <c s="3" t="s">
        <v>18</v>
      </c>
      <c s="3" t="s">
        <v>19</v>
      </c>
      <c s="3">
        <v>1001</v>
      </c>
      <c s="3" t="s">
        <v>35</v>
      </c>
      <c s="3">
        <v>13</v>
      </c>
      <c s="3">
        <v>3</v>
      </c>
      <c s="3" t="s">
        <v>26</v>
      </c>
      <c s="3">
        <v>1</v>
      </c>
      <c s="3">
        <v>38966</v>
      </c>
      <c s="3">
        <v>3</v>
      </c>
      <c s="3" t="s">
        <v>22</v>
      </c>
      <c s="3">
        <v>188</v>
      </c>
      <c s="3">
        <v>3</v>
      </c>
      <c s="3">
        <v>1</v>
      </c>
      <c s="3" t="s">
        <v>26</v>
      </c>
      <c s="3">
        <v>2</v>
      </c>
      <c s="3" t="s">
        <v>24</v>
      </c>
    </row>
    <row r="38968" spans="1:18" ht="14.4">
      <c r="A38968" s="3">
        <v>31</v>
      </c>
      <c s="3" t="s">
        <v>18</v>
      </c>
      <c s="3" t="s">
        <v>19</v>
      </c>
      <c s="3">
        <v>1320</v>
      </c>
      <c s="3" t="s">
        <v>39</v>
      </c>
      <c s="3">
        <v>47</v>
      </c>
      <c s="3">
        <v>1</v>
      </c>
      <c s="3" t="s">
        <v>33</v>
      </c>
      <c s="3">
        <v>1</v>
      </c>
      <c s="3">
        <v>38967</v>
      </c>
      <c s="3">
        <v>1</v>
      </c>
      <c s="3" t="s">
        <v>22</v>
      </c>
      <c s="3">
        <v>82</v>
      </c>
      <c s="3">
        <v>2</v>
      </c>
      <c s="3">
        <v>3</v>
      </c>
      <c s="3" t="s">
        <v>37</v>
      </c>
      <c s="3">
        <v>2</v>
      </c>
      <c s="3" t="s">
        <v>38</v>
      </c>
    </row>
    <row r="38969" spans="1:18" ht="14.4">
      <c r="A38969" s="3">
        <v>43</v>
      </c>
      <c s="3" t="s">
        <v>18</v>
      </c>
      <c s="3" t="s">
        <v>19</v>
      </c>
      <c s="3">
        <v>879</v>
      </c>
      <c s="3" t="s">
        <v>26</v>
      </c>
      <c s="3">
        <v>43</v>
      </c>
      <c s="3">
        <v>1</v>
      </c>
      <c s="3" t="s">
        <v>21</v>
      </c>
      <c s="3">
        <v>1</v>
      </c>
      <c s="3">
        <v>38968</v>
      </c>
      <c s="3">
        <v>2</v>
      </c>
      <c s="3" t="s">
        <v>28</v>
      </c>
      <c s="3">
        <v>85</v>
      </c>
      <c s="3">
        <v>2</v>
      </c>
      <c s="3">
        <v>2</v>
      </c>
      <c s="3" t="s">
        <v>46</v>
      </c>
      <c s="3">
        <v>1</v>
      </c>
      <c s="3" t="s">
        <v>38</v>
      </c>
    </row>
    <row r="38970" spans="1:18" ht="14.4">
      <c r="A38970" s="3">
        <v>42</v>
      </c>
      <c s="3" t="s">
        <v>18</v>
      </c>
      <c s="3" t="s">
        <v>42</v>
      </c>
      <c s="3">
        <v>673</v>
      </c>
      <c s="3" t="s">
        <v>26</v>
      </c>
      <c s="3">
        <v>20</v>
      </c>
      <c s="3">
        <v>3</v>
      </c>
      <c s="3" t="s">
        <v>43</v>
      </c>
      <c s="3">
        <v>1</v>
      </c>
      <c s="3">
        <v>38969</v>
      </c>
      <c s="3">
        <v>2</v>
      </c>
      <c s="3" t="s">
        <v>28</v>
      </c>
      <c s="3">
        <v>99</v>
      </c>
      <c s="3">
        <v>2</v>
      </c>
      <c s="3">
        <v>3</v>
      </c>
      <c s="3" t="s">
        <v>41</v>
      </c>
      <c s="3">
        <v>4</v>
      </c>
      <c s="3" t="s">
        <v>30</v>
      </c>
    </row>
    <row r="38971" spans="1:18" ht="14.4">
      <c r="A38971" s="3">
        <v>24</v>
      </c>
      <c s="3" t="s">
        <v>18</v>
      </c>
      <c s="3" t="s">
        <v>25</v>
      </c>
      <c s="3">
        <v>229</v>
      </c>
      <c s="3" t="s">
        <v>20</v>
      </c>
      <c s="3">
        <v>23</v>
      </c>
      <c s="3">
        <v>2</v>
      </c>
      <c s="3" t="s">
        <v>26</v>
      </c>
      <c s="3">
        <v>1</v>
      </c>
      <c s="3">
        <v>38970</v>
      </c>
      <c s="3">
        <v>3</v>
      </c>
      <c s="3" t="s">
        <v>22</v>
      </c>
      <c s="3">
        <v>97</v>
      </c>
      <c s="3">
        <v>4</v>
      </c>
      <c s="3">
        <v>2</v>
      </c>
      <c s="3" t="s">
        <v>47</v>
      </c>
      <c s="3">
        <v>4</v>
      </c>
      <c s="3" t="s">
        <v>24</v>
      </c>
    </row>
    <row r="38972" spans="1:18" ht="14.4">
      <c r="A38972" s="3">
        <v>53</v>
      </c>
      <c s="3" t="s">
        <v>18</v>
      </c>
      <c s="3" t="s">
        <v>19</v>
      </c>
      <c s="3">
        <v>1244</v>
      </c>
      <c s="3" t="s">
        <v>20</v>
      </c>
      <c s="3">
        <v>42</v>
      </c>
      <c s="3">
        <v>3</v>
      </c>
      <c s="3" t="s">
        <v>21</v>
      </c>
      <c s="3">
        <v>1</v>
      </c>
      <c s="3">
        <v>38971</v>
      </c>
      <c s="3">
        <v>1</v>
      </c>
      <c s="3" t="s">
        <v>22</v>
      </c>
      <c s="3">
        <v>43</v>
      </c>
      <c s="3">
        <v>2</v>
      </c>
      <c s="3">
        <v>5</v>
      </c>
      <c s="3" t="s">
        <v>23</v>
      </c>
      <c s="3">
        <v>3</v>
      </c>
      <c s="3" t="s">
        <v>38</v>
      </c>
    </row>
    <row r="38973" spans="1:18" ht="14.4">
      <c r="A38973" s="3">
        <v>50</v>
      </c>
      <c s="3" t="s">
        <v>18</v>
      </c>
      <c s="3" t="s">
        <v>19</v>
      </c>
      <c s="3">
        <v>638</v>
      </c>
      <c s="3" t="s">
        <v>32</v>
      </c>
      <c s="3">
        <v>19</v>
      </c>
      <c s="3">
        <v>4</v>
      </c>
      <c s="3" t="s">
        <v>21</v>
      </c>
      <c s="3">
        <v>1</v>
      </c>
      <c s="3">
        <v>38972</v>
      </c>
      <c s="3">
        <v>4</v>
      </c>
      <c s="3" t="s">
        <v>22</v>
      </c>
      <c s="3">
        <v>163</v>
      </c>
      <c s="3">
        <v>3</v>
      </c>
      <c s="3">
        <v>4</v>
      </c>
      <c s="3" t="s">
        <v>46</v>
      </c>
      <c s="3">
        <v>3</v>
      </c>
      <c s="3" t="s">
        <v>24</v>
      </c>
    </row>
    <row r="38974" spans="1:18" ht="14.4">
      <c r="A38974" s="3">
        <v>26</v>
      </c>
      <c s="3" t="s">
        <v>18</v>
      </c>
      <c s="3" t="s">
        <v>25</v>
      </c>
      <c s="3">
        <v>1046</v>
      </c>
      <c s="3" t="s">
        <v>35</v>
      </c>
      <c s="3">
        <v>3</v>
      </c>
      <c s="3">
        <v>2</v>
      </c>
      <c s="3" t="s">
        <v>43</v>
      </c>
      <c s="3">
        <v>1</v>
      </c>
      <c s="3">
        <v>38973</v>
      </c>
      <c s="3">
        <v>2</v>
      </c>
      <c s="3" t="s">
        <v>22</v>
      </c>
      <c s="3">
        <v>92</v>
      </c>
      <c s="3">
        <v>3</v>
      </c>
      <c s="3">
        <v>4</v>
      </c>
      <c s="3" t="s">
        <v>34</v>
      </c>
      <c s="3">
        <v>1</v>
      </c>
      <c s="3" t="s">
        <v>30</v>
      </c>
    </row>
    <row r="38975" spans="1:18" ht="14.4">
      <c r="A38975" s="3">
        <v>53</v>
      </c>
      <c s="3" t="s">
        <v>18</v>
      </c>
      <c s="3" t="s">
        <v>42</v>
      </c>
      <c s="3">
        <v>1367</v>
      </c>
      <c s="3" t="s">
        <v>26</v>
      </c>
      <c s="3">
        <v>35</v>
      </c>
      <c s="3">
        <v>2</v>
      </c>
      <c s="3" t="s">
        <v>36</v>
      </c>
      <c s="3">
        <v>1</v>
      </c>
      <c s="3">
        <v>38974</v>
      </c>
      <c s="3">
        <v>4</v>
      </c>
      <c s="3" t="s">
        <v>28</v>
      </c>
      <c s="3">
        <v>102</v>
      </c>
      <c s="3">
        <v>4</v>
      </c>
      <c s="3">
        <v>4</v>
      </c>
      <c s="3" t="s">
        <v>29</v>
      </c>
      <c s="3">
        <v>4</v>
      </c>
      <c s="3" t="s">
        <v>24</v>
      </c>
    </row>
    <row r="38976" spans="1:18" ht="14.4">
      <c r="A38976" s="3">
        <v>53</v>
      </c>
      <c s="3" t="s">
        <v>31</v>
      </c>
      <c s="3" t="s">
        <v>19</v>
      </c>
      <c s="3">
        <v>1003</v>
      </c>
      <c s="3" t="s">
        <v>35</v>
      </c>
      <c s="3">
        <v>37</v>
      </c>
      <c s="3">
        <v>1</v>
      </c>
      <c s="3" t="s">
        <v>33</v>
      </c>
      <c s="3">
        <v>1</v>
      </c>
      <c s="3">
        <v>38975</v>
      </c>
      <c s="3">
        <v>3</v>
      </c>
      <c s="3" t="s">
        <v>22</v>
      </c>
      <c s="3">
        <v>40</v>
      </c>
      <c s="3">
        <v>4</v>
      </c>
      <c s="3">
        <v>4</v>
      </c>
      <c s="3" t="s">
        <v>23</v>
      </c>
      <c s="3">
        <v>2</v>
      </c>
      <c s="3" t="s">
        <v>30</v>
      </c>
    </row>
    <row r="38977" spans="1:18" ht="14.4">
      <c r="A38977" s="3">
        <v>51</v>
      </c>
      <c s="3" t="s">
        <v>18</v>
      </c>
      <c s="3" t="s">
        <v>25</v>
      </c>
      <c s="3">
        <v>148</v>
      </c>
      <c s="3" t="s">
        <v>26</v>
      </c>
      <c s="3">
        <v>13</v>
      </c>
      <c s="3">
        <v>1</v>
      </c>
      <c s="3" t="s">
        <v>33</v>
      </c>
      <c s="3">
        <v>1</v>
      </c>
      <c s="3">
        <v>38976</v>
      </c>
      <c s="3">
        <v>1</v>
      </c>
      <c s="3" t="s">
        <v>28</v>
      </c>
      <c s="3">
        <v>97</v>
      </c>
      <c s="3">
        <v>4</v>
      </c>
      <c s="3">
        <v>1</v>
      </c>
      <c s="3" t="s">
        <v>41</v>
      </c>
      <c s="3">
        <v>4</v>
      </c>
      <c s="3" t="s">
        <v>38</v>
      </c>
    </row>
    <row r="38978" spans="1:18" ht="14.4">
      <c r="A38978" s="3">
        <v>46</v>
      </c>
      <c s="3" t="s">
        <v>31</v>
      </c>
      <c s="3" t="s">
        <v>25</v>
      </c>
      <c s="3">
        <v>1340</v>
      </c>
      <c s="3" t="s">
        <v>26</v>
      </c>
      <c s="3">
        <v>10</v>
      </c>
      <c s="3">
        <v>1</v>
      </c>
      <c s="3" t="s">
        <v>26</v>
      </c>
      <c s="3">
        <v>1</v>
      </c>
      <c s="3">
        <v>38977</v>
      </c>
      <c s="3">
        <v>4</v>
      </c>
      <c s="3" t="s">
        <v>22</v>
      </c>
      <c s="3">
        <v>110</v>
      </c>
      <c s="3">
        <v>3</v>
      </c>
      <c s="3">
        <v>1</v>
      </c>
      <c s="3" t="s">
        <v>23</v>
      </c>
      <c s="3">
        <v>1</v>
      </c>
      <c s="3" t="s">
        <v>38</v>
      </c>
    </row>
    <row r="38979" spans="1:18" ht="14.4">
      <c r="A38979" s="3">
        <v>52</v>
      </c>
      <c s="3" t="s">
        <v>31</v>
      </c>
      <c s="3" t="s">
        <v>42</v>
      </c>
      <c s="3">
        <v>1426</v>
      </c>
      <c s="3" t="s">
        <v>20</v>
      </c>
      <c s="3">
        <v>34</v>
      </c>
      <c s="3">
        <v>1</v>
      </c>
      <c s="3" t="s">
        <v>33</v>
      </c>
      <c s="3">
        <v>1</v>
      </c>
      <c s="3">
        <v>38978</v>
      </c>
      <c s="3">
        <v>1</v>
      </c>
      <c s="3" t="s">
        <v>28</v>
      </c>
      <c s="3">
        <v>159</v>
      </c>
      <c s="3">
        <v>4</v>
      </c>
      <c s="3">
        <v>4</v>
      </c>
      <c s="3" t="s">
        <v>40</v>
      </c>
      <c s="3">
        <v>1</v>
      </c>
      <c s="3" t="s">
        <v>30</v>
      </c>
    </row>
    <row r="38980" spans="1:18" ht="14.4">
      <c r="A38980" s="3">
        <v>54</v>
      </c>
      <c s="3" t="s">
        <v>31</v>
      </c>
      <c s="3" t="s">
        <v>42</v>
      </c>
      <c s="3">
        <v>1305</v>
      </c>
      <c s="3" t="s">
        <v>44</v>
      </c>
      <c s="3">
        <v>29</v>
      </c>
      <c s="3">
        <v>5</v>
      </c>
      <c s="3" t="s">
        <v>21</v>
      </c>
      <c s="3">
        <v>1</v>
      </c>
      <c s="3">
        <v>38979</v>
      </c>
      <c s="3">
        <v>2</v>
      </c>
      <c s="3" t="s">
        <v>28</v>
      </c>
      <c s="3">
        <v>78</v>
      </c>
      <c s="3">
        <v>3</v>
      </c>
      <c s="3">
        <v>3</v>
      </c>
      <c s="3" t="s">
        <v>26</v>
      </c>
      <c s="3">
        <v>3</v>
      </c>
      <c s="3" t="s">
        <v>24</v>
      </c>
    </row>
    <row r="38981" spans="1:18" ht="14.4">
      <c r="A38981" s="3">
        <v>35</v>
      </c>
      <c s="3" t="s">
        <v>31</v>
      </c>
      <c s="3" t="s">
        <v>19</v>
      </c>
      <c s="3">
        <v>828</v>
      </c>
      <c s="3" t="s">
        <v>35</v>
      </c>
      <c s="3">
        <v>26</v>
      </c>
      <c s="3">
        <v>4</v>
      </c>
      <c s="3" t="s">
        <v>27</v>
      </c>
      <c s="3">
        <v>1</v>
      </c>
      <c s="3">
        <v>38980</v>
      </c>
      <c s="3">
        <v>3</v>
      </c>
      <c s="3" t="s">
        <v>28</v>
      </c>
      <c s="3">
        <v>119</v>
      </c>
      <c s="3">
        <v>2</v>
      </c>
      <c s="3">
        <v>3</v>
      </c>
      <c s="3" t="s">
        <v>47</v>
      </c>
      <c s="3">
        <v>4</v>
      </c>
      <c s="3" t="s">
        <v>38</v>
      </c>
    </row>
    <row r="38982" spans="1:18" ht="14.4">
      <c r="A38982" s="3">
        <v>53</v>
      </c>
      <c s="3" t="s">
        <v>31</v>
      </c>
      <c s="3" t="s">
        <v>25</v>
      </c>
      <c s="3">
        <v>998</v>
      </c>
      <c s="3" t="s">
        <v>26</v>
      </c>
      <c s="3">
        <v>33</v>
      </c>
      <c s="3">
        <v>3</v>
      </c>
      <c s="3" t="s">
        <v>33</v>
      </c>
      <c s="3">
        <v>1</v>
      </c>
      <c s="3">
        <v>38981</v>
      </c>
      <c s="3">
        <v>4</v>
      </c>
      <c s="3" t="s">
        <v>28</v>
      </c>
      <c s="3">
        <v>134</v>
      </c>
      <c s="3">
        <v>1</v>
      </c>
      <c s="3">
        <v>3</v>
      </c>
      <c s="3" t="s">
        <v>47</v>
      </c>
      <c s="3">
        <v>4</v>
      </c>
      <c s="3" t="s">
        <v>30</v>
      </c>
    </row>
    <row r="38983" spans="1:18" ht="14.4">
      <c r="A38983" s="3">
        <v>38</v>
      </c>
      <c s="3" t="s">
        <v>31</v>
      </c>
      <c s="3" t="s">
        <v>19</v>
      </c>
      <c s="3">
        <v>466</v>
      </c>
      <c s="3" t="s">
        <v>39</v>
      </c>
      <c s="3">
        <v>32</v>
      </c>
      <c s="3">
        <v>3</v>
      </c>
      <c s="3" t="s">
        <v>26</v>
      </c>
      <c s="3">
        <v>1</v>
      </c>
      <c s="3">
        <v>38982</v>
      </c>
      <c s="3">
        <v>1</v>
      </c>
      <c s="3" t="s">
        <v>22</v>
      </c>
      <c s="3">
        <v>47</v>
      </c>
      <c s="3">
        <v>3</v>
      </c>
      <c s="3">
        <v>5</v>
      </c>
      <c s="3" t="s">
        <v>34</v>
      </c>
      <c s="3">
        <v>3</v>
      </c>
      <c s="3" t="s">
        <v>38</v>
      </c>
    </row>
    <row r="38984" spans="1:18" ht="14.4">
      <c r="A38984" s="3">
        <v>42</v>
      </c>
      <c s="3" t="s">
        <v>31</v>
      </c>
      <c s="3" t="s">
        <v>25</v>
      </c>
      <c s="3">
        <v>148</v>
      </c>
      <c s="3" t="s">
        <v>32</v>
      </c>
      <c s="3">
        <v>44</v>
      </c>
      <c s="3">
        <v>3</v>
      </c>
      <c s="3" t="s">
        <v>36</v>
      </c>
      <c s="3">
        <v>1</v>
      </c>
      <c s="3">
        <v>38983</v>
      </c>
      <c s="3">
        <v>1</v>
      </c>
      <c s="3" t="s">
        <v>28</v>
      </c>
      <c s="3">
        <v>95</v>
      </c>
      <c s="3">
        <v>1</v>
      </c>
      <c s="3">
        <v>2</v>
      </c>
      <c s="3" t="s">
        <v>29</v>
      </c>
      <c s="3">
        <v>1</v>
      </c>
      <c s="3" t="s">
        <v>24</v>
      </c>
    </row>
    <row r="38985" spans="1:18" ht="14.4">
      <c r="A38985" s="3">
        <v>37</v>
      </c>
      <c s="3" t="s">
        <v>31</v>
      </c>
      <c s="3" t="s">
        <v>25</v>
      </c>
      <c s="3">
        <v>734</v>
      </c>
      <c s="3" t="s">
        <v>39</v>
      </c>
      <c s="3">
        <v>26</v>
      </c>
      <c s="3">
        <v>2</v>
      </c>
      <c s="3" t="s">
        <v>36</v>
      </c>
      <c s="3">
        <v>1</v>
      </c>
      <c s="3">
        <v>38984</v>
      </c>
      <c s="3">
        <v>3</v>
      </c>
      <c s="3" t="s">
        <v>22</v>
      </c>
      <c s="3">
        <v>160</v>
      </c>
      <c s="3">
        <v>4</v>
      </c>
      <c s="3">
        <v>5</v>
      </c>
      <c s="3" t="s">
        <v>29</v>
      </c>
      <c s="3">
        <v>1</v>
      </c>
      <c s="3" t="s">
        <v>30</v>
      </c>
    </row>
    <row r="38986" spans="1:18" ht="14.4">
      <c r="A38986" s="3">
        <v>54</v>
      </c>
      <c s="3" t="s">
        <v>31</v>
      </c>
      <c s="3" t="s">
        <v>42</v>
      </c>
      <c s="3">
        <v>293</v>
      </c>
      <c s="3" t="s">
        <v>35</v>
      </c>
      <c s="3">
        <v>26</v>
      </c>
      <c s="3">
        <v>5</v>
      </c>
      <c s="3" t="s">
        <v>43</v>
      </c>
      <c s="3">
        <v>1</v>
      </c>
      <c s="3">
        <v>38985</v>
      </c>
      <c s="3">
        <v>2</v>
      </c>
      <c s="3" t="s">
        <v>22</v>
      </c>
      <c s="3">
        <v>120</v>
      </c>
      <c s="3">
        <v>4</v>
      </c>
      <c s="3">
        <v>4</v>
      </c>
      <c s="3" t="s">
        <v>41</v>
      </c>
      <c s="3">
        <v>2</v>
      </c>
      <c s="3" t="s">
        <v>38</v>
      </c>
    </row>
    <row r="38987" spans="1:18" ht="14.4">
      <c r="A38987" s="3">
        <v>18</v>
      </c>
      <c s="3" t="s">
        <v>18</v>
      </c>
      <c s="3" t="s">
        <v>19</v>
      </c>
      <c s="3">
        <v>1478</v>
      </c>
      <c s="3" t="s">
        <v>20</v>
      </c>
      <c s="3">
        <v>35</v>
      </c>
      <c s="3">
        <v>2</v>
      </c>
      <c s="3" t="s">
        <v>21</v>
      </c>
      <c s="3">
        <v>1</v>
      </c>
      <c s="3">
        <v>38986</v>
      </c>
      <c s="3">
        <v>2</v>
      </c>
      <c s="3" t="s">
        <v>28</v>
      </c>
      <c s="3">
        <v>32</v>
      </c>
      <c s="3">
        <v>4</v>
      </c>
      <c s="3">
        <v>3</v>
      </c>
      <c s="3" t="s">
        <v>26</v>
      </c>
      <c s="3">
        <v>2</v>
      </c>
      <c s="3" t="s">
        <v>24</v>
      </c>
    </row>
    <row r="38988" spans="1:18" ht="14.4">
      <c r="A38988" s="3">
        <v>24</v>
      </c>
      <c s="3" t="s">
        <v>18</v>
      </c>
      <c s="3" t="s">
        <v>19</v>
      </c>
      <c s="3">
        <v>334</v>
      </c>
      <c s="3" t="s">
        <v>44</v>
      </c>
      <c s="3">
        <v>50</v>
      </c>
      <c s="3">
        <v>3</v>
      </c>
      <c s="3" t="s">
        <v>26</v>
      </c>
      <c s="3">
        <v>1</v>
      </c>
      <c s="3">
        <v>38987</v>
      </c>
      <c s="3">
        <v>4</v>
      </c>
      <c s="3" t="s">
        <v>22</v>
      </c>
      <c s="3">
        <v>149</v>
      </c>
      <c s="3">
        <v>1</v>
      </c>
      <c s="3">
        <v>4</v>
      </c>
      <c s="3" t="s">
        <v>34</v>
      </c>
      <c s="3">
        <v>1</v>
      </c>
      <c s="3" t="s">
        <v>24</v>
      </c>
    </row>
    <row r="38989" spans="1:18" ht="14.4">
      <c r="A38989" s="3">
        <v>33</v>
      </c>
      <c s="3" t="s">
        <v>31</v>
      </c>
      <c s="3" t="s">
        <v>25</v>
      </c>
      <c s="3">
        <v>938</v>
      </c>
      <c s="3" t="s">
        <v>39</v>
      </c>
      <c s="3">
        <v>2</v>
      </c>
      <c s="3">
        <v>1</v>
      </c>
      <c s="3" t="s">
        <v>43</v>
      </c>
      <c s="3">
        <v>1</v>
      </c>
      <c s="3">
        <v>38988</v>
      </c>
      <c s="3">
        <v>4</v>
      </c>
      <c s="3" t="s">
        <v>28</v>
      </c>
      <c s="3">
        <v>191</v>
      </c>
      <c s="3">
        <v>2</v>
      </c>
      <c s="3">
        <v>2</v>
      </c>
      <c s="3" t="s">
        <v>23</v>
      </c>
      <c s="3">
        <v>3</v>
      </c>
      <c s="3" t="s">
        <v>24</v>
      </c>
    </row>
    <row r="38990" spans="1:18" ht="14.4">
      <c r="A38990" s="3">
        <v>60</v>
      </c>
      <c s="3" t="s">
        <v>18</v>
      </c>
      <c s="3" t="s">
        <v>42</v>
      </c>
      <c s="3">
        <v>1003</v>
      </c>
      <c s="3" t="s">
        <v>20</v>
      </c>
      <c s="3">
        <v>31</v>
      </c>
      <c s="3">
        <v>5</v>
      </c>
      <c s="3" t="s">
        <v>26</v>
      </c>
      <c s="3">
        <v>1</v>
      </c>
      <c s="3">
        <v>38989</v>
      </c>
      <c s="3">
        <v>4</v>
      </c>
      <c s="3" t="s">
        <v>28</v>
      </c>
      <c s="3">
        <v>119</v>
      </c>
      <c s="3">
        <v>3</v>
      </c>
      <c s="3">
        <v>1</v>
      </c>
      <c s="3" t="s">
        <v>47</v>
      </c>
      <c s="3">
        <v>1</v>
      </c>
      <c s="3" t="s">
        <v>30</v>
      </c>
    </row>
    <row r="38991" spans="1:18" ht="14.4">
      <c r="A38991" s="3">
        <v>59</v>
      </c>
      <c s="3" t="s">
        <v>18</v>
      </c>
      <c s="3" t="s">
        <v>25</v>
      </c>
      <c s="3">
        <v>824</v>
      </c>
      <c s="3" t="s">
        <v>44</v>
      </c>
      <c s="3">
        <v>17</v>
      </c>
      <c s="3">
        <v>1</v>
      </c>
      <c s="3" t="s">
        <v>33</v>
      </c>
      <c s="3">
        <v>1</v>
      </c>
      <c s="3">
        <v>38990</v>
      </c>
      <c s="3">
        <v>2</v>
      </c>
      <c s="3" t="s">
        <v>22</v>
      </c>
      <c s="3">
        <v>194</v>
      </c>
      <c s="3">
        <v>3</v>
      </c>
      <c s="3">
        <v>2</v>
      </c>
      <c s="3" t="s">
        <v>37</v>
      </c>
      <c s="3">
        <v>3</v>
      </c>
      <c s="3" t="s">
        <v>38</v>
      </c>
    </row>
    <row r="38992" spans="1:18" ht="14.4">
      <c r="A38992" s="3">
        <v>40</v>
      </c>
      <c s="3" t="s">
        <v>31</v>
      </c>
      <c s="3" t="s">
        <v>25</v>
      </c>
      <c s="3">
        <v>511</v>
      </c>
      <c s="3" t="s">
        <v>20</v>
      </c>
      <c s="3">
        <v>31</v>
      </c>
      <c s="3">
        <v>1</v>
      </c>
      <c s="3" t="s">
        <v>26</v>
      </c>
      <c s="3">
        <v>1</v>
      </c>
      <c s="3">
        <v>38991</v>
      </c>
      <c s="3">
        <v>4</v>
      </c>
      <c s="3" t="s">
        <v>28</v>
      </c>
      <c s="3">
        <v>121</v>
      </c>
      <c s="3">
        <v>3</v>
      </c>
      <c s="3">
        <v>4</v>
      </c>
      <c s="3" t="s">
        <v>23</v>
      </c>
      <c s="3">
        <v>4</v>
      </c>
      <c s="3" t="s">
        <v>24</v>
      </c>
    </row>
    <row r="38993" spans="1:18" ht="14.4">
      <c r="A38993" s="3">
        <v>24</v>
      </c>
      <c s="3" t="s">
        <v>18</v>
      </c>
      <c s="3" t="s">
        <v>19</v>
      </c>
      <c s="3">
        <v>1031</v>
      </c>
      <c s="3" t="s">
        <v>39</v>
      </c>
      <c s="3">
        <v>17</v>
      </c>
      <c s="3">
        <v>2</v>
      </c>
      <c s="3" t="s">
        <v>27</v>
      </c>
      <c s="3">
        <v>1</v>
      </c>
      <c s="3">
        <v>38992</v>
      </c>
      <c s="3">
        <v>4</v>
      </c>
      <c s="3" t="s">
        <v>22</v>
      </c>
      <c s="3">
        <v>92</v>
      </c>
      <c s="3">
        <v>2</v>
      </c>
      <c s="3">
        <v>3</v>
      </c>
      <c s="3" t="s">
        <v>40</v>
      </c>
      <c s="3">
        <v>4</v>
      </c>
      <c s="3" t="s">
        <v>24</v>
      </c>
    </row>
    <row r="38994" spans="1:18" ht="14.4">
      <c r="A38994" s="3">
        <v>43</v>
      </c>
      <c s="3" t="s">
        <v>31</v>
      </c>
      <c s="3" t="s">
        <v>19</v>
      </c>
      <c s="3">
        <v>434</v>
      </c>
      <c s="3" t="s">
        <v>20</v>
      </c>
      <c s="3">
        <v>50</v>
      </c>
      <c s="3">
        <v>2</v>
      </c>
      <c s="3" t="s">
        <v>33</v>
      </c>
      <c s="3">
        <v>1</v>
      </c>
      <c s="3">
        <v>38993</v>
      </c>
      <c s="3">
        <v>4</v>
      </c>
      <c s="3" t="s">
        <v>22</v>
      </c>
      <c s="3">
        <v>91</v>
      </c>
      <c s="3">
        <v>3</v>
      </c>
      <c s="3">
        <v>3</v>
      </c>
      <c s="3" t="s">
        <v>47</v>
      </c>
      <c s="3">
        <v>4</v>
      </c>
      <c s="3" t="s">
        <v>24</v>
      </c>
    </row>
    <row r="38995" spans="1:18" ht="14.4">
      <c r="A38995" s="3">
        <v>32</v>
      </c>
      <c s="3" t="s">
        <v>31</v>
      </c>
      <c s="3" t="s">
        <v>19</v>
      </c>
      <c s="3">
        <v>1433</v>
      </c>
      <c s="3" t="s">
        <v>32</v>
      </c>
      <c s="3">
        <v>13</v>
      </c>
      <c s="3">
        <v>1</v>
      </c>
      <c s="3" t="s">
        <v>27</v>
      </c>
      <c s="3">
        <v>1</v>
      </c>
      <c s="3">
        <v>38994</v>
      </c>
      <c s="3">
        <v>3</v>
      </c>
      <c s="3" t="s">
        <v>22</v>
      </c>
      <c s="3">
        <v>157</v>
      </c>
      <c s="3">
        <v>4</v>
      </c>
      <c s="3">
        <v>5</v>
      </c>
      <c s="3" t="s">
        <v>34</v>
      </c>
      <c s="3">
        <v>4</v>
      </c>
      <c s="3" t="s">
        <v>24</v>
      </c>
    </row>
    <row r="38996" spans="1:18" ht="14.4">
      <c r="A38996" s="3">
        <v>19</v>
      </c>
      <c s="3" t="s">
        <v>18</v>
      </c>
      <c s="3" t="s">
        <v>42</v>
      </c>
      <c s="3">
        <v>581</v>
      </c>
      <c s="3" t="s">
        <v>39</v>
      </c>
      <c s="3">
        <v>25</v>
      </c>
      <c s="3">
        <v>2</v>
      </c>
      <c s="3" t="s">
        <v>26</v>
      </c>
      <c s="3">
        <v>1</v>
      </c>
      <c s="3">
        <v>38995</v>
      </c>
      <c s="3">
        <v>3</v>
      </c>
      <c s="3" t="s">
        <v>22</v>
      </c>
      <c s="3">
        <v>155</v>
      </c>
      <c s="3">
        <v>2</v>
      </c>
      <c s="3">
        <v>3</v>
      </c>
      <c s="3" t="s">
        <v>41</v>
      </c>
      <c s="3">
        <v>2</v>
      </c>
      <c s="3" t="s">
        <v>38</v>
      </c>
    </row>
    <row r="38997" spans="1:18" ht="14.4">
      <c r="A38997" s="3">
        <v>36</v>
      </c>
      <c s="3" t="s">
        <v>18</v>
      </c>
      <c s="3" t="s">
        <v>25</v>
      </c>
      <c s="3">
        <v>597</v>
      </c>
      <c s="3" t="s">
        <v>32</v>
      </c>
      <c s="3">
        <v>30</v>
      </c>
      <c s="3">
        <v>3</v>
      </c>
      <c s="3" t="s">
        <v>33</v>
      </c>
      <c s="3">
        <v>1</v>
      </c>
      <c s="3">
        <v>38996</v>
      </c>
      <c s="3">
        <v>4</v>
      </c>
      <c s="3" t="s">
        <v>28</v>
      </c>
      <c s="3">
        <v>74</v>
      </c>
      <c s="3">
        <v>2</v>
      </c>
      <c s="3">
        <v>2</v>
      </c>
      <c s="3" t="s">
        <v>23</v>
      </c>
      <c s="3">
        <v>2</v>
      </c>
      <c s="3" t="s">
        <v>24</v>
      </c>
    </row>
    <row r="38998" spans="1:18" ht="14.4">
      <c r="A38998" s="3">
        <v>35</v>
      </c>
      <c s="3" t="s">
        <v>18</v>
      </c>
      <c s="3" t="s">
        <v>42</v>
      </c>
      <c s="3">
        <v>1211</v>
      </c>
      <c s="3" t="s">
        <v>20</v>
      </c>
      <c s="3">
        <v>46</v>
      </c>
      <c s="3">
        <v>2</v>
      </c>
      <c s="3" t="s">
        <v>43</v>
      </c>
      <c s="3">
        <v>1</v>
      </c>
      <c s="3">
        <v>38997</v>
      </c>
      <c s="3">
        <v>2</v>
      </c>
      <c s="3" t="s">
        <v>22</v>
      </c>
      <c s="3">
        <v>108</v>
      </c>
      <c s="3">
        <v>2</v>
      </c>
      <c s="3">
        <v>4</v>
      </c>
      <c s="3" t="s">
        <v>41</v>
      </c>
      <c s="3">
        <v>3</v>
      </c>
      <c s="3" t="s">
        <v>24</v>
      </c>
    </row>
    <row r="38999" spans="1:18" ht="14.4">
      <c r="A38999" s="3">
        <v>50</v>
      </c>
      <c s="3" t="s">
        <v>31</v>
      </c>
      <c s="3" t="s">
        <v>42</v>
      </c>
      <c s="3">
        <v>1136</v>
      </c>
      <c s="3" t="s">
        <v>35</v>
      </c>
      <c s="3">
        <v>20</v>
      </c>
      <c s="3">
        <v>4</v>
      </c>
      <c s="3" t="s">
        <v>33</v>
      </c>
      <c s="3">
        <v>1</v>
      </c>
      <c s="3">
        <v>38998</v>
      </c>
      <c s="3">
        <v>3</v>
      </c>
      <c s="3" t="s">
        <v>22</v>
      </c>
      <c s="3">
        <v>41</v>
      </c>
      <c s="3">
        <v>1</v>
      </c>
      <c s="3">
        <v>4</v>
      </c>
      <c s="3" t="s">
        <v>45</v>
      </c>
      <c s="3">
        <v>3</v>
      </c>
      <c s="3" t="s">
        <v>24</v>
      </c>
    </row>
    <row r="39000" spans="1:18" ht="14.4">
      <c r="A39000" s="3">
        <v>42</v>
      </c>
      <c s="3" t="s">
        <v>18</v>
      </c>
      <c s="3" t="s">
        <v>19</v>
      </c>
      <c s="3">
        <v>454</v>
      </c>
      <c s="3" t="s">
        <v>32</v>
      </c>
      <c s="3">
        <v>22</v>
      </c>
      <c s="3">
        <v>3</v>
      </c>
      <c s="3" t="s">
        <v>27</v>
      </c>
      <c s="3">
        <v>1</v>
      </c>
      <c s="3">
        <v>38999</v>
      </c>
      <c s="3">
        <v>1</v>
      </c>
      <c s="3" t="s">
        <v>28</v>
      </c>
      <c s="3">
        <v>106</v>
      </c>
      <c s="3">
        <v>4</v>
      </c>
      <c s="3">
        <v>3</v>
      </c>
      <c s="3" t="s">
        <v>47</v>
      </c>
      <c s="3">
        <v>4</v>
      </c>
      <c s="3" t="s">
        <v>24</v>
      </c>
    </row>
    <row r="39001" spans="1:18" ht="14.4">
      <c r="A39001" s="3">
        <v>51</v>
      </c>
      <c s="3" t="s">
        <v>18</v>
      </c>
      <c s="3" t="s">
        <v>25</v>
      </c>
      <c s="3">
        <v>1028</v>
      </c>
      <c s="3" t="s">
        <v>35</v>
      </c>
      <c s="3">
        <v>31</v>
      </c>
      <c s="3">
        <v>4</v>
      </c>
      <c s="3" t="s">
        <v>36</v>
      </c>
      <c s="3">
        <v>1</v>
      </c>
      <c s="3">
        <v>39000</v>
      </c>
      <c s="3">
        <v>1</v>
      </c>
      <c s="3" t="s">
        <v>22</v>
      </c>
      <c s="3">
        <v>128</v>
      </c>
      <c s="3">
        <v>2</v>
      </c>
      <c s="3">
        <v>1</v>
      </c>
      <c s="3" t="s">
        <v>47</v>
      </c>
      <c s="3">
        <v>2</v>
      </c>
      <c s="3" t="s">
        <v>38</v>
      </c>
    </row>
    <row r="39002" spans="1:18" ht="14.4">
      <c r="A39002" s="3">
        <v>25</v>
      </c>
      <c s="3" t="s">
        <v>18</v>
      </c>
      <c s="3" t="s">
        <v>42</v>
      </c>
      <c s="3">
        <v>392</v>
      </c>
      <c s="3" t="s">
        <v>20</v>
      </c>
      <c s="3">
        <v>42</v>
      </c>
      <c s="3">
        <v>3</v>
      </c>
      <c s="3" t="s">
        <v>43</v>
      </c>
      <c s="3">
        <v>1</v>
      </c>
      <c s="3">
        <v>39001</v>
      </c>
      <c s="3">
        <v>4</v>
      </c>
      <c s="3" t="s">
        <v>22</v>
      </c>
      <c s="3">
        <v>79</v>
      </c>
      <c s="3">
        <v>1</v>
      </c>
      <c s="3">
        <v>3</v>
      </c>
      <c s="3" t="s">
        <v>40</v>
      </c>
      <c s="3">
        <v>3</v>
      </c>
      <c s="3" t="s">
        <v>24</v>
      </c>
    </row>
    <row r="39003" spans="1:18" ht="14.4">
      <c r="A39003" s="3">
        <v>19</v>
      </c>
      <c s="3" t="s">
        <v>31</v>
      </c>
      <c s="3" t="s">
        <v>42</v>
      </c>
      <c s="3">
        <v>959</v>
      </c>
      <c s="3" t="s">
        <v>32</v>
      </c>
      <c s="3">
        <v>11</v>
      </c>
      <c s="3">
        <v>2</v>
      </c>
      <c s="3" t="s">
        <v>33</v>
      </c>
      <c s="3">
        <v>1</v>
      </c>
      <c s="3">
        <v>39002</v>
      </c>
      <c s="3">
        <v>3</v>
      </c>
      <c s="3" t="s">
        <v>28</v>
      </c>
      <c s="3">
        <v>95</v>
      </c>
      <c s="3">
        <v>1</v>
      </c>
      <c s="3">
        <v>4</v>
      </c>
      <c s="3" t="s">
        <v>47</v>
      </c>
      <c s="3">
        <v>1</v>
      </c>
      <c s="3" t="s">
        <v>30</v>
      </c>
    </row>
    <row r="39004" spans="1:18" ht="14.4">
      <c r="A39004" s="3">
        <v>40</v>
      </c>
      <c s="3" t="s">
        <v>31</v>
      </c>
      <c s="3" t="s">
        <v>42</v>
      </c>
      <c s="3">
        <v>550</v>
      </c>
      <c s="3" t="s">
        <v>32</v>
      </c>
      <c s="3">
        <v>26</v>
      </c>
      <c s="3">
        <v>4</v>
      </c>
      <c s="3" t="s">
        <v>33</v>
      </c>
      <c s="3">
        <v>1</v>
      </c>
      <c s="3">
        <v>39003</v>
      </c>
      <c s="3">
        <v>3</v>
      </c>
      <c s="3" t="s">
        <v>22</v>
      </c>
      <c s="3">
        <v>62</v>
      </c>
      <c s="3">
        <v>2</v>
      </c>
      <c s="3">
        <v>1</v>
      </c>
      <c s="3" t="s">
        <v>23</v>
      </c>
      <c s="3">
        <v>3</v>
      </c>
      <c s="3" t="s">
        <v>38</v>
      </c>
    </row>
    <row r="39005" spans="1:18" ht="14.4">
      <c r="A39005" s="3">
        <v>35</v>
      </c>
      <c s="3" t="s">
        <v>18</v>
      </c>
      <c s="3" t="s">
        <v>42</v>
      </c>
      <c s="3">
        <v>683</v>
      </c>
      <c s="3" t="s">
        <v>44</v>
      </c>
      <c s="3">
        <v>39</v>
      </c>
      <c s="3">
        <v>4</v>
      </c>
      <c s="3" t="s">
        <v>43</v>
      </c>
      <c s="3">
        <v>1</v>
      </c>
      <c s="3">
        <v>39004</v>
      </c>
      <c s="3">
        <v>2</v>
      </c>
      <c s="3" t="s">
        <v>22</v>
      </c>
      <c s="3">
        <v>183</v>
      </c>
      <c s="3">
        <v>4</v>
      </c>
      <c s="3">
        <v>1</v>
      </c>
      <c s="3" t="s">
        <v>47</v>
      </c>
      <c s="3">
        <v>1</v>
      </c>
      <c s="3" t="s">
        <v>38</v>
      </c>
    </row>
    <row r="39006" spans="1:18" ht="14.4">
      <c r="A39006" s="3">
        <v>34</v>
      </c>
      <c s="3" t="s">
        <v>18</v>
      </c>
      <c s="3" t="s">
        <v>19</v>
      </c>
      <c s="3">
        <v>1360</v>
      </c>
      <c s="3" t="s">
        <v>35</v>
      </c>
      <c s="3">
        <v>43</v>
      </c>
      <c s="3">
        <v>2</v>
      </c>
      <c s="3" t="s">
        <v>33</v>
      </c>
      <c s="3">
        <v>1</v>
      </c>
      <c s="3">
        <v>39005</v>
      </c>
      <c s="3">
        <v>4</v>
      </c>
      <c s="3" t="s">
        <v>22</v>
      </c>
      <c s="3">
        <v>40</v>
      </c>
      <c s="3">
        <v>4</v>
      </c>
      <c s="3">
        <v>4</v>
      </c>
      <c s="3" t="s">
        <v>41</v>
      </c>
      <c s="3">
        <v>3</v>
      </c>
      <c s="3" t="s">
        <v>30</v>
      </c>
    </row>
    <row r="39007" spans="1:18" ht="14.4">
      <c r="A39007" s="3">
        <v>51</v>
      </c>
      <c s="3" t="s">
        <v>18</v>
      </c>
      <c s="3" t="s">
        <v>19</v>
      </c>
      <c s="3">
        <v>1167</v>
      </c>
      <c s="3" t="s">
        <v>20</v>
      </c>
      <c s="3">
        <v>16</v>
      </c>
      <c s="3">
        <v>1</v>
      </c>
      <c s="3" t="s">
        <v>43</v>
      </c>
      <c s="3">
        <v>1</v>
      </c>
      <c s="3">
        <v>39006</v>
      </c>
      <c s="3">
        <v>3</v>
      </c>
      <c s="3" t="s">
        <v>22</v>
      </c>
      <c s="3">
        <v>38</v>
      </c>
      <c s="3">
        <v>4</v>
      </c>
      <c s="3">
        <v>5</v>
      </c>
      <c s="3" t="s">
        <v>26</v>
      </c>
      <c s="3">
        <v>1</v>
      </c>
      <c s="3" t="s">
        <v>38</v>
      </c>
    </row>
    <row r="39008" spans="1:18" ht="14.4">
      <c r="A39008" s="3">
        <v>28</v>
      </c>
      <c s="3" t="s">
        <v>31</v>
      </c>
      <c s="3" t="s">
        <v>19</v>
      </c>
      <c s="3">
        <v>1253</v>
      </c>
      <c s="3" t="s">
        <v>20</v>
      </c>
      <c s="3">
        <v>27</v>
      </c>
      <c s="3">
        <v>5</v>
      </c>
      <c s="3" t="s">
        <v>33</v>
      </c>
      <c s="3">
        <v>1</v>
      </c>
      <c s="3">
        <v>39007</v>
      </c>
      <c s="3">
        <v>2</v>
      </c>
      <c s="3" t="s">
        <v>22</v>
      </c>
      <c s="3">
        <v>57</v>
      </c>
      <c s="3">
        <v>4</v>
      </c>
      <c s="3">
        <v>5</v>
      </c>
      <c s="3" t="s">
        <v>29</v>
      </c>
      <c s="3">
        <v>3</v>
      </c>
      <c s="3" t="s">
        <v>30</v>
      </c>
    </row>
    <row r="39009" spans="1:18" ht="14.4">
      <c r="A39009" s="3">
        <v>60</v>
      </c>
      <c s="3" t="s">
        <v>18</v>
      </c>
      <c s="3" t="s">
        <v>19</v>
      </c>
      <c s="3">
        <v>214</v>
      </c>
      <c s="3" t="s">
        <v>44</v>
      </c>
      <c s="3">
        <v>6</v>
      </c>
      <c s="3">
        <v>5</v>
      </c>
      <c s="3" t="s">
        <v>21</v>
      </c>
      <c s="3">
        <v>1</v>
      </c>
      <c s="3">
        <v>39008</v>
      </c>
      <c s="3">
        <v>3</v>
      </c>
      <c s="3" t="s">
        <v>22</v>
      </c>
      <c s="3">
        <v>154</v>
      </c>
      <c s="3">
        <v>4</v>
      </c>
      <c s="3">
        <v>4</v>
      </c>
      <c s="3" t="s">
        <v>47</v>
      </c>
      <c s="3">
        <v>1</v>
      </c>
      <c s="3" t="s">
        <v>38</v>
      </c>
    </row>
    <row r="39010" spans="1:18" ht="14.4">
      <c r="A39010" s="3">
        <v>32</v>
      </c>
      <c s="3" t="s">
        <v>18</v>
      </c>
      <c s="3" t="s">
        <v>42</v>
      </c>
      <c s="3">
        <v>835</v>
      </c>
      <c s="3" t="s">
        <v>39</v>
      </c>
      <c s="3">
        <v>16</v>
      </c>
      <c s="3">
        <v>5</v>
      </c>
      <c s="3" t="s">
        <v>43</v>
      </c>
      <c s="3">
        <v>1</v>
      </c>
      <c s="3">
        <v>39009</v>
      </c>
      <c s="3">
        <v>4</v>
      </c>
      <c s="3" t="s">
        <v>22</v>
      </c>
      <c s="3">
        <v>139</v>
      </c>
      <c s="3">
        <v>1</v>
      </c>
      <c s="3">
        <v>1</v>
      </c>
      <c s="3" t="s">
        <v>34</v>
      </c>
      <c s="3">
        <v>1</v>
      </c>
      <c s="3" t="s">
        <v>30</v>
      </c>
    </row>
    <row r="39011" spans="1:18" ht="14.4">
      <c r="A39011" s="3">
        <v>40</v>
      </c>
      <c s="3" t="s">
        <v>18</v>
      </c>
      <c s="3" t="s">
        <v>25</v>
      </c>
      <c s="3">
        <v>446</v>
      </c>
      <c s="3" t="s">
        <v>32</v>
      </c>
      <c s="3">
        <v>5</v>
      </c>
      <c s="3">
        <v>2</v>
      </c>
      <c s="3" t="s">
        <v>27</v>
      </c>
      <c s="3">
        <v>1</v>
      </c>
      <c s="3">
        <v>39010</v>
      </c>
      <c s="3">
        <v>1</v>
      </c>
      <c s="3" t="s">
        <v>28</v>
      </c>
      <c s="3">
        <v>142</v>
      </c>
      <c s="3">
        <v>1</v>
      </c>
      <c s="3">
        <v>3</v>
      </c>
      <c s="3" t="s">
        <v>23</v>
      </c>
      <c s="3">
        <v>3</v>
      </c>
      <c s="3" t="s">
        <v>38</v>
      </c>
    </row>
    <row r="39012" spans="1:18" ht="14.4">
      <c r="A39012" s="3">
        <v>54</v>
      </c>
      <c s="3" t="s">
        <v>31</v>
      </c>
      <c s="3" t="s">
        <v>19</v>
      </c>
      <c s="3">
        <v>1309</v>
      </c>
      <c s="3" t="s">
        <v>20</v>
      </c>
      <c s="3">
        <v>44</v>
      </c>
      <c s="3">
        <v>4</v>
      </c>
      <c s="3" t="s">
        <v>21</v>
      </c>
      <c s="3">
        <v>1</v>
      </c>
      <c s="3">
        <v>39011</v>
      </c>
      <c s="3">
        <v>1</v>
      </c>
      <c s="3" t="s">
        <v>22</v>
      </c>
      <c s="3">
        <v>158</v>
      </c>
      <c s="3">
        <v>3</v>
      </c>
      <c s="3">
        <v>2</v>
      </c>
      <c s="3" t="s">
        <v>40</v>
      </c>
      <c s="3">
        <v>1</v>
      </c>
      <c s="3" t="s">
        <v>30</v>
      </c>
    </row>
    <row r="39013" spans="1:18" ht="14.4">
      <c r="A39013" s="3">
        <v>50</v>
      </c>
      <c s="3" t="s">
        <v>31</v>
      </c>
      <c s="3" t="s">
        <v>19</v>
      </c>
      <c s="3">
        <v>1221</v>
      </c>
      <c s="3" t="s">
        <v>26</v>
      </c>
      <c s="3">
        <v>39</v>
      </c>
      <c s="3">
        <v>4</v>
      </c>
      <c s="3" t="s">
        <v>43</v>
      </c>
      <c s="3">
        <v>1</v>
      </c>
      <c s="3">
        <v>39012</v>
      </c>
      <c s="3">
        <v>4</v>
      </c>
      <c s="3" t="s">
        <v>28</v>
      </c>
      <c s="3">
        <v>195</v>
      </c>
      <c s="3">
        <v>4</v>
      </c>
      <c s="3">
        <v>4</v>
      </c>
      <c s="3" t="s">
        <v>23</v>
      </c>
      <c s="3">
        <v>1</v>
      </c>
      <c s="3" t="s">
        <v>24</v>
      </c>
    </row>
    <row r="39014" spans="1:18" ht="14.4">
      <c r="A39014" s="3">
        <v>34</v>
      </c>
      <c s="3" t="s">
        <v>31</v>
      </c>
      <c s="3" t="s">
        <v>19</v>
      </c>
      <c s="3">
        <v>1470</v>
      </c>
      <c s="3" t="s">
        <v>26</v>
      </c>
      <c s="3">
        <v>30</v>
      </c>
      <c s="3">
        <v>4</v>
      </c>
      <c s="3" t="s">
        <v>36</v>
      </c>
      <c s="3">
        <v>1</v>
      </c>
      <c s="3">
        <v>39013</v>
      </c>
      <c s="3">
        <v>3</v>
      </c>
      <c s="3" t="s">
        <v>22</v>
      </c>
      <c s="3">
        <v>152</v>
      </c>
      <c s="3">
        <v>4</v>
      </c>
      <c s="3">
        <v>5</v>
      </c>
      <c s="3" t="s">
        <v>41</v>
      </c>
      <c s="3">
        <v>3</v>
      </c>
      <c s="3" t="s">
        <v>24</v>
      </c>
    </row>
    <row r="39015" spans="1:18" ht="14.4">
      <c r="A39015" s="3">
        <v>55</v>
      </c>
      <c s="3" t="s">
        <v>31</v>
      </c>
      <c s="3" t="s">
        <v>25</v>
      </c>
      <c s="3">
        <v>1056</v>
      </c>
      <c s="3" t="s">
        <v>39</v>
      </c>
      <c s="3">
        <v>48</v>
      </c>
      <c s="3">
        <v>2</v>
      </c>
      <c s="3" t="s">
        <v>21</v>
      </c>
      <c s="3">
        <v>1</v>
      </c>
      <c s="3">
        <v>39014</v>
      </c>
      <c s="3">
        <v>3</v>
      </c>
      <c s="3" t="s">
        <v>28</v>
      </c>
      <c s="3">
        <v>140</v>
      </c>
      <c s="3">
        <v>4</v>
      </c>
      <c s="3">
        <v>3</v>
      </c>
      <c s="3" t="s">
        <v>41</v>
      </c>
      <c s="3">
        <v>1</v>
      </c>
      <c s="3" t="s">
        <v>30</v>
      </c>
    </row>
    <row r="39016" spans="1:18" ht="14.4">
      <c r="A39016" s="3">
        <v>60</v>
      </c>
      <c s="3" t="s">
        <v>18</v>
      </c>
      <c s="3" t="s">
        <v>19</v>
      </c>
      <c s="3">
        <v>787</v>
      </c>
      <c s="3" t="s">
        <v>35</v>
      </c>
      <c s="3">
        <v>15</v>
      </c>
      <c s="3">
        <v>5</v>
      </c>
      <c s="3" t="s">
        <v>21</v>
      </c>
      <c s="3">
        <v>1</v>
      </c>
      <c s="3">
        <v>39015</v>
      </c>
      <c s="3">
        <v>2</v>
      </c>
      <c s="3" t="s">
        <v>22</v>
      </c>
      <c s="3">
        <v>95</v>
      </c>
      <c s="3">
        <v>2</v>
      </c>
      <c s="3">
        <v>1</v>
      </c>
      <c s="3" t="s">
        <v>47</v>
      </c>
      <c s="3">
        <v>3</v>
      </c>
      <c s="3" t="s">
        <v>38</v>
      </c>
    </row>
    <row r="39017" spans="1:18" ht="14.4">
      <c r="A39017" s="3">
        <v>54</v>
      </c>
      <c s="3" t="s">
        <v>31</v>
      </c>
      <c s="3" t="s">
        <v>19</v>
      </c>
      <c s="3">
        <v>1075</v>
      </c>
      <c s="3" t="s">
        <v>20</v>
      </c>
      <c s="3">
        <v>39</v>
      </c>
      <c s="3">
        <v>3</v>
      </c>
      <c s="3" t="s">
        <v>21</v>
      </c>
      <c s="3">
        <v>1</v>
      </c>
      <c s="3">
        <v>39016</v>
      </c>
      <c s="3">
        <v>3</v>
      </c>
      <c s="3" t="s">
        <v>28</v>
      </c>
      <c s="3">
        <v>135</v>
      </c>
      <c s="3">
        <v>3</v>
      </c>
      <c s="3">
        <v>3</v>
      </c>
      <c s="3" t="s">
        <v>41</v>
      </c>
      <c s="3">
        <v>4</v>
      </c>
      <c s="3" t="s">
        <v>30</v>
      </c>
    </row>
    <row r="39018" spans="1:18" ht="14.4">
      <c r="A39018" s="3">
        <v>45</v>
      </c>
      <c s="3" t="s">
        <v>31</v>
      </c>
      <c s="3" t="s">
        <v>42</v>
      </c>
      <c s="3">
        <v>964</v>
      </c>
      <c s="3" t="s">
        <v>35</v>
      </c>
      <c s="3">
        <v>15</v>
      </c>
      <c s="3">
        <v>2</v>
      </c>
      <c s="3" t="s">
        <v>36</v>
      </c>
      <c s="3">
        <v>1</v>
      </c>
      <c s="3">
        <v>39017</v>
      </c>
      <c s="3">
        <v>1</v>
      </c>
      <c s="3" t="s">
        <v>28</v>
      </c>
      <c s="3">
        <v>71</v>
      </c>
      <c s="3">
        <v>2</v>
      </c>
      <c s="3">
        <v>3</v>
      </c>
      <c s="3" t="s">
        <v>45</v>
      </c>
      <c s="3">
        <v>3</v>
      </c>
      <c s="3" t="s">
        <v>38</v>
      </c>
    </row>
    <row r="39019" spans="1:18" ht="14.4">
      <c r="A39019" s="3">
        <v>60</v>
      </c>
      <c s="3" t="s">
        <v>18</v>
      </c>
      <c s="3" t="s">
        <v>19</v>
      </c>
      <c s="3">
        <v>308</v>
      </c>
      <c s="3" t="s">
        <v>32</v>
      </c>
      <c s="3">
        <v>26</v>
      </c>
      <c s="3">
        <v>2</v>
      </c>
      <c s="3" t="s">
        <v>33</v>
      </c>
      <c s="3">
        <v>1</v>
      </c>
      <c s="3">
        <v>39018</v>
      </c>
      <c s="3">
        <v>2</v>
      </c>
      <c s="3" t="s">
        <v>22</v>
      </c>
      <c s="3">
        <v>56</v>
      </c>
      <c s="3">
        <v>2</v>
      </c>
      <c s="3">
        <v>3</v>
      </c>
      <c s="3" t="s">
        <v>37</v>
      </c>
      <c s="3">
        <v>4</v>
      </c>
      <c s="3" t="s">
        <v>38</v>
      </c>
    </row>
    <row r="39020" spans="1:18" ht="14.4">
      <c r="A39020" s="3">
        <v>22</v>
      </c>
      <c s="3" t="s">
        <v>31</v>
      </c>
      <c s="3" t="s">
        <v>19</v>
      </c>
      <c s="3">
        <v>179</v>
      </c>
      <c s="3" t="s">
        <v>32</v>
      </c>
      <c s="3">
        <v>19</v>
      </c>
      <c s="3">
        <v>2</v>
      </c>
      <c s="3" t="s">
        <v>26</v>
      </c>
      <c s="3">
        <v>1</v>
      </c>
      <c s="3">
        <v>39019</v>
      </c>
      <c s="3">
        <v>2</v>
      </c>
      <c s="3" t="s">
        <v>22</v>
      </c>
      <c s="3">
        <v>116</v>
      </c>
      <c s="3">
        <v>1</v>
      </c>
      <c s="3">
        <v>2</v>
      </c>
      <c s="3" t="s">
        <v>23</v>
      </c>
      <c s="3">
        <v>4</v>
      </c>
      <c s="3" t="s">
        <v>24</v>
      </c>
    </row>
    <row r="39021" spans="1:18" ht="14.4">
      <c r="A39021" s="3">
        <v>59</v>
      </c>
      <c s="3" t="s">
        <v>31</v>
      </c>
      <c s="3" t="s">
        <v>42</v>
      </c>
      <c s="3">
        <v>680</v>
      </c>
      <c s="3" t="s">
        <v>26</v>
      </c>
      <c s="3">
        <v>38</v>
      </c>
      <c s="3">
        <v>2</v>
      </c>
      <c s="3" t="s">
        <v>27</v>
      </c>
      <c s="3">
        <v>1</v>
      </c>
      <c s="3">
        <v>39020</v>
      </c>
      <c s="3">
        <v>3</v>
      </c>
      <c s="3" t="s">
        <v>22</v>
      </c>
      <c s="3">
        <v>167</v>
      </c>
      <c s="3">
        <v>1</v>
      </c>
      <c s="3">
        <v>3</v>
      </c>
      <c s="3" t="s">
        <v>26</v>
      </c>
      <c s="3">
        <v>4</v>
      </c>
      <c s="3" t="s">
        <v>24</v>
      </c>
    </row>
    <row r="39022" spans="1:18" ht="14.4">
      <c r="A39022" s="3">
        <v>40</v>
      </c>
      <c s="3" t="s">
        <v>18</v>
      </c>
      <c s="3" t="s">
        <v>42</v>
      </c>
      <c s="3">
        <v>1148</v>
      </c>
      <c s="3" t="s">
        <v>20</v>
      </c>
      <c s="3">
        <v>29</v>
      </c>
      <c s="3">
        <v>5</v>
      </c>
      <c s="3" t="s">
        <v>27</v>
      </c>
      <c s="3">
        <v>1</v>
      </c>
      <c s="3">
        <v>39021</v>
      </c>
      <c s="3">
        <v>4</v>
      </c>
      <c s="3" t="s">
        <v>28</v>
      </c>
      <c s="3">
        <v>45</v>
      </c>
      <c s="3">
        <v>2</v>
      </c>
      <c s="3">
        <v>2</v>
      </c>
      <c s="3" t="s">
        <v>40</v>
      </c>
      <c s="3">
        <v>4</v>
      </c>
      <c s="3" t="s">
        <v>38</v>
      </c>
    </row>
    <row r="39023" spans="1:18" ht="14.4">
      <c r="A39023" s="3">
        <v>33</v>
      </c>
      <c s="3" t="s">
        <v>31</v>
      </c>
      <c s="3" t="s">
        <v>42</v>
      </c>
      <c s="3">
        <v>615</v>
      </c>
      <c s="3" t="s">
        <v>20</v>
      </c>
      <c s="3">
        <v>8</v>
      </c>
      <c s="3">
        <v>3</v>
      </c>
      <c s="3" t="s">
        <v>21</v>
      </c>
      <c s="3">
        <v>1</v>
      </c>
      <c s="3">
        <v>39022</v>
      </c>
      <c s="3">
        <v>3</v>
      </c>
      <c s="3" t="s">
        <v>22</v>
      </c>
      <c s="3">
        <v>55</v>
      </c>
      <c s="3">
        <v>3</v>
      </c>
      <c s="3">
        <v>5</v>
      </c>
      <c s="3" t="s">
        <v>40</v>
      </c>
      <c s="3">
        <v>4</v>
      </c>
      <c s="3" t="s">
        <v>38</v>
      </c>
    </row>
    <row r="39024" spans="1:18" ht="14.4">
      <c r="A39024" s="3">
        <v>53</v>
      </c>
      <c s="3" t="s">
        <v>18</v>
      </c>
      <c s="3" t="s">
        <v>42</v>
      </c>
      <c s="3">
        <v>1252</v>
      </c>
      <c s="3" t="s">
        <v>44</v>
      </c>
      <c s="3">
        <v>42</v>
      </c>
      <c s="3">
        <v>1</v>
      </c>
      <c s="3" t="s">
        <v>26</v>
      </c>
      <c s="3">
        <v>1</v>
      </c>
      <c s="3">
        <v>39023</v>
      </c>
      <c s="3">
        <v>3</v>
      </c>
      <c s="3" t="s">
        <v>28</v>
      </c>
      <c s="3">
        <v>191</v>
      </c>
      <c s="3">
        <v>3</v>
      </c>
      <c s="3">
        <v>5</v>
      </c>
      <c s="3" t="s">
        <v>29</v>
      </c>
      <c s="3">
        <v>4</v>
      </c>
      <c s="3" t="s">
        <v>24</v>
      </c>
    </row>
    <row r="39025" spans="1:18" ht="14.4">
      <c r="A39025" s="3">
        <v>25</v>
      </c>
      <c s="3" t="s">
        <v>31</v>
      </c>
      <c s="3" t="s">
        <v>25</v>
      </c>
      <c s="3">
        <v>1392</v>
      </c>
      <c s="3" t="s">
        <v>20</v>
      </c>
      <c s="3">
        <v>17</v>
      </c>
      <c s="3">
        <v>4</v>
      </c>
      <c s="3" t="s">
        <v>43</v>
      </c>
      <c s="3">
        <v>1</v>
      </c>
      <c s="3">
        <v>39024</v>
      </c>
      <c s="3">
        <v>3</v>
      </c>
      <c s="3" t="s">
        <v>22</v>
      </c>
      <c s="3">
        <v>198</v>
      </c>
      <c s="3">
        <v>1</v>
      </c>
      <c s="3">
        <v>1</v>
      </c>
      <c s="3" t="s">
        <v>41</v>
      </c>
      <c s="3">
        <v>4</v>
      </c>
      <c s="3" t="s">
        <v>38</v>
      </c>
    </row>
    <row r="39026" spans="1:18" ht="14.4">
      <c r="A39026" s="3">
        <v>21</v>
      </c>
      <c s="3" t="s">
        <v>18</v>
      </c>
      <c s="3" t="s">
        <v>19</v>
      </c>
      <c s="3">
        <v>612</v>
      </c>
      <c s="3" t="s">
        <v>32</v>
      </c>
      <c s="3">
        <v>37</v>
      </c>
      <c s="3">
        <v>4</v>
      </c>
      <c s="3" t="s">
        <v>26</v>
      </c>
      <c s="3">
        <v>1</v>
      </c>
      <c s="3">
        <v>39025</v>
      </c>
      <c s="3">
        <v>3</v>
      </c>
      <c s="3" t="s">
        <v>22</v>
      </c>
      <c s="3">
        <v>195</v>
      </c>
      <c s="3">
        <v>1</v>
      </c>
      <c s="3">
        <v>5</v>
      </c>
      <c s="3" t="s">
        <v>46</v>
      </c>
      <c s="3">
        <v>1</v>
      </c>
      <c s="3" t="s">
        <v>24</v>
      </c>
    </row>
    <row r="39027" spans="1:18" ht="14.4">
      <c r="A39027" s="3">
        <v>50</v>
      </c>
      <c s="3" t="s">
        <v>31</v>
      </c>
      <c s="3" t="s">
        <v>42</v>
      </c>
      <c s="3">
        <v>277</v>
      </c>
      <c s="3" t="s">
        <v>32</v>
      </c>
      <c s="3">
        <v>40</v>
      </c>
      <c s="3">
        <v>5</v>
      </c>
      <c s="3" t="s">
        <v>36</v>
      </c>
      <c s="3">
        <v>1</v>
      </c>
      <c s="3">
        <v>39026</v>
      </c>
      <c s="3">
        <v>4</v>
      </c>
      <c s="3" t="s">
        <v>28</v>
      </c>
      <c s="3">
        <v>161</v>
      </c>
      <c s="3">
        <v>3</v>
      </c>
      <c s="3">
        <v>5</v>
      </c>
      <c s="3" t="s">
        <v>46</v>
      </c>
      <c s="3">
        <v>4</v>
      </c>
      <c s="3" t="s">
        <v>24</v>
      </c>
    </row>
    <row r="39028" spans="1:18" ht="14.4">
      <c r="A39028" s="3">
        <v>44</v>
      </c>
      <c s="3" t="s">
        <v>18</v>
      </c>
      <c s="3" t="s">
        <v>19</v>
      </c>
      <c s="3">
        <v>1249</v>
      </c>
      <c s="3" t="s">
        <v>26</v>
      </c>
      <c s="3">
        <v>15</v>
      </c>
      <c s="3">
        <v>1</v>
      </c>
      <c s="3" t="s">
        <v>33</v>
      </c>
      <c s="3">
        <v>1</v>
      </c>
      <c s="3">
        <v>39027</v>
      </c>
      <c s="3">
        <v>1</v>
      </c>
      <c s="3" t="s">
        <v>22</v>
      </c>
      <c s="3">
        <v>100</v>
      </c>
      <c s="3">
        <v>4</v>
      </c>
      <c s="3">
        <v>3</v>
      </c>
      <c s="3" t="s">
        <v>26</v>
      </c>
      <c s="3">
        <v>4</v>
      </c>
      <c s="3" t="s">
        <v>24</v>
      </c>
    </row>
    <row r="39029" spans="1:18" ht="14.4">
      <c r="A39029" s="3">
        <v>22</v>
      </c>
      <c s="3" t="s">
        <v>31</v>
      </c>
      <c s="3" t="s">
        <v>42</v>
      </c>
      <c s="3">
        <v>878</v>
      </c>
      <c s="3" t="s">
        <v>20</v>
      </c>
      <c s="3">
        <v>20</v>
      </c>
      <c s="3">
        <v>1</v>
      </c>
      <c s="3" t="s">
        <v>26</v>
      </c>
      <c s="3">
        <v>1</v>
      </c>
      <c s="3">
        <v>39028</v>
      </c>
      <c s="3">
        <v>1</v>
      </c>
      <c s="3" t="s">
        <v>22</v>
      </c>
      <c s="3">
        <v>105</v>
      </c>
      <c s="3">
        <v>3</v>
      </c>
      <c s="3">
        <v>3</v>
      </c>
      <c s="3" t="s">
        <v>45</v>
      </c>
      <c s="3">
        <v>3</v>
      </c>
      <c s="3" t="s">
        <v>38</v>
      </c>
    </row>
    <row r="39030" spans="1:18" ht="14.4">
      <c r="A39030" s="3">
        <v>19</v>
      </c>
      <c s="3" t="s">
        <v>18</v>
      </c>
      <c s="3" t="s">
        <v>19</v>
      </c>
      <c s="3">
        <v>283</v>
      </c>
      <c s="3" t="s">
        <v>26</v>
      </c>
      <c s="3">
        <v>6</v>
      </c>
      <c s="3">
        <v>3</v>
      </c>
      <c s="3" t="s">
        <v>36</v>
      </c>
      <c s="3">
        <v>1</v>
      </c>
      <c s="3">
        <v>39029</v>
      </c>
      <c s="3">
        <v>1</v>
      </c>
      <c s="3" t="s">
        <v>28</v>
      </c>
      <c s="3">
        <v>134</v>
      </c>
      <c s="3">
        <v>1</v>
      </c>
      <c s="3">
        <v>4</v>
      </c>
      <c s="3" t="s">
        <v>41</v>
      </c>
      <c s="3">
        <v>2</v>
      </c>
      <c s="3" t="s">
        <v>24</v>
      </c>
    </row>
    <row r="39031" spans="1:18" ht="14.4">
      <c r="A39031" s="3">
        <v>40</v>
      </c>
      <c s="3" t="s">
        <v>18</v>
      </c>
      <c s="3" t="s">
        <v>42</v>
      </c>
      <c s="3">
        <v>1426</v>
      </c>
      <c s="3" t="s">
        <v>35</v>
      </c>
      <c s="3">
        <v>2</v>
      </c>
      <c s="3">
        <v>3</v>
      </c>
      <c s="3" t="s">
        <v>21</v>
      </c>
      <c s="3">
        <v>1</v>
      </c>
      <c s="3">
        <v>39030</v>
      </c>
      <c s="3">
        <v>3</v>
      </c>
      <c s="3" t="s">
        <v>28</v>
      </c>
      <c s="3">
        <v>191</v>
      </c>
      <c s="3">
        <v>4</v>
      </c>
      <c s="3">
        <v>4</v>
      </c>
      <c s="3" t="s">
        <v>46</v>
      </c>
      <c s="3">
        <v>3</v>
      </c>
      <c s="3" t="s">
        <v>38</v>
      </c>
    </row>
    <row r="39032" spans="1:18" ht="14.4">
      <c r="A39032" s="3">
        <v>49</v>
      </c>
      <c s="3" t="s">
        <v>18</v>
      </c>
      <c s="3" t="s">
        <v>42</v>
      </c>
      <c s="3">
        <v>1448</v>
      </c>
      <c s="3" t="s">
        <v>35</v>
      </c>
      <c s="3">
        <v>20</v>
      </c>
      <c s="3">
        <v>4</v>
      </c>
      <c s="3" t="s">
        <v>26</v>
      </c>
      <c s="3">
        <v>1</v>
      </c>
      <c s="3">
        <v>39031</v>
      </c>
      <c s="3">
        <v>4</v>
      </c>
      <c s="3" t="s">
        <v>28</v>
      </c>
      <c s="3">
        <v>85</v>
      </c>
      <c s="3">
        <v>3</v>
      </c>
      <c s="3">
        <v>3</v>
      </c>
      <c s="3" t="s">
        <v>45</v>
      </c>
      <c s="3">
        <v>3</v>
      </c>
      <c s="3" t="s">
        <v>30</v>
      </c>
    </row>
    <row r="39033" spans="1:18" ht="14.4">
      <c r="A39033" s="3">
        <v>26</v>
      </c>
      <c s="3" t="s">
        <v>31</v>
      </c>
      <c s="3" t="s">
        <v>19</v>
      </c>
      <c s="3">
        <v>542</v>
      </c>
      <c s="3" t="s">
        <v>32</v>
      </c>
      <c s="3">
        <v>41</v>
      </c>
      <c s="3">
        <v>1</v>
      </c>
      <c s="3" t="s">
        <v>26</v>
      </c>
      <c s="3">
        <v>1</v>
      </c>
      <c s="3">
        <v>39032</v>
      </c>
      <c s="3">
        <v>4</v>
      </c>
      <c s="3" t="s">
        <v>28</v>
      </c>
      <c s="3">
        <v>34</v>
      </c>
      <c s="3">
        <v>1</v>
      </c>
      <c s="3">
        <v>2</v>
      </c>
      <c s="3" t="s">
        <v>37</v>
      </c>
      <c s="3">
        <v>3</v>
      </c>
      <c s="3" t="s">
        <v>30</v>
      </c>
    </row>
    <row r="39034" spans="1:18" ht="14.4">
      <c r="A39034" s="3">
        <v>40</v>
      </c>
      <c s="3" t="s">
        <v>18</v>
      </c>
      <c s="3" t="s">
        <v>19</v>
      </c>
      <c s="3">
        <v>951</v>
      </c>
      <c s="3" t="s">
        <v>20</v>
      </c>
      <c s="3">
        <v>8</v>
      </c>
      <c s="3">
        <v>5</v>
      </c>
      <c s="3" t="s">
        <v>36</v>
      </c>
      <c s="3">
        <v>1</v>
      </c>
      <c s="3">
        <v>39033</v>
      </c>
      <c s="3">
        <v>1</v>
      </c>
      <c s="3" t="s">
        <v>22</v>
      </c>
      <c s="3">
        <v>60</v>
      </c>
      <c s="3">
        <v>2</v>
      </c>
      <c s="3">
        <v>5</v>
      </c>
      <c s="3" t="s">
        <v>46</v>
      </c>
      <c s="3">
        <v>1</v>
      </c>
      <c s="3" t="s">
        <v>30</v>
      </c>
    </row>
    <row r="39035" spans="1:18" ht="14.4">
      <c r="A39035" s="3">
        <v>58</v>
      </c>
      <c s="3" t="s">
        <v>31</v>
      </c>
      <c s="3" t="s">
        <v>42</v>
      </c>
      <c s="3">
        <v>110</v>
      </c>
      <c s="3" t="s">
        <v>35</v>
      </c>
      <c s="3">
        <v>18</v>
      </c>
      <c s="3">
        <v>3</v>
      </c>
      <c s="3" t="s">
        <v>43</v>
      </c>
      <c s="3">
        <v>1</v>
      </c>
      <c s="3">
        <v>39034</v>
      </c>
      <c s="3">
        <v>2</v>
      </c>
      <c s="3" t="s">
        <v>28</v>
      </c>
      <c s="3">
        <v>70</v>
      </c>
      <c s="3">
        <v>1</v>
      </c>
      <c s="3">
        <v>2</v>
      </c>
      <c s="3" t="s">
        <v>45</v>
      </c>
      <c s="3">
        <v>3</v>
      </c>
      <c s="3" t="s">
        <v>24</v>
      </c>
    </row>
    <row r="39036" spans="1:18" ht="14.4">
      <c r="A39036" s="3">
        <v>36</v>
      </c>
      <c s="3" t="s">
        <v>31</v>
      </c>
      <c s="3" t="s">
        <v>42</v>
      </c>
      <c s="3">
        <v>660</v>
      </c>
      <c s="3" t="s">
        <v>35</v>
      </c>
      <c s="3">
        <v>43</v>
      </c>
      <c s="3">
        <v>2</v>
      </c>
      <c s="3" t="s">
        <v>36</v>
      </c>
      <c s="3">
        <v>1</v>
      </c>
      <c s="3">
        <v>39035</v>
      </c>
      <c s="3">
        <v>1</v>
      </c>
      <c s="3" t="s">
        <v>22</v>
      </c>
      <c s="3">
        <v>173</v>
      </c>
      <c s="3">
        <v>1</v>
      </c>
      <c s="3">
        <v>2</v>
      </c>
      <c s="3" t="s">
        <v>46</v>
      </c>
      <c s="3">
        <v>1</v>
      </c>
      <c s="3" t="s">
        <v>38</v>
      </c>
    </row>
    <row r="39037" spans="1:18" ht="14.4">
      <c r="A39037" s="3">
        <v>33</v>
      </c>
      <c s="3" t="s">
        <v>31</v>
      </c>
      <c s="3" t="s">
        <v>25</v>
      </c>
      <c s="3">
        <v>680</v>
      </c>
      <c s="3" t="s">
        <v>39</v>
      </c>
      <c s="3">
        <v>19</v>
      </c>
      <c s="3">
        <v>3</v>
      </c>
      <c s="3" t="s">
        <v>43</v>
      </c>
      <c s="3">
        <v>1</v>
      </c>
      <c s="3">
        <v>39036</v>
      </c>
      <c s="3">
        <v>2</v>
      </c>
      <c s="3" t="s">
        <v>28</v>
      </c>
      <c s="3">
        <v>49</v>
      </c>
      <c s="3">
        <v>1</v>
      </c>
      <c s="3">
        <v>4</v>
      </c>
      <c s="3" t="s">
        <v>47</v>
      </c>
      <c s="3">
        <v>4</v>
      </c>
      <c s="3" t="s">
        <v>24</v>
      </c>
    </row>
    <row r="39038" spans="1:18" ht="14.4">
      <c r="A39038" s="3">
        <v>52</v>
      </c>
      <c s="3" t="s">
        <v>31</v>
      </c>
      <c s="3" t="s">
        <v>19</v>
      </c>
      <c s="3">
        <v>1150</v>
      </c>
      <c s="3" t="s">
        <v>44</v>
      </c>
      <c s="3">
        <v>40</v>
      </c>
      <c s="3">
        <v>5</v>
      </c>
      <c s="3" t="s">
        <v>26</v>
      </c>
      <c s="3">
        <v>1</v>
      </c>
      <c s="3">
        <v>39037</v>
      </c>
      <c s="3">
        <v>2</v>
      </c>
      <c s="3" t="s">
        <v>22</v>
      </c>
      <c s="3">
        <v>194</v>
      </c>
      <c s="3">
        <v>1</v>
      </c>
      <c s="3">
        <v>1</v>
      </c>
      <c s="3" t="s">
        <v>26</v>
      </c>
      <c s="3">
        <v>3</v>
      </c>
      <c s="3" t="s">
        <v>24</v>
      </c>
    </row>
    <row r="39039" spans="1:18" ht="14.4">
      <c r="A39039" s="3">
        <v>21</v>
      </c>
      <c s="3" t="s">
        <v>31</v>
      </c>
      <c s="3" t="s">
        <v>19</v>
      </c>
      <c s="3">
        <v>543</v>
      </c>
      <c s="3" t="s">
        <v>32</v>
      </c>
      <c s="3">
        <v>35</v>
      </c>
      <c s="3">
        <v>5</v>
      </c>
      <c s="3" t="s">
        <v>21</v>
      </c>
      <c s="3">
        <v>1</v>
      </c>
      <c s="3">
        <v>39038</v>
      </c>
      <c s="3">
        <v>1</v>
      </c>
      <c s="3" t="s">
        <v>22</v>
      </c>
      <c s="3">
        <v>197</v>
      </c>
      <c s="3">
        <v>1</v>
      </c>
      <c s="3">
        <v>2</v>
      </c>
      <c s="3" t="s">
        <v>41</v>
      </c>
      <c s="3">
        <v>2</v>
      </c>
      <c s="3" t="s">
        <v>30</v>
      </c>
    </row>
    <row r="39040" spans="1:18" ht="14.4">
      <c r="A39040" s="3">
        <v>30</v>
      </c>
      <c s="3" t="s">
        <v>18</v>
      </c>
      <c s="3" t="s">
        <v>19</v>
      </c>
      <c s="3">
        <v>286</v>
      </c>
      <c s="3" t="s">
        <v>39</v>
      </c>
      <c s="3">
        <v>2</v>
      </c>
      <c s="3">
        <v>5</v>
      </c>
      <c s="3" t="s">
        <v>21</v>
      </c>
      <c s="3">
        <v>1</v>
      </c>
      <c s="3">
        <v>39039</v>
      </c>
      <c s="3">
        <v>2</v>
      </c>
      <c s="3" t="s">
        <v>22</v>
      </c>
      <c s="3">
        <v>55</v>
      </c>
      <c s="3">
        <v>1</v>
      </c>
      <c s="3">
        <v>3</v>
      </c>
      <c s="3" t="s">
        <v>45</v>
      </c>
      <c s="3">
        <v>1</v>
      </c>
      <c s="3" t="s">
        <v>30</v>
      </c>
    </row>
    <row r="39041" spans="1:18" ht="14.4">
      <c r="A39041" s="3">
        <v>55</v>
      </c>
      <c s="3" t="s">
        <v>18</v>
      </c>
      <c s="3" t="s">
        <v>25</v>
      </c>
      <c s="3">
        <v>203</v>
      </c>
      <c s="3" t="s">
        <v>26</v>
      </c>
      <c s="3">
        <v>49</v>
      </c>
      <c s="3">
        <v>5</v>
      </c>
      <c s="3" t="s">
        <v>36</v>
      </c>
      <c s="3">
        <v>1</v>
      </c>
      <c s="3">
        <v>39040</v>
      </c>
      <c s="3">
        <v>2</v>
      </c>
      <c s="3" t="s">
        <v>22</v>
      </c>
      <c s="3">
        <v>180</v>
      </c>
      <c s="3">
        <v>3</v>
      </c>
      <c s="3">
        <v>2</v>
      </c>
      <c s="3" t="s">
        <v>41</v>
      </c>
      <c s="3">
        <v>2</v>
      </c>
      <c s="3" t="s">
        <v>30</v>
      </c>
    </row>
    <row r="39042" spans="1:18" ht="14.4">
      <c r="A39042" s="3">
        <v>29</v>
      </c>
      <c s="3" t="s">
        <v>31</v>
      </c>
      <c s="3" t="s">
        <v>42</v>
      </c>
      <c s="3">
        <v>984</v>
      </c>
      <c s="3" t="s">
        <v>39</v>
      </c>
      <c s="3">
        <v>6</v>
      </c>
      <c s="3">
        <v>3</v>
      </c>
      <c s="3" t="s">
        <v>43</v>
      </c>
      <c s="3">
        <v>1</v>
      </c>
      <c s="3">
        <v>39041</v>
      </c>
      <c s="3">
        <v>4</v>
      </c>
      <c s="3" t="s">
        <v>28</v>
      </c>
      <c s="3">
        <v>76</v>
      </c>
      <c s="3">
        <v>3</v>
      </c>
      <c s="3">
        <v>5</v>
      </c>
      <c s="3" t="s">
        <v>26</v>
      </c>
      <c s="3">
        <v>1</v>
      </c>
      <c s="3" t="s">
        <v>30</v>
      </c>
    </row>
    <row r="39043" spans="1:18" ht="14.4">
      <c r="A39043" s="3">
        <v>50</v>
      </c>
      <c s="3" t="s">
        <v>18</v>
      </c>
      <c s="3" t="s">
        <v>42</v>
      </c>
      <c s="3">
        <v>285</v>
      </c>
      <c s="3" t="s">
        <v>32</v>
      </c>
      <c s="3">
        <v>14</v>
      </c>
      <c s="3">
        <v>2</v>
      </c>
      <c s="3" t="s">
        <v>36</v>
      </c>
      <c s="3">
        <v>1</v>
      </c>
      <c s="3">
        <v>39042</v>
      </c>
      <c s="3">
        <v>3</v>
      </c>
      <c s="3" t="s">
        <v>22</v>
      </c>
      <c s="3">
        <v>133</v>
      </c>
      <c s="3">
        <v>3</v>
      </c>
      <c s="3">
        <v>1</v>
      </c>
      <c s="3" t="s">
        <v>40</v>
      </c>
      <c s="3">
        <v>4</v>
      </c>
      <c s="3" t="s">
        <v>24</v>
      </c>
    </row>
    <row r="39044" spans="1:18" ht="14.4">
      <c r="A39044" s="3">
        <v>57</v>
      </c>
      <c s="3" t="s">
        <v>18</v>
      </c>
      <c s="3" t="s">
        <v>19</v>
      </c>
      <c s="3">
        <v>1317</v>
      </c>
      <c s="3" t="s">
        <v>20</v>
      </c>
      <c s="3">
        <v>34</v>
      </c>
      <c s="3">
        <v>1</v>
      </c>
      <c s="3" t="s">
        <v>36</v>
      </c>
      <c s="3">
        <v>1</v>
      </c>
      <c s="3">
        <v>39043</v>
      </c>
      <c s="3">
        <v>1</v>
      </c>
      <c s="3" t="s">
        <v>28</v>
      </c>
      <c s="3">
        <v>36</v>
      </c>
      <c s="3">
        <v>2</v>
      </c>
      <c s="3">
        <v>5</v>
      </c>
      <c s="3" t="s">
        <v>45</v>
      </c>
      <c s="3">
        <v>1</v>
      </c>
      <c s="3" t="s">
        <v>38</v>
      </c>
    </row>
    <row r="39045" spans="1:18" ht="14.4">
      <c r="A39045" s="3">
        <v>37</v>
      </c>
      <c s="3" t="s">
        <v>31</v>
      </c>
      <c s="3" t="s">
        <v>42</v>
      </c>
      <c s="3">
        <v>898</v>
      </c>
      <c s="3" t="s">
        <v>39</v>
      </c>
      <c s="3">
        <v>48</v>
      </c>
      <c s="3">
        <v>2</v>
      </c>
      <c s="3" t="s">
        <v>26</v>
      </c>
      <c s="3">
        <v>1</v>
      </c>
      <c s="3">
        <v>39044</v>
      </c>
      <c s="3">
        <v>4</v>
      </c>
      <c s="3" t="s">
        <v>22</v>
      </c>
      <c s="3">
        <v>158</v>
      </c>
      <c s="3">
        <v>4</v>
      </c>
      <c s="3">
        <v>4</v>
      </c>
      <c s="3" t="s">
        <v>46</v>
      </c>
      <c s="3">
        <v>1</v>
      </c>
      <c s="3" t="s">
        <v>38</v>
      </c>
    </row>
    <row r="39046" spans="1:18" ht="14.4">
      <c r="A39046" s="3">
        <v>54</v>
      </c>
      <c s="3" t="s">
        <v>18</v>
      </c>
      <c s="3" t="s">
        <v>25</v>
      </c>
      <c s="3">
        <v>707</v>
      </c>
      <c s="3" t="s">
        <v>44</v>
      </c>
      <c s="3">
        <v>6</v>
      </c>
      <c s="3">
        <v>4</v>
      </c>
      <c s="3" t="s">
        <v>27</v>
      </c>
      <c s="3">
        <v>1</v>
      </c>
      <c s="3">
        <v>39045</v>
      </c>
      <c s="3">
        <v>3</v>
      </c>
      <c s="3" t="s">
        <v>28</v>
      </c>
      <c s="3">
        <v>135</v>
      </c>
      <c s="3">
        <v>3</v>
      </c>
      <c s="3">
        <v>5</v>
      </c>
      <c s="3" t="s">
        <v>47</v>
      </c>
      <c s="3">
        <v>4</v>
      </c>
      <c s="3" t="s">
        <v>24</v>
      </c>
    </row>
    <row r="39047" spans="1:18" ht="14.4">
      <c r="A39047" s="3">
        <v>49</v>
      </c>
      <c s="3" t="s">
        <v>31</v>
      </c>
      <c s="3" t="s">
        <v>42</v>
      </c>
      <c s="3">
        <v>993</v>
      </c>
      <c s="3" t="s">
        <v>26</v>
      </c>
      <c s="3">
        <v>29</v>
      </c>
      <c s="3">
        <v>3</v>
      </c>
      <c s="3" t="s">
        <v>43</v>
      </c>
      <c s="3">
        <v>1</v>
      </c>
      <c s="3">
        <v>39046</v>
      </c>
      <c s="3">
        <v>4</v>
      </c>
      <c s="3" t="s">
        <v>22</v>
      </c>
      <c s="3">
        <v>79</v>
      </c>
      <c s="3">
        <v>4</v>
      </c>
      <c s="3">
        <v>3</v>
      </c>
      <c s="3" t="s">
        <v>26</v>
      </c>
      <c s="3">
        <v>4</v>
      </c>
      <c s="3" t="s">
        <v>24</v>
      </c>
    </row>
    <row r="39048" spans="1:18" ht="14.4">
      <c r="A39048" s="3">
        <v>60</v>
      </c>
      <c s="3" t="s">
        <v>31</v>
      </c>
      <c s="3" t="s">
        <v>25</v>
      </c>
      <c s="3">
        <v>287</v>
      </c>
      <c s="3" t="s">
        <v>39</v>
      </c>
      <c s="3">
        <v>46</v>
      </c>
      <c s="3">
        <v>4</v>
      </c>
      <c s="3" t="s">
        <v>43</v>
      </c>
      <c s="3">
        <v>1</v>
      </c>
      <c s="3">
        <v>39047</v>
      </c>
      <c s="3">
        <v>3</v>
      </c>
      <c s="3" t="s">
        <v>28</v>
      </c>
      <c s="3">
        <v>144</v>
      </c>
      <c s="3">
        <v>4</v>
      </c>
      <c s="3">
        <v>1</v>
      </c>
      <c s="3" t="s">
        <v>41</v>
      </c>
      <c s="3">
        <v>4</v>
      </c>
      <c s="3" t="s">
        <v>30</v>
      </c>
    </row>
    <row r="39049" spans="1:18" ht="14.4">
      <c r="A39049" s="3">
        <v>43</v>
      </c>
      <c s="3" t="s">
        <v>18</v>
      </c>
      <c s="3" t="s">
        <v>19</v>
      </c>
      <c s="3">
        <v>846</v>
      </c>
      <c s="3" t="s">
        <v>39</v>
      </c>
      <c s="3">
        <v>43</v>
      </c>
      <c s="3">
        <v>2</v>
      </c>
      <c s="3" t="s">
        <v>43</v>
      </c>
      <c s="3">
        <v>1</v>
      </c>
      <c s="3">
        <v>39048</v>
      </c>
      <c s="3">
        <v>2</v>
      </c>
      <c s="3" t="s">
        <v>22</v>
      </c>
      <c s="3">
        <v>57</v>
      </c>
      <c s="3">
        <v>3</v>
      </c>
      <c s="3">
        <v>4</v>
      </c>
      <c s="3" t="s">
        <v>26</v>
      </c>
      <c s="3">
        <v>4</v>
      </c>
      <c s="3" t="s">
        <v>30</v>
      </c>
    </row>
    <row r="39050" spans="1:18" ht="14.4">
      <c r="A39050" s="3">
        <v>37</v>
      </c>
      <c s="3" t="s">
        <v>18</v>
      </c>
      <c s="3" t="s">
        <v>25</v>
      </c>
      <c s="3">
        <v>1050</v>
      </c>
      <c s="3" t="s">
        <v>26</v>
      </c>
      <c s="3">
        <v>42</v>
      </c>
      <c s="3">
        <v>4</v>
      </c>
      <c s="3" t="s">
        <v>43</v>
      </c>
      <c s="3">
        <v>1</v>
      </c>
      <c s="3">
        <v>39049</v>
      </c>
      <c s="3">
        <v>2</v>
      </c>
      <c s="3" t="s">
        <v>28</v>
      </c>
      <c s="3">
        <v>54</v>
      </c>
      <c s="3">
        <v>3</v>
      </c>
      <c s="3">
        <v>2</v>
      </c>
      <c s="3" t="s">
        <v>47</v>
      </c>
      <c s="3">
        <v>1</v>
      </c>
      <c s="3" t="s">
        <v>24</v>
      </c>
    </row>
    <row r="39051" spans="1:18" ht="14.4">
      <c r="A39051" s="3">
        <v>26</v>
      </c>
      <c s="3" t="s">
        <v>31</v>
      </c>
      <c s="3" t="s">
        <v>19</v>
      </c>
      <c s="3">
        <v>1302</v>
      </c>
      <c s="3" t="s">
        <v>44</v>
      </c>
      <c s="3">
        <v>38</v>
      </c>
      <c s="3">
        <v>2</v>
      </c>
      <c s="3" t="s">
        <v>21</v>
      </c>
      <c s="3">
        <v>1</v>
      </c>
      <c s="3">
        <v>39050</v>
      </c>
      <c s="3">
        <v>2</v>
      </c>
      <c s="3" t="s">
        <v>28</v>
      </c>
      <c s="3">
        <v>162</v>
      </c>
      <c s="3">
        <v>3</v>
      </c>
      <c s="3">
        <v>2</v>
      </c>
      <c s="3" t="s">
        <v>47</v>
      </c>
      <c s="3">
        <v>3</v>
      </c>
      <c s="3" t="s">
        <v>38</v>
      </c>
    </row>
    <row r="39052" spans="1:18" ht="14.4">
      <c r="A39052" s="3">
        <v>27</v>
      </c>
      <c s="3" t="s">
        <v>31</v>
      </c>
      <c s="3" t="s">
        <v>19</v>
      </c>
      <c s="3">
        <v>981</v>
      </c>
      <c s="3" t="s">
        <v>35</v>
      </c>
      <c s="3">
        <v>21</v>
      </c>
      <c s="3">
        <v>2</v>
      </c>
      <c s="3" t="s">
        <v>43</v>
      </c>
      <c s="3">
        <v>1</v>
      </c>
      <c s="3">
        <v>39051</v>
      </c>
      <c s="3">
        <v>4</v>
      </c>
      <c s="3" t="s">
        <v>28</v>
      </c>
      <c s="3">
        <v>140</v>
      </c>
      <c s="3">
        <v>3</v>
      </c>
      <c s="3">
        <v>2</v>
      </c>
      <c s="3" t="s">
        <v>34</v>
      </c>
      <c s="3">
        <v>3</v>
      </c>
      <c s="3" t="s">
        <v>30</v>
      </c>
    </row>
    <row r="39053" spans="1:18" ht="14.4">
      <c r="A39053" s="3">
        <v>26</v>
      </c>
      <c s="3" t="s">
        <v>18</v>
      </c>
      <c s="3" t="s">
        <v>25</v>
      </c>
      <c s="3">
        <v>789</v>
      </c>
      <c s="3" t="s">
        <v>39</v>
      </c>
      <c s="3">
        <v>17</v>
      </c>
      <c s="3">
        <v>2</v>
      </c>
      <c s="3" t="s">
        <v>27</v>
      </c>
      <c s="3">
        <v>1</v>
      </c>
      <c s="3">
        <v>39052</v>
      </c>
      <c s="3">
        <v>4</v>
      </c>
      <c s="3" t="s">
        <v>28</v>
      </c>
      <c s="3">
        <v>116</v>
      </c>
      <c s="3">
        <v>2</v>
      </c>
      <c s="3">
        <v>4</v>
      </c>
      <c s="3" t="s">
        <v>23</v>
      </c>
      <c s="3">
        <v>3</v>
      </c>
      <c s="3" t="s">
        <v>30</v>
      </c>
    </row>
    <row r="39054" spans="1:18" ht="14.4">
      <c r="A39054" s="3">
        <v>54</v>
      </c>
      <c s="3" t="s">
        <v>18</v>
      </c>
      <c s="3" t="s">
        <v>19</v>
      </c>
      <c s="3">
        <v>1098</v>
      </c>
      <c s="3" t="s">
        <v>26</v>
      </c>
      <c s="3">
        <v>40</v>
      </c>
      <c s="3">
        <v>3</v>
      </c>
      <c s="3" t="s">
        <v>26</v>
      </c>
      <c s="3">
        <v>1</v>
      </c>
      <c s="3">
        <v>39053</v>
      </c>
      <c s="3">
        <v>4</v>
      </c>
      <c s="3" t="s">
        <v>28</v>
      </c>
      <c s="3">
        <v>79</v>
      </c>
      <c s="3">
        <v>4</v>
      </c>
      <c s="3">
        <v>4</v>
      </c>
      <c s="3" t="s">
        <v>41</v>
      </c>
      <c s="3">
        <v>2</v>
      </c>
      <c s="3" t="s">
        <v>24</v>
      </c>
    </row>
    <row r="39055" spans="1:18" ht="14.4">
      <c r="A39055" s="3">
        <v>43</v>
      </c>
      <c s="3" t="s">
        <v>31</v>
      </c>
      <c s="3" t="s">
        <v>25</v>
      </c>
      <c s="3">
        <v>1273</v>
      </c>
      <c s="3" t="s">
        <v>26</v>
      </c>
      <c s="3">
        <v>2</v>
      </c>
      <c s="3">
        <v>5</v>
      </c>
      <c s="3" t="s">
        <v>27</v>
      </c>
      <c s="3">
        <v>1</v>
      </c>
      <c s="3">
        <v>39054</v>
      </c>
      <c s="3">
        <v>2</v>
      </c>
      <c s="3" t="s">
        <v>28</v>
      </c>
      <c s="3">
        <v>114</v>
      </c>
      <c s="3">
        <v>2</v>
      </c>
      <c s="3">
        <v>2</v>
      </c>
      <c s="3" t="s">
        <v>37</v>
      </c>
      <c s="3">
        <v>2</v>
      </c>
      <c s="3" t="s">
        <v>38</v>
      </c>
    </row>
    <row r="39056" spans="1:18" ht="14.4">
      <c r="A39056" s="3">
        <v>57</v>
      </c>
      <c s="3" t="s">
        <v>18</v>
      </c>
      <c s="3" t="s">
        <v>42</v>
      </c>
      <c s="3">
        <v>1281</v>
      </c>
      <c s="3" t="s">
        <v>39</v>
      </c>
      <c s="3">
        <v>48</v>
      </c>
      <c s="3">
        <v>5</v>
      </c>
      <c s="3" t="s">
        <v>36</v>
      </c>
      <c s="3">
        <v>1</v>
      </c>
      <c s="3">
        <v>39055</v>
      </c>
      <c s="3">
        <v>4</v>
      </c>
      <c s="3" t="s">
        <v>22</v>
      </c>
      <c s="3">
        <v>78</v>
      </c>
      <c s="3">
        <v>1</v>
      </c>
      <c s="3">
        <v>1</v>
      </c>
      <c s="3" t="s">
        <v>29</v>
      </c>
      <c s="3">
        <v>3</v>
      </c>
      <c s="3" t="s">
        <v>24</v>
      </c>
    </row>
    <row r="39057" spans="1:18" ht="14.4">
      <c r="A39057" s="3">
        <v>38</v>
      </c>
      <c s="3" t="s">
        <v>18</v>
      </c>
      <c s="3" t="s">
        <v>42</v>
      </c>
      <c s="3">
        <v>1041</v>
      </c>
      <c s="3" t="s">
        <v>35</v>
      </c>
      <c s="3">
        <v>14</v>
      </c>
      <c s="3">
        <v>4</v>
      </c>
      <c s="3" t="s">
        <v>43</v>
      </c>
      <c s="3">
        <v>1</v>
      </c>
      <c s="3">
        <v>39056</v>
      </c>
      <c s="3">
        <v>4</v>
      </c>
      <c s="3" t="s">
        <v>28</v>
      </c>
      <c s="3">
        <v>100</v>
      </c>
      <c s="3">
        <v>4</v>
      </c>
      <c s="3">
        <v>3</v>
      </c>
      <c s="3" t="s">
        <v>29</v>
      </c>
      <c s="3">
        <v>4</v>
      </c>
      <c s="3" t="s">
        <v>30</v>
      </c>
    </row>
    <row r="39058" spans="1:18" ht="14.4">
      <c r="A39058" s="3">
        <v>45</v>
      </c>
      <c s="3" t="s">
        <v>31</v>
      </c>
      <c s="3" t="s">
        <v>42</v>
      </c>
      <c s="3">
        <v>721</v>
      </c>
      <c s="3" t="s">
        <v>20</v>
      </c>
      <c s="3">
        <v>28</v>
      </c>
      <c s="3">
        <v>1</v>
      </c>
      <c s="3" t="s">
        <v>27</v>
      </c>
      <c s="3">
        <v>1</v>
      </c>
      <c s="3">
        <v>39057</v>
      </c>
      <c s="3">
        <v>3</v>
      </c>
      <c s="3" t="s">
        <v>22</v>
      </c>
      <c s="3">
        <v>152</v>
      </c>
      <c s="3">
        <v>1</v>
      </c>
      <c s="3">
        <v>5</v>
      </c>
      <c s="3" t="s">
        <v>23</v>
      </c>
      <c s="3">
        <v>3</v>
      </c>
      <c s="3" t="s">
        <v>38</v>
      </c>
    </row>
    <row r="39059" spans="1:18" ht="14.4">
      <c r="A39059" s="3">
        <v>36</v>
      </c>
      <c s="3" t="s">
        <v>18</v>
      </c>
      <c s="3" t="s">
        <v>19</v>
      </c>
      <c s="3">
        <v>180</v>
      </c>
      <c s="3" t="s">
        <v>32</v>
      </c>
      <c s="3">
        <v>32</v>
      </c>
      <c s="3">
        <v>2</v>
      </c>
      <c s="3" t="s">
        <v>21</v>
      </c>
      <c s="3">
        <v>1</v>
      </c>
      <c s="3">
        <v>39058</v>
      </c>
      <c s="3">
        <v>4</v>
      </c>
      <c s="3" t="s">
        <v>28</v>
      </c>
      <c s="3">
        <v>191</v>
      </c>
      <c s="3">
        <v>4</v>
      </c>
      <c s="3">
        <v>5</v>
      </c>
      <c s="3" t="s">
        <v>40</v>
      </c>
      <c s="3">
        <v>4</v>
      </c>
      <c s="3" t="s">
        <v>38</v>
      </c>
    </row>
    <row r="39060" spans="1:18" ht="14.4">
      <c r="A39060" s="3">
        <v>46</v>
      </c>
      <c s="3" t="s">
        <v>18</v>
      </c>
      <c s="3" t="s">
        <v>25</v>
      </c>
      <c s="3">
        <v>1375</v>
      </c>
      <c s="3" t="s">
        <v>20</v>
      </c>
      <c s="3">
        <v>6</v>
      </c>
      <c s="3">
        <v>1</v>
      </c>
      <c s="3" t="s">
        <v>27</v>
      </c>
      <c s="3">
        <v>1</v>
      </c>
      <c s="3">
        <v>39059</v>
      </c>
      <c s="3">
        <v>1</v>
      </c>
      <c s="3" t="s">
        <v>22</v>
      </c>
      <c s="3">
        <v>63</v>
      </c>
      <c s="3">
        <v>2</v>
      </c>
      <c s="3">
        <v>5</v>
      </c>
      <c s="3" t="s">
        <v>37</v>
      </c>
      <c s="3">
        <v>1</v>
      </c>
      <c s="3" t="s">
        <v>24</v>
      </c>
    </row>
    <row r="39061" spans="1:18" ht="14.4">
      <c r="A39061" s="3">
        <v>60</v>
      </c>
      <c s="3" t="s">
        <v>18</v>
      </c>
      <c s="3" t="s">
        <v>25</v>
      </c>
      <c s="3">
        <v>158</v>
      </c>
      <c s="3" t="s">
        <v>35</v>
      </c>
      <c s="3">
        <v>13</v>
      </c>
      <c s="3">
        <v>4</v>
      </c>
      <c s="3" t="s">
        <v>43</v>
      </c>
      <c s="3">
        <v>1</v>
      </c>
      <c s="3">
        <v>39060</v>
      </c>
      <c s="3">
        <v>3</v>
      </c>
      <c s="3" t="s">
        <v>22</v>
      </c>
      <c s="3">
        <v>65</v>
      </c>
      <c s="3">
        <v>1</v>
      </c>
      <c s="3">
        <v>2</v>
      </c>
      <c s="3" t="s">
        <v>34</v>
      </c>
      <c s="3">
        <v>1</v>
      </c>
      <c s="3" t="s">
        <v>38</v>
      </c>
    </row>
    <row r="39062" spans="1:18" ht="14.4">
      <c r="A39062" s="3">
        <v>43</v>
      </c>
      <c s="3" t="s">
        <v>31</v>
      </c>
      <c s="3" t="s">
        <v>25</v>
      </c>
      <c s="3">
        <v>549</v>
      </c>
      <c s="3" t="s">
        <v>20</v>
      </c>
      <c s="3">
        <v>25</v>
      </c>
      <c s="3">
        <v>2</v>
      </c>
      <c s="3" t="s">
        <v>27</v>
      </c>
      <c s="3">
        <v>1</v>
      </c>
      <c s="3">
        <v>39061</v>
      </c>
      <c s="3">
        <v>4</v>
      </c>
      <c s="3" t="s">
        <v>28</v>
      </c>
      <c s="3">
        <v>110</v>
      </c>
      <c s="3">
        <v>4</v>
      </c>
      <c s="3">
        <v>3</v>
      </c>
      <c s="3" t="s">
        <v>45</v>
      </c>
      <c s="3">
        <v>4</v>
      </c>
      <c s="3" t="s">
        <v>24</v>
      </c>
    </row>
    <row r="39063" spans="1:18" ht="14.4">
      <c r="A39063" s="3">
        <v>49</v>
      </c>
      <c s="3" t="s">
        <v>31</v>
      </c>
      <c s="3" t="s">
        <v>42</v>
      </c>
      <c s="3">
        <v>254</v>
      </c>
      <c s="3" t="s">
        <v>44</v>
      </c>
      <c s="3">
        <v>40</v>
      </c>
      <c s="3">
        <v>3</v>
      </c>
      <c s="3" t="s">
        <v>33</v>
      </c>
      <c s="3">
        <v>1</v>
      </c>
      <c s="3">
        <v>39062</v>
      </c>
      <c s="3">
        <v>4</v>
      </c>
      <c s="3" t="s">
        <v>28</v>
      </c>
      <c s="3">
        <v>77</v>
      </c>
      <c s="3">
        <v>3</v>
      </c>
      <c s="3">
        <v>1</v>
      </c>
      <c s="3" t="s">
        <v>41</v>
      </c>
      <c s="3">
        <v>1</v>
      </c>
      <c s="3" t="s">
        <v>30</v>
      </c>
    </row>
    <row r="39064" spans="1:18" ht="14.4">
      <c r="A39064" s="3">
        <v>24</v>
      </c>
      <c s="3" t="s">
        <v>18</v>
      </c>
      <c s="3" t="s">
        <v>42</v>
      </c>
      <c s="3">
        <v>1106</v>
      </c>
      <c s="3" t="s">
        <v>20</v>
      </c>
      <c s="3">
        <v>14</v>
      </c>
      <c s="3">
        <v>3</v>
      </c>
      <c s="3" t="s">
        <v>21</v>
      </c>
      <c s="3">
        <v>1</v>
      </c>
      <c s="3">
        <v>39063</v>
      </c>
      <c s="3">
        <v>4</v>
      </c>
      <c s="3" t="s">
        <v>22</v>
      </c>
      <c s="3">
        <v>37</v>
      </c>
      <c s="3">
        <v>1</v>
      </c>
      <c s="3">
        <v>4</v>
      </c>
      <c s="3" t="s">
        <v>47</v>
      </c>
      <c s="3">
        <v>4</v>
      </c>
      <c s="3" t="s">
        <v>38</v>
      </c>
    </row>
    <row r="39065" spans="1:18" ht="14.4">
      <c r="A39065" s="3">
        <v>20</v>
      </c>
      <c s="3" t="s">
        <v>18</v>
      </c>
      <c s="3" t="s">
        <v>42</v>
      </c>
      <c s="3">
        <v>954</v>
      </c>
      <c s="3" t="s">
        <v>39</v>
      </c>
      <c s="3">
        <v>14</v>
      </c>
      <c s="3">
        <v>1</v>
      </c>
      <c s="3" t="s">
        <v>21</v>
      </c>
      <c s="3">
        <v>1</v>
      </c>
      <c s="3">
        <v>39064</v>
      </c>
      <c s="3">
        <v>2</v>
      </c>
      <c s="3" t="s">
        <v>28</v>
      </c>
      <c s="3">
        <v>140</v>
      </c>
      <c s="3">
        <v>2</v>
      </c>
      <c s="3">
        <v>3</v>
      </c>
      <c s="3" t="s">
        <v>46</v>
      </c>
      <c s="3">
        <v>4</v>
      </c>
      <c s="3" t="s">
        <v>38</v>
      </c>
    </row>
    <row r="39066" spans="1:18" ht="14.4">
      <c r="A39066" s="3">
        <v>27</v>
      </c>
      <c s="3" t="s">
        <v>31</v>
      </c>
      <c s="3" t="s">
        <v>19</v>
      </c>
      <c s="3">
        <v>904</v>
      </c>
      <c s="3" t="s">
        <v>32</v>
      </c>
      <c s="3">
        <v>4</v>
      </c>
      <c s="3">
        <v>4</v>
      </c>
      <c s="3" t="s">
        <v>27</v>
      </c>
      <c s="3">
        <v>1</v>
      </c>
      <c s="3">
        <v>39065</v>
      </c>
      <c s="3">
        <v>3</v>
      </c>
      <c s="3" t="s">
        <v>22</v>
      </c>
      <c s="3">
        <v>101</v>
      </c>
      <c s="3">
        <v>3</v>
      </c>
      <c s="3">
        <v>1</v>
      </c>
      <c s="3" t="s">
        <v>26</v>
      </c>
      <c s="3">
        <v>4</v>
      </c>
      <c s="3" t="s">
        <v>24</v>
      </c>
    </row>
    <row r="39067" spans="1:18" ht="14.4">
      <c r="A39067" s="3">
        <v>32</v>
      </c>
      <c s="3" t="s">
        <v>31</v>
      </c>
      <c s="3" t="s">
        <v>42</v>
      </c>
      <c s="3">
        <v>967</v>
      </c>
      <c s="3" t="s">
        <v>26</v>
      </c>
      <c s="3">
        <v>48</v>
      </c>
      <c s="3">
        <v>4</v>
      </c>
      <c s="3" t="s">
        <v>21</v>
      </c>
      <c s="3">
        <v>1</v>
      </c>
      <c s="3">
        <v>39066</v>
      </c>
      <c s="3">
        <v>4</v>
      </c>
      <c s="3" t="s">
        <v>28</v>
      </c>
      <c s="3">
        <v>59</v>
      </c>
      <c s="3">
        <v>1</v>
      </c>
      <c s="3">
        <v>2</v>
      </c>
      <c s="3" t="s">
        <v>37</v>
      </c>
      <c s="3">
        <v>2</v>
      </c>
      <c s="3" t="s">
        <v>24</v>
      </c>
    </row>
    <row r="39068" spans="1:18" ht="14.4">
      <c r="A39068" s="3">
        <v>36</v>
      </c>
      <c s="3" t="s">
        <v>31</v>
      </c>
      <c s="3" t="s">
        <v>19</v>
      </c>
      <c s="3">
        <v>479</v>
      </c>
      <c s="3" t="s">
        <v>39</v>
      </c>
      <c s="3">
        <v>41</v>
      </c>
      <c s="3">
        <v>1</v>
      </c>
      <c s="3" t="s">
        <v>36</v>
      </c>
      <c s="3">
        <v>1</v>
      </c>
      <c s="3">
        <v>39067</v>
      </c>
      <c s="3">
        <v>2</v>
      </c>
      <c s="3" t="s">
        <v>28</v>
      </c>
      <c s="3">
        <v>135</v>
      </c>
      <c s="3">
        <v>3</v>
      </c>
      <c s="3">
        <v>2</v>
      </c>
      <c s="3" t="s">
        <v>40</v>
      </c>
      <c s="3">
        <v>1</v>
      </c>
      <c s="3" t="s">
        <v>24</v>
      </c>
    </row>
    <row r="39069" spans="1:18" ht="14.4">
      <c r="A39069" s="3">
        <v>31</v>
      </c>
      <c s="3" t="s">
        <v>31</v>
      </c>
      <c s="3" t="s">
        <v>42</v>
      </c>
      <c s="3">
        <v>1460</v>
      </c>
      <c s="3" t="s">
        <v>39</v>
      </c>
      <c s="3">
        <v>26</v>
      </c>
      <c s="3">
        <v>5</v>
      </c>
      <c s="3" t="s">
        <v>36</v>
      </c>
      <c s="3">
        <v>1</v>
      </c>
      <c s="3">
        <v>39068</v>
      </c>
      <c s="3">
        <v>1</v>
      </c>
      <c s="3" t="s">
        <v>28</v>
      </c>
      <c s="3">
        <v>184</v>
      </c>
      <c s="3">
        <v>4</v>
      </c>
      <c s="3">
        <v>5</v>
      </c>
      <c s="3" t="s">
        <v>45</v>
      </c>
      <c s="3">
        <v>4</v>
      </c>
      <c s="3" t="s">
        <v>24</v>
      </c>
    </row>
    <row r="39070" spans="1:18" ht="14.4">
      <c r="A39070" s="3">
        <v>41</v>
      </c>
      <c s="3" t="s">
        <v>31</v>
      </c>
      <c s="3" t="s">
        <v>42</v>
      </c>
      <c s="3">
        <v>1074</v>
      </c>
      <c s="3" t="s">
        <v>20</v>
      </c>
      <c s="3">
        <v>6</v>
      </c>
      <c s="3">
        <v>5</v>
      </c>
      <c s="3" t="s">
        <v>33</v>
      </c>
      <c s="3">
        <v>1</v>
      </c>
      <c s="3">
        <v>39069</v>
      </c>
      <c s="3">
        <v>1</v>
      </c>
      <c s="3" t="s">
        <v>22</v>
      </c>
      <c s="3">
        <v>186</v>
      </c>
      <c s="3">
        <v>1</v>
      </c>
      <c s="3">
        <v>3</v>
      </c>
      <c s="3" t="s">
        <v>46</v>
      </c>
      <c s="3">
        <v>4</v>
      </c>
      <c s="3" t="s">
        <v>30</v>
      </c>
    </row>
    <row r="39071" spans="1:18" ht="14.4">
      <c r="A39071" s="3">
        <v>49</v>
      </c>
      <c s="3" t="s">
        <v>18</v>
      </c>
      <c s="3" t="s">
        <v>42</v>
      </c>
      <c s="3">
        <v>678</v>
      </c>
      <c s="3" t="s">
        <v>44</v>
      </c>
      <c s="3">
        <v>24</v>
      </c>
      <c s="3">
        <v>4</v>
      </c>
      <c s="3" t="s">
        <v>21</v>
      </c>
      <c s="3">
        <v>1</v>
      </c>
      <c s="3">
        <v>39070</v>
      </c>
      <c s="3">
        <v>2</v>
      </c>
      <c s="3" t="s">
        <v>28</v>
      </c>
      <c s="3">
        <v>186</v>
      </c>
      <c s="3">
        <v>4</v>
      </c>
      <c s="3">
        <v>3</v>
      </c>
      <c s="3" t="s">
        <v>37</v>
      </c>
      <c s="3">
        <v>4</v>
      </c>
      <c s="3" t="s">
        <v>24</v>
      </c>
    </row>
    <row r="39072" spans="1:18" ht="14.4">
      <c r="A39072" s="3">
        <v>29</v>
      </c>
      <c s="3" t="s">
        <v>31</v>
      </c>
      <c s="3" t="s">
        <v>25</v>
      </c>
      <c s="3">
        <v>511</v>
      </c>
      <c s="3" t="s">
        <v>32</v>
      </c>
      <c s="3">
        <v>34</v>
      </c>
      <c s="3">
        <v>4</v>
      </c>
      <c s="3" t="s">
        <v>27</v>
      </c>
      <c s="3">
        <v>1</v>
      </c>
      <c s="3">
        <v>39071</v>
      </c>
      <c s="3">
        <v>4</v>
      </c>
      <c s="3" t="s">
        <v>28</v>
      </c>
      <c s="3">
        <v>50</v>
      </c>
      <c s="3">
        <v>4</v>
      </c>
      <c s="3">
        <v>3</v>
      </c>
      <c s="3" t="s">
        <v>41</v>
      </c>
      <c s="3">
        <v>3</v>
      </c>
      <c s="3" t="s">
        <v>30</v>
      </c>
    </row>
    <row r="39073" spans="1:18" ht="14.4">
      <c r="A39073" s="3">
        <v>45</v>
      </c>
      <c s="3" t="s">
        <v>31</v>
      </c>
      <c s="3" t="s">
        <v>19</v>
      </c>
      <c s="3">
        <v>247</v>
      </c>
      <c s="3" t="s">
        <v>20</v>
      </c>
      <c s="3">
        <v>35</v>
      </c>
      <c s="3">
        <v>3</v>
      </c>
      <c s="3" t="s">
        <v>26</v>
      </c>
      <c s="3">
        <v>1</v>
      </c>
      <c s="3">
        <v>39072</v>
      </c>
      <c s="3">
        <v>4</v>
      </c>
      <c s="3" t="s">
        <v>28</v>
      </c>
      <c s="3">
        <v>170</v>
      </c>
      <c s="3">
        <v>2</v>
      </c>
      <c s="3">
        <v>3</v>
      </c>
      <c s="3" t="s">
        <v>29</v>
      </c>
      <c s="3">
        <v>3</v>
      </c>
      <c s="3" t="s">
        <v>38</v>
      </c>
    </row>
    <row r="39074" spans="1:18" ht="14.4">
      <c r="A39074" s="3">
        <v>21</v>
      </c>
      <c s="3" t="s">
        <v>31</v>
      </c>
      <c s="3" t="s">
        <v>25</v>
      </c>
      <c s="3">
        <v>341</v>
      </c>
      <c s="3" t="s">
        <v>39</v>
      </c>
      <c s="3">
        <v>18</v>
      </c>
      <c s="3">
        <v>2</v>
      </c>
      <c s="3" t="s">
        <v>21</v>
      </c>
      <c s="3">
        <v>1</v>
      </c>
      <c s="3">
        <v>39073</v>
      </c>
      <c s="3">
        <v>2</v>
      </c>
      <c s="3" t="s">
        <v>22</v>
      </c>
      <c s="3">
        <v>152</v>
      </c>
      <c s="3">
        <v>4</v>
      </c>
      <c s="3">
        <v>3</v>
      </c>
      <c s="3" t="s">
        <v>47</v>
      </c>
      <c s="3">
        <v>3</v>
      </c>
      <c s="3" t="s">
        <v>38</v>
      </c>
    </row>
    <row r="39075" spans="1:18" ht="14.4">
      <c r="A39075" s="3">
        <v>60</v>
      </c>
      <c s="3" t="s">
        <v>18</v>
      </c>
      <c s="3" t="s">
        <v>19</v>
      </c>
      <c s="3">
        <v>1424</v>
      </c>
      <c s="3" t="s">
        <v>39</v>
      </c>
      <c s="3">
        <v>15</v>
      </c>
      <c s="3">
        <v>2</v>
      </c>
      <c s="3" t="s">
        <v>43</v>
      </c>
      <c s="3">
        <v>1</v>
      </c>
      <c s="3">
        <v>39074</v>
      </c>
      <c s="3">
        <v>4</v>
      </c>
      <c s="3" t="s">
        <v>22</v>
      </c>
      <c s="3">
        <v>169</v>
      </c>
      <c s="3">
        <v>3</v>
      </c>
      <c s="3">
        <v>4</v>
      </c>
      <c s="3" t="s">
        <v>34</v>
      </c>
      <c s="3">
        <v>1</v>
      </c>
      <c s="3" t="s">
        <v>30</v>
      </c>
    </row>
    <row r="39076" spans="1:18" ht="14.4">
      <c r="A39076" s="3">
        <v>57</v>
      </c>
      <c s="3" t="s">
        <v>31</v>
      </c>
      <c s="3" t="s">
        <v>19</v>
      </c>
      <c s="3">
        <v>235</v>
      </c>
      <c s="3" t="s">
        <v>32</v>
      </c>
      <c s="3">
        <v>50</v>
      </c>
      <c s="3">
        <v>2</v>
      </c>
      <c s="3" t="s">
        <v>33</v>
      </c>
      <c s="3">
        <v>1</v>
      </c>
      <c s="3">
        <v>39075</v>
      </c>
      <c s="3">
        <v>3</v>
      </c>
      <c s="3" t="s">
        <v>22</v>
      </c>
      <c s="3">
        <v>152</v>
      </c>
      <c s="3">
        <v>1</v>
      </c>
      <c s="3">
        <v>4</v>
      </c>
      <c s="3" t="s">
        <v>34</v>
      </c>
      <c s="3">
        <v>3</v>
      </c>
      <c s="3" t="s">
        <v>38</v>
      </c>
    </row>
    <row r="39077" spans="1:18" ht="14.4">
      <c r="A39077" s="3">
        <v>26</v>
      </c>
      <c s="3" t="s">
        <v>18</v>
      </c>
      <c s="3" t="s">
        <v>19</v>
      </c>
      <c s="3">
        <v>690</v>
      </c>
      <c s="3" t="s">
        <v>39</v>
      </c>
      <c s="3">
        <v>18</v>
      </c>
      <c s="3">
        <v>3</v>
      </c>
      <c s="3" t="s">
        <v>21</v>
      </c>
      <c s="3">
        <v>1</v>
      </c>
      <c s="3">
        <v>39076</v>
      </c>
      <c s="3">
        <v>1</v>
      </c>
      <c s="3" t="s">
        <v>28</v>
      </c>
      <c s="3">
        <v>90</v>
      </c>
      <c s="3">
        <v>2</v>
      </c>
      <c s="3">
        <v>2</v>
      </c>
      <c s="3" t="s">
        <v>46</v>
      </c>
      <c s="3">
        <v>1</v>
      </c>
      <c s="3" t="s">
        <v>24</v>
      </c>
    </row>
    <row r="39078" spans="1:18" ht="14.4">
      <c r="A39078" s="3">
        <v>29</v>
      </c>
      <c s="3" t="s">
        <v>18</v>
      </c>
      <c s="3" t="s">
        <v>42</v>
      </c>
      <c s="3">
        <v>767</v>
      </c>
      <c s="3" t="s">
        <v>20</v>
      </c>
      <c s="3">
        <v>21</v>
      </c>
      <c s="3">
        <v>2</v>
      </c>
      <c s="3" t="s">
        <v>26</v>
      </c>
      <c s="3">
        <v>1</v>
      </c>
      <c s="3">
        <v>39077</v>
      </c>
      <c s="3">
        <v>2</v>
      </c>
      <c s="3" t="s">
        <v>28</v>
      </c>
      <c s="3">
        <v>55</v>
      </c>
      <c s="3">
        <v>2</v>
      </c>
      <c s="3">
        <v>1</v>
      </c>
      <c s="3" t="s">
        <v>23</v>
      </c>
      <c s="3">
        <v>2</v>
      </c>
      <c s="3" t="s">
        <v>24</v>
      </c>
    </row>
    <row r="39079" spans="1:18" ht="14.4">
      <c r="A39079" s="3">
        <v>20</v>
      </c>
      <c s="3" t="s">
        <v>18</v>
      </c>
      <c s="3" t="s">
        <v>25</v>
      </c>
      <c s="3">
        <v>1458</v>
      </c>
      <c s="3" t="s">
        <v>26</v>
      </c>
      <c s="3">
        <v>5</v>
      </c>
      <c s="3">
        <v>1</v>
      </c>
      <c s="3" t="s">
        <v>33</v>
      </c>
      <c s="3">
        <v>1</v>
      </c>
      <c s="3">
        <v>39078</v>
      </c>
      <c s="3">
        <v>3</v>
      </c>
      <c s="3" t="s">
        <v>22</v>
      </c>
      <c s="3">
        <v>158</v>
      </c>
      <c s="3">
        <v>3</v>
      </c>
      <c s="3">
        <v>2</v>
      </c>
      <c s="3" t="s">
        <v>46</v>
      </c>
      <c s="3">
        <v>4</v>
      </c>
      <c s="3" t="s">
        <v>38</v>
      </c>
    </row>
    <row r="39080" spans="1:18" ht="14.4">
      <c r="A39080" s="3">
        <v>56</v>
      </c>
      <c s="3" t="s">
        <v>18</v>
      </c>
      <c s="3" t="s">
        <v>25</v>
      </c>
      <c s="3">
        <v>1055</v>
      </c>
      <c s="3" t="s">
        <v>20</v>
      </c>
      <c s="3">
        <v>9</v>
      </c>
      <c s="3">
        <v>5</v>
      </c>
      <c s="3" t="s">
        <v>36</v>
      </c>
      <c s="3">
        <v>1</v>
      </c>
      <c s="3">
        <v>39079</v>
      </c>
      <c s="3">
        <v>1</v>
      </c>
      <c s="3" t="s">
        <v>22</v>
      </c>
      <c s="3">
        <v>87</v>
      </c>
      <c s="3">
        <v>3</v>
      </c>
      <c s="3">
        <v>1</v>
      </c>
      <c s="3" t="s">
        <v>47</v>
      </c>
      <c s="3">
        <v>4</v>
      </c>
      <c s="3" t="s">
        <v>38</v>
      </c>
    </row>
    <row r="39081" spans="1:18" ht="14.4">
      <c r="A39081" s="3">
        <v>55</v>
      </c>
      <c s="3" t="s">
        <v>31</v>
      </c>
      <c s="3" t="s">
        <v>25</v>
      </c>
      <c s="3">
        <v>180</v>
      </c>
      <c s="3" t="s">
        <v>26</v>
      </c>
      <c s="3">
        <v>32</v>
      </c>
      <c s="3">
        <v>3</v>
      </c>
      <c s="3" t="s">
        <v>33</v>
      </c>
      <c s="3">
        <v>1</v>
      </c>
      <c s="3">
        <v>39080</v>
      </c>
      <c s="3">
        <v>2</v>
      </c>
      <c s="3" t="s">
        <v>22</v>
      </c>
      <c s="3">
        <v>90</v>
      </c>
      <c s="3">
        <v>4</v>
      </c>
      <c s="3">
        <v>2</v>
      </c>
      <c s="3" t="s">
        <v>26</v>
      </c>
      <c s="3">
        <v>4</v>
      </c>
      <c s="3" t="s">
        <v>38</v>
      </c>
    </row>
    <row r="39082" spans="1:18" ht="14.4">
      <c r="A39082" s="3">
        <v>57</v>
      </c>
      <c s="3" t="s">
        <v>31</v>
      </c>
      <c s="3" t="s">
        <v>25</v>
      </c>
      <c s="3">
        <v>509</v>
      </c>
      <c s="3" t="s">
        <v>39</v>
      </c>
      <c s="3">
        <v>42</v>
      </c>
      <c s="3">
        <v>1</v>
      </c>
      <c s="3" t="s">
        <v>36</v>
      </c>
      <c s="3">
        <v>1</v>
      </c>
      <c s="3">
        <v>39081</v>
      </c>
      <c s="3">
        <v>4</v>
      </c>
      <c s="3" t="s">
        <v>28</v>
      </c>
      <c s="3">
        <v>125</v>
      </c>
      <c s="3">
        <v>3</v>
      </c>
      <c s="3">
        <v>2</v>
      </c>
      <c s="3" t="s">
        <v>29</v>
      </c>
      <c s="3">
        <v>4</v>
      </c>
      <c s="3" t="s">
        <v>38</v>
      </c>
    </row>
    <row r="39083" spans="1:18" ht="14.4">
      <c r="A39083" s="3">
        <v>25</v>
      </c>
      <c s="3" t="s">
        <v>31</v>
      </c>
      <c s="3" t="s">
        <v>25</v>
      </c>
      <c s="3">
        <v>740</v>
      </c>
      <c s="3" t="s">
        <v>35</v>
      </c>
      <c s="3">
        <v>24</v>
      </c>
      <c s="3">
        <v>1</v>
      </c>
      <c s="3" t="s">
        <v>26</v>
      </c>
      <c s="3">
        <v>1</v>
      </c>
      <c s="3">
        <v>39082</v>
      </c>
      <c s="3">
        <v>2</v>
      </c>
      <c s="3" t="s">
        <v>28</v>
      </c>
      <c s="3">
        <v>43</v>
      </c>
      <c s="3">
        <v>4</v>
      </c>
      <c s="3">
        <v>5</v>
      </c>
      <c s="3" t="s">
        <v>41</v>
      </c>
      <c s="3">
        <v>1</v>
      </c>
      <c s="3" t="s">
        <v>24</v>
      </c>
    </row>
    <row r="39084" spans="1:18" ht="14.4">
      <c r="A39084" s="3">
        <v>31</v>
      </c>
      <c s="3" t="s">
        <v>31</v>
      </c>
      <c s="3" t="s">
        <v>42</v>
      </c>
      <c s="3">
        <v>244</v>
      </c>
      <c s="3" t="s">
        <v>39</v>
      </c>
      <c s="3">
        <v>4</v>
      </c>
      <c s="3">
        <v>4</v>
      </c>
      <c s="3" t="s">
        <v>36</v>
      </c>
      <c s="3">
        <v>1</v>
      </c>
      <c s="3">
        <v>39083</v>
      </c>
      <c s="3">
        <v>3</v>
      </c>
      <c s="3" t="s">
        <v>22</v>
      </c>
      <c s="3">
        <v>151</v>
      </c>
      <c s="3">
        <v>2</v>
      </c>
      <c s="3">
        <v>1</v>
      </c>
      <c s="3" t="s">
        <v>37</v>
      </c>
      <c s="3">
        <v>2</v>
      </c>
      <c s="3" t="s">
        <v>38</v>
      </c>
    </row>
    <row r="39085" spans="1:18" ht="14.4">
      <c r="A39085" s="3">
        <v>52</v>
      </c>
      <c s="3" t="s">
        <v>31</v>
      </c>
      <c s="3" t="s">
        <v>42</v>
      </c>
      <c s="3">
        <v>696</v>
      </c>
      <c s="3" t="s">
        <v>39</v>
      </c>
      <c s="3">
        <v>5</v>
      </c>
      <c s="3">
        <v>5</v>
      </c>
      <c s="3" t="s">
        <v>43</v>
      </c>
      <c s="3">
        <v>1</v>
      </c>
      <c s="3">
        <v>39084</v>
      </c>
      <c s="3">
        <v>2</v>
      </c>
      <c s="3" t="s">
        <v>22</v>
      </c>
      <c s="3">
        <v>116</v>
      </c>
      <c s="3">
        <v>1</v>
      </c>
      <c s="3">
        <v>1</v>
      </c>
      <c s="3" t="s">
        <v>37</v>
      </c>
      <c s="3">
        <v>2</v>
      </c>
      <c s="3" t="s">
        <v>38</v>
      </c>
    </row>
    <row r="39086" spans="1:18" ht="14.4">
      <c r="A39086" s="3">
        <v>19</v>
      </c>
      <c s="3" t="s">
        <v>18</v>
      </c>
      <c s="3" t="s">
        <v>19</v>
      </c>
      <c s="3">
        <v>109</v>
      </c>
      <c s="3" t="s">
        <v>44</v>
      </c>
      <c s="3">
        <v>25</v>
      </c>
      <c s="3">
        <v>5</v>
      </c>
      <c s="3" t="s">
        <v>21</v>
      </c>
      <c s="3">
        <v>1</v>
      </c>
      <c s="3">
        <v>39085</v>
      </c>
      <c s="3">
        <v>1</v>
      </c>
      <c s="3" t="s">
        <v>22</v>
      </c>
      <c s="3">
        <v>193</v>
      </c>
      <c s="3">
        <v>4</v>
      </c>
      <c s="3">
        <v>4</v>
      </c>
      <c s="3" t="s">
        <v>34</v>
      </c>
      <c s="3">
        <v>4</v>
      </c>
      <c s="3" t="s">
        <v>38</v>
      </c>
    </row>
    <row r="39087" spans="1:18" ht="14.4">
      <c r="A39087" s="3">
        <v>45</v>
      </c>
      <c s="3" t="s">
        <v>18</v>
      </c>
      <c s="3" t="s">
        <v>19</v>
      </c>
      <c s="3">
        <v>1180</v>
      </c>
      <c s="3" t="s">
        <v>32</v>
      </c>
      <c s="3">
        <v>29</v>
      </c>
      <c s="3">
        <v>3</v>
      </c>
      <c s="3" t="s">
        <v>21</v>
      </c>
      <c s="3">
        <v>1</v>
      </c>
      <c s="3">
        <v>39086</v>
      </c>
      <c s="3">
        <v>4</v>
      </c>
      <c s="3" t="s">
        <v>28</v>
      </c>
      <c s="3">
        <v>151</v>
      </c>
      <c s="3">
        <v>4</v>
      </c>
      <c s="3">
        <v>1</v>
      </c>
      <c s="3" t="s">
        <v>29</v>
      </c>
      <c s="3">
        <v>4</v>
      </c>
      <c s="3" t="s">
        <v>38</v>
      </c>
    </row>
    <row r="39088" spans="1:18" ht="14.4">
      <c r="A39088" s="3">
        <v>24</v>
      </c>
      <c s="3" t="s">
        <v>18</v>
      </c>
      <c s="3" t="s">
        <v>19</v>
      </c>
      <c s="3">
        <v>203</v>
      </c>
      <c s="3" t="s">
        <v>26</v>
      </c>
      <c s="3">
        <v>24</v>
      </c>
      <c s="3">
        <v>4</v>
      </c>
      <c s="3" t="s">
        <v>21</v>
      </c>
      <c s="3">
        <v>1</v>
      </c>
      <c s="3">
        <v>39087</v>
      </c>
      <c s="3">
        <v>3</v>
      </c>
      <c s="3" t="s">
        <v>28</v>
      </c>
      <c s="3">
        <v>143</v>
      </c>
      <c s="3">
        <v>3</v>
      </c>
      <c s="3">
        <v>1</v>
      </c>
      <c s="3" t="s">
        <v>47</v>
      </c>
      <c s="3">
        <v>4</v>
      </c>
      <c s="3" t="s">
        <v>30</v>
      </c>
    </row>
    <row r="39089" spans="1:18" ht="14.4">
      <c r="A39089" s="3">
        <v>29</v>
      </c>
      <c s="3" t="s">
        <v>18</v>
      </c>
      <c s="3" t="s">
        <v>42</v>
      </c>
      <c s="3">
        <v>111</v>
      </c>
      <c s="3" t="s">
        <v>26</v>
      </c>
      <c s="3">
        <v>49</v>
      </c>
      <c s="3">
        <v>3</v>
      </c>
      <c s="3" t="s">
        <v>26</v>
      </c>
      <c s="3">
        <v>1</v>
      </c>
      <c s="3">
        <v>39088</v>
      </c>
      <c s="3">
        <v>1</v>
      </c>
      <c s="3" t="s">
        <v>28</v>
      </c>
      <c s="3">
        <v>133</v>
      </c>
      <c s="3">
        <v>2</v>
      </c>
      <c s="3">
        <v>1</v>
      </c>
      <c s="3" t="s">
        <v>40</v>
      </c>
      <c s="3">
        <v>1</v>
      </c>
      <c s="3" t="s">
        <v>38</v>
      </c>
    </row>
    <row r="39090" spans="1:18" ht="14.4">
      <c r="A39090" s="3">
        <v>54</v>
      </c>
      <c s="3" t="s">
        <v>31</v>
      </c>
      <c s="3" t="s">
        <v>25</v>
      </c>
      <c s="3">
        <v>716</v>
      </c>
      <c s="3" t="s">
        <v>32</v>
      </c>
      <c s="3">
        <v>6</v>
      </c>
      <c s="3">
        <v>3</v>
      </c>
      <c s="3" t="s">
        <v>33</v>
      </c>
      <c s="3">
        <v>1</v>
      </c>
      <c s="3">
        <v>39089</v>
      </c>
      <c s="3">
        <v>3</v>
      </c>
      <c s="3" t="s">
        <v>22</v>
      </c>
      <c s="3">
        <v>191</v>
      </c>
      <c s="3">
        <v>1</v>
      </c>
      <c s="3">
        <v>5</v>
      </c>
      <c s="3" t="s">
        <v>37</v>
      </c>
      <c s="3">
        <v>1</v>
      </c>
      <c s="3" t="s">
        <v>24</v>
      </c>
    </row>
    <row r="39091" spans="1:18" ht="14.4">
      <c r="A39091" s="3">
        <v>54</v>
      </c>
      <c s="3" t="s">
        <v>18</v>
      </c>
      <c s="3" t="s">
        <v>25</v>
      </c>
      <c s="3">
        <v>224</v>
      </c>
      <c s="3" t="s">
        <v>35</v>
      </c>
      <c s="3">
        <v>45</v>
      </c>
      <c s="3">
        <v>3</v>
      </c>
      <c s="3" t="s">
        <v>43</v>
      </c>
      <c s="3">
        <v>1</v>
      </c>
      <c s="3">
        <v>39090</v>
      </c>
      <c s="3">
        <v>3</v>
      </c>
      <c s="3" t="s">
        <v>22</v>
      </c>
      <c s="3">
        <v>114</v>
      </c>
      <c s="3">
        <v>2</v>
      </c>
      <c s="3">
        <v>4</v>
      </c>
      <c s="3" t="s">
        <v>41</v>
      </c>
      <c s="3">
        <v>1</v>
      </c>
      <c s="3" t="s">
        <v>24</v>
      </c>
    </row>
    <row r="39092" spans="1:18" ht="14.4">
      <c r="A39092" s="3">
        <v>19</v>
      </c>
      <c s="3" t="s">
        <v>18</v>
      </c>
      <c s="3" t="s">
        <v>19</v>
      </c>
      <c s="3">
        <v>1264</v>
      </c>
      <c s="3" t="s">
        <v>20</v>
      </c>
      <c s="3">
        <v>46</v>
      </c>
      <c s="3">
        <v>3</v>
      </c>
      <c s="3" t="s">
        <v>26</v>
      </c>
      <c s="3">
        <v>1</v>
      </c>
      <c s="3">
        <v>39091</v>
      </c>
      <c s="3">
        <v>1</v>
      </c>
      <c s="3" t="s">
        <v>28</v>
      </c>
      <c s="3">
        <v>146</v>
      </c>
      <c s="3">
        <v>4</v>
      </c>
      <c s="3">
        <v>1</v>
      </c>
      <c s="3" t="s">
        <v>41</v>
      </c>
      <c s="3">
        <v>4</v>
      </c>
      <c s="3" t="s">
        <v>38</v>
      </c>
    </row>
    <row r="39093" spans="1:18" ht="14.4">
      <c r="A39093" s="3">
        <v>52</v>
      </c>
      <c s="3" t="s">
        <v>31</v>
      </c>
      <c s="3" t="s">
        <v>42</v>
      </c>
      <c s="3">
        <v>670</v>
      </c>
      <c s="3" t="s">
        <v>39</v>
      </c>
      <c s="3">
        <v>28</v>
      </c>
      <c s="3">
        <v>3</v>
      </c>
      <c s="3" t="s">
        <v>33</v>
      </c>
      <c s="3">
        <v>1</v>
      </c>
      <c s="3">
        <v>39092</v>
      </c>
      <c s="3">
        <v>3</v>
      </c>
      <c s="3" t="s">
        <v>28</v>
      </c>
      <c s="3">
        <v>32</v>
      </c>
      <c s="3">
        <v>3</v>
      </c>
      <c s="3">
        <v>1</v>
      </c>
      <c s="3" t="s">
        <v>45</v>
      </c>
      <c s="3">
        <v>2</v>
      </c>
      <c s="3" t="s">
        <v>30</v>
      </c>
    </row>
    <row r="39094" spans="1:18" ht="14.4">
      <c r="A39094" s="3">
        <v>24</v>
      </c>
      <c s="3" t="s">
        <v>18</v>
      </c>
      <c s="3" t="s">
        <v>25</v>
      </c>
      <c s="3">
        <v>1266</v>
      </c>
      <c s="3" t="s">
        <v>26</v>
      </c>
      <c s="3">
        <v>14</v>
      </c>
      <c s="3">
        <v>2</v>
      </c>
      <c s="3" t="s">
        <v>36</v>
      </c>
      <c s="3">
        <v>1</v>
      </c>
      <c s="3">
        <v>39093</v>
      </c>
      <c s="3">
        <v>3</v>
      </c>
      <c s="3" t="s">
        <v>28</v>
      </c>
      <c s="3">
        <v>181</v>
      </c>
      <c s="3">
        <v>2</v>
      </c>
      <c s="3">
        <v>5</v>
      </c>
      <c s="3" t="s">
        <v>23</v>
      </c>
      <c s="3">
        <v>2</v>
      </c>
      <c s="3" t="s">
        <v>24</v>
      </c>
    </row>
    <row r="39095" spans="1:18" ht="14.4">
      <c r="A39095" s="3">
        <v>35</v>
      </c>
      <c s="3" t="s">
        <v>18</v>
      </c>
      <c s="3" t="s">
        <v>42</v>
      </c>
      <c s="3">
        <v>200</v>
      </c>
      <c s="3" t="s">
        <v>26</v>
      </c>
      <c s="3">
        <v>11</v>
      </c>
      <c s="3">
        <v>3</v>
      </c>
      <c s="3" t="s">
        <v>36</v>
      </c>
      <c s="3">
        <v>1</v>
      </c>
      <c s="3">
        <v>39094</v>
      </c>
      <c s="3">
        <v>1</v>
      </c>
      <c s="3" t="s">
        <v>28</v>
      </c>
      <c s="3">
        <v>166</v>
      </c>
      <c s="3">
        <v>4</v>
      </c>
      <c s="3">
        <v>4</v>
      </c>
      <c s="3" t="s">
        <v>40</v>
      </c>
      <c s="3">
        <v>1</v>
      </c>
      <c s="3" t="s">
        <v>24</v>
      </c>
    </row>
    <row r="39096" spans="1:18" ht="14.4">
      <c r="A39096" s="3">
        <v>24</v>
      </c>
      <c s="3" t="s">
        <v>31</v>
      </c>
      <c s="3" t="s">
        <v>19</v>
      </c>
      <c s="3">
        <v>434</v>
      </c>
      <c s="3" t="s">
        <v>39</v>
      </c>
      <c s="3">
        <v>27</v>
      </c>
      <c s="3">
        <v>2</v>
      </c>
      <c s="3" t="s">
        <v>26</v>
      </c>
      <c s="3">
        <v>1</v>
      </c>
      <c s="3">
        <v>39095</v>
      </c>
      <c s="3">
        <v>1</v>
      </c>
      <c s="3" t="s">
        <v>22</v>
      </c>
      <c s="3">
        <v>148</v>
      </c>
      <c s="3">
        <v>4</v>
      </c>
      <c s="3">
        <v>4</v>
      </c>
      <c s="3" t="s">
        <v>29</v>
      </c>
      <c s="3">
        <v>3</v>
      </c>
      <c s="3" t="s">
        <v>24</v>
      </c>
    </row>
    <row r="39097" spans="1:18" ht="14.4">
      <c r="A39097" s="3">
        <v>43</v>
      </c>
      <c s="3" t="s">
        <v>31</v>
      </c>
      <c s="3" t="s">
        <v>25</v>
      </c>
      <c s="3">
        <v>994</v>
      </c>
      <c s="3" t="s">
        <v>32</v>
      </c>
      <c s="3">
        <v>42</v>
      </c>
      <c s="3">
        <v>5</v>
      </c>
      <c s="3" t="s">
        <v>43</v>
      </c>
      <c s="3">
        <v>1</v>
      </c>
      <c s="3">
        <v>39096</v>
      </c>
      <c s="3">
        <v>3</v>
      </c>
      <c s="3" t="s">
        <v>22</v>
      </c>
      <c s="3">
        <v>98</v>
      </c>
      <c s="3">
        <v>3</v>
      </c>
      <c s="3">
        <v>3</v>
      </c>
      <c s="3" t="s">
        <v>45</v>
      </c>
      <c s="3">
        <v>1</v>
      </c>
      <c s="3" t="s">
        <v>38</v>
      </c>
    </row>
    <row r="39098" spans="1:18" ht="14.4">
      <c r="A39098" s="3">
        <v>54</v>
      </c>
      <c s="3" t="s">
        <v>31</v>
      </c>
      <c s="3" t="s">
        <v>42</v>
      </c>
      <c s="3">
        <v>208</v>
      </c>
      <c s="3" t="s">
        <v>32</v>
      </c>
      <c s="3">
        <v>17</v>
      </c>
      <c s="3">
        <v>5</v>
      </c>
      <c s="3" t="s">
        <v>26</v>
      </c>
      <c s="3">
        <v>1</v>
      </c>
      <c s="3">
        <v>39097</v>
      </c>
      <c s="3">
        <v>1</v>
      </c>
      <c s="3" t="s">
        <v>22</v>
      </c>
      <c s="3">
        <v>90</v>
      </c>
      <c s="3">
        <v>1</v>
      </c>
      <c s="3">
        <v>5</v>
      </c>
      <c s="3" t="s">
        <v>37</v>
      </c>
      <c s="3">
        <v>4</v>
      </c>
      <c s="3" t="s">
        <v>30</v>
      </c>
    </row>
    <row r="39099" spans="1:18" ht="14.4">
      <c r="A39099" s="3">
        <v>49</v>
      </c>
      <c s="3" t="s">
        <v>31</v>
      </c>
      <c s="3" t="s">
        <v>42</v>
      </c>
      <c s="3">
        <v>1208</v>
      </c>
      <c s="3" t="s">
        <v>26</v>
      </c>
      <c s="3">
        <v>5</v>
      </c>
      <c s="3">
        <v>2</v>
      </c>
      <c s="3" t="s">
        <v>26</v>
      </c>
      <c s="3">
        <v>1</v>
      </c>
      <c s="3">
        <v>39098</v>
      </c>
      <c s="3">
        <v>2</v>
      </c>
      <c s="3" t="s">
        <v>28</v>
      </c>
      <c s="3">
        <v>99</v>
      </c>
      <c s="3">
        <v>2</v>
      </c>
      <c s="3">
        <v>2</v>
      </c>
      <c s="3" t="s">
        <v>46</v>
      </c>
      <c s="3">
        <v>3</v>
      </c>
      <c s="3" t="s">
        <v>24</v>
      </c>
    </row>
    <row r="39100" spans="1:18" ht="14.4">
      <c r="A39100" s="3">
        <v>32</v>
      </c>
      <c s="3" t="s">
        <v>18</v>
      </c>
      <c s="3" t="s">
        <v>25</v>
      </c>
      <c s="3">
        <v>313</v>
      </c>
      <c s="3" t="s">
        <v>39</v>
      </c>
      <c s="3">
        <v>20</v>
      </c>
      <c s="3">
        <v>3</v>
      </c>
      <c s="3" t="s">
        <v>21</v>
      </c>
      <c s="3">
        <v>1</v>
      </c>
      <c s="3">
        <v>39099</v>
      </c>
      <c s="3">
        <v>1</v>
      </c>
      <c s="3" t="s">
        <v>22</v>
      </c>
      <c s="3">
        <v>50</v>
      </c>
      <c s="3">
        <v>1</v>
      </c>
      <c s="3">
        <v>2</v>
      </c>
      <c s="3" t="s">
        <v>29</v>
      </c>
      <c s="3">
        <v>3</v>
      </c>
      <c s="3" t="s">
        <v>30</v>
      </c>
    </row>
    <row r="39101" spans="1:18" ht="14.4">
      <c r="A39101" s="3">
        <v>60</v>
      </c>
      <c s="3" t="s">
        <v>31</v>
      </c>
      <c s="3" t="s">
        <v>19</v>
      </c>
      <c s="3">
        <v>1053</v>
      </c>
      <c s="3" t="s">
        <v>44</v>
      </c>
      <c s="3">
        <v>26</v>
      </c>
      <c s="3">
        <v>5</v>
      </c>
      <c s="3" t="s">
        <v>27</v>
      </c>
      <c s="3">
        <v>1</v>
      </c>
      <c s="3">
        <v>39100</v>
      </c>
      <c s="3">
        <v>4</v>
      </c>
      <c s="3" t="s">
        <v>28</v>
      </c>
      <c s="3">
        <v>156</v>
      </c>
      <c s="3">
        <v>4</v>
      </c>
      <c s="3">
        <v>1</v>
      </c>
      <c s="3" t="s">
        <v>40</v>
      </c>
      <c s="3">
        <v>2</v>
      </c>
      <c s="3" t="s">
        <v>38</v>
      </c>
    </row>
    <row r="39102" spans="1:18" ht="14.4">
      <c r="A39102" s="3">
        <v>47</v>
      </c>
      <c s="3" t="s">
        <v>31</v>
      </c>
      <c s="3" t="s">
        <v>25</v>
      </c>
      <c s="3">
        <v>386</v>
      </c>
      <c s="3" t="s">
        <v>39</v>
      </c>
      <c s="3">
        <v>49</v>
      </c>
      <c s="3">
        <v>2</v>
      </c>
      <c s="3" t="s">
        <v>43</v>
      </c>
      <c s="3">
        <v>1</v>
      </c>
      <c s="3">
        <v>39101</v>
      </c>
      <c s="3">
        <v>1</v>
      </c>
      <c s="3" t="s">
        <v>28</v>
      </c>
      <c s="3">
        <v>160</v>
      </c>
      <c s="3">
        <v>4</v>
      </c>
      <c s="3">
        <v>2</v>
      </c>
      <c s="3" t="s">
        <v>46</v>
      </c>
      <c s="3">
        <v>2</v>
      </c>
      <c s="3" t="s">
        <v>30</v>
      </c>
    </row>
    <row r="39103" spans="1:18" ht="14.4">
      <c r="A39103" s="3">
        <v>47</v>
      </c>
      <c s="3" t="s">
        <v>31</v>
      </c>
      <c s="3" t="s">
        <v>42</v>
      </c>
      <c s="3">
        <v>1352</v>
      </c>
      <c s="3" t="s">
        <v>26</v>
      </c>
      <c s="3">
        <v>10</v>
      </c>
      <c s="3">
        <v>5</v>
      </c>
      <c s="3" t="s">
        <v>36</v>
      </c>
      <c s="3">
        <v>1</v>
      </c>
      <c s="3">
        <v>39102</v>
      </c>
      <c s="3">
        <v>2</v>
      </c>
      <c s="3" t="s">
        <v>22</v>
      </c>
      <c s="3">
        <v>131</v>
      </c>
      <c s="3">
        <v>2</v>
      </c>
      <c s="3">
        <v>3</v>
      </c>
      <c s="3" t="s">
        <v>23</v>
      </c>
      <c s="3">
        <v>4</v>
      </c>
      <c s="3" t="s">
        <v>24</v>
      </c>
    </row>
    <row r="39104" spans="1:18" ht="14.4">
      <c r="A39104" s="3">
        <v>42</v>
      </c>
      <c s="3" t="s">
        <v>31</v>
      </c>
      <c s="3" t="s">
        <v>42</v>
      </c>
      <c s="3">
        <v>133</v>
      </c>
      <c s="3" t="s">
        <v>32</v>
      </c>
      <c s="3">
        <v>48</v>
      </c>
      <c s="3">
        <v>5</v>
      </c>
      <c s="3" t="s">
        <v>33</v>
      </c>
      <c s="3">
        <v>1</v>
      </c>
      <c s="3">
        <v>39103</v>
      </c>
      <c s="3">
        <v>1</v>
      </c>
      <c s="3" t="s">
        <v>22</v>
      </c>
      <c s="3">
        <v>59</v>
      </c>
      <c s="3">
        <v>3</v>
      </c>
      <c s="3">
        <v>5</v>
      </c>
      <c s="3" t="s">
        <v>41</v>
      </c>
      <c s="3">
        <v>1</v>
      </c>
      <c s="3" t="s">
        <v>24</v>
      </c>
    </row>
    <row r="39105" spans="1:18" ht="14.4">
      <c r="A39105" s="3">
        <v>39</v>
      </c>
      <c s="3" t="s">
        <v>18</v>
      </c>
      <c s="3" t="s">
        <v>19</v>
      </c>
      <c s="3">
        <v>477</v>
      </c>
      <c s="3" t="s">
        <v>35</v>
      </c>
      <c s="3">
        <v>6</v>
      </c>
      <c s="3">
        <v>3</v>
      </c>
      <c s="3" t="s">
        <v>27</v>
      </c>
      <c s="3">
        <v>1</v>
      </c>
      <c s="3">
        <v>39104</v>
      </c>
      <c s="3">
        <v>3</v>
      </c>
      <c s="3" t="s">
        <v>22</v>
      </c>
      <c s="3">
        <v>117</v>
      </c>
      <c s="3">
        <v>1</v>
      </c>
      <c s="3">
        <v>1</v>
      </c>
      <c s="3" t="s">
        <v>46</v>
      </c>
      <c s="3">
        <v>4</v>
      </c>
      <c s="3" t="s">
        <v>30</v>
      </c>
    </row>
    <row r="39106" spans="1:18" ht="14.4">
      <c r="A39106" s="3">
        <v>33</v>
      </c>
      <c s="3" t="s">
        <v>31</v>
      </c>
      <c s="3" t="s">
        <v>25</v>
      </c>
      <c s="3">
        <v>264</v>
      </c>
      <c s="3" t="s">
        <v>39</v>
      </c>
      <c s="3">
        <v>35</v>
      </c>
      <c s="3">
        <v>1</v>
      </c>
      <c s="3" t="s">
        <v>21</v>
      </c>
      <c s="3">
        <v>1</v>
      </c>
      <c s="3">
        <v>39105</v>
      </c>
      <c s="3">
        <v>1</v>
      </c>
      <c s="3" t="s">
        <v>28</v>
      </c>
      <c s="3">
        <v>83</v>
      </c>
      <c s="3">
        <v>4</v>
      </c>
      <c s="3">
        <v>1</v>
      </c>
      <c s="3" t="s">
        <v>46</v>
      </c>
      <c s="3">
        <v>3</v>
      </c>
      <c s="3" t="s">
        <v>38</v>
      </c>
    </row>
    <row r="39107" spans="1:18" ht="14.4">
      <c r="A39107" s="3">
        <v>47</v>
      </c>
      <c s="3" t="s">
        <v>18</v>
      </c>
      <c s="3" t="s">
        <v>25</v>
      </c>
      <c s="3">
        <v>142</v>
      </c>
      <c s="3" t="s">
        <v>26</v>
      </c>
      <c s="3">
        <v>14</v>
      </c>
      <c s="3">
        <v>3</v>
      </c>
      <c s="3" t="s">
        <v>27</v>
      </c>
      <c s="3">
        <v>1</v>
      </c>
      <c s="3">
        <v>39106</v>
      </c>
      <c s="3">
        <v>2</v>
      </c>
      <c s="3" t="s">
        <v>22</v>
      </c>
      <c s="3">
        <v>115</v>
      </c>
      <c s="3">
        <v>2</v>
      </c>
      <c s="3">
        <v>5</v>
      </c>
      <c s="3" t="s">
        <v>45</v>
      </c>
      <c s="3">
        <v>2</v>
      </c>
      <c s="3" t="s">
        <v>24</v>
      </c>
    </row>
    <row r="39108" spans="1:18" ht="14.4">
      <c r="A39108" s="3">
        <v>46</v>
      </c>
      <c s="3" t="s">
        <v>31</v>
      </c>
      <c s="3" t="s">
        <v>25</v>
      </c>
      <c s="3">
        <v>1172</v>
      </c>
      <c s="3" t="s">
        <v>26</v>
      </c>
      <c s="3">
        <v>39</v>
      </c>
      <c s="3">
        <v>2</v>
      </c>
      <c s="3" t="s">
        <v>36</v>
      </c>
      <c s="3">
        <v>1</v>
      </c>
      <c s="3">
        <v>39107</v>
      </c>
      <c s="3">
        <v>2</v>
      </c>
      <c s="3" t="s">
        <v>28</v>
      </c>
      <c s="3">
        <v>98</v>
      </c>
      <c s="3">
        <v>2</v>
      </c>
      <c s="3">
        <v>1</v>
      </c>
      <c s="3" t="s">
        <v>23</v>
      </c>
      <c s="3">
        <v>4</v>
      </c>
      <c s="3" t="s">
        <v>38</v>
      </c>
    </row>
    <row r="39109" spans="1:18" ht="14.4">
      <c r="A39109" s="3">
        <v>49</v>
      </c>
      <c s="3" t="s">
        <v>18</v>
      </c>
      <c s="3" t="s">
        <v>25</v>
      </c>
      <c s="3">
        <v>1429</v>
      </c>
      <c s="3" t="s">
        <v>32</v>
      </c>
      <c s="3">
        <v>18</v>
      </c>
      <c s="3">
        <v>1</v>
      </c>
      <c s="3" t="s">
        <v>36</v>
      </c>
      <c s="3">
        <v>1</v>
      </c>
      <c s="3">
        <v>39108</v>
      </c>
      <c s="3">
        <v>2</v>
      </c>
      <c s="3" t="s">
        <v>28</v>
      </c>
      <c s="3">
        <v>70</v>
      </c>
      <c s="3">
        <v>3</v>
      </c>
      <c s="3">
        <v>1</v>
      </c>
      <c s="3" t="s">
        <v>47</v>
      </c>
      <c s="3">
        <v>4</v>
      </c>
      <c s="3" t="s">
        <v>38</v>
      </c>
    </row>
    <row r="39110" spans="1:18" ht="14.4">
      <c r="A39110" s="3">
        <v>50</v>
      </c>
      <c s="3" t="s">
        <v>18</v>
      </c>
      <c s="3" t="s">
        <v>19</v>
      </c>
      <c s="3">
        <v>904</v>
      </c>
      <c s="3" t="s">
        <v>44</v>
      </c>
      <c s="3">
        <v>36</v>
      </c>
      <c s="3">
        <v>2</v>
      </c>
      <c s="3" t="s">
        <v>21</v>
      </c>
      <c s="3">
        <v>1</v>
      </c>
      <c s="3">
        <v>39109</v>
      </c>
      <c s="3">
        <v>4</v>
      </c>
      <c s="3" t="s">
        <v>28</v>
      </c>
      <c s="3">
        <v>57</v>
      </c>
      <c s="3">
        <v>2</v>
      </c>
      <c s="3">
        <v>1</v>
      </c>
      <c s="3" t="s">
        <v>37</v>
      </c>
      <c s="3">
        <v>3</v>
      </c>
      <c s="3" t="s">
        <v>38</v>
      </c>
    </row>
    <row r="39111" spans="1:18" ht="14.4">
      <c r="A39111" s="3">
        <v>52</v>
      </c>
      <c s="3" t="s">
        <v>31</v>
      </c>
      <c s="3" t="s">
        <v>42</v>
      </c>
      <c s="3">
        <v>832</v>
      </c>
      <c s="3" t="s">
        <v>35</v>
      </c>
      <c s="3">
        <v>5</v>
      </c>
      <c s="3">
        <v>3</v>
      </c>
      <c s="3" t="s">
        <v>26</v>
      </c>
      <c s="3">
        <v>1</v>
      </c>
      <c s="3">
        <v>39110</v>
      </c>
      <c s="3">
        <v>4</v>
      </c>
      <c s="3" t="s">
        <v>22</v>
      </c>
      <c s="3">
        <v>158</v>
      </c>
      <c s="3">
        <v>1</v>
      </c>
      <c s="3">
        <v>3</v>
      </c>
      <c s="3" t="s">
        <v>40</v>
      </c>
      <c s="3">
        <v>3</v>
      </c>
      <c s="3" t="s">
        <v>24</v>
      </c>
    </row>
    <row r="39112" spans="1:18" ht="14.4">
      <c r="A39112" s="3">
        <v>21</v>
      </c>
      <c s="3" t="s">
        <v>18</v>
      </c>
      <c s="3" t="s">
        <v>25</v>
      </c>
      <c s="3">
        <v>1297</v>
      </c>
      <c s="3" t="s">
        <v>44</v>
      </c>
      <c s="3">
        <v>28</v>
      </c>
      <c s="3">
        <v>1</v>
      </c>
      <c s="3" t="s">
        <v>21</v>
      </c>
      <c s="3">
        <v>1</v>
      </c>
      <c s="3">
        <v>39111</v>
      </c>
      <c s="3">
        <v>4</v>
      </c>
      <c s="3" t="s">
        <v>22</v>
      </c>
      <c s="3">
        <v>113</v>
      </c>
      <c s="3">
        <v>1</v>
      </c>
      <c s="3">
        <v>5</v>
      </c>
      <c s="3" t="s">
        <v>34</v>
      </c>
      <c s="3">
        <v>3</v>
      </c>
      <c s="3" t="s">
        <v>38</v>
      </c>
    </row>
    <row r="39113" spans="1:18" ht="14.4">
      <c r="A39113" s="3">
        <v>58</v>
      </c>
      <c s="3" t="s">
        <v>31</v>
      </c>
      <c s="3" t="s">
        <v>42</v>
      </c>
      <c s="3">
        <v>609</v>
      </c>
      <c s="3" t="s">
        <v>44</v>
      </c>
      <c s="3">
        <v>48</v>
      </c>
      <c s="3">
        <v>1</v>
      </c>
      <c s="3" t="s">
        <v>36</v>
      </c>
      <c s="3">
        <v>1</v>
      </c>
      <c s="3">
        <v>39112</v>
      </c>
      <c s="3">
        <v>4</v>
      </c>
      <c s="3" t="s">
        <v>22</v>
      </c>
      <c s="3">
        <v>58</v>
      </c>
      <c s="3">
        <v>3</v>
      </c>
      <c s="3">
        <v>1</v>
      </c>
      <c s="3" t="s">
        <v>40</v>
      </c>
      <c s="3">
        <v>2</v>
      </c>
      <c s="3" t="s">
        <v>30</v>
      </c>
    </row>
    <row r="39114" spans="1:18" ht="14.4">
      <c r="A39114" s="3">
        <v>44</v>
      </c>
      <c s="3" t="s">
        <v>18</v>
      </c>
      <c s="3" t="s">
        <v>19</v>
      </c>
      <c s="3">
        <v>697</v>
      </c>
      <c s="3" t="s">
        <v>44</v>
      </c>
      <c s="3">
        <v>2</v>
      </c>
      <c s="3">
        <v>5</v>
      </c>
      <c s="3" t="s">
        <v>43</v>
      </c>
      <c s="3">
        <v>1</v>
      </c>
      <c s="3">
        <v>39113</v>
      </c>
      <c s="3">
        <v>1</v>
      </c>
      <c s="3" t="s">
        <v>28</v>
      </c>
      <c s="3">
        <v>174</v>
      </c>
      <c s="3">
        <v>1</v>
      </c>
      <c s="3">
        <v>3</v>
      </c>
      <c s="3" t="s">
        <v>41</v>
      </c>
      <c s="3">
        <v>3</v>
      </c>
      <c s="3" t="s">
        <v>30</v>
      </c>
    </row>
    <row r="39115" spans="1:18" ht="14.4">
      <c r="A39115" s="3">
        <v>32</v>
      </c>
      <c s="3" t="s">
        <v>31</v>
      </c>
      <c s="3" t="s">
        <v>19</v>
      </c>
      <c s="3">
        <v>503</v>
      </c>
      <c s="3" t="s">
        <v>32</v>
      </c>
      <c s="3">
        <v>40</v>
      </c>
      <c s="3">
        <v>2</v>
      </c>
      <c s="3" t="s">
        <v>21</v>
      </c>
      <c s="3">
        <v>1</v>
      </c>
      <c s="3">
        <v>39114</v>
      </c>
      <c s="3">
        <v>1</v>
      </c>
      <c s="3" t="s">
        <v>28</v>
      </c>
      <c s="3">
        <v>80</v>
      </c>
      <c s="3">
        <v>4</v>
      </c>
      <c s="3">
        <v>1</v>
      </c>
      <c s="3" t="s">
        <v>23</v>
      </c>
      <c s="3">
        <v>2</v>
      </c>
      <c s="3" t="s">
        <v>30</v>
      </c>
    </row>
    <row r="39116" spans="1:18" ht="14.4">
      <c r="A39116" s="3">
        <v>28</v>
      </c>
      <c s="3" t="s">
        <v>18</v>
      </c>
      <c s="3" t="s">
        <v>25</v>
      </c>
      <c s="3">
        <v>1076</v>
      </c>
      <c s="3" t="s">
        <v>35</v>
      </c>
      <c s="3">
        <v>15</v>
      </c>
      <c s="3">
        <v>4</v>
      </c>
      <c s="3" t="s">
        <v>36</v>
      </c>
      <c s="3">
        <v>1</v>
      </c>
      <c s="3">
        <v>39115</v>
      </c>
      <c s="3">
        <v>2</v>
      </c>
      <c s="3" t="s">
        <v>28</v>
      </c>
      <c s="3">
        <v>80</v>
      </c>
      <c s="3">
        <v>3</v>
      </c>
      <c s="3">
        <v>1</v>
      </c>
      <c s="3" t="s">
        <v>34</v>
      </c>
      <c s="3">
        <v>1</v>
      </c>
      <c s="3" t="s">
        <v>30</v>
      </c>
    </row>
    <row r="39117" spans="1:18" ht="14.4">
      <c r="A39117" s="3">
        <v>38</v>
      </c>
      <c s="3" t="s">
        <v>18</v>
      </c>
      <c s="3" t="s">
        <v>25</v>
      </c>
      <c s="3">
        <v>1233</v>
      </c>
      <c s="3" t="s">
        <v>26</v>
      </c>
      <c s="3">
        <v>21</v>
      </c>
      <c s="3">
        <v>1</v>
      </c>
      <c s="3" t="s">
        <v>27</v>
      </c>
      <c s="3">
        <v>1</v>
      </c>
      <c s="3">
        <v>39116</v>
      </c>
      <c s="3">
        <v>1</v>
      </c>
      <c s="3" t="s">
        <v>22</v>
      </c>
      <c s="3">
        <v>78</v>
      </c>
      <c s="3">
        <v>4</v>
      </c>
      <c s="3">
        <v>1</v>
      </c>
      <c s="3" t="s">
        <v>26</v>
      </c>
      <c s="3">
        <v>4</v>
      </c>
      <c s="3" t="s">
        <v>24</v>
      </c>
    </row>
    <row r="39118" spans="1:18" ht="14.4">
      <c r="A39118" s="3">
        <v>25</v>
      </c>
      <c s="3" t="s">
        <v>18</v>
      </c>
      <c s="3" t="s">
        <v>19</v>
      </c>
      <c s="3">
        <v>237</v>
      </c>
      <c s="3" t="s">
        <v>32</v>
      </c>
      <c s="3">
        <v>43</v>
      </c>
      <c s="3">
        <v>3</v>
      </c>
      <c s="3" t="s">
        <v>33</v>
      </c>
      <c s="3">
        <v>1</v>
      </c>
      <c s="3">
        <v>39117</v>
      </c>
      <c s="3">
        <v>3</v>
      </c>
      <c s="3" t="s">
        <v>28</v>
      </c>
      <c s="3">
        <v>190</v>
      </c>
      <c s="3">
        <v>2</v>
      </c>
      <c s="3">
        <v>1</v>
      </c>
      <c s="3" t="s">
        <v>23</v>
      </c>
      <c s="3">
        <v>4</v>
      </c>
      <c s="3" t="s">
        <v>38</v>
      </c>
    </row>
    <row r="39119" spans="1:18" ht="14.4">
      <c r="A39119" s="3">
        <v>39</v>
      </c>
      <c s="3" t="s">
        <v>18</v>
      </c>
      <c s="3" t="s">
        <v>25</v>
      </c>
      <c s="3">
        <v>115</v>
      </c>
      <c s="3" t="s">
        <v>44</v>
      </c>
      <c s="3">
        <v>20</v>
      </c>
      <c s="3">
        <v>3</v>
      </c>
      <c s="3" t="s">
        <v>33</v>
      </c>
      <c s="3">
        <v>1</v>
      </c>
      <c s="3">
        <v>39118</v>
      </c>
      <c s="3">
        <v>4</v>
      </c>
      <c s="3" t="s">
        <v>22</v>
      </c>
      <c s="3">
        <v>119</v>
      </c>
      <c s="3">
        <v>3</v>
      </c>
      <c s="3">
        <v>4</v>
      </c>
      <c s="3" t="s">
        <v>46</v>
      </c>
      <c s="3">
        <v>2</v>
      </c>
      <c s="3" t="s">
        <v>30</v>
      </c>
    </row>
    <row r="39120" spans="1:18" ht="14.4">
      <c r="A39120" s="3">
        <v>54</v>
      </c>
      <c s="3" t="s">
        <v>18</v>
      </c>
      <c s="3" t="s">
        <v>25</v>
      </c>
      <c s="3">
        <v>427</v>
      </c>
      <c s="3" t="s">
        <v>20</v>
      </c>
      <c s="3">
        <v>44</v>
      </c>
      <c s="3">
        <v>1</v>
      </c>
      <c s="3" t="s">
        <v>21</v>
      </c>
      <c s="3">
        <v>1</v>
      </c>
      <c s="3">
        <v>39119</v>
      </c>
      <c s="3">
        <v>3</v>
      </c>
      <c s="3" t="s">
        <v>28</v>
      </c>
      <c s="3">
        <v>57</v>
      </c>
      <c s="3">
        <v>1</v>
      </c>
      <c s="3">
        <v>3</v>
      </c>
      <c s="3" t="s">
        <v>37</v>
      </c>
      <c s="3">
        <v>3</v>
      </c>
      <c s="3" t="s">
        <v>38</v>
      </c>
    </row>
    <row r="39121" spans="1:18" ht="14.4">
      <c r="A39121" s="3">
        <v>50</v>
      </c>
      <c s="3" t="s">
        <v>31</v>
      </c>
      <c s="3" t="s">
        <v>25</v>
      </c>
      <c s="3">
        <v>134</v>
      </c>
      <c s="3" t="s">
        <v>32</v>
      </c>
      <c s="3">
        <v>16</v>
      </c>
      <c s="3">
        <v>4</v>
      </c>
      <c s="3" t="s">
        <v>21</v>
      </c>
      <c s="3">
        <v>1</v>
      </c>
      <c s="3">
        <v>39120</v>
      </c>
      <c s="3">
        <v>1</v>
      </c>
      <c s="3" t="s">
        <v>22</v>
      </c>
      <c s="3">
        <v>122</v>
      </c>
      <c s="3">
        <v>4</v>
      </c>
      <c s="3">
        <v>1</v>
      </c>
      <c s="3" t="s">
        <v>26</v>
      </c>
      <c s="3">
        <v>3</v>
      </c>
      <c s="3" t="s">
        <v>38</v>
      </c>
    </row>
    <row r="39122" spans="1:18" ht="14.4">
      <c r="A39122" s="3">
        <v>31</v>
      </c>
      <c s="3" t="s">
        <v>18</v>
      </c>
      <c s="3" t="s">
        <v>25</v>
      </c>
      <c s="3">
        <v>554</v>
      </c>
      <c s="3" t="s">
        <v>35</v>
      </c>
      <c s="3">
        <v>10</v>
      </c>
      <c s="3">
        <v>4</v>
      </c>
      <c s="3" t="s">
        <v>43</v>
      </c>
      <c s="3">
        <v>1</v>
      </c>
      <c s="3">
        <v>39121</v>
      </c>
      <c s="3">
        <v>1</v>
      </c>
      <c s="3" t="s">
        <v>28</v>
      </c>
      <c s="3">
        <v>200</v>
      </c>
      <c s="3">
        <v>1</v>
      </c>
      <c s="3">
        <v>4</v>
      </c>
      <c s="3" t="s">
        <v>37</v>
      </c>
      <c s="3">
        <v>3</v>
      </c>
      <c s="3" t="s">
        <v>30</v>
      </c>
    </row>
    <row r="39123" spans="1:18" ht="14.4">
      <c r="A39123" s="3">
        <v>37</v>
      </c>
      <c s="3" t="s">
        <v>18</v>
      </c>
      <c s="3" t="s">
        <v>42</v>
      </c>
      <c s="3">
        <v>888</v>
      </c>
      <c s="3" t="s">
        <v>20</v>
      </c>
      <c s="3">
        <v>31</v>
      </c>
      <c s="3">
        <v>4</v>
      </c>
      <c s="3" t="s">
        <v>27</v>
      </c>
      <c s="3">
        <v>1</v>
      </c>
      <c s="3">
        <v>39122</v>
      </c>
      <c s="3">
        <v>1</v>
      </c>
      <c s="3" t="s">
        <v>22</v>
      </c>
      <c s="3">
        <v>137</v>
      </c>
      <c s="3">
        <v>3</v>
      </c>
      <c s="3">
        <v>2</v>
      </c>
      <c s="3" t="s">
        <v>46</v>
      </c>
      <c s="3">
        <v>4</v>
      </c>
      <c s="3" t="s">
        <v>30</v>
      </c>
    </row>
    <row r="39124" spans="1:18" ht="14.4">
      <c r="A39124" s="3">
        <v>43</v>
      </c>
      <c s="3" t="s">
        <v>18</v>
      </c>
      <c s="3" t="s">
        <v>19</v>
      </c>
      <c s="3">
        <v>1223</v>
      </c>
      <c s="3" t="s">
        <v>20</v>
      </c>
      <c s="3">
        <v>34</v>
      </c>
      <c s="3">
        <v>2</v>
      </c>
      <c s="3" t="s">
        <v>33</v>
      </c>
      <c s="3">
        <v>1</v>
      </c>
      <c s="3">
        <v>39123</v>
      </c>
      <c s="3">
        <v>3</v>
      </c>
      <c s="3" t="s">
        <v>28</v>
      </c>
      <c s="3">
        <v>107</v>
      </c>
      <c s="3">
        <v>4</v>
      </c>
      <c s="3">
        <v>3</v>
      </c>
      <c s="3" t="s">
        <v>29</v>
      </c>
      <c s="3">
        <v>2</v>
      </c>
      <c s="3" t="s">
        <v>24</v>
      </c>
    </row>
    <row r="39125" spans="1:18" ht="14.4">
      <c r="A39125" s="3">
        <v>28</v>
      </c>
      <c s="3" t="s">
        <v>18</v>
      </c>
      <c s="3" t="s">
        <v>25</v>
      </c>
      <c s="3">
        <v>444</v>
      </c>
      <c s="3" t="s">
        <v>44</v>
      </c>
      <c s="3">
        <v>30</v>
      </c>
      <c s="3">
        <v>1</v>
      </c>
      <c s="3" t="s">
        <v>36</v>
      </c>
      <c s="3">
        <v>1</v>
      </c>
      <c s="3">
        <v>39124</v>
      </c>
      <c s="3">
        <v>4</v>
      </c>
      <c s="3" t="s">
        <v>22</v>
      </c>
      <c s="3">
        <v>87</v>
      </c>
      <c s="3">
        <v>1</v>
      </c>
      <c s="3">
        <v>1</v>
      </c>
      <c s="3" t="s">
        <v>45</v>
      </c>
      <c s="3">
        <v>3</v>
      </c>
      <c s="3" t="s">
        <v>30</v>
      </c>
    </row>
    <row r="39126" spans="1:18" ht="14.4">
      <c r="A39126" s="3">
        <v>54</v>
      </c>
      <c s="3" t="s">
        <v>31</v>
      </c>
      <c s="3" t="s">
        <v>42</v>
      </c>
      <c s="3">
        <v>288</v>
      </c>
      <c s="3" t="s">
        <v>35</v>
      </c>
      <c s="3">
        <v>33</v>
      </c>
      <c s="3">
        <v>4</v>
      </c>
      <c s="3" t="s">
        <v>26</v>
      </c>
      <c s="3">
        <v>1</v>
      </c>
      <c s="3">
        <v>39125</v>
      </c>
      <c s="3">
        <v>3</v>
      </c>
      <c s="3" t="s">
        <v>22</v>
      </c>
      <c s="3">
        <v>150</v>
      </c>
      <c s="3">
        <v>4</v>
      </c>
      <c s="3">
        <v>3</v>
      </c>
      <c s="3" t="s">
        <v>46</v>
      </c>
      <c s="3">
        <v>3</v>
      </c>
      <c s="3" t="s">
        <v>24</v>
      </c>
    </row>
    <row r="39127" spans="1:18" ht="14.4">
      <c r="A39127" s="3">
        <v>38</v>
      </c>
      <c s="3" t="s">
        <v>18</v>
      </c>
      <c s="3" t="s">
        <v>25</v>
      </c>
      <c s="3">
        <v>1048</v>
      </c>
      <c s="3" t="s">
        <v>20</v>
      </c>
      <c s="3">
        <v>47</v>
      </c>
      <c s="3">
        <v>5</v>
      </c>
      <c s="3" t="s">
        <v>36</v>
      </c>
      <c s="3">
        <v>1</v>
      </c>
      <c s="3">
        <v>39126</v>
      </c>
      <c s="3">
        <v>2</v>
      </c>
      <c s="3" t="s">
        <v>22</v>
      </c>
      <c s="3">
        <v>66</v>
      </c>
      <c s="3">
        <v>3</v>
      </c>
      <c s="3">
        <v>5</v>
      </c>
      <c s="3" t="s">
        <v>41</v>
      </c>
      <c s="3">
        <v>4</v>
      </c>
      <c s="3" t="s">
        <v>38</v>
      </c>
    </row>
    <row r="39128" spans="1:18" ht="14.4">
      <c r="A39128" s="3">
        <v>22</v>
      </c>
      <c s="3" t="s">
        <v>18</v>
      </c>
      <c s="3" t="s">
        <v>19</v>
      </c>
      <c s="3">
        <v>440</v>
      </c>
      <c s="3" t="s">
        <v>44</v>
      </c>
      <c s="3">
        <v>33</v>
      </c>
      <c s="3">
        <v>5</v>
      </c>
      <c s="3" t="s">
        <v>36</v>
      </c>
      <c s="3">
        <v>1</v>
      </c>
      <c s="3">
        <v>39127</v>
      </c>
      <c s="3">
        <v>1</v>
      </c>
      <c s="3" t="s">
        <v>28</v>
      </c>
      <c s="3">
        <v>91</v>
      </c>
      <c s="3">
        <v>4</v>
      </c>
      <c s="3">
        <v>3</v>
      </c>
      <c s="3" t="s">
        <v>40</v>
      </c>
      <c s="3">
        <v>2</v>
      </c>
      <c s="3" t="s">
        <v>38</v>
      </c>
    </row>
    <row r="39129" spans="1:18" ht="14.4">
      <c r="A39129" s="3">
        <v>18</v>
      </c>
      <c s="3" t="s">
        <v>18</v>
      </c>
      <c s="3" t="s">
        <v>19</v>
      </c>
      <c s="3">
        <v>794</v>
      </c>
      <c s="3" t="s">
        <v>26</v>
      </c>
      <c s="3">
        <v>18</v>
      </c>
      <c s="3">
        <v>1</v>
      </c>
      <c s="3" t="s">
        <v>43</v>
      </c>
      <c s="3">
        <v>1</v>
      </c>
      <c s="3">
        <v>39128</v>
      </c>
      <c s="3">
        <v>4</v>
      </c>
      <c s="3" t="s">
        <v>28</v>
      </c>
      <c s="3">
        <v>75</v>
      </c>
      <c s="3">
        <v>4</v>
      </c>
      <c s="3">
        <v>4</v>
      </c>
      <c s="3" t="s">
        <v>46</v>
      </c>
      <c s="3">
        <v>4</v>
      </c>
      <c s="3" t="s">
        <v>24</v>
      </c>
    </row>
    <row r="39130" spans="1:18" ht="14.4">
      <c r="A39130" s="3">
        <v>18</v>
      </c>
      <c s="3" t="s">
        <v>31</v>
      </c>
      <c s="3" t="s">
        <v>42</v>
      </c>
      <c s="3">
        <v>219</v>
      </c>
      <c s="3" t="s">
        <v>35</v>
      </c>
      <c s="3">
        <v>32</v>
      </c>
      <c s="3">
        <v>1</v>
      </c>
      <c s="3" t="s">
        <v>33</v>
      </c>
      <c s="3">
        <v>1</v>
      </c>
      <c s="3">
        <v>39129</v>
      </c>
      <c s="3">
        <v>1</v>
      </c>
      <c s="3" t="s">
        <v>28</v>
      </c>
      <c s="3">
        <v>85</v>
      </c>
      <c s="3">
        <v>3</v>
      </c>
      <c s="3">
        <v>3</v>
      </c>
      <c s="3" t="s">
        <v>41</v>
      </c>
      <c s="3">
        <v>4</v>
      </c>
      <c s="3" t="s">
        <v>30</v>
      </c>
    </row>
    <row r="39131" spans="1:18" ht="14.4">
      <c r="A39131" s="3">
        <v>41</v>
      </c>
      <c s="3" t="s">
        <v>31</v>
      </c>
      <c s="3" t="s">
        <v>25</v>
      </c>
      <c s="3">
        <v>1315</v>
      </c>
      <c s="3" t="s">
        <v>32</v>
      </c>
      <c s="3">
        <v>44</v>
      </c>
      <c s="3">
        <v>2</v>
      </c>
      <c s="3" t="s">
        <v>33</v>
      </c>
      <c s="3">
        <v>1</v>
      </c>
      <c s="3">
        <v>39130</v>
      </c>
      <c s="3">
        <v>1</v>
      </c>
      <c s="3" t="s">
        <v>22</v>
      </c>
      <c s="3">
        <v>57</v>
      </c>
      <c s="3">
        <v>2</v>
      </c>
      <c s="3">
        <v>4</v>
      </c>
      <c s="3" t="s">
        <v>37</v>
      </c>
      <c s="3">
        <v>4</v>
      </c>
      <c s="3" t="s">
        <v>38</v>
      </c>
    </row>
    <row r="39132" spans="1:18" ht="14.4">
      <c r="A39132" s="3">
        <v>18</v>
      </c>
      <c s="3" t="s">
        <v>31</v>
      </c>
      <c s="3" t="s">
        <v>42</v>
      </c>
      <c s="3">
        <v>469</v>
      </c>
      <c s="3" t="s">
        <v>32</v>
      </c>
      <c s="3">
        <v>27</v>
      </c>
      <c s="3">
        <v>2</v>
      </c>
      <c s="3" t="s">
        <v>26</v>
      </c>
      <c s="3">
        <v>1</v>
      </c>
      <c s="3">
        <v>39131</v>
      </c>
      <c s="3">
        <v>2</v>
      </c>
      <c s="3" t="s">
        <v>28</v>
      </c>
      <c s="3">
        <v>189</v>
      </c>
      <c s="3">
        <v>1</v>
      </c>
      <c s="3">
        <v>4</v>
      </c>
      <c s="3" t="s">
        <v>29</v>
      </c>
      <c s="3">
        <v>3</v>
      </c>
      <c s="3" t="s">
        <v>38</v>
      </c>
    </row>
    <row r="39133" spans="1:18" ht="14.4">
      <c r="A39133" s="3">
        <v>23</v>
      </c>
      <c s="3" t="s">
        <v>31</v>
      </c>
      <c s="3" t="s">
        <v>19</v>
      </c>
      <c s="3">
        <v>290</v>
      </c>
      <c s="3" t="s">
        <v>32</v>
      </c>
      <c s="3">
        <v>37</v>
      </c>
      <c s="3">
        <v>4</v>
      </c>
      <c s="3" t="s">
        <v>43</v>
      </c>
      <c s="3">
        <v>1</v>
      </c>
      <c s="3">
        <v>39132</v>
      </c>
      <c s="3">
        <v>2</v>
      </c>
      <c s="3" t="s">
        <v>22</v>
      </c>
      <c s="3">
        <v>43</v>
      </c>
      <c s="3">
        <v>2</v>
      </c>
      <c s="3">
        <v>2</v>
      </c>
      <c s="3" t="s">
        <v>40</v>
      </c>
      <c s="3">
        <v>4</v>
      </c>
      <c s="3" t="s">
        <v>38</v>
      </c>
    </row>
    <row r="39134" spans="1:18" ht="14.4">
      <c r="A39134" s="3">
        <v>32</v>
      </c>
      <c s="3" t="s">
        <v>31</v>
      </c>
      <c s="3" t="s">
        <v>25</v>
      </c>
      <c s="3">
        <v>1145</v>
      </c>
      <c s="3" t="s">
        <v>20</v>
      </c>
      <c s="3">
        <v>33</v>
      </c>
      <c s="3">
        <v>4</v>
      </c>
      <c s="3" t="s">
        <v>21</v>
      </c>
      <c s="3">
        <v>1</v>
      </c>
      <c s="3">
        <v>39133</v>
      </c>
      <c s="3">
        <v>2</v>
      </c>
      <c s="3" t="s">
        <v>22</v>
      </c>
      <c s="3">
        <v>88</v>
      </c>
      <c s="3">
        <v>4</v>
      </c>
      <c s="3">
        <v>2</v>
      </c>
      <c s="3" t="s">
        <v>23</v>
      </c>
      <c s="3">
        <v>2</v>
      </c>
      <c s="3" t="s">
        <v>30</v>
      </c>
    </row>
    <row r="39135" spans="1:18" ht="14.4">
      <c r="A39135" s="3">
        <v>58</v>
      </c>
      <c s="3" t="s">
        <v>31</v>
      </c>
      <c s="3" t="s">
        <v>42</v>
      </c>
      <c s="3">
        <v>945</v>
      </c>
      <c s="3" t="s">
        <v>32</v>
      </c>
      <c s="3">
        <v>25</v>
      </c>
      <c s="3">
        <v>4</v>
      </c>
      <c s="3" t="s">
        <v>21</v>
      </c>
      <c s="3">
        <v>1</v>
      </c>
      <c s="3">
        <v>39134</v>
      </c>
      <c s="3">
        <v>4</v>
      </c>
      <c s="3" t="s">
        <v>28</v>
      </c>
      <c s="3">
        <v>152</v>
      </c>
      <c s="3">
        <v>4</v>
      </c>
      <c s="3">
        <v>2</v>
      </c>
      <c s="3" t="s">
        <v>23</v>
      </c>
      <c s="3">
        <v>3</v>
      </c>
      <c s="3" t="s">
        <v>30</v>
      </c>
    </row>
    <row r="39136" spans="1:18" ht="14.4">
      <c r="A39136" s="3">
        <v>40</v>
      </c>
      <c s="3" t="s">
        <v>18</v>
      </c>
      <c s="3" t="s">
        <v>25</v>
      </c>
      <c s="3">
        <v>159</v>
      </c>
      <c s="3" t="s">
        <v>39</v>
      </c>
      <c s="3">
        <v>16</v>
      </c>
      <c s="3">
        <v>5</v>
      </c>
      <c s="3" t="s">
        <v>26</v>
      </c>
      <c s="3">
        <v>1</v>
      </c>
      <c s="3">
        <v>39135</v>
      </c>
      <c s="3">
        <v>3</v>
      </c>
      <c s="3" t="s">
        <v>22</v>
      </c>
      <c s="3">
        <v>97</v>
      </c>
      <c s="3">
        <v>1</v>
      </c>
      <c s="3">
        <v>1</v>
      </c>
      <c s="3" t="s">
        <v>46</v>
      </c>
      <c s="3">
        <v>4</v>
      </c>
      <c s="3" t="s">
        <v>38</v>
      </c>
    </row>
    <row r="39137" spans="1:18" ht="14.4">
      <c r="A39137" s="3">
        <v>46</v>
      </c>
      <c s="3" t="s">
        <v>18</v>
      </c>
      <c s="3" t="s">
        <v>25</v>
      </c>
      <c s="3">
        <v>1025</v>
      </c>
      <c s="3" t="s">
        <v>20</v>
      </c>
      <c s="3">
        <v>3</v>
      </c>
      <c s="3">
        <v>5</v>
      </c>
      <c s="3" t="s">
        <v>36</v>
      </c>
      <c s="3">
        <v>1</v>
      </c>
      <c s="3">
        <v>39136</v>
      </c>
      <c s="3">
        <v>1</v>
      </c>
      <c s="3" t="s">
        <v>22</v>
      </c>
      <c s="3">
        <v>189</v>
      </c>
      <c s="3">
        <v>4</v>
      </c>
      <c s="3">
        <v>3</v>
      </c>
      <c s="3" t="s">
        <v>46</v>
      </c>
      <c s="3">
        <v>4</v>
      </c>
      <c s="3" t="s">
        <v>30</v>
      </c>
    </row>
    <row r="39138" spans="1:18" ht="14.4">
      <c r="A39138" s="3">
        <v>46</v>
      </c>
      <c s="3" t="s">
        <v>31</v>
      </c>
      <c s="3" t="s">
        <v>42</v>
      </c>
      <c s="3">
        <v>708</v>
      </c>
      <c s="3" t="s">
        <v>20</v>
      </c>
      <c s="3">
        <v>46</v>
      </c>
      <c s="3">
        <v>2</v>
      </c>
      <c s="3" t="s">
        <v>21</v>
      </c>
      <c s="3">
        <v>1</v>
      </c>
      <c s="3">
        <v>39137</v>
      </c>
      <c s="3">
        <v>3</v>
      </c>
      <c s="3" t="s">
        <v>22</v>
      </c>
      <c s="3">
        <v>99</v>
      </c>
      <c s="3">
        <v>3</v>
      </c>
      <c s="3">
        <v>3</v>
      </c>
      <c s="3" t="s">
        <v>29</v>
      </c>
      <c s="3">
        <v>1</v>
      </c>
      <c s="3" t="s">
        <v>30</v>
      </c>
    </row>
    <row r="39139" spans="1:18" ht="14.4">
      <c r="A39139" s="3">
        <v>31</v>
      </c>
      <c s="3" t="s">
        <v>18</v>
      </c>
      <c s="3" t="s">
        <v>25</v>
      </c>
      <c s="3">
        <v>1123</v>
      </c>
      <c s="3" t="s">
        <v>20</v>
      </c>
      <c s="3">
        <v>15</v>
      </c>
      <c s="3">
        <v>5</v>
      </c>
      <c s="3" t="s">
        <v>36</v>
      </c>
      <c s="3">
        <v>1</v>
      </c>
      <c s="3">
        <v>39138</v>
      </c>
      <c s="3">
        <v>2</v>
      </c>
      <c s="3" t="s">
        <v>22</v>
      </c>
      <c s="3">
        <v>181</v>
      </c>
      <c s="3">
        <v>1</v>
      </c>
      <c s="3">
        <v>1</v>
      </c>
      <c s="3" t="s">
        <v>26</v>
      </c>
      <c s="3">
        <v>1</v>
      </c>
      <c s="3" t="s">
        <v>30</v>
      </c>
    </row>
    <row r="39140" spans="1:18" ht="14.4">
      <c r="A39140" s="3">
        <v>60</v>
      </c>
      <c s="3" t="s">
        <v>31</v>
      </c>
      <c s="3" t="s">
        <v>25</v>
      </c>
      <c s="3">
        <v>230</v>
      </c>
      <c s="3" t="s">
        <v>32</v>
      </c>
      <c s="3">
        <v>50</v>
      </c>
      <c s="3">
        <v>2</v>
      </c>
      <c s="3" t="s">
        <v>26</v>
      </c>
      <c s="3">
        <v>1</v>
      </c>
      <c s="3">
        <v>39139</v>
      </c>
      <c s="3">
        <v>4</v>
      </c>
      <c s="3" t="s">
        <v>22</v>
      </c>
      <c s="3">
        <v>144</v>
      </c>
      <c s="3">
        <v>4</v>
      </c>
      <c s="3">
        <v>1</v>
      </c>
      <c s="3" t="s">
        <v>34</v>
      </c>
      <c s="3">
        <v>4</v>
      </c>
      <c s="3" t="s">
        <v>24</v>
      </c>
    </row>
    <row r="39141" spans="1:18" ht="14.4">
      <c r="A39141" s="3">
        <v>51</v>
      </c>
      <c s="3" t="s">
        <v>18</v>
      </c>
      <c s="3" t="s">
        <v>25</v>
      </c>
      <c s="3">
        <v>1145</v>
      </c>
      <c s="3" t="s">
        <v>35</v>
      </c>
      <c s="3">
        <v>14</v>
      </c>
      <c s="3">
        <v>2</v>
      </c>
      <c s="3" t="s">
        <v>36</v>
      </c>
      <c s="3">
        <v>1</v>
      </c>
      <c s="3">
        <v>39140</v>
      </c>
      <c s="3">
        <v>1</v>
      </c>
      <c s="3" t="s">
        <v>28</v>
      </c>
      <c s="3">
        <v>179</v>
      </c>
      <c s="3">
        <v>3</v>
      </c>
      <c s="3">
        <v>1</v>
      </c>
      <c s="3" t="s">
        <v>40</v>
      </c>
      <c s="3">
        <v>3</v>
      </c>
      <c s="3" t="s">
        <v>38</v>
      </c>
    </row>
    <row r="39142" spans="1:18" ht="14.4">
      <c r="A39142" s="3">
        <v>35</v>
      </c>
      <c s="3" t="s">
        <v>18</v>
      </c>
      <c s="3" t="s">
        <v>25</v>
      </c>
      <c s="3">
        <v>376</v>
      </c>
      <c s="3" t="s">
        <v>44</v>
      </c>
      <c s="3">
        <v>12</v>
      </c>
      <c s="3">
        <v>5</v>
      </c>
      <c s="3" t="s">
        <v>21</v>
      </c>
      <c s="3">
        <v>1</v>
      </c>
      <c s="3">
        <v>39141</v>
      </c>
      <c s="3">
        <v>4</v>
      </c>
      <c s="3" t="s">
        <v>22</v>
      </c>
      <c s="3">
        <v>115</v>
      </c>
      <c s="3">
        <v>2</v>
      </c>
      <c s="3">
        <v>3</v>
      </c>
      <c s="3" t="s">
        <v>47</v>
      </c>
      <c s="3">
        <v>4</v>
      </c>
      <c s="3" t="s">
        <v>24</v>
      </c>
    </row>
    <row r="39143" spans="1:18" ht="14.4">
      <c r="A39143" s="3">
        <v>58</v>
      </c>
      <c s="3" t="s">
        <v>31</v>
      </c>
      <c s="3" t="s">
        <v>19</v>
      </c>
      <c s="3">
        <v>296</v>
      </c>
      <c s="3" t="s">
        <v>26</v>
      </c>
      <c s="3">
        <v>10</v>
      </c>
      <c s="3">
        <v>1</v>
      </c>
      <c s="3" t="s">
        <v>21</v>
      </c>
      <c s="3">
        <v>1</v>
      </c>
      <c s="3">
        <v>39142</v>
      </c>
      <c s="3">
        <v>3</v>
      </c>
      <c s="3" t="s">
        <v>28</v>
      </c>
      <c s="3">
        <v>32</v>
      </c>
      <c s="3">
        <v>1</v>
      </c>
      <c s="3">
        <v>3</v>
      </c>
      <c s="3" t="s">
        <v>46</v>
      </c>
      <c s="3">
        <v>1</v>
      </c>
      <c s="3" t="s">
        <v>30</v>
      </c>
    </row>
    <row r="39144" spans="1:18" ht="14.4">
      <c r="A39144" s="3">
        <v>55</v>
      </c>
      <c s="3" t="s">
        <v>31</v>
      </c>
      <c s="3" t="s">
        <v>19</v>
      </c>
      <c s="3">
        <v>618</v>
      </c>
      <c s="3" t="s">
        <v>35</v>
      </c>
      <c s="3">
        <v>26</v>
      </c>
      <c s="3">
        <v>4</v>
      </c>
      <c s="3" t="s">
        <v>26</v>
      </c>
      <c s="3">
        <v>1</v>
      </c>
      <c s="3">
        <v>39143</v>
      </c>
      <c s="3">
        <v>4</v>
      </c>
      <c s="3" t="s">
        <v>22</v>
      </c>
      <c s="3">
        <v>64</v>
      </c>
      <c s="3">
        <v>1</v>
      </c>
      <c s="3">
        <v>2</v>
      </c>
      <c s="3" t="s">
        <v>40</v>
      </c>
      <c s="3">
        <v>3</v>
      </c>
      <c s="3" t="s">
        <v>24</v>
      </c>
    </row>
    <row r="39145" spans="1:18" ht="14.4">
      <c r="A39145" s="3">
        <v>18</v>
      </c>
      <c s="3" t="s">
        <v>31</v>
      </c>
      <c s="3" t="s">
        <v>19</v>
      </c>
      <c s="3">
        <v>864</v>
      </c>
      <c s="3" t="s">
        <v>20</v>
      </c>
      <c s="3">
        <v>33</v>
      </c>
      <c s="3">
        <v>5</v>
      </c>
      <c s="3" t="s">
        <v>21</v>
      </c>
      <c s="3">
        <v>1</v>
      </c>
      <c s="3">
        <v>39144</v>
      </c>
      <c s="3">
        <v>4</v>
      </c>
      <c s="3" t="s">
        <v>28</v>
      </c>
      <c s="3">
        <v>127</v>
      </c>
      <c s="3">
        <v>4</v>
      </c>
      <c s="3">
        <v>3</v>
      </c>
      <c s="3" t="s">
        <v>34</v>
      </c>
      <c s="3">
        <v>3</v>
      </c>
      <c s="3" t="s">
        <v>24</v>
      </c>
    </row>
    <row r="39146" spans="1:18" ht="14.4">
      <c r="A39146" s="3">
        <v>23</v>
      </c>
      <c s="3" t="s">
        <v>31</v>
      </c>
      <c s="3" t="s">
        <v>42</v>
      </c>
      <c s="3">
        <v>170</v>
      </c>
      <c s="3" t="s">
        <v>35</v>
      </c>
      <c s="3">
        <v>6</v>
      </c>
      <c s="3">
        <v>3</v>
      </c>
      <c s="3" t="s">
        <v>21</v>
      </c>
      <c s="3">
        <v>1</v>
      </c>
      <c s="3">
        <v>39145</v>
      </c>
      <c s="3">
        <v>3</v>
      </c>
      <c s="3" t="s">
        <v>22</v>
      </c>
      <c s="3">
        <v>87</v>
      </c>
      <c s="3">
        <v>1</v>
      </c>
      <c s="3">
        <v>1</v>
      </c>
      <c s="3" t="s">
        <v>40</v>
      </c>
      <c s="3">
        <v>3</v>
      </c>
      <c s="3" t="s">
        <v>24</v>
      </c>
    </row>
    <row r="39147" spans="1:18" ht="14.4">
      <c r="A39147" s="3">
        <v>25</v>
      </c>
      <c s="3" t="s">
        <v>31</v>
      </c>
      <c s="3" t="s">
        <v>19</v>
      </c>
      <c s="3">
        <v>1075</v>
      </c>
      <c s="3" t="s">
        <v>20</v>
      </c>
      <c s="3">
        <v>41</v>
      </c>
      <c s="3">
        <v>5</v>
      </c>
      <c s="3" t="s">
        <v>36</v>
      </c>
      <c s="3">
        <v>1</v>
      </c>
      <c s="3">
        <v>39146</v>
      </c>
      <c s="3">
        <v>1</v>
      </c>
      <c s="3" t="s">
        <v>28</v>
      </c>
      <c s="3">
        <v>139</v>
      </c>
      <c s="3">
        <v>4</v>
      </c>
      <c s="3">
        <v>5</v>
      </c>
      <c s="3" t="s">
        <v>47</v>
      </c>
      <c s="3">
        <v>1</v>
      </c>
      <c s="3" t="s">
        <v>38</v>
      </c>
    </row>
    <row r="39148" spans="1:18" ht="14.4">
      <c r="A39148" s="3">
        <v>54</v>
      </c>
      <c s="3" t="s">
        <v>18</v>
      </c>
      <c s="3" t="s">
        <v>25</v>
      </c>
      <c s="3">
        <v>982</v>
      </c>
      <c s="3" t="s">
        <v>39</v>
      </c>
      <c s="3">
        <v>5</v>
      </c>
      <c s="3">
        <v>2</v>
      </c>
      <c s="3" t="s">
        <v>43</v>
      </c>
      <c s="3">
        <v>1</v>
      </c>
      <c s="3">
        <v>39147</v>
      </c>
      <c s="3">
        <v>1</v>
      </c>
      <c s="3" t="s">
        <v>28</v>
      </c>
      <c s="3">
        <v>199</v>
      </c>
      <c s="3">
        <v>1</v>
      </c>
      <c s="3">
        <v>4</v>
      </c>
      <c s="3" t="s">
        <v>23</v>
      </c>
      <c s="3">
        <v>1</v>
      </c>
      <c s="3" t="s">
        <v>24</v>
      </c>
    </row>
    <row r="39149" spans="1:18" ht="14.4">
      <c r="A39149" s="3">
        <v>60</v>
      </c>
      <c s="3" t="s">
        <v>31</v>
      </c>
      <c s="3" t="s">
        <v>42</v>
      </c>
      <c s="3">
        <v>429</v>
      </c>
      <c s="3" t="s">
        <v>26</v>
      </c>
      <c s="3">
        <v>32</v>
      </c>
      <c s="3">
        <v>5</v>
      </c>
      <c s="3" t="s">
        <v>43</v>
      </c>
      <c s="3">
        <v>1</v>
      </c>
      <c s="3">
        <v>39148</v>
      </c>
      <c s="3">
        <v>2</v>
      </c>
      <c s="3" t="s">
        <v>22</v>
      </c>
      <c s="3">
        <v>81</v>
      </c>
      <c s="3">
        <v>1</v>
      </c>
      <c s="3">
        <v>4</v>
      </c>
      <c s="3" t="s">
        <v>29</v>
      </c>
      <c s="3">
        <v>1</v>
      </c>
      <c s="3" t="s">
        <v>24</v>
      </c>
    </row>
    <row r="39150" spans="1:18" ht="14.4">
      <c r="A39150" s="3">
        <v>33</v>
      </c>
      <c s="3" t="s">
        <v>18</v>
      </c>
      <c s="3" t="s">
        <v>19</v>
      </c>
      <c s="3">
        <v>740</v>
      </c>
      <c s="3" t="s">
        <v>26</v>
      </c>
      <c s="3">
        <v>7</v>
      </c>
      <c s="3">
        <v>3</v>
      </c>
      <c s="3" t="s">
        <v>36</v>
      </c>
      <c s="3">
        <v>1</v>
      </c>
      <c s="3">
        <v>39149</v>
      </c>
      <c s="3">
        <v>3</v>
      </c>
      <c s="3" t="s">
        <v>28</v>
      </c>
      <c s="3">
        <v>43</v>
      </c>
      <c s="3">
        <v>3</v>
      </c>
      <c s="3">
        <v>2</v>
      </c>
      <c s="3" t="s">
        <v>41</v>
      </c>
      <c s="3">
        <v>4</v>
      </c>
      <c s="3" t="s">
        <v>24</v>
      </c>
    </row>
    <row r="39151" spans="1:18" ht="14.4">
      <c r="A39151" s="3">
        <v>22</v>
      </c>
      <c s="3" t="s">
        <v>31</v>
      </c>
      <c s="3" t="s">
        <v>19</v>
      </c>
      <c s="3">
        <v>662</v>
      </c>
      <c s="3" t="s">
        <v>35</v>
      </c>
      <c s="3">
        <v>3</v>
      </c>
      <c s="3">
        <v>2</v>
      </c>
      <c s="3" t="s">
        <v>27</v>
      </c>
      <c s="3">
        <v>1</v>
      </c>
      <c s="3">
        <v>39150</v>
      </c>
      <c s="3">
        <v>3</v>
      </c>
      <c s="3" t="s">
        <v>22</v>
      </c>
      <c s="3">
        <v>140</v>
      </c>
      <c s="3">
        <v>4</v>
      </c>
      <c s="3">
        <v>3</v>
      </c>
      <c s="3" t="s">
        <v>41</v>
      </c>
      <c s="3">
        <v>1</v>
      </c>
      <c s="3" t="s">
        <v>38</v>
      </c>
    </row>
    <row r="39152" spans="1:18" ht="14.4">
      <c r="A39152" s="3">
        <v>34</v>
      </c>
      <c s="3" t="s">
        <v>31</v>
      </c>
      <c s="3" t="s">
        <v>42</v>
      </c>
      <c s="3">
        <v>157</v>
      </c>
      <c s="3" t="s">
        <v>26</v>
      </c>
      <c s="3">
        <v>30</v>
      </c>
      <c s="3">
        <v>4</v>
      </c>
      <c s="3" t="s">
        <v>26</v>
      </c>
      <c s="3">
        <v>1</v>
      </c>
      <c s="3">
        <v>39151</v>
      </c>
      <c s="3">
        <v>3</v>
      </c>
      <c s="3" t="s">
        <v>28</v>
      </c>
      <c s="3">
        <v>180</v>
      </c>
      <c s="3">
        <v>1</v>
      </c>
      <c s="3">
        <v>4</v>
      </c>
      <c s="3" t="s">
        <v>45</v>
      </c>
      <c s="3">
        <v>4</v>
      </c>
      <c s="3" t="s">
        <v>24</v>
      </c>
    </row>
    <row r="39153" spans="1:18" ht="14.4">
      <c r="A39153" s="3">
        <v>24</v>
      </c>
      <c s="3" t="s">
        <v>31</v>
      </c>
      <c s="3" t="s">
        <v>25</v>
      </c>
      <c s="3">
        <v>1241</v>
      </c>
      <c s="3" t="s">
        <v>20</v>
      </c>
      <c s="3">
        <v>5</v>
      </c>
      <c s="3">
        <v>5</v>
      </c>
      <c s="3" t="s">
        <v>33</v>
      </c>
      <c s="3">
        <v>1</v>
      </c>
      <c s="3">
        <v>39152</v>
      </c>
      <c s="3">
        <v>3</v>
      </c>
      <c s="3" t="s">
        <v>22</v>
      </c>
      <c s="3">
        <v>61</v>
      </c>
      <c s="3">
        <v>3</v>
      </c>
      <c s="3">
        <v>5</v>
      </c>
      <c s="3" t="s">
        <v>45</v>
      </c>
      <c s="3">
        <v>2</v>
      </c>
      <c s="3" t="s">
        <v>38</v>
      </c>
    </row>
    <row r="39154" spans="1:18" ht="14.4">
      <c r="A39154" s="3">
        <v>44</v>
      </c>
      <c s="3" t="s">
        <v>18</v>
      </c>
      <c s="3" t="s">
        <v>42</v>
      </c>
      <c s="3">
        <v>192</v>
      </c>
      <c s="3" t="s">
        <v>26</v>
      </c>
      <c s="3">
        <v>24</v>
      </c>
      <c s="3">
        <v>3</v>
      </c>
      <c s="3" t="s">
        <v>43</v>
      </c>
      <c s="3">
        <v>1</v>
      </c>
      <c s="3">
        <v>39153</v>
      </c>
      <c s="3">
        <v>3</v>
      </c>
      <c s="3" t="s">
        <v>22</v>
      </c>
      <c s="3">
        <v>67</v>
      </c>
      <c s="3">
        <v>3</v>
      </c>
      <c s="3">
        <v>3</v>
      </c>
      <c s="3" t="s">
        <v>40</v>
      </c>
      <c s="3">
        <v>4</v>
      </c>
      <c s="3" t="s">
        <v>30</v>
      </c>
    </row>
    <row r="39155" spans="1:18" ht="14.4">
      <c r="A39155" s="3">
        <v>48</v>
      </c>
      <c s="3" t="s">
        <v>31</v>
      </c>
      <c s="3" t="s">
        <v>19</v>
      </c>
      <c s="3">
        <v>1255</v>
      </c>
      <c s="3" t="s">
        <v>26</v>
      </c>
      <c s="3">
        <v>47</v>
      </c>
      <c s="3">
        <v>2</v>
      </c>
      <c s="3" t="s">
        <v>36</v>
      </c>
      <c s="3">
        <v>1</v>
      </c>
      <c s="3">
        <v>39154</v>
      </c>
      <c s="3">
        <v>2</v>
      </c>
      <c s="3" t="s">
        <v>28</v>
      </c>
      <c s="3">
        <v>127</v>
      </c>
      <c s="3">
        <v>2</v>
      </c>
      <c s="3">
        <v>4</v>
      </c>
      <c s="3" t="s">
        <v>47</v>
      </c>
      <c s="3">
        <v>1</v>
      </c>
      <c s="3" t="s">
        <v>38</v>
      </c>
    </row>
    <row r="39156" spans="1:18" ht="14.4">
      <c r="A39156" s="3">
        <v>25</v>
      </c>
      <c s="3" t="s">
        <v>18</v>
      </c>
      <c s="3" t="s">
        <v>25</v>
      </c>
      <c s="3">
        <v>158</v>
      </c>
      <c s="3" t="s">
        <v>44</v>
      </c>
      <c s="3">
        <v>17</v>
      </c>
      <c s="3">
        <v>3</v>
      </c>
      <c s="3" t="s">
        <v>21</v>
      </c>
      <c s="3">
        <v>1</v>
      </c>
      <c s="3">
        <v>39155</v>
      </c>
      <c s="3">
        <v>4</v>
      </c>
      <c s="3" t="s">
        <v>28</v>
      </c>
      <c s="3">
        <v>50</v>
      </c>
      <c s="3">
        <v>2</v>
      </c>
      <c s="3">
        <v>2</v>
      </c>
      <c s="3" t="s">
        <v>45</v>
      </c>
      <c s="3">
        <v>3</v>
      </c>
      <c s="3" t="s">
        <v>24</v>
      </c>
    </row>
    <row r="39157" spans="1:18" ht="14.4">
      <c r="A39157" s="3">
        <v>20</v>
      </c>
      <c s="3" t="s">
        <v>18</v>
      </c>
      <c s="3" t="s">
        <v>42</v>
      </c>
      <c s="3">
        <v>310</v>
      </c>
      <c s="3" t="s">
        <v>35</v>
      </c>
      <c s="3">
        <v>37</v>
      </c>
      <c s="3">
        <v>4</v>
      </c>
      <c s="3" t="s">
        <v>26</v>
      </c>
      <c s="3">
        <v>1</v>
      </c>
      <c s="3">
        <v>39156</v>
      </c>
      <c s="3">
        <v>2</v>
      </c>
      <c s="3" t="s">
        <v>22</v>
      </c>
      <c s="3">
        <v>141</v>
      </c>
      <c s="3">
        <v>3</v>
      </c>
      <c s="3">
        <v>3</v>
      </c>
      <c s="3" t="s">
        <v>40</v>
      </c>
      <c s="3">
        <v>2</v>
      </c>
      <c s="3" t="s">
        <v>38</v>
      </c>
    </row>
    <row r="39158" spans="1:18" ht="14.4">
      <c r="A39158" s="3">
        <v>48</v>
      </c>
      <c s="3" t="s">
        <v>18</v>
      </c>
      <c s="3" t="s">
        <v>25</v>
      </c>
      <c s="3">
        <v>1074</v>
      </c>
      <c s="3" t="s">
        <v>20</v>
      </c>
      <c s="3">
        <v>44</v>
      </c>
      <c s="3">
        <v>4</v>
      </c>
      <c s="3" t="s">
        <v>21</v>
      </c>
      <c s="3">
        <v>1</v>
      </c>
      <c s="3">
        <v>39157</v>
      </c>
      <c s="3">
        <v>4</v>
      </c>
      <c s="3" t="s">
        <v>22</v>
      </c>
      <c s="3">
        <v>161</v>
      </c>
      <c s="3">
        <v>4</v>
      </c>
      <c s="3">
        <v>4</v>
      </c>
      <c s="3" t="s">
        <v>37</v>
      </c>
      <c s="3">
        <v>2</v>
      </c>
      <c s="3" t="s">
        <v>30</v>
      </c>
    </row>
    <row r="39159" spans="1:18" ht="14.4">
      <c r="A39159" s="3">
        <v>58</v>
      </c>
      <c s="3" t="s">
        <v>31</v>
      </c>
      <c s="3" t="s">
        <v>42</v>
      </c>
      <c s="3">
        <v>1176</v>
      </c>
      <c s="3" t="s">
        <v>32</v>
      </c>
      <c s="3">
        <v>27</v>
      </c>
      <c s="3">
        <v>5</v>
      </c>
      <c s="3" t="s">
        <v>26</v>
      </c>
      <c s="3">
        <v>1</v>
      </c>
      <c s="3">
        <v>39158</v>
      </c>
      <c s="3">
        <v>4</v>
      </c>
      <c s="3" t="s">
        <v>28</v>
      </c>
      <c s="3">
        <v>71</v>
      </c>
      <c s="3">
        <v>4</v>
      </c>
      <c s="3">
        <v>1</v>
      </c>
      <c s="3" t="s">
        <v>29</v>
      </c>
      <c s="3">
        <v>2</v>
      </c>
      <c s="3" t="s">
        <v>38</v>
      </c>
    </row>
    <row r="39160" spans="1:18" ht="14.4">
      <c r="A39160" s="3">
        <v>31</v>
      </c>
      <c s="3" t="s">
        <v>31</v>
      </c>
      <c s="3" t="s">
        <v>19</v>
      </c>
      <c s="3">
        <v>730</v>
      </c>
      <c s="3" t="s">
        <v>39</v>
      </c>
      <c s="3">
        <v>4</v>
      </c>
      <c s="3">
        <v>4</v>
      </c>
      <c s="3" t="s">
        <v>33</v>
      </c>
      <c s="3">
        <v>1</v>
      </c>
      <c s="3">
        <v>39159</v>
      </c>
      <c s="3">
        <v>1</v>
      </c>
      <c s="3" t="s">
        <v>28</v>
      </c>
      <c s="3">
        <v>55</v>
      </c>
      <c s="3">
        <v>4</v>
      </c>
      <c s="3">
        <v>4</v>
      </c>
      <c s="3" t="s">
        <v>45</v>
      </c>
      <c s="3">
        <v>2</v>
      </c>
      <c s="3" t="s">
        <v>30</v>
      </c>
    </row>
    <row r="39161" spans="1:18" ht="14.4">
      <c r="A39161" s="3">
        <v>40</v>
      </c>
      <c s="3" t="s">
        <v>18</v>
      </c>
      <c s="3" t="s">
        <v>42</v>
      </c>
      <c s="3">
        <v>485</v>
      </c>
      <c s="3" t="s">
        <v>32</v>
      </c>
      <c s="3">
        <v>34</v>
      </c>
      <c s="3">
        <v>1</v>
      </c>
      <c s="3" t="s">
        <v>26</v>
      </c>
      <c s="3">
        <v>1</v>
      </c>
      <c s="3">
        <v>39160</v>
      </c>
      <c s="3">
        <v>1</v>
      </c>
      <c s="3" t="s">
        <v>28</v>
      </c>
      <c s="3">
        <v>65</v>
      </c>
      <c s="3">
        <v>4</v>
      </c>
      <c s="3">
        <v>2</v>
      </c>
      <c s="3" t="s">
        <v>47</v>
      </c>
      <c s="3">
        <v>1</v>
      </c>
      <c s="3" t="s">
        <v>30</v>
      </c>
    </row>
    <row r="39162" spans="1:18" ht="14.4">
      <c r="A39162" s="3">
        <v>30</v>
      </c>
      <c s="3" t="s">
        <v>18</v>
      </c>
      <c s="3" t="s">
        <v>25</v>
      </c>
      <c s="3">
        <v>894</v>
      </c>
      <c s="3" t="s">
        <v>26</v>
      </c>
      <c s="3">
        <v>36</v>
      </c>
      <c s="3">
        <v>2</v>
      </c>
      <c s="3" t="s">
        <v>26</v>
      </c>
      <c s="3">
        <v>1</v>
      </c>
      <c s="3">
        <v>39161</v>
      </c>
      <c s="3">
        <v>2</v>
      </c>
      <c s="3" t="s">
        <v>28</v>
      </c>
      <c s="3">
        <v>145</v>
      </c>
      <c s="3">
        <v>2</v>
      </c>
      <c s="3">
        <v>2</v>
      </c>
      <c s="3" t="s">
        <v>23</v>
      </c>
      <c s="3">
        <v>4</v>
      </c>
      <c s="3" t="s">
        <v>38</v>
      </c>
    </row>
    <row r="39163" spans="1:18" ht="14.4">
      <c r="A39163" s="3">
        <v>29</v>
      </c>
      <c s="3" t="s">
        <v>18</v>
      </c>
      <c s="3" t="s">
        <v>42</v>
      </c>
      <c s="3">
        <v>369</v>
      </c>
      <c s="3" t="s">
        <v>32</v>
      </c>
      <c s="3">
        <v>19</v>
      </c>
      <c s="3">
        <v>3</v>
      </c>
      <c s="3" t="s">
        <v>33</v>
      </c>
      <c s="3">
        <v>1</v>
      </c>
      <c s="3">
        <v>39162</v>
      </c>
      <c s="3">
        <v>4</v>
      </c>
      <c s="3" t="s">
        <v>22</v>
      </c>
      <c s="3">
        <v>140</v>
      </c>
      <c s="3">
        <v>2</v>
      </c>
      <c s="3">
        <v>1</v>
      </c>
      <c s="3" t="s">
        <v>40</v>
      </c>
      <c s="3">
        <v>4</v>
      </c>
      <c s="3" t="s">
        <v>24</v>
      </c>
    </row>
    <row r="39164" spans="1:18" ht="14.4">
      <c r="A39164" s="3">
        <v>30</v>
      </c>
      <c s="3" t="s">
        <v>18</v>
      </c>
      <c s="3" t="s">
        <v>19</v>
      </c>
      <c s="3">
        <v>1253</v>
      </c>
      <c s="3" t="s">
        <v>26</v>
      </c>
      <c s="3">
        <v>11</v>
      </c>
      <c s="3">
        <v>5</v>
      </c>
      <c s="3" t="s">
        <v>33</v>
      </c>
      <c s="3">
        <v>1</v>
      </c>
      <c s="3">
        <v>39163</v>
      </c>
      <c s="3">
        <v>4</v>
      </c>
      <c s="3" t="s">
        <v>28</v>
      </c>
      <c s="3">
        <v>143</v>
      </c>
      <c s="3">
        <v>2</v>
      </c>
      <c s="3">
        <v>4</v>
      </c>
      <c s="3" t="s">
        <v>37</v>
      </c>
      <c s="3">
        <v>2</v>
      </c>
      <c s="3" t="s">
        <v>24</v>
      </c>
    </row>
    <row r="39165" spans="1:18" ht="14.4">
      <c r="A39165" s="3">
        <v>35</v>
      </c>
      <c s="3" t="s">
        <v>18</v>
      </c>
      <c s="3" t="s">
        <v>42</v>
      </c>
      <c s="3">
        <v>1404</v>
      </c>
      <c s="3" t="s">
        <v>32</v>
      </c>
      <c s="3">
        <v>26</v>
      </c>
      <c s="3">
        <v>5</v>
      </c>
      <c s="3" t="s">
        <v>26</v>
      </c>
      <c s="3">
        <v>1</v>
      </c>
      <c s="3">
        <v>39164</v>
      </c>
      <c s="3">
        <v>3</v>
      </c>
      <c s="3" t="s">
        <v>22</v>
      </c>
      <c s="3">
        <v>97</v>
      </c>
      <c s="3">
        <v>2</v>
      </c>
      <c s="3">
        <v>5</v>
      </c>
      <c s="3" t="s">
        <v>46</v>
      </c>
      <c s="3">
        <v>3</v>
      </c>
      <c s="3" t="s">
        <v>30</v>
      </c>
    </row>
    <row r="39166" spans="1:18" ht="14.4">
      <c r="A39166" s="3">
        <v>44</v>
      </c>
      <c s="3" t="s">
        <v>31</v>
      </c>
      <c s="3" t="s">
        <v>19</v>
      </c>
      <c s="3">
        <v>1205</v>
      </c>
      <c s="3" t="s">
        <v>39</v>
      </c>
      <c s="3">
        <v>17</v>
      </c>
      <c s="3">
        <v>1</v>
      </c>
      <c s="3" t="s">
        <v>43</v>
      </c>
      <c s="3">
        <v>1</v>
      </c>
      <c s="3">
        <v>39165</v>
      </c>
      <c s="3">
        <v>1</v>
      </c>
      <c s="3" t="s">
        <v>28</v>
      </c>
      <c s="3">
        <v>116</v>
      </c>
      <c s="3">
        <v>1</v>
      </c>
      <c s="3">
        <v>1</v>
      </c>
      <c s="3" t="s">
        <v>40</v>
      </c>
      <c s="3">
        <v>2</v>
      </c>
      <c s="3" t="s">
        <v>24</v>
      </c>
    </row>
    <row r="39167" spans="1:18" ht="14.4">
      <c r="A39167" s="3">
        <v>35</v>
      </c>
      <c s="3" t="s">
        <v>31</v>
      </c>
      <c s="3" t="s">
        <v>25</v>
      </c>
      <c s="3">
        <v>640</v>
      </c>
      <c s="3" t="s">
        <v>35</v>
      </c>
      <c s="3">
        <v>47</v>
      </c>
      <c s="3">
        <v>2</v>
      </c>
      <c s="3" t="s">
        <v>27</v>
      </c>
      <c s="3">
        <v>1</v>
      </c>
      <c s="3">
        <v>39166</v>
      </c>
      <c s="3">
        <v>1</v>
      </c>
      <c s="3" t="s">
        <v>28</v>
      </c>
      <c s="3">
        <v>32</v>
      </c>
      <c s="3">
        <v>1</v>
      </c>
      <c s="3">
        <v>1</v>
      </c>
      <c s="3" t="s">
        <v>46</v>
      </c>
      <c s="3">
        <v>4</v>
      </c>
      <c s="3" t="s">
        <v>30</v>
      </c>
    </row>
    <row r="39168" spans="1:18" ht="14.4">
      <c r="A39168" s="3">
        <v>37</v>
      </c>
      <c s="3" t="s">
        <v>31</v>
      </c>
      <c s="3" t="s">
        <v>25</v>
      </c>
      <c s="3">
        <v>196</v>
      </c>
      <c s="3" t="s">
        <v>32</v>
      </c>
      <c s="3">
        <v>13</v>
      </c>
      <c s="3">
        <v>4</v>
      </c>
      <c s="3" t="s">
        <v>36</v>
      </c>
      <c s="3">
        <v>1</v>
      </c>
      <c s="3">
        <v>39167</v>
      </c>
      <c s="3">
        <v>3</v>
      </c>
      <c s="3" t="s">
        <v>28</v>
      </c>
      <c s="3">
        <v>180</v>
      </c>
      <c s="3">
        <v>4</v>
      </c>
      <c s="3">
        <v>2</v>
      </c>
      <c s="3" t="s">
        <v>26</v>
      </c>
      <c s="3">
        <v>4</v>
      </c>
      <c s="3" t="s">
        <v>30</v>
      </c>
    </row>
    <row r="39169" spans="1:18" ht="14.4">
      <c r="A39169" s="3">
        <v>34</v>
      </c>
      <c s="3" t="s">
        <v>31</v>
      </c>
      <c s="3" t="s">
        <v>19</v>
      </c>
      <c s="3">
        <v>622</v>
      </c>
      <c s="3" t="s">
        <v>20</v>
      </c>
      <c s="3">
        <v>20</v>
      </c>
      <c s="3">
        <v>3</v>
      </c>
      <c s="3" t="s">
        <v>26</v>
      </c>
      <c s="3">
        <v>1</v>
      </c>
      <c s="3">
        <v>39168</v>
      </c>
      <c s="3">
        <v>1</v>
      </c>
      <c s="3" t="s">
        <v>28</v>
      </c>
      <c s="3">
        <v>36</v>
      </c>
      <c s="3">
        <v>4</v>
      </c>
      <c s="3">
        <v>4</v>
      </c>
      <c s="3" t="s">
        <v>46</v>
      </c>
      <c s="3">
        <v>1</v>
      </c>
      <c s="3" t="s">
        <v>38</v>
      </c>
    </row>
    <row r="39170" spans="1:18" ht="14.4">
      <c r="A39170" s="3">
        <v>45</v>
      </c>
      <c s="3" t="s">
        <v>18</v>
      </c>
      <c s="3" t="s">
        <v>19</v>
      </c>
      <c s="3">
        <v>228</v>
      </c>
      <c s="3" t="s">
        <v>32</v>
      </c>
      <c s="3">
        <v>35</v>
      </c>
      <c s="3">
        <v>2</v>
      </c>
      <c s="3" t="s">
        <v>27</v>
      </c>
      <c s="3">
        <v>1</v>
      </c>
      <c s="3">
        <v>39169</v>
      </c>
      <c s="3">
        <v>2</v>
      </c>
      <c s="3" t="s">
        <v>28</v>
      </c>
      <c s="3">
        <v>89</v>
      </c>
      <c s="3">
        <v>1</v>
      </c>
      <c s="3">
        <v>1</v>
      </c>
      <c s="3" t="s">
        <v>45</v>
      </c>
      <c s="3">
        <v>3</v>
      </c>
      <c s="3" t="s">
        <v>30</v>
      </c>
    </row>
    <row r="39171" spans="1:18" ht="14.4">
      <c r="A39171" s="3">
        <v>32</v>
      </c>
      <c s="3" t="s">
        <v>18</v>
      </c>
      <c s="3" t="s">
        <v>25</v>
      </c>
      <c s="3">
        <v>645</v>
      </c>
      <c s="3" t="s">
        <v>26</v>
      </c>
      <c s="3">
        <v>23</v>
      </c>
      <c s="3">
        <v>1</v>
      </c>
      <c s="3" t="s">
        <v>26</v>
      </c>
      <c s="3">
        <v>1</v>
      </c>
      <c s="3">
        <v>39170</v>
      </c>
      <c s="3">
        <v>3</v>
      </c>
      <c s="3" t="s">
        <v>22</v>
      </c>
      <c s="3">
        <v>62</v>
      </c>
      <c s="3">
        <v>3</v>
      </c>
      <c s="3">
        <v>5</v>
      </c>
      <c s="3" t="s">
        <v>41</v>
      </c>
      <c s="3">
        <v>1</v>
      </c>
      <c s="3" t="s">
        <v>30</v>
      </c>
    </row>
    <row r="39172" spans="1:18" ht="14.4">
      <c r="A39172" s="3">
        <v>50</v>
      </c>
      <c s="3" t="s">
        <v>31</v>
      </c>
      <c s="3" t="s">
        <v>42</v>
      </c>
      <c s="3">
        <v>519</v>
      </c>
      <c s="3" t="s">
        <v>26</v>
      </c>
      <c s="3">
        <v>30</v>
      </c>
      <c s="3">
        <v>2</v>
      </c>
      <c s="3" t="s">
        <v>43</v>
      </c>
      <c s="3">
        <v>1</v>
      </c>
      <c s="3">
        <v>39171</v>
      </c>
      <c s="3">
        <v>2</v>
      </c>
      <c s="3" t="s">
        <v>28</v>
      </c>
      <c s="3">
        <v>51</v>
      </c>
      <c s="3">
        <v>1</v>
      </c>
      <c s="3">
        <v>2</v>
      </c>
      <c s="3" t="s">
        <v>37</v>
      </c>
      <c s="3">
        <v>4</v>
      </c>
      <c s="3" t="s">
        <v>30</v>
      </c>
    </row>
    <row r="39173" spans="1:18" ht="14.4">
      <c r="A39173" s="3">
        <v>19</v>
      </c>
      <c s="3" t="s">
        <v>31</v>
      </c>
      <c s="3" t="s">
        <v>19</v>
      </c>
      <c s="3">
        <v>670</v>
      </c>
      <c s="3" t="s">
        <v>44</v>
      </c>
      <c s="3">
        <v>24</v>
      </c>
      <c s="3">
        <v>4</v>
      </c>
      <c s="3" t="s">
        <v>21</v>
      </c>
      <c s="3">
        <v>1</v>
      </c>
      <c s="3">
        <v>39172</v>
      </c>
      <c s="3">
        <v>2</v>
      </c>
      <c s="3" t="s">
        <v>22</v>
      </c>
      <c s="3">
        <v>154</v>
      </c>
      <c s="3">
        <v>1</v>
      </c>
      <c s="3">
        <v>3</v>
      </c>
      <c s="3" t="s">
        <v>46</v>
      </c>
      <c s="3">
        <v>1</v>
      </c>
      <c s="3" t="s">
        <v>24</v>
      </c>
    </row>
    <row r="39174" spans="1:18" ht="14.4">
      <c r="A39174" s="3">
        <v>30</v>
      </c>
      <c s="3" t="s">
        <v>18</v>
      </c>
      <c s="3" t="s">
        <v>25</v>
      </c>
      <c s="3">
        <v>1240</v>
      </c>
      <c s="3" t="s">
        <v>20</v>
      </c>
      <c s="3">
        <v>10</v>
      </c>
      <c s="3">
        <v>2</v>
      </c>
      <c s="3" t="s">
        <v>26</v>
      </c>
      <c s="3">
        <v>1</v>
      </c>
      <c s="3">
        <v>39173</v>
      </c>
      <c s="3">
        <v>4</v>
      </c>
      <c s="3" t="s">
        <v>22</v>
      </c>
      <c s="3">
        <v>200</v>
      </c>
      <c s="3">
        <v>2</v>
      </c>
      <c s="3">
        <v>1</v>
      </c>
      <c s="3" t="s">
        <v>46</v>
      </c>
      <c s="3">
        <v>4</v>
      </c>
      <c s="3" t="s">
        <v>24</v>
      </c>
    </row>
    <row r="39175" spans="1:18" ht="14.4">
      <c r="A39175" s="3">
        <v>37</v>
      </c>
      <c s="3" t="s">
        <v>31</v>
      </c>
      <c s="3" t="s">
        <v>19</v>
      </c>
      <c s="3">
        <v>1033</v>
      </c>
      <c s="3" t="s">
        <v>39</v>
      </c>
      <c s="3">
        <v>48</v>
      </c>
      <c s="3">
        <v>4</v>
      </c>
      <c s="3" t="s">
        <v>36</v>
      </c>
      <c s="3">
        <v>1</v>
      </c>
      <c s="3">
        <v>39174</v>
      </c>
      <c s="3">
        <v>1</v>
      </c>
      <c s="3" t="s">
        <v>28</v>
      </c>
      <c s="3">
        <v>72</v>
      </c>
      <c s="3">
        <v>2</v>
      </c>
      <c s="3">
        <v>5</v>
      </c>
      <c s="3" t="s">
        <v>23</v>
      </c>
      <c s="3">
        <v>3</v>
      </c>
      <c s="3" t="s">
        <v>38</v>
      </c>
    </row>
    <row r="39176" spans="1:18" ht="14.4">
      <c r="A39176" s="3">
        <v>43</v>
      </c>
      <c s="3" t="s">
        <v>18</v>
      </c>
      <c s="3" t="s">
        <v>19</v>
      </c>
      <c s="3">
        <v>1427</v>
      </c>
      <c s="3" t="s">
        <v>20</v>
      </c>
      <c s="3">
        <v>27</v>
      </c>
      <c s="3">
        <v>3</v>
      </c>
      <c s="3" t="s">
        <v>36</v>
      </c>
      <c s="3">
        <v>1</v>
      </c>
      <c s="3">
        <v>39175</v>
      </c>
      <c s="3">
        <v>4</v>
      </c>
      <c s="3" t="s">
        <v>22</v>
      </c>
      <c s="3">
        <v>130</v>
      </c>
      <c s="3">
        <v>2</v>
      </c>
      <c s="3">
        <v>1</v>
      </c>
      <c s="3" t="s">
        <v>23</v>
      </c>
      <c s="3">
        <v>2</v>
      </c>
      <c s="3" t="s">
        <v>38</v>
      </c>
    </row>
    <row r="39177" spans="1:18" ht="14.4">
      <c r="A39177" s="3">
        <v>30</v>
      </c>
      <c s="3" t="s">
        <v>18</v>
      </c>
      <c s="3" t="s">
        <v>19</v>
      </c>
      <c s="3">
        <v>1074</v>
      </c>
      <c s="3" t="s">
        <v>39</v>
      </c>
      <c s="3">
        <v>28</v>
      </c>
      <c s="3">
        <v>2</v>
      </c>
      <c s="3" t="s">
        <v>36</v>
      </c>
      <c s="3">
        <v>1</v>
      </c>
      <c s="3">
        <v>39176</v>
      </c>
      <c s="3">
        <v>3</v>
      </c>
      <c s="3" t="s">
        <v>28</v>
      </c>
      <c s="3">
        <v>122</v>
      </c>
      <c s="3">
        <v>2</v>
      </c>
      <c s="3">
        <v>3</v>
      </c>
      <c s="3" t="s">
        <v>40</v>
      </c>
      <c s="3">
        <v>1</v>
      </c>
      <c s="3" t="s">
        <v>24</v>
      </c>
    </row>
    <row r="39178" spans="1:18" ht="14.4">
      <c r="A39178" s="3">
        <v>20</v>
      </c>
      <c s="3" t="s">
        <v>18</v>
      </c>
      <c s="3" t="s">
        <v>25</v>
      </c>
      <c s="3">
        <v>285</v>
      </c>
      <c s="3" t="s">
        <v>44</v>
      </c>
      <c s="3">
        <v>42</v>
      </c>
      <c s="3">
        <v>2</v>
      </c>
      <c s="3" t="s">
        <v>36</v>
      </c>
      <c s="3">
        <v>1</v>
      </c>
      <c s="3">
        <v>39177</v>
      </c>
      <c s="3">
        <v>4</v>
      </c>
      <c s="3" t="s">
        <v>28</v>
      </c>
      <c s="3">
        <v>95</v>
      </c>
      <c s="3">
        <v>4</v>
      </c>
      <c s="3">
        <v>2</v>
      </c>
      <c s="3" t="s">
        <v>34</v>
      </c>
      <c s="3">
        <v>1</v>
      </c>
      <c s="3" t="s">
        <v>30</v>
      </c>
    </row>
    <row r="39179" spans="1:18" ht="14.4">
      <c r="A39179" s="3">
        <v>24</v>
      </c>
      <c s="3" t="s">
        <v>31</v>
      </c>
      <c s="3" t="s">
        <v>42</v>
      </c>
      <c s="3">
        <v>133</v>
      </c>
      <c s="3" t="s">
        <v>35</v>
      </c>
      <c s="3">
        <v>30</v>
      </c>
      <c s="3">
        <v>2</v>
      </c>
      <c s="3" t="s">
        <v>43</v>
      </c>
      <c s="3">
        <v>1</v>
      </c>
      <c s="3">
        <v>39178</v>
      </c>
      <c s="3">
        <v>4</v>
      </c>
      <c s="3" t="s">
        <v>28</v>
      </c>
      <c s="3">
        <v>86</v>
      </c>
      <c s="3">
        <v>4</v>
      </c>
      <c s="3">
        <v>3</v>
      </c>
      <c s="3" t="s">
        <v>23</v>
      </c>
      <c s="3">
        <v>4</v>
      </c>
      <c s="3" t="s">
        <v>24</v>
      </c>
    </row>
    <row r="39180" spans="1:18" ht="14.4">
      <c r="A39180" s="3">
        <v>18</v>
      </c>
      <c s="3" t="s">
        <v>31</v>
      </c>
      <c s="3" t="s">
        <v>19</v>
      </c>
      <c s="3">
        <v>269</v>
      </c>
      <c s="3" t="s">
        <v>20</v>
      </c>
      <c s="3">
        <v>20</v>
      </c>
      <c s="3">
        <v>3</v>
      </c>
      <c s="3" t="s">
        <v>26</v>
      </c>
      <c s="3">
        <v>1</v>
      </c>
      <c s="3">
        <v>39179</v>
      </c>
      <c s="3">
        <v>2</v>
      </c>
      <c s="3" t="s">
        <v>22</v>
      </c>
      <c s="3">
        <v>97</v>
      </c>
      <c s="3">
        <v>3</v>
      </c>
      <c s="3">
        <v>1</v>
      </c>
      <c s="3" t="s">
        <v>46</v>
      </c>
      <c s="3">
        <v>2</v>
      </c>
      <c s="3" t="s">
        <v>30</v>
      </c>
    </row>
    <row r="39181" spans="1:18" ht="14.4">
      <c r="A39181" s="3">
        <v>60</v>
      </c>
      <c s="3" t="s">
        <v>31</v>
      </c>
      <c s="3" t="s">
        <v>25</v>
      </c>
      <c s="3">
        <v>518</v>
      </c>
      <c s="3" t="s">
        <v>20</v>
      </c>
      <c s="3">
        <v>4</v>
      </c>
      <c s="3">
        <v>2</v>
      </c>
      <c s="3" t="s">
        <v>27</v>
      </c>
      <c s="3">
        <v>1</v>
      </c>
      <c s="3">
        <v>39180</v>
      </c>
      <c s="3">
        <v>1</v>
      </c>
      <c s="3" t="s">
        <v>22</v>
      </c>
      <c s="3">
        <v>36</v>
      </c>
      <c s="3">
        <v>2</v>
      </c>
      <c s="3">
        <v>1</v>
      </c>
      <c s="3" t="s">
        <v>37</v>
      </c>
      <c s="3">
        <v>1</v>
      </c>
      <c s="3" t="s">
        <v>30</v>
      </c>
    </row>
    <row r="39182" spans="1:18" ht="14.4">
      <c r="A39182" s="3">
        <v>48</v>
      </c>
      <c s="3" t="s">
        <v>18</v>
      </c>
      <c s="3" t="s">
        <v>42</v>
      </c>
      <c s="3">
        <v>872</v>
      </c>
      <c s="3" t="s">
        <v>39</v>
      </c>
      <c s="3">
        <v>26</v>
      </c>
      <c s="3">
        <v>3</v>
      </c>
      <c s="3" t="s">
        <v>26</v>
      </c>
      <c s="3">
        <v>1</v>
      </c>
      <c s="3">
        <v>39181</v>
      </c>
      <c s="3">
        <v>1</v>
      </c>
      <c s="3" t="s">
        <v>22</v>
      </c>
      <c s="3">
        <v>68</v>
      </c>
      <c s="3">
        <v>1</v>
      </c>
      <c s="3">
        <v>1</v>
      </c>
      <c s="3" t="s">
        <v>40</v>
      </c>
      <c s="3">
        <v>1</v>
      </c>
      <c s="3" t="s">
        <v>30</v>
      </c>
    </row>
    <row r="39183" spans="1:18" ht="14.4">
      <c r="A39183" s="3">
        <v>37</v>
      </c>
      <c s="3" t="s">
        <v>18</v>
      </c>
      <c s="3" t="s">
        <v>42</v>
      </c>
      <c s="3">
        <v>1202</v>
      </c>
      <c s="3" t="s">
        <v>32</v>
      </c>
      <c s="3">
        <v>9</v>
      </c>
      <c s="3">
        <v>1</v>
      </c>
      <c s="3" t="s">
        <v>26</v>
      </c>
      <c s="3">
        <v>1</v>
      </c>
      <c s="3">
        <v>39182</v>
      </c>
      <c s="3">
        <v>1</v>
      </c>
      <c s="3" t="s">
        <v>22</v>
      </c>
      <c s="3">
        <v>166</v>
      </c>
      <c s="3">
        <v>1</v>
      </c>
      <c s="3">
        <v>2</v>
      </c>
      <c s="3" t="s">
        <v>41</v>
      </c>
      <c s="3">
        <v>2</v>
      </c>
      <c s="3" t="s">
        <v>30</v>
      </c>
    </row>
    <row r="39184" spans="1:18" ht="14.4">
      <c r="A39184" s="3">
        <v>20</v>
      </c>
      <c s="3" t="s">
        <v>18</v>
      </c>
      <c s="3" t="s">
        <v>42</v>
      </c>
      <c s="3">
        <v>401</v>
      </c>
      <c s="3" t="s">
        <v>44</v>
      </c>
      <c s="3">
        <v>5</v>
      </c>
      <c s="3">
        <v>2</v>
      </c>
      <c s="3" t="s">
        <v>27</v>
      </c>
      <c s="3">
        <v>1</v>
      </c>
      <c s="3">
        <v>39183</v>
      </c>
      <c s="3">
        <v>4</v>
      </c>
      <c s="3" t="s">
        <v>28</v>
      </c>
      <c s="3">
        <v>185</v>
      </c>
      <c s="3">
        <v>3</v>
      </c>
      <c s="3">
        <v>5</v>
      </c>
      <c s="3" t="s">
        <v>23</v>
      </c>
      <c s="3">
        <v>2</v>
      </c>
      <c s="3" t="s">
        <v>24</v>
      </c>
    </row>
    <row r="39185" spans="1:18" ht="14.4">
      <c r="A39185" s="3">
        <v>48</v>
      </c>
      <c s="3" t="s">
        <v>18</v>
      </c>
      <c s="3" t="s">
        <v>42</v>
      </c>
      <c s="3">
        <v>761</v>
      </c>
      <c s="3" t="s">
        <v>32</v>
      </c>
      <c s="3">
        <v>10</v>
      </c>
      <c s="3">
        <v>2</v>
      </c>
      <c s="3" t="s">
        <v>43</v>
      </c>
      <c s="3">
        <v>1</v>
      </c>
      <c s="3">
        <v>39184</v>
      </c>
      <c s="3">
        <v>3</v>
      </c>
      <c s="3" t="s">
        <v>22</v>
      </c>
      <c s="3">
        <v>115</v>
      </c>
      <c s="3">
        <v>3</v>
      </c>
      <c s="3">
        <v>1</v>
      </c>
      <c s="3" t="s">
        <v>26</v>
      </c>
      <c s="3">
        <v>4</v>
      </c>
      <c s="3" t="s">
        <v>38</v>
      </c>
    </row>
    <row r="39186" spans="1:18" ht="14.4">
      <c r="A39186" s="3">
        <v>34</v>
      </c>
      <c s="3" t="s">
        <v>31</v>
      </c>
      <c s="3" t="s">
        <v>42</v>
      </c>
      <c s="3">
        <v>986</v>
      </c>
      <c s="3" t="s">
        <v>39</v>
      </c>
      <c s="3">
        <v>34</v>
      </c>
      <c s="3">
        <v>4</v>
      </c>
      <c s="3" t="s">
        <v>27</v>
      </c>
      <c s="3">
        <v>1</v>
      </c>
      <c s="3">
        <v>39185</v>
      </c>
      <c s="3">
        <v>3</v>
      </c>
      <c s="3" t="s">
        <v>22</v>
      </c>
      <c s="3">
        <v>193</v>
      </c>
      <c s="3">
        <v>4</v>
      </c>
      <c s="3">
        <v>3</v>
      </c>
      <c s="3" t="s">
        <v>40</v>
      </c>
      <c s="3">
        <v>4</v>
      </c>
      <c s="3" t="s">
        <v>30</v>
      </c>
    </row>
    <row r="39187" spans="1:18" ht="14.4">
      <c r="A39187" s="3">
        <v>23</v>
      </c>
      <c s="3" t="s">
        <v>18</v>
      </c>
      <c s="3" t="s">
        <v>42</v>
      </c>
      <c s="3">
        <v>404</v>
      </c>
      <c s="3" t="s">
        <v>32</v>
      </c>
      <c s="3">
        <v>47</v>
      </c>
      <c s="3">
        <v>1</v>
      </c>
      <c s="3" t="s">
        <v>33</v>
      </c>
      <c s="3">
        <v>1</v>
      </c>
      <c s="3">
        <v>39186</v>
      </c>
      <c s="3">
        <v>4</v>
      </c>
      <c s="3" t="s">
        <v>28</v>
      </c>
      <c s="3">
        <v>121</v>
      </c>
      <c s="3">
        <v>2</v>
      </c>
      <c s="3">
        <v>4</v>
      </c>
      <c s="3" t="s">
        <v>34</v>
      </c>
      <c s="3">
        <v>3</v>
      </c>
      <c s="3" t="s">
        <v>30</v>
      </c>
    </row>
    <row r="39188" spans="1:18" ht="14.4">
      <c r="A39188" s="3">
        <v>44</v>
      </c>
      <c s="3" t="s">
        <v>18</v>
      </c>
      <c s="3" t="s">
        <v>19</v>
      </c>
      <c s="3">
        <v>1177</v>
      </c>
      <c s="3" t="s">
        <v>39</v>
      </c>
      <c s="3">
        <v>45</v>
      </c>
      <c s="3">
        <v>2</v>
      </c>
      <c s="3" t="s">
        <v>36</v>
      </c>
      <c s="3">
        <v>1</v>
      </c>
      <c s="3">
        <v>39187</v>
      </c>
      <c s="3">
        <v>4</v>
      </c>
      <c s="3" t="s">
        <v>28</v>
      </c>
      <c s="3">
        <v>74</v>
      </c>
      <c s="3">
        <v>3</v>
      </c>
      <c s="3">
        <v>1</v>
      </c>
      <c s="3" t="s">
        <v>45</v>
      </c>
      <c s="3">
        <v>1</v>
      </c>
      <c s="3" t="s">
        <v>30</v>
      </c>
    </row>
    <row r="39189" spans="1:18" ht="14.4">
      <c r="A39189" s="3">
        <v>58</v>
      </c>
      <c s="3" t="s">
        <v>31</v>
      </c>
      <c s="3" t="s">
        <v>19</v>
      </c>
      <c s="3">
        <v>1102</v>
      </c>
      <c s="3" t="s">
        <v>20</v>
      </c>
      <c s="3">
        <v>16</v>
      </c>
      <c s="3">
        <v>1</v>
      </c>
      <c s="3" t="s">
        <v>36</v>
      </c>
      <c s="3">
        <v>1</v>
      </c>
      <c s="3">
        <v>39188</v>
      </c>
      <c s="3">
        <v>2</v>
      </c>
      <c s="3" t="s">
        <v>28</v>
      </c>
      <c s="3">
        <v>100</v>
      </c>
      <c s="3">
        <v>1</v>
      </c>
      <c s="3">
        <v>2</v>
      </c>
      <c s="3" t="s">
        <v>29</v>
      </c>
      <c s="3">
        <v>1</v>
      </c>
      <c s="3" t="s">
        <v>24</v>
      </c>
    </row>
    <row r="39190" spans="1:18" ht="14.4">
      <c r="A39190" s="3">
        <v>56</v>
      </c>
      <c s="3" t="s">
        <v>31</v>
      </c>
      <c s="3" t="s">
        <v>25</v>
      </c>
      <c s="3">
        <v>1479</v>
      </c>
      <c s="3" t="s">
        <v>20</v>
      </c>
      <c s="3">
        <v>7</v>
      </c>
      <c s="3">
        <v>5</v>
      </c>
      <c s="3" t="s">
        <v>26</v>
      </c>
      <c s="3">
        <v>1</v>
      </c>
      <c s="3">
        <v>39189</v>
      </c>
      <c s="3">
        <v>3</v>
      </c>
      <c s="3" t="s">
        <v>22</v>
      </c>
      <c s="3">
        <v>187</v>
      </c>
      <c s="3">
        <v>1</v>
      </c>
      <c s="3">
        <v>1</v>
      </c>
      <c s="3" t="s">
        <v>47</v>
      </c>
      <c s="3">
        <v>2</v>
      </c>
      <c s="3" t="s">
        <v>38</v>
      </c>
    </row>
    <row r="39191" spans="1:18" ht="14.4">
      <c r="A39191" s="3">
        <v>50</v>
      </c>
      <c s="3" t="s">
        <v>18</v>
      </c>
      <c s="3" t="s">
        <v>42</v>
      </c>
      <c s="3">
        <v>366</v>
      </c>
      <c s="3" t="s">
        <v>39</v>
      </c>
      <c s="3">
        <v>31</v>
      </c>
      <c s="3">
        <v>4</v>
      </c>
      <c s="3" t="s">
        <v>27</v>
      </c>
      <c s="3">
        <v>1</v>
      </c>
      <c s="3">
        <v>39190</v>
      </c>
      <c s="3">
        <v>1</v>
      </c>
      <c s="3" t="s">
        <v>28</v>
      </c>
      <c s="3">
        <v>134</v>
      </c>
      <c s="3">
        <v>2</v>
      </c>
      <c s="3">
        <v>5</v>
      </c>
      <c s="3" t="s">
        <v>37</v>
      </c>
      <c s="3">
        <v>1</v>
      </c>
      <c s="3" t="s">
        <v>30</v>
      </c>
    </row>
    <row r="39192" spans="1:18" ht="14.4">
      <c r="A39192" s="3">
        <v>24</v>
      </c>
      <c s="3" t="s">
        <v>18</v>
      </c>
      <c s="3" t="s">
        <v>25</v>
      </c>
      <c s="3">
        <v>909</v>
      </c>
      <c s="3" t="s">
        <v>44</v>
      </c>
      <c s="3">
        <v>15</v>
      </c>
      <c s="3">
        <v>3</v>
      </c>
      <c s="3" t="s">
        <v>21</v>
      </c>
      <c s="3">
        <v>1</v>
      </c>
      <c s="3">
        <v>39191</v>
      </c>
      <c s="3">
        <v>3</v>
      </c>
      <c s="3" t="s">
        <v>28</v>
      </c>
      <c s="3">
        <v>55</v>
      </c>
      <c s="3">
        <v>2</v>
      </c>
      <c s="3">
        <v>2</v>
      </c>
      <c s="3" t="s">
        <v>37</v>
      </c>
      <c s="3">
        <v>3</v>
      </c>
      <c s="3" t="s">
        <v>30</v>
      </c>
    </row>
    <row r="39193" spans="1:18" ht="14.4">
      <c r="A39193" s="3">
        <v>33</v>
      </c>
      <c s="3" t="s">
        <v>31</v>
      </c>
      <c s="3" t="s">
        <v>19</v>
      </c>
      <c s="3">
        <v>197</v>
      </c>
      <c s="3" t="s">
        <v>32</v>
      </c>
      <c s="3">
        <v>32</v>
      </c>
      <c s="3">
        <v>3</v>
      </c>
      <c s="3" t="s">
        <v>33</v>
      </c>
      <c s="3">
        <v>1</v>
      </c>
      <c s="3">
        <v>39192</v>
      </c>
      <c s="3">
        <v>4</v>
      </c>
      <c s="3" t="s">
        <v>28</v>
      </c>
      <c s="3">
        <v>62</v>
      </c>
      <c s="3">
        <v>2</v>
      </c>
      <c s="3">
        <v>5</v>
      </c>
      <c s="3" t="s">
        <v>23</v>
      </c>
      <c s="3">
        <v>3</v>
      </c>
      <c s="3" t="s">
        <v>30</v>
      </c>
    </row>
    <row r="39194" spans="1:18" ht="14.4">
      <c r="A39194" s="3">
        <v>30</v>
      </c>
      <c s="3" t="s">
        <v>31</v>
      </c>
      <c s="3" t="s">
        <v>19</v>
      </c>
      <c s="3">
        <v>788</v>
      </c>
      <c s="3" t="s">
        <v>32</v>
      </c>
      <c s="3">
        <v>13</v>
      </c>
      <c s="3">
        <v>2</v>
      </c>
      <c s="3" t="s">
        <v>26</v>
      </c>
      <c s="3">
        <v>1</v>
      </c>
      <c s="3">
        <v>39193</v>
      </c>
      <c s="3">
        <v>1</v>
      </c>
      <c s="3" t="s">
        <v>28</v>
      </c>
      <c s="3">
        <v>158</v>
      </c>
      <c s="3">
        <v>1</v>
      </c>
      <c s="3">
        <v>5</v>
      </c>
      <c s="3" t="s">
        <v>41</v>
      </c>
      <c s="3">
        <v>2</v>
      </c>
      <c s="3" t="s">
        <v>24</v>
      </c>
    </row>
    <row r="39195" spans="1:18" ht="14.4">
      <c r="A39195" s="3">
        <v>33</v>
      </c>
      <c s="3" t="s">
        <v>31</v>
      </c>
      <c s="3" t="s">
        <v>19</v>
      </c>
      <c s="3">
        <v>252</v>
      </c>
      <c s="3" t="s">
        <v>20</v>
      </c>
      <c s="3">
        <v>36</v>
      </c>
      <c s="3">
        <v>2</v>
      </c>
      <c s="3" t="s">
        <v>36</v>
      </c>
      <c s="3">
        <v>1</v>
      </c>
      <c s="3">
        <v>39194</v>
      </c>
      <c s="3">
        <v>1</v>
      </c>
      <c s="3" t="s">
        <v>28</v>
      </c>
      <c s="3">
        <v>46</v>
      </c>
      <c s="3">
        <v>4</v>
      </c>
      <c s="3">
        <v>4</v>
      </c>
      <c s="3" t="s">
        <v>26</v>
      </c>
      <c s="3">
        <v>2</v>
      </c>
      <c s="3" t="s">
        <v>38</v>
      </c>
    </row>
    <row r="39196" spans="1:18" ht="14.4">
      <c r="A39196" s="3">
        <v>18</v>
      </c>
      <c s="3" t="s">
        <v>31</v>
      </c>
      <c s="3" t="s">
        <v>19</v>
      </c>
      <c s="3">
        <v>170</v>
      </c>
      <c s="3" t="s">
        <v>32</v>
      </c>
      <c s="3">
        <v>20</v>
      </c>
      <c s="3">
        <v>1</v>
      </c>
      <c s="3" t="s">
        <v>36</v>
      </c>
      <c s="3">
        <v>1</v>
      </c>
      <c s="3">
        <v>39195</v>
      </c>
      <c s="3">
        <v>3</v>
      </c>
      <c s="3" t="s">
        <v>22</v>
      </c>
      <c s="3">
        <v>182</v>
      </c>
      <c s="3">
        <v>3</v>
      </c>
      <c s="3">
        <v>5</v>
      </c>
      <c s="3" t="s">
        <v>26</v>
      </c>
      <c s="3">
        <v>1</v>
      </c>
      <c s="3" t="s">
        <v>38</v>
      </c>
    </row>
    <row r="39197" spans="1:18" ht="14.4">
      <c r="A39197" s="3">
        <v>42</v>
      </c>
      <c s="3" t="s">
        <v>18</v>
      </c>
      <c s="3" t="s">
        <v>19</v>
      </c>
      <c s="3">
        <v>1025</v>
      </c>
      <c s="3" t="s">
        <v>39</v>
      </c>
      <c s="3">
        <v>11</v>
      </c>
      <c s="3">
        <v>4</v>
      </c>
      <c s="3" t="s">
        <v>27</v>
      </c>
      <c s="3">
        <v>1</v>
      </c>
      <c s="3">
        <v>39196</v>
      </c>
      <c s="3">
        <v>2</v>
      </c>
      <c s="3" t="s">
        <v>22</v>
      </c>
      <c s="3">
        <v>57</v>
      </c>
      <c s="3">
        <v>2</v>
      </c>
      <c s="3">
        <v>5</v>
      </c>
      <c s="3" t="s">
        <v>47</v>
      </c>
      <c s="3">
        <v>3</v>
      </c>
      <c s="3" t="s">
        <v>24</v>
      </c>
    </row>
    <row r="39198" spans="1:18" ht="14.4">
      <c r="A39198" s="3">
        <v>42</v>
      </c>
      <c s="3" t="s">
        <v>31</v>
      </c>
      <c s="3" t="s">
        <v>42</v>
      </c>
      <c s="3">
        <v>1223</v>
      </c>
      <c s="3" t="s">
        <v>39</v>
      </c>
      <c s="3">
        <v>12</v>
      </c>
      <c s="3">
        <v>2</v>
      </c>
      <c s="3" t="s">
        <v>21</v>
      </c>
      <c s="3">
        <v>1</v>
      </c>
      <c s="3">
        <v>39197</v>
      </c>
      <c s="3">
        <v>3</v>
      </c>
      <c s="3" t="s">
        <v>28</v>
      </c>
      <c s="3">
        <v>45</v>
      </c>
      <c s="3">
        <v>2</v>
      </c>
      <c s="3">
        <v>1</v>
      </c>
      <c s="3" t="s">
        <v>23</v>
      </c>
      <c s="3">
        <v>4</v>
      </c>
      <c s="3" t="s">
        <v>30</v>
      </c>
    </row>
    <row r="39199" spans="1:18" ht="14.4">
      <c r="A39199" s="3">
        <v>23</v>
      </c>
      <c s="3" t="s">
        <v>31</v>
      </c>
      <c s="3" t="s">
        <v>42</v>
      </c>
      <c s="3">
        <v>218</v>
      </c>
      <c s="3" t="s">
        <v>32</v>
      </c>
      <c s="3">
        <v>7</v>
      </c>
      <c s="3">
        <v>4</v>
      </c>
      <c s="3" t="s">
        <v>26</v>
      </c>
      <c s="3">
        <v>1</v>
      </c>
      <c s="3">
        <v>39198</v>
      </c>
      <c s="3">
        <v>4</v>
      </c>
      <c s="3" t="s">
        <v>28</v>
      </c>
      <c s="3">
        <v>64</v>
      </c>
      <c s="3">
        <v>1</v>
      </c>
      <c s="3">
        <v>2</v>
      </c>
      <c s="3" t="s">
        <v>23</v>
      </c>
      <c s="3">
        <v>2</v>
      </c>
      <c s="3" t="s">
        <v>24</v>
      </c>
    </row>
    <row r="39200" spans="1:18" ht="14.4">
      <c r="A39200" s="3">
        <v>49</v>
      </c>
      <c s="3" t="s">
        <v>18</v>
      </c>
      <c s="3" t="s">
        <v>19</v>
      </c>
      <c s="3">
        <v>1248</v>
      </c>
      <c s="3" t="s">
        <v>35</v>
      </c>
      <c s="3">
        <v>11</v>
      </c>
      <c s="3">
        <v>3</v>
      </c>
      <c s="3" t="s">
        <v>27</v>
      </c>
      <c s="3">
        <v>1</v>
      </c>
      <c s="3">
        <v>39199</v>
      </c>
      <c s="3">
        <v>3</v>
      </c>
      <c s="3" t="s">
        <v>22</v>
      </c>
      <c s="3">
        <v>154</v>
      </c>
      <c s="3">
        <v>1</v>
      </c>
      <c s="3">
        <v>2</v>
      </c>
      <c s="3" t="s">
        <v>37</v>
      </c>
      <c s="3">
        <v>1</v>
      </c>
      <c s="3" t="s">
        <v>30</v>
      </c>
    </row>
    <row r="39201" spans="1:18" ht="14.4">
      <c r="A39201" s="3">
        <v>53</v>
      </c>
      <c s="3" t="s">
        <v>18</v>
      </c>
      <c s="3" t="s">
        <v>42</v>
      </c>
      <c s="3">
        <v>798</v>
      </c>
      <c s="3" t="s">
        <v>20</v>
      </c>
      <c s="3">
        <v>49</v>
      </c>
      <c s="3">
        <v>4</v>
      </c>
      <c s="3" t="s">
        <v>27</v>
      </c>
      <c s="3">
        <v>1</v>
      </c>
      <c s="3">
        <v>39200</v>
      </c>
      <c s="3">
        <v>3</v>
      </c>
      <c s="3" t="s">
        <v>22</v>
      </c>
      <c s="3">
        <v>168</v>
      </c>
      <c s="3">
        <v>1</v>
      </c>
      <c s="3">
        <v>2</v>
      </c>
      <c s="3" t="s">
        <v>41</v>
      </c>
      <c s="3">
        <v>3</v>
      </c>
      <c s="3" t="s">
        <v>30</v>
      </c>
    </row>
    <row r="39202" spans="1:18" ht="14.4">
      <c r="A39202" s="3">
        <v>53</v>
      </c>
      <c s="3" t="s">
        <v>31</v>
      </c>
      <c s="3" t="s">
        <v>19</v>
      </c>
      <c s="3">
        <v>183</v>
      </c>
      <c s="3" t="s">
        <v>20</v>
      </c>
      <c s="3">
        <v>38</v>
      </c>
      <c s="3">
        <v>3</v>
      </c>
      <c s="3" t="s">
        <v>26</v>
      </c>
      <c s="3">
        <v>1</v>
      </c>
      <c s="3">
        <v>39201</v>
      </c>
      <c s="3">
        <v>1</v>
      </c>
      <c s="3" t="s">
        <v>28</v>
      </c>
      <c s="3">
        <v>110</v>
      </c>
      <c s="3">
        <v>2</v>
      </c>
      <c s="3">
        <v>4</v>
      </c>
      <c s="3" t="s">
        <v>45</v>
      </c>
      <c s="3">
        <v>2</v>
      </c>
      <c s="3" t="s">
        <v>30</v>
      </c>
    </row>
    <row r="39203" spans="1:18" ht="14.4">
      <c r="A39203" s="3">
        <v>28</v>
      </c>
      <c s="3" t="s">
        <v>31</v>
      </c>
      <c s="3" t="s">
        <v>19</v>
      </c>
      <c s="3">
        <v>592</v>
      </c>
      <c s="3" t="s">
        <v>26</v>
      </c>
      <c s="3">
        <v>41</v>
      </c>
      <c s="3">
        <v>5</v>
      </c>
      <c s="3" t="s">
        <v>33</v>
      </c>
      <c s="3">
        <v>1</v>
      </c>
      <c s="3">
        <v>39202</v>
      </c>
      <c s="3">
        <v>3</v>
      </c>
      <c s="3" t="s">
        <v>28</v>
      </c>
      <c s="3">
        <v>137</v>
      </c>
      <c s="3">
        <v>4</v>
      </c>
      <c s="3">
        <v>3</v>
      </c>
      <c s="3" t="s">
        <v>34</v>
      </c>
      <c s="3">
        <v>1</v>
      </c>
      <c s="3" t="s">
        <v>24</v>
      </c>
    </row>
    <row r="39204" spans="1:18" ht="14.4">
      <c r="A39204" s="3">
        <v>53</v>
      </c>
      <c s="3" t="s">
        <v>18</v>
      </c>
      <c s="3" t="s">
        <v>25</v>
      </c>
      <c s="3">
        <v>943</v>
      </c>
      <c s="3" t="s">
        <v>39</v>
      </c>
      <c s="3">
        <v>30</v>
      </c>
      <c s="3">
        <v>3</v>
      </c>
      <c s="3" t="s">
        <v>36</v>
      </c>
      <c s="3">
        <v>1</v>
      </c>
      <c s="3">
        <v>39203</v>
      </c>
      <c s="3">
        <v>3</v>
      </c>
      <c s="3" t="s">
        <v>22</v>
      </c>
      <c s="3">
        <v>90</v>
      </c>
      <c s="3">
        <v>2</v>
      </c>
      <c s="3">
        <v>5</v>
      </c>
      <c s="3" t="s">
        <v>37</v>
      </c>
      <c s="3">
        <v>4</v>
      </c>
      <c s="3" t="s">
        <v>38</v>
      </c>
    </row>
    <row r="39205" spans="1:18" ht="14.4">
      <c r="A39205" s="3">
        <v>27</v>
      </c>
      <c s="3" t="s">
        <v>31</v>
      </c>
      <c s="3" t="s">
        <v>42</v>
      </c>
      <c s="3">
        <v>836</v>
      </c>
      <c s="3" t="s">
        <v>20</v>
      </c>
      <c s="3">
        <v>14</v>
      </c>
      <c s="3">
        <v>4</v>
      </c>
      <c s="3" t="s">
        <v>21</v>
      </c>
      <c s="3">
        <v>1</v>
      </c>
      <c s="3">
        <v>39204</v>
      </c>
      <c s="3">
        <v>4</v>
      </c>
      <c s="3" t="s">
        <v>28</v>
      </c>
      <c s="3">
        <v>76</v>
      </c>
      <c s="3">
        <v>1</v>
      </c>
      <c s="3">
        <v>4</v>
      </c>
      <c s="3" t="s">
        <v>45</v>
      </c>
      <c s="3">
        <v>2</v>
      </c>
      <c s="3" t="s">
        <v>30</v>
      </c>
    </row>
    <row r="39206" spans="1:18" ht="14.4">
      <c r="A39206" s="3">
        <v>40</v>
      </c>
      <c s="3" t="s">
        <v>18</v>
      </c>
      <c s="3" t="s">
        <v>19</v>
      </c>
      <c s="3">
        <v>1350</v>
      </c>
      <c s="3" t="s">
        <v>32</v>
      </c>
      <c s="3">
        <v>42</v>
      </c>
      <c s="3">
        <v>1</v>
      </c>
      <c s="3" t="s">
        <v>33</v>
      </c>
      <c s="3">
        <v>1</v>
      </c>
      <c s="3">
        <v>39205</v>
      </c>
      <c s="3">
        <v>4</v>
      </c>
      <c s="3" t="s">
        <v>22</v>
      </c>
      <c s="3">
        <v>117</v>
      </c>
      <c s="3">
        <v>2</v>
      </c>
      <c s="3">
        <v>1</v>
      </c>
      <c s="3" t="s">
        <v>37</v>
      </c>
      <c s="3">
        <v>2</v>
      </c>
      <c s="3" t="s">
        <v>38</v>
      </c>
    </row>
    <row r="39207" spans="1:18" ht="14.4">
      <c r="A39207" s="3">
        <v>31</v>
      </c>
      <c s="3" t="s">
        <v>31</v>
      </c>
      <c s="3" t="s">
        <v>42</v>
      </c>
      <c s="3">
        <v>1423</v>
      </c>
      <c s="3" t="s">
        <v>39</v>
      </c>
      <c s="3">
        <v>49</v>
      </c>
      <c s="3">
        <v>4</v>
      </c>
      <c s="3" t="s">
        <v>36</v>
      </c>
      <c s="3">
        <v>1</v>
      </c>
      <c s="3">
        <v>39206</v>
      </c>
      <c s="3">
        <v>4</v>
      </c>
      <c s="3" t="s">
        <v>28</v>
      </c>
      <c s="3">
        <v>59</v>
      </c>
      <c s="3">
        <v>3</v>
      </c>
      <c s="3">
        <v>5</v>
      </c>
      <c s="3" t="s">
        <v>45</v>
      </c>
      <c s="3">
        <v>2</v>
      </c>
      <c s="3" t="s">
        <v>38</v>
      </c>
    </row>
    <row r="39208" spans="1:18" ht="14.4">
      <c r="A39208" s="3">
        <v>45</v>
      </c>
      <c s="3" t="s">
        <v>18</v>
      </c>
      <c s="3" t="s">
        <v>25</v>
      </c>
      <c s="3">
        <v>527</v>
      </c>
      <c s="3" t="s">
        <v>26</v>
      </c>
      <c s="3">
        <v>4</v>
      </c>
      <c s="3">
        <v>5</v>
      </c>
      <c s="3" t="s">
        <v>21</v>
      </c>
      <c s="3">
        <v>1</v>
      </c>
      <c s="3">
        <v>39207</v>
      </c>
      <c s="3">
        <v>3</v>
      </c>
      <c s="3" t="s">
        <v>28</v>
      </c>
      <c s="3">
        <v>154</v>
      </c>
      <c s="3">
        <v>3</v>
      </c>
      <c s="3">
        <v>2</v>
      </c>
      <c s="3" t="s">
        <v>29</v>
      </c>
      <c s="3">
        <v>2</v>
      </c>
      <c s="3" t="s">
        <v>30</v>
      </c>
    </row>
    <row r="39209" spans="1:18" ht="14.4">
      <c r="A39209" s="3">
        <v>18</v>
      </c>
      <c s="3" t="s">
        <v>31</v>
      </c>
      <c s="3" t="s">
        <v>25</v>
      </c>
      <c s="3">
        <v>1373</v>
      </c>
      <c s="3" t="s">
        <v>26</v>
      </c>
      <c s="3">
        <v>27</v>
      </c>
      <c s="3">
        <v>5</v>
      </c>
      <c s="3" t="s">
        <v>26</v>
      </c>
      <c s="3">
        <v>1</v>
      </c>
      <c s="3">
        <v>39208</v>
      </c>
      <c s="3">
        <v>2</v>
      </c>
      <c s="3" t="s">
        <v>28</v>
      </c>
      <c s="3">
        <v>35</v>
      </c>
      <c s="3">
        <v>4</v>
      </c>
      <c s="3">
        <v>5</v>
      </c>
      <c s="3" t="s">
        <v>37</v>
      </c>
      <c s="3">
        <v>3</v>
      </c>
      <c s="3" t="s">
        <v>38</v>
      </c>
    </row>
    <row r="39210" spans="1:18" ht="14.4">
      <c r="A39210" s="3">
        <v>18</v>
      </c>
      <c s="3" t="s">
        <v>31</v>
      </c>
      <c s="3" t="s">
        <v>42</v>
      </c>
      <c s="3">
        <v>998</v>
      </c>
      <c s="3" t="s">
        <v>20</v>
      </c>
      <c s="3">
        <v>46</v>
      </c>
      <c s="3">
        <v>3</v>
      </c>
      <c s="3" t="s">
        <v>36</v>
      </c>
      <c s="3">
        <v>1</v>
      </c>
      <c s="3">
        <v>39209</v>
      </c>
      <c s="3">
        <v>4</v>
      </c>
      <c s="3" t="s">
        <v>22</v>
      </c>
      <c s="3">
        <v>86</v>
      </c>
      <c s="3">
        <v>1</v>
      </c>
      <c s="3">
        <v>5</v>
      </c>
      <c s="3" t="s">
        <v>34</v>
      </c>
      <c s="3">
        <v>2</v>
      </c>
      <c s="3" t="s">
        <v>38</v>
      </c>
    </row>
    <row r="39211" spans="1:18" ht="14.4">
      <c r="A39211" s="3">
        <v>49</v>
      </c>
      <c s="3" t="s">
        <v>31</v>
      </c>
      <c s="3" t="s">
        <v>42</v>
      </c>
      <c s="3">
        <v>962</v>
      </c>
      <c s="3" t="s">
        <v>39</v>
      </c>
      <c s="3">
        <v>13</v>
      </c>
      <c s="3">
        <v>2</v>
      </c>
      <c s="3" t="s">
        <v>43</v>
      </c>
      <c s="3">
        <v>1</v>
      </c>
      <c s="3">
        <v>39210</v>
      </c>
      <c s="3">
        <v>3</v>
      </c>
      <c s="3" t="s">
        <v>28</v>
      </c>
      <c s="3">
        <v>130</v>
      </c>
      <c s="3">
        <v>2</v>
      </c>
      <c s="3">
        <v>3</v>
      </c>
      <c s="3" t="s">
        <v>41</v>
      </c>
      <c s="3">
        <v>2</v>
      </c>
      <c s="3" t="s">
        <v>30</v>
      </c>
    </row>
    <row r="39212" spans="1:18" ht="14.4">
      <c r="A39212" s="3">
        <v>39</v>
      </c>
      <c s="3" t="s">
        <v>18</v>
      </c>
      <c s="3" t="s">
        <v>19</v>
      </c>
      <c s="3">
        <v>644</v>
      </c>
      <c s="3" t="s">
        <v>35</v>
      </c>
      <c s="3">
        <v>10</v>
      </c>
      <c s="3">
        <v>3</v>
      </c>
      <c s="3" t="s">
        <v>36</v>
      </c>
      <c s="3">
        <v>1</v>
      </c>
      <c s="3">
        <v>39211</v>
      </c>
      <c s="3">
        <v>2</v>
      </c>
      <c s="3" t="s">
        <v>28</v>
      </c>
      <c s="3">
        <v>47</v>
      </c>
      <c s="3">
        <v>2</v>
      </c>
      <c s="3">
        <v>4</v>
      </c>
      <c s="3" t="s">
        <v>23</v>
      </c>
      <c s="3">
        <v>4</v>
      </c>
      <c s="3" t="s">
        <v>30</v>
      </c>
    </row>
    <row r="39213" spans="1:18" ht="14.4">
      <c r="A39213" s="3">
        <v>28</v>
      </c>
      <c s="3" t="s">
        <v>18</v>
      </c>
      <c s="3" t="s">
        <v>42</v>
      </c>
      <c s="3">
        <v>930</v>
      </c>
      <c s="3" t="s">
        <v>20</v>
      </c>
      <c s="3">
        <v>5</v>
      </c>
      <c s="3">
        <v>2</v>
      </c>
      <c s="3" t="s">
        <v>36</v>
      </c>
      <c s="3">
        <v>1</v>
      </c>
      <c s="3">
        <v>39212</v>
      </c>
      <c s="3">
        <v>1</v>
      </c>
      <c s="3" t="s">
        <v>28</v>
      </c>
      <c s="3">
        <v>192</v>
      </c>
      <c s="3">
        <v>2</v>
      </c>
      <c s="3">
        <v>4</v>
      </c>
      <c s="3" t="s">
        <v>29</v>
      </c>
      <c s="3">
        <v>3</v>
      </c>
      <c s="3" t="s">
        <v>24</v>
      </c>
    </row>
    <row r="39214" spans="1:18" ht="14.4">
      <c r="A39214" s="3">
        <v>30</v>
      </c>
      <c s="3" t="s">
        <v>31</v>
      </c>
      <c s="3" t="s">
        <v>19</v>
      </c>
      <c s="3">
        <v>1290</v>
      </c>
      <c s="3" t="s">
        <v>39</v>
      </c>
      <c s="3">
        <v>13</v>
      </c>
      <c s="3">
        <v>5</v>
      </c>
      <c s="3" t="s">
        <v>26</v>
      </c>
      <c s="3">
        <v>1</v>
      </c>
      <c s="3">
        <v>39213</v>
      </c>
      <c s="3">
        <v>1</v>
      </c>
      <c s="3" t="s">
        <v>28</v>
      </c>
      <c s="3">
        <v>66</v>
      </c>
      <c s="3">
        <v>2</v>
      </c>
      <c s="3">
        <v>1</v>
      </c>
      <c s="3" t="s">
        <v>29</v>
      </c>
      <c s="3">
        <v>3</v>
      </c>
      <c s="3" t="s">
        <v>24</v>
      </c>
    </row>
    <row r="39215" spans="1:18" ht="14.4">
      <c r="A39215" s="3">
        <v>39</v>
      </c>
      <c s="3" t="s">
        <v>18</v>
      </c>
      <c s="3" t="s">
        <v>25</v>
      </c>
      <c s="3">
        <v>113</v>
      </c>
      <c s="3" t="s">
        <v>35</v>
      </c>
      <c s="3">
        <v>17</v>
      </c>
      <c s="3">
        <v>4</v>
      </c>
      <c s="3" t="s">
        <v>33</v>
      </c>
      <c s="3">
        <v>1</v>
      </c>
      <c s="3">
        <v>39214</v>
      </c>
      <c s="3">
        <v>1</v>
      </c>
      <c s="3" t="s">
        <v>22</v>
      </c>
      <c s="3">
        <v>149</v>
      </c>
      <c s="3">
        <v>2</v>
      </c>
      <c s="3">
        <v>2</v>
      </c>
      <c s="3" t="s">
        <v>29</v>
      </c>
      <c s="3">
        <v>1</v>
      </c>
      <c s="3" t="s">
        <v>38</v>
      </c>
    </row>
    <row r="39216" spans="1:18" ht="14.4">
      <c r="A39216" s="3">
        <v>28</v>
      </c>
      <c s="3" t="s">
        <v>31</v>
      </c>
      <c s="3" t="s">
        <v>19</v>
      </c>
      <c s="3">
        <v>764</v>
      </c>
      <c s="3" t="s">
        <v>32</v>
      </c>
      <c s="3">
        <v>44</v>
      </c>
      <c s="3">
        <v>2</v>
      </c>
      <c s="3" t="s">
        <v>27</v>
      </c>
      <c s="3">
        <v>1</v>
      </c>
      <c s="3">
        <v>39215</v>
      </c>
      <c s="3">
        <v>3</v>
      </c>
      <c s="3" t="s">
        <v>28</v>
      </c>
      <c s="3">
        <v>89</v>
      </c>
      <c s="3">
        <v>1</v>
      </c>
      <c s="3">
        <v>3</v>
      </c>
      <c s="3" t="s">
        <v>46</v>
      </c>
      <c s="3">
        <v>4</v>
      </c>
      <c s="3" t="s">
        <v>38</v>
      </c>
    </row>
    <row r="39217" spans="1:18" ht="14.4">
      <c r="A39217" s="3">
        <v>45</v>
      </c>
      <c s="3" t="s">
        <v>31</v>
      </c>
      <c s="3" t="s">
        <v>19</v>
      </c>
      <c s="3">
        <v>226</v>
      </c>
      <c s="3" t="s">
        <v>35</v>
      </c>
      <c s="3">
        <v>23</v>
      </c>
      <c s="3">
        <v>3</v>
      </c>
      <c s="3" t="s">
        <v>33</v>
      </c>
      <c s="3">
        <v>1</v>
      </c>
      <c s="3">
        <v>39216</v>
      </c>
      <c s="3">
        <v>1</v>
      </c>
      <c s="3" t="s">
        <v>22</v>
      </c>
      <c s="3">
        <v>109</v>
      </c>
      <c s="3">
        <v>4</v>
      </c>
      <c s="3">
        <v>5</v>
      </c>
      <c s="3" t="s">
        <v>34</v>
      </c>
      <c s="3">
        <v>3</v>
      </c>
      <c s="3" t="s">
        <v>38</v>
      </c>
    </row>
    <row r="39218" spans="1:18" ht="14.4">
      <c r="A39218" s="3">
        <v>25</v>
      </c>
      <c s="3" t="s">
        <v>31</v>
      </c>
      <c s="3" t="s">
        <v>25</v>
      </c>
      <c s="3">
        <v>1492</v>
      </c>
      <c s="3" t="s">
        <v>20</v>
      </c>
      <c s="3">
        <v>27</v>
      </c>
      <c s="3">
        <v>1</v>
      </c>
      <c s="3" t="s">
        <v>27</v>
      </c>
      <c s="3">
        <v>1</v>
      </c>
      <c s="3">
        <v>39217</v>
      </c>
      <c s="3">
        <v>1</v>
      </c>
      <c s="3" t="s">
        <v>22</v>
      </c>
      <c s="3">
        <v>124</v>
      </c>
      <c s="3">
        <v>3</v>
      </c>
      <c s="3">
        <v>4</v>
      </c>
      <c s="3" t="s">
        <v>34</v>
      </c>
      <c s="3">
        <v>2</v>
      </c>
      <c s="3" t="s">
        <v>30</v>
      </c>
    </row>
    <row r="39219" spans="1:18" ht="14.4">
      <c r="A39219" s="3">
        <v>23</v>
      </c>
      <c s="3" t="s">
        <v>18</v>
      </c>
      <c s="3" t="s">
        <v>25</v>
      </c>
      <c s="3">
        <v>219</v>
      </c>
      <c s="3" t="s">
        <v>26</v>
      </c>
      <c s="3">
        <v>36</v>
      </c>
      <c s="3">
        <v>4</v>
      </c>
      <c s="3" t="s">
        <v>21</v>
      </c>
      <c s="3">
        <v>1</v>
      </c>
      <c s="3">
        <v>39218</v>
      </c>
      <c s="3">
        <v>2</v>
      </c>
      <c s="3" t="s">
        <v>28</v>
      </c>
      <c s="3">
        <v>158</v>
      </c>
      <c s="3">
        <v>4</v>
      </c>
      <c s="3">
        <v>4</v>
      </c>
      <c s="3" t="s">
        <v>37</v>
      </c>
      <c s="3">
        <v>4</v>
      </c>
      <c s="3" t="s">
        <v>24</v>
      </c>
    </row>
    <row r="39220" spans="1:18" ht="14.4">
      <c r="A39220" s="3">
        <v>50</v>
      </c>
      <c s="3" t="s">
        <v>31</v>
      </c>
      <c s="3" t="s">
        <v>42</v>
      </c>
      <c s="3">
        <v>383</v>
      </c>
      <c s="3" t="s">
        <v>32</v>
      </c>
      <c s="3">
        <v>16</v>
      </c>
      <c s="3">
        <v>4</v>
      </c>
      <c s="3" t="s">
        <v>26</v>
      </c>
      <c s="3">
        <v>1</v>
      </c>
      <c s="3">
        <v>39219</v>
      </c>
      <c s="3">
        <v>2</v>
      </c>
      <c s="3" t="s">
        <v>28</v>
      </c>
      <c s="3">
        <v>111</v>
      </c>
      <c s="3">
        <v>1</v>
      </c>
      <c s="3">
        <v>5</v>
      </c>
      <c s="3" t="s">
        <v>34</v>
      </c>
      <c s="3">
        <v>2</v>
      </c>
      <c s="3" t="s">
        <v>38</v>
      </c>
    </row>
    <row r="39221" spans="1:18" ht="14.4">
      <c r="A39221" s="3">
        <v>44</v>
      </c>
      <c s="3" t="s">
        <v>31</v>
      </c>
      <c s="3" t="s">
        <v>25</v>
      </c>
      <c s="3">
        <v>849</v>
      </c>
      <c s="3" t="s">
        <v>32</v>
      </c>
      <c s="3">
        <v>34</v>
      </c>
      <c s="3">
        <v>3</v>
      </c>
      <c s="3" t="s">
        <v>26</v>
      </c>
      <c s="3">
        <v>1</v>
      </c>
      <c s="3">
        <v>39220</v>
      </c>
      <c s="3">
        <v>1</v>
      </c>
      <c s="3" t="s">
        <v>22</v>
      </c>
      <c s="3">
        <v>47</v>
      </c>
      <c s="3">
        <v>1</v>
      </c>
      <c s="3">
        <v>1</v>
      </c>
      <c s="3" t="s">
        <v>26</v>
      </c>
      <c s="3">
        <v>4</v>
      </c>
      <c s="3" t="s">
        <v>30</v>
      </c>
    </row>
    <row r="39222" spans="1:18" ht="14.4">
      <c r="A39222" s="3">
        <v>38</v>
      </c>
      <c s="3" t="s">
        <v>18</v>
      </c>
      <c s="3" t="s">
        <v>25</v>
      </c>
      <c s="3">
        <v>758</v>
      </c>
      <c s="3" t="s">
        <v>39</v>
      </c>
      <c s="3">
        <v>34</v>
      </c>
      <c s="3">
        <v>3</v>
      </c>
      <c s="3" t="s">
        <v>43</v>
      </c>
      <c s="3">
        <v>1</v>
      </c>
      <c s="3">
        <v>39221</v>
      </c>
      <c s="3">
        <v>4</v>
      </c>
      <c s="3" t="s">
        <v>28</v>
      </c>
      <c s="3">
        <v>30</v>
      </c>
      <c s="3">
        <v>2</v>
      </c>
      <c s="3">
        <v>3</v>
      </c>
      <c s="3" t="s">
        <v>45</v>
      </c>
      <c s="3">
        <v>3</v>
      </c>
      <c s="3" t="s">
        <v>30</v>
      </c>
    </row>
    <row r="39223" spans="1:18" ht="14.4">
      <c r="A39223" s="3">
        <v>55</v>
      </c>
      <c s="3" t="s">
        <v>18</v>
      </c>
      <c s="3" t="s">
        <v>19</v>
      </c>
      <c s="3">
        <v>1200</v>
      </c>
      <c s="3" t="s">
        <v>35</v>
      </c>
      <c s="3">
        <v>38</v>
      </c>
      <c s="3">
        <v>4</v>
      </c>
      <c s="3" t="s">
        <v>21</v>
      </c>
      <c s="3">
        <v>1</v>
      </c>
      <c s="3">
        <v>39222</v>
      </c>
      <c s="3">
        <v>2</v>
      </c>
      <c s="3" t="s">
        <v>28</v>
      </c>
      <c s="3">
        <v>35</v>
      </c>
      <c s="3">
        <v>4</v>
      </c>
      <c s="3">
        <v>4</v>
      </c>
      <c s="3" t="s">
        <v>23</v>
      </c>
      <c s="3">
        <v>2</v>
      </c>
      <c s="3" t="s">
        <v>30</v>
      </c>
    </row>
    <row r="39224" spans="1:18" ht="14.4">
      <c r="A39224" s="3">
        <v>59</v>
      </c>
      <c s="3" t="s">
        <v>31</v>
      </c>
      <c s="3" t="s">
        <v>42</v>
      </c>
      <c s="3">
        <v>583</v>
      </c>
      <c s="3" t="s">
        <v>26</v>
      </c>
      <c s="3">
        <v>40</v>
      </c>
      <c s="3">
        <v>4</v>
      </c>
      <c s="3" t="s">
        <v>26</v>
      </c>
      <c s="3">
        <v>1</v>
      </c>
      <c s="3">
        <v>39223</v>
      </c>
      <c s="3">
        <v>3</v>
      </c>
      <c s="3" t="s">
        <v>22</v>
      </c>
      <c s="3">
        <v>107</v>
      </c>
      <c s="3">
        <v>2</v>
      </c>
      <c s="3">
        <v>2</v>
      </c>
      <c s="3" t="s">
        <v>41</v>
      </c>
      <c s="3">
        <v>3</v>
      </c>
      <c s="3" t="s">
        <v>30</v>
      </c>
    </row>
    <row r="39225" spans="1:18" ht="14.4">
      <c r="A39225" s="3">
        <v>50</v>
      </c>
      <c s="3" t="s">
        <v>31</v>
      </c>
      <c s="3" t="s">
        <v>42</v>
      </c>
      <c s="3">
        <v>1465</v>
      </c>
      <c s="3" t="s">
        <v>32</v>
      </c>
      <c s="3">
        <v>5</v>
      </c>
      <c s="3">
        <v>4</v>
      </c>
      <c s="3" t="s">
        <v>36</v>
      </c>
      <c s="3">
        <v>1</v>
      </c>
      <c s="3">
        <v>39224</v>
      </c>
      <c s="3">
        <v>1</v>
      </c>
      <c s="3" t="s">
        <v>22</v>
      </c>
      <c s="3">
        <v>61</v>
      </c>
      <c s="3">
        <v>4</v>
      </c>
      <c s="3">
        <v>5</v>
      </c>
      <c s="3" t="s">
        <v>41</v>
      </c>
      <c s="3">
        <v>2</v>
      </c>
      <c s="3" t="s">
        <v>30</v>
      </c>
    </row>
    <row r="39226" spans="1:18" ht="14.4">
      <c r="A39226" s="3">
        <v>42</v>
      </c>
      <c s="3" t="s">
        <v>18</v>
      </c>
      <c s="3" t="s">
        <v>42</v>
      </c>
      <c s="3">
        <v>1259</v>
      </c>
      <c s="3" t="s">
        <v>39</v>
      </c>
      <c s="3">
        <v>1</v>
      </c>
      <c s="3">
        <v>5</v>
      </c>
      <c s="3" t="s">
        <v>43</v>
      </c>
      <c s="3">
        <v>1</v>
      </c>
      <c s="3">
        <v>39225</v>
      </c>
      <c s="3">
        <v>1</v>
      </c>
      <c s="3" t="s">
        <v>22</v>
      </c>
      <c s="3">
        <v>183</v>
      </c>
      <c s="3">
        <v>4</v>
      </c>
      <c s="3">
        <v>4</v>
      </c>
      <c s="3" t="s">
        <v>23</v>
      </c>
      <c s="3">
        <v>3</v>
      </c>
      <c s="3" t="s">
        <v>38</v>
      </c>
    </row>
    <row r="39227" spans="1:18" ht="14.4">
      <c r="A39227" s="3">
        <v>31</v>
      </c>
      <c s="3" t="s">
        <v>18</v>
      </c>
      <c s="3" t="s">
        <v>25</v>
      </c>
      <c s="3">
        <v>1447</v>
      </c>
      <c s="3" t="s">
        <v>20</v>
      </c>
      <c s="3">
        <v>50</v>
      </c>
      <c s="3">
        <v>4</v>
      </c>
      <c s="3" t="s">
        <v>43</v>
      </c>
      <c s="3">
        <v>1</v>
      </c>
      <c s="3">
        <v>39226</v>
      </c>
      <c s="3">
        <v>4</v>
      </c>
      <c s="3" t="s">
        <v>28</v>
      </c>
      <c s="3">
        <v>152</v>
      </c>
      <c s="3">
        <v>4</v>
      </c>
      <c s="3">
        <v>2</v>
      </c>
      <c s="3" t="s">
        <v>41</v>
      </c>
      <c s="3">
        <v>4</v>
      </c>
      <c s="3" t="s">
        <v>38</v>
      </c>
    </row>
    <row r="39228" spans="1:18" ht="14.4">
      <c r="A39228" s="3">
        <v>18</v>
      </c>
      <c s="3" t="s">
        <v>18</v>
      </c>
      <c s="3" t="s">
        <v>19</v>
      </c>
      <c s="3">
        <v>329</v>
      </c>
      <c s="3" t="s">
        <v>44</v>
      </c>
      <c s="3">
        <v>2</v>
      </c>
      <c s="3">
        <v>2</v>
      </c>
      <c s="3" t="s">
        <v>27</v>
      </c>
      <c s="3">
        <v>1</v>
      </c>
      <c s="3">
        <v>39227</v>
      </c>
      <c s="3">
        <v>1</v>
      </c>
      <c s="3" t="s">
        <v>22</v>
      </c>
      <c s="3">
        <v>68</v>
      </c>
      <c s="3">
        <v>3</v>
      </c>
      <c s="3">
        <v>2</v>
      </c>
      <c s="3" t="s">
        <v>46</v>
      </c>
      <c s="3">
        <v>4</v>
      </c>
      <c s="3" t="s">
        <v>38</v>
      </c>
    </row>
    <row r="39229" spans="1:18" ht="14.4">
      <c r="A39229" s="3">
        <v>33</v>
      </c>
      <c s="3" t="s">
        <v>31</v>
      </c>
      <c s="3" t="s">
        <v>19</v>
      </c>
      <c s="3">
        <v>1385</v>
      </c>
      <c s="3" t="s">
        <v>20</v>
      </c>
      <c s="3">
        <v>7</v>
      </c>
      <c s="3">
        <v>5</v>
      </c>
      <c s="3" t="s">
        <v>27</v>
      </c>
      <c s="3">
        <v>1</v>
      </c>
      <c s="3">
        <v>39228</v>
      </c>
      <c s="3">
        <v>4</v>
      </c>
      <c s="3" t="s">
        <v>28</v>
      </c>
      <c s="3">
        <v>173</v>
      </c>
      <c s="3">
        <v>3</v>
      </c>
      <c s="3">
        <v>4</v>
      </c>
      <c s="3" t="s">
        <v>29</v>
      </c>
      <c s="3">
        <v>4</v>
      </c>
      <c s="3" t="s">
        <v>38</v>
      </c>
    </row>
    <row r="39230" spans="1:18" ht="14.4">
      <c r="A39230" s="3">
        <v>31</v>
      </c>
      <c s="3" t="s">
        <v>18</v>
      </c>
      <c s="3" t="s">
        <v>42</v>
      </c>
      <c s="3">
        <v>454</v>
      </c>
      <c s="3" t="s">
        <v>20</v>
      </c>
      <c s="3">
        <v>30</v>
      </c>
      <c s="3">
        <v>2</v>
      </c>
      <c s="3" t="s">
        <v>43</v>
      </c>
      <c s="3">
        <v>1</v>
      </c>
      <c s="3">
        <v>39229</v>
      </c>
      <c s="3">
        <v>3</v>
      </c>
      <c s="3" t="s">
        <v>22</v>
      </c>
      <c s="3">
        <v>191</v>
      </c>
      <c s="3">
        <v>1</v>
      </c>
      <c s="3">
        <v>1</v>
      </c>
      <c s="3" t="s">
        <v>45</v>
      </c>
      <c s="3">
        <v>1</v>
      </c>
      <c s="3" t="s">
        <v>30</v>
      </c>
    </row>
    <row r="39231" spans="1:18" ht="14.4">
      <c r="A39231" s="3">
        <v>18</v>
      </c>
      <c s="3" t="s">
        <v>31</v>
      </c>
      <c s="3" t="s">
        <v>19</v>
      </c>
      <c s="3">
        <v>860</v>
      </c>
      <c s="3" t="s">
        <v>44</v>
      </c>
      <c s="3">
        <v>33</v>
      </c>
      <c s="3">
        <v>3</v>
      </c>
      <c s="3" t="s">
        <v>43</v>
      </c>
      <c s="3">
        <v>1</v>
      </c>
      <c s="3">
        <v>39230</v>
      </c>
      <c s="3">
        <v>2</v>
      </c>
      <c s="3" t="s">
        <v>28</v>
      </c>
      <c s="3">
        <v>200</v>
      </c>
      <c s="3">
        <v>2</v>
      </c>
      <c s="3">
        <v>3</v>
      </c>
      <c s="3" t="s">
        <v>46</v>
      </c>
      <c s="3">
        <v>2</v>
      </c>
      <c s="3" t="s">
        <v>38</v>
      </c>
    </row>
    <row r="39232" spans="1:18" ht="14.4">
      <c r="A39232" s="3">
        <v>46</v>
      </c>
      <c s="3" t="s">
        <v>18</v>
      </c>
      <c s="3" t="s">
        <v>25</v>
      </c>
      <c s="3">
        <v>122</v>
      </c>
      <c s="3" t="s">
        <v>39</v>
      </c>
      <c s="3">
        <v>34</v>
      </c>
      <c s="3">
        <v>5</v>
      </c>
      <c s="3" t="s">
        <v>21</v>
      </c>
      <c s="3">
        <v>1</v>
      </c>
      <c s="3">
        <v>39231</v>
      </c>
      <c s="3">
        <v>4</v>
      </c>
      <c s="3" t="s">
        <v>28</v>
      </c>
      <c s="3">
        <v>35</v>
      </c>
      <c s="3">
        <v>4</v>
      </c>
      <c s="3">
        <v>5</v>
      </c>
      <c s="3" t="s">
        <v>40</v>
      </c>
      <c s="3">
        <v>1</v>
      </c>
      <c s="3" t="s">
        <v>24</v>
      </c>
    </row>
    <row r="39233" spans="1:18" ht="14.4">
      <c r="A39233" s="3">
        <v>29</v>
      </c>
      <c s="3" t="s">
        <v>31</v>
      </c>
      <c s="3" t="s">
        <v>19</v>
      </c>
      <c s="3">
        <v>286</v>
      </c>
      <c s="3" t="s">
        <v>39</v>
      </c>
      <c s="3">
        <v>31</v>
      </c>
      <c s="3">
        <v>5</v>
      </c>
      <c s="3" t="s">
        <v>43</v>
      </c>
      <c s="3">
        <v>1</v>
      </c>
      <c s="3">
        <v>39232</v>
      </c>
      <c s="3">
        <v>1</v>
      </c>
      <c s="3" t="s">
        <v>28</v>
      </c>
      <c s="3">
        <v>66</v>
      </c>
      <c s="3">
        <v>4</v>
      </c>
      <c s="3">
        <v>2</v>
      </c>
      <c s="3" t="s">
        <v>45</v>
      </c>
      <c s="3">
        <v>2</v>
      </c>
      <c s="3" t="s">
        <v>24</v>
      </c>
    </row>
    <row r="39234" spans="1:18" ht="14.4">
      <c r="A39234" s="3">
        <v>55</v>
      </c>
      <c s="3" t="s">
        <v>31</v>
      </c>
      <c s="3" t="s">
        <v>19</v>
      </c>
      <c s="3">
        <v>528</v>
      </c>
      <c s="3" t="s">
        <v>35</v>
      </c>
      <c s="3">
        <v>42</v>
      </c>
      <c s="3">
        <v>1</v>
      </c>
      <c s="3" t="s">
        <v>43</v>
      </c>
      <c s="3">
        <v>1</v>
      </c>
      <c s="3">
        <v>39233</v>
      </c>
      <c s="3">
        <v>3</v>
      </c>
      <c s="3" t="s">
        <v>22</v>
      </c>
      <c s="3">
        <v>51</v>
      </c>
      <c s="3">
        <v>1</v>
      </c>
      <c s="3">
        <v>4</v>
      </c>
      <c s="3" t="s">
        <v>46</v>
      </c>
      <c s="3">
        <v>4</v>
      </c>
      <c s="3" t="s">
        <v>38</v>
      </c>
    </row>
    <row r="39235" spans="1:18" ht="14.4">
      <c r="A39235" s="3">
        <v>38</v>
      </c>
      <c s="3" t="s">
        <v>31</v>
      </c>
      <c s="3" t="s">
        <v>19</v>
      </c>
      <c s="3">
        <v>1446</v>
      </c>
      <c s="3" t="s">
        <v>20</v>
      </c>
      <c s="3">
        <v>26</v>
      </c>
      <c s="3">
        <v>5</v>
      </c>
      <c s="3" t="s">
        <v>26</v>
      </c>
      <c s="3">
        <v>1</v>
      </c>
      <c s="3">
        <v>39234</v>
      </c>
      <c s="3">
        <v>3</v>
      </c>
      <c s="3" t="s">
        <v>28</v>
      </c>
      <c s="3">
        <v>102</v>
      </c>
      <c s="3">
        <v>1</v>
      </c>
      <c s="3">
        <v>5</v>
      </c>
      <c s="3" t="s">
        <v>40</v>
      </c>
      <c s="3">
        <v>4</v>
      </c>
      <c s="3" t="s">
        <v>38</v>
      </c>
    </row>
    <row r="39236" spans="1:18" ht="14.4">
      <c r="A39236" s="3">
        <v>18</v>
      </c>
      <c s="3" t="s">
        <v>31</v>
      </c>
      <c s="3" t="s">
        <v>25</v>
      </c>
      <c s="3">
        <v>409</v>
      </c>
      <c s="3" t="s">
        <v>32</v>
      </c>
      <c s="3">
        <v>46</v>
      </c>
      <c s="3">
        <v>4</v>
      </c>
      <c s="3" t="s">
        <v>21</v>
      </c>
      <c s="3">
        <v>1</v>
      </c>
      <c s="3">
        <v>39235</v>
      </c>
      <c s="3">
        <v>2</v>
      </c>
      <c s="3" t="s">
        <v>22</v>
      </c>
      <c s="3">
        <v>193</v>
      </c>
      <c s="3">
        <v>3</v>
      </c>
      <c s="3">
        <v>3</v>
      </c>
      <c s="3" t="s">
        <v>46</v>
      </c>
      <c s="3">
        <v>4</v>
      </c>
      <c s="3" t="s">
        <v>38</v>
      </c>
    </row>
    <row r="39237" spans="1:18" ht="14.4">
      <c r="A39237" s="3">
        <v>21</v>
      </c>
      <c s="3" t="s">
        <v>18</v>
      </c>
      <c s="3" t="s">
        <v>42</v>
      </c>
      <c s="3">
        <v>1073</v>
      </c>
      <c s="3" t="s">
        <v>32</v>
      </c>
      <c s="3">
        <v>3</v>
      </c>
      <c s="3">
        <v>1</v>
      </c>
      <c s="3" t="s">
        <v>36</v>
      </c>
      <c s="3">
        <v>1</v>
      </c>
      <c s="3">
        <v>39236</v>
      </c>
      <c s="3">
        <v>1</v>
      </c>
      <c s="3" t="s">
        <v>28</v>
      </c>
      <c s="3">
        <v>196</v>
      </c>
      <c s="3">
        <v>3</v>
      </c>
      <c s="3">
        <v>5</v>
      </c>
      <c s="3" t="s">
        <v>45</v>
      </c>
      <c s="3">
        <v>2</v>
      </c>
      <c s="3" t="s">
        <v>38</v>
      </c>
    </row>
    <row r="39238" spans="1:18" ht="14.4">
      <c r="A39238" s="3">
        <v>27</v>
      </c>
      <c s="3" t="s">
        <v>18</v>
      </c>
      <c s="3" t="s">
        <v>25</v>
      </c>
      <c s="3">
        <v>1363</v>
      </c>
      <c s="3" t="s">
        <v>20</v>
      </c>
      <c s="3">
        <v>17</v>
      </c>
      <c s="3">
        <v>3</v>
      </c>
      <c s="3" t="s">
        <v>27</v>
      </c>
      <c s="3">
        <v>1</v>
      </c>
      <c s="3">
        <v>39237</v>
      </c>
      <c s="3">
        <v>4</v>
      </c>
      <c s="3" t="s">
        <v>28</v>
      </c>
      <c s="3">
        <v>179</v>
      </c>
      <c s="3">
        <v>1</v>
      </c>
      <c s="3">
        <v>2</v>
      </c>
      <c s="3" t="s">
        <v>37</v>
      </c>
      <c s="3">
        <v>1</v>
      </c>
      <c s="3" t="s">
        <v>30</v>
      </c>
    </row>
    <row r="39239" spans="1:18" ht="14.4">
      <c r="A39239" s="3">
        <v>37</v>
      </c>
      <c s="3" t="s">
        <v>18</v>
      </c>
      <c s="3" t="s">
        <v>25</v>
      </c>
      <c s="3">
        <v>1247</v>
      </c>
      <c s="3" t="s">
        <v>32</v>
      </c>
      <c s="3">
        <v>44</v>
      </c>
      <c s="3">
        <v>3</v>
      </c>
      <c s="3" t="s">
        <v>26</v>
      </c>
      <c s="3">
        <v>1</v>
      </c>
      <c s="3">
        <v>39238</v>
      </c>
      <c s="3">
        <v>1</v>
      </c>
      <c s="3" t="s">
        <v>28</v>
      </c>
      <c s="3">
        <v>118</v>
      </c>
      <c s="3">
        <v>1</v>
      </c>
      <c s="3">
        <v>1</v>
      </c>
      <c s="3" t="s">
        <v>41</v>
      </c>
      <c s="3">
        <v>3</v>
      </c>
      <c s="3" t="s">
        <v>38</v>
      </c>
    </row>
    <row r="39240" spans="1:18" ht="14.4">
      <c r="A39240" s="3">
        <v>31</v>
      </c>
      <c s="3" t="s">
        <v>31</v>
      </c>
      <c s="3" t="s">
        <v>42</v>
      </c>
      <c s="3">
        <v>327</v>
      </c>
      <c s="3" t="s">
        <v>35</v>
      </c>
      <c s="3">
        <v>31</v>
      </c>
      <c s="3">
        <v>3</v>
      </c>
      <c s="3" t="s">
        <v>36</v>
      </c>
      <c s="3">
        <v>1</v>
      </c>
      <c s="3">
        <v>39239</v>
      </c>
      <c s="3">
        <v>1</v>
      </c>
      <c s="3" t="s">
        <v>22</v>
      </c>
      <c s="3">
        <v>152</v>
      </c>
      <c s="3">
        <v>3</v>
      </c>
      <c s="3">
        <v>4</v>
      </c>
      <c s="3" t="s">
        <v>40</v>
      </c>
      <c s="3">
        <v>3</v>
      </c>
      <c s="3" t="s">
        <v>38</v>
      </c>
    </row>
    <row r="39241" spans="1:18" ht="14.4">
      <c r="A39241" s="3">
        <v>34</v>
      </c>
      <c s="3" t="s">
        <v>18</v>
      </c>
      <c s="3" t="s">
        <v>19</v>
      </c>
      <c s="3">
        <v>490</v>
      </c>
      <c s="3" t="s">
        <v>35</v>
      </c>
      <c s="3">
        <v>21</v>
      </c>
      <c s="3">
        <v>5</v>
      </c>
      <c s="3" t="s">
        <v>26</v>
      </c>
      <c s="3">
        <v>1</v>
      </c>
      <c s="3">
        <v>39240</v>
      </c>
      <c s="3">
        <v>2</v>
      </c>
      <c s="3" t="s">
        <v>28</v>
      </c>
      <c s="3">
        <v>34</v>
      </c>
      <c s="3">
        <v>4</v>
      </c>
      <c s="3">
        <v>1</v>
      </c>
      <c s="3" t="s">
        <v>45</v>
      </c>
      <c s="3">
        <v>2</v>
      </c>
      <c s="3" t="s">
        <v>30</v>
      </c>
    </row>
    <row r="39242" spans="1:18" ht="14.4">
      <c r="A39242" s="3">
        <v>42</v>
      </c>
      <c s="3" t="s">
        <v>31</v>
      </c>
      <c s="3" t="s">
        <v>19</v>
      </c>
      <c s="3">
        <v>865</v>
      </c>
      <c s="3" t="s">
        <v>32</v>
      </c>
      <c s="3">
        <v>2</v>
      </c>
      <c s="3">
        <v>4</v>
      </c>
      <c s="3" t="s">
        <v>21</v>
      </c>
      <c s="3">
        <v>1</v>
      </c>
      <c s="3">
        <v>39241</v>
      </c>
      <c s="3">
        <v>3</v>
      </c>
      <c s="3" t="s">
        <v>22</v>
      </c>
      <c s="3">
        <v>117</v>
      </c>
      <c s="3">
        <v>1</v>
      </c>
      <c s="3">
        <v>2</v>
      </c>
      <c s="3" t="s">
        <v>40</v>
      </c>
      <c s="3">
        <v>1</v>
      </c>
      <c s="3" t="s">
        <v>24</v>
      </c>
    </row>
    <row r="39243" spans="1:18" ht="14.4">
      <c r="A39243" s="3">
        <v>35</v>
      </c>
      <c s="3" t="s">
        <v>31</v>
      </c>
      <c s="3" t="s">
        <v>42</v>
      </c>
      <c s="3">
        <v>1241</v>
      </c>
      <c s="3" t="s">
        <v>20</v>
      </c>
      <c s="3">
        <v>45</v>
      </c>
      <c s="3">
        <v>3</v>
      </c>
      <c s="3" t="s">
        <v>36</v>
      </c>
      <c s="3">
        <v>1</v>
      </c>
      <c s="3">
        <v>39242</v>
      </c>
      <c s="3">
        <v>4</v>
      </c>
      <c s="3" t="s">
        <v>22</v>
      </c>
      <c s="3">
        <v>138</v>
      </c>
      <c s="3">
        <v>4</v>
      </c>
      <c s="3">
        <v>1</v>
      </c>
      <c s="3" t="s">
        <v>40</v>
      </c>
      <c s="3">
        <v>2</v>
      </c>
      <c s="3" t="s">
        <v>24</v>
      </c>
    </row>
    <row r="39244" spans="1:18" ht="14.4">
      <c r="A39244" s="3">
        <v>28</v>
      </c>
      <c s="3" t="s">
        <v>31</v>
      </c>
      <c s="3" t="s">
        <v>42</v>
      </c>
      <c s="3">
        <v>1013</v>
      </c>
      <c s="3" t="s">
        <v>44</v>
      </c>
      <c s="3">
        <v>22</v>
      </c>
      <c s="3">
        <v>3</v>
      </c>
      <c s="3" t="s">
        <v>33</v>
      </c>
      <c s="3">
        <v>1</v>
      </c>
      <c s="3">
        <v>39243</v>
      </c>
      <c s="3">
        <v>3</v>
      </c>
      <c s="3" t="s">
        <v>28</v>
      </c>
      <c s="3">
        <v>150</v>
      </c>
      <c s="3">
        <v>4</v>
      </c>
      <c s="3">
        <v>4</v>
      </c>
      <c s="3" t="s">
        <v>34</v>
      </c>
      <c s="3">
        <v>1</v>
      </c>
      <c s="3" t="s">
        <v>24</v>
      </c>
    </row>
    <row r="39245" spans="1:18" ht="14.4">
      <c r="A39245" s="3">
        <v>38</v>
      </c>
      <c s="3" t="s">
        <v>18</v>
      </c>
      <c s="3" t="s">
        <v>19</v>
      </c>
      <c s="3">
        <v>1096</v>
      </c>
      <c s="3" t="s">
        <v>26</v>
      </c>
      <c s="3">
        <v>2</v>
      </c>
      <c s="3">
        <v>4</v>
      </c>
      <c s="3" t="s">
        <v>33</v>
      </c>
      <c s="3">
        <v>1</v>
      </c>
      <c s="3">
        <v>39244</v>
      </c>
      <c s="3">
        <v>1</v>
      </c>
      <c s="3" t="s">
        <v>28</v>
      </c>
      <c s="3">
        <v>117</v>
      </c>
      <c s="3">
        <v>4</v>
      </c>
      <c s="3">
        <v>4</v>
      </c>
      <c s="3" t="s">
        <v>45</v>
      </c>
      <c s="3">
        <v>3</v>
      </c>
      <c s="3" t="s">
        <v>30</v>
      </c>
    </row>
    <row r="39246" spans="1:18" ht="14.4">
      <c r="A39246" s="3">
        <v>27</v>
      </c>
      <c s="3" t="s">
        <v>31</v>
      </c>
      <c s="3" t="s">
        <v>19</v>
      </c>
      <c s="3">
        <v>1250</v>
      </c>
      <c s="3" t="s">
        <v>20</v>
      </c>
      <c s="3">
        <v>27</v>
      </c>
      <c s="3">
        <v>4</v>
      </c>
      <c s="3" t="s">
        <v>21</v>
      </c>
      <c s="3">
        <v>1</v>
      </c>
      <c s="3">
        <v>39245</v>
      </c>
      <c s="3">
        <v>4</v>
      </c>
      <c s="3" t="s">
        <v>28</v>
      </c>
      <c s="3">
        <v>182</v>
      </c>
      <c s="3">
        <v>3</v>
      </c>
      <c s="3">
        <v>4</v>
      </c>
      <c s="3" t="s">
        <v>47</v>
      </c>
      <c s="3">
        <v>1</v>
      </c>
      <c s="3" t="s">
        <v>30</v>
      </c>
    </row>
    <row r="39247" spans="1:18" ht="14.4">
      <c r="A39247" s="3">
        <v>27</v>
      </c>
      <c s="3" t="s">
        <v>18</v>
      </c>
      <c s="3" t="s">
        <v>25</v>
      </c>
      <c s="3">
        <v>1381</v>
      </c>
      <c s="3" t="s">
        <v>35</v>
      </c>
      <c s="3">
        <v>7</v>
      </c>
      <c s="3">
        <v>5</v>
      </c>
      <c s="3" t="s">
        <v>26</v>
      </c>
      <c s="3">
        <v>1</v>
      </c>
      <c s="3">
        <v>39246</v>
      </c>
      <c s="3">
        <v>3</v>
      </c>
      <c s="3" t="s">
        <v>22</v>
      </c>
      <c s="3">
        <v>41</v>
      </c>
      <c s="3">
        <v>3</v>
      </c>
      <c s="3">
        <v>5</v>
      </c>
      <c s="3" t="s">
        <v>41</v>
      </c>
      <c s="3">
        <v>1</v>
      </c>
      <c s="3" t="s">
        <v>30</v>
      </c>
    </row>
    <row r="39248" spans="1:18" ht="14.4">
      <c r="A39248" s="3">
        <v>30</v>
      </c>
      <c s="3" t="s">
        <v>18</v>
      </c>
      <c s="3" t="s">
        <v>25</v>
      </c>
      <c s="3">
        <v>852</v>
      </c>
      <c s="3" t="s">
        <v>20</v>
      </c>
      <c s="3">
        <v>20</v>
      </c>
      <c s="3">
        <v>2</v>
      </c>
      <c s="3" t="s">
        <v>21</v>
      </c>
      <c s="3">
        <v>1</v>
      </c>
      <c s="3">
        <v>39247</v>
      </c>
      <c s="3">
        <v>2</v>
      </c>
      <c s="3" t="s">
        <v>28</v>
      </c>
      <c s="3">
        <v>79</v>
      </c>
      <c s="3">
        <v>1</v>
      </c>
      <c s="3">
        <v>5</v>
      </c>
      <c s="3" t="s">
        <v>37</v>
      </c>
      <c s="3">
        <v>1</v>
      </c>
      <c s="3" t="s">
        <v>38</v>
      </c>
    </row>
    <row r="39249" spans="1:18" ht="14.4">
      <c r="A39249" s="3">
        <v>23</v>
      </c>
      <c s="3" t="s">
        <v>18</v>
      </c>
      <c s="3" t="s">
        <v>19</v>
      </c>
      <c s="3">
        <v>1170</v>
      </c>
      <c s="3" t="s">
        <v>39</v>
      </c>
      <c s="3">
        <v>35</v>
      </c>
      <c s="3">
        <v>5</v>
      </c>
      <c s="3" t="s">
        <v>36</v>
      </c>
      <c s="3">
        <v>1</v>
      </c>
      <c s="3">
        <v>39248</v>
      </c>
      <c s="3">
        <v>3</v>
      </c>
      <c s="3" t="s">
        <v>28</v>
      </c>
      <c s="3">
        <v>38</v>
      </c>
      <c s="3">
        <v>3</v>
      </c>
      <c s="3">
        <v>3</v>
      </c>
      <c s="3" t="s">
        <v>41</v>
      </c>
      <c s="3">
        <v>2</v>
      </c>
      <c s="3" t="s">
        <v>30</v>
      </c>
    </row>
    <row r="39250" spans="1:18" ht="14.4">
      <c r="A39250" s="3">
        <v>43</v>
      </c>
      <c s="3" t="s">
        <v>18</v>
      </c>
      <c s="3" t="s">
        <v>19</v>
      </c>
      <c s="3">
        <v>265</v>
      </c>
      <c s="3" t="s">
        <v>35</v>
      </c>
      <c s="3">
        <v>38</v>
      </c>
      <c s="3">
        <v>5</v>
      </c>
      <c s="3" t="s">
        <v>27</v>
      </c>
      <c s="3">
        <v>1</v>
      </c>
      <c s="3">
        <v>39249</v>
      </c>
      <c s="3">
        <v>2</v>
      </c>
      <c s="3" t="s">
        <v>22</v>
      </c>
      <c s="3">
        <v>90</v>
      </c>
      <c s="3">
        <v>1</v>
      </c>
      <c s="3">
        <v>2</v>
      </c>
      <c s="3" t="s">
        <v>34</v>
      </c>
      <c s="3">
        <v>4</v>
      </c>
      <c s="3" t="s">
        <v>24</v>
      </c>
    </row>
    <row r="39251" spans="1:18" ht="14.4">
      <c r="A39251" s="3">
        <v>26</v>
      </c>
      <c s="3" t="s">
        <v>18</v>
      </c>
      <c s="3" t="s">
        <v>25</v>
      </c>
      <c s="3">
        <v>1181</v>
      </c>
      <c s="3" t="s">
        <v>39</v>
      </c>
      <c s="3">
        <v>18</v>
      </c>
      <c s="3">
        <v>1</v>
      </c>
      <c s="3" t="s">
        <v>21</v>
      </c>
      <c s="3">
        <v>1</v>
      </c>
      <c s="3">
        <v>39250</v>
      </c>
      <c s="3">
        <v>2</v>
      </c>
      <c s="3" t="s">
        <v>22</v>
      </c>
      <c s="3">
        <v>103</v>
      </c>
      <c s="3">
        <v>2</v>
      </c>
      <c s="3">
        <v>1</v>
      </c>
      <c s="3" t="s">
        <v>23</v>
      </c>
      <c s="3">
        <v>4</v>
      </c>
      <c s="3" t="s">
        <v>38</v>
      </c>
    </row>
    <row r="39252" spans="1:18" ht="14.4">
      <c r="A39252" s="3">
        <v>37</v>
      </c>
      <c s="3" t="s">
        <v>31</v>
      </c>
      <c s="3" t="s">
        <v>42</v>
      </c>
      <c s="3">
        <v>885</v>
      </c>
      <c s="3" t="s">
        <v>35</v>
      </c>
      <c s="3">
        <v>28</v>
      </c>
      <c s="3">
        <v>1</v>
      </c>
      <c s="3" t="s">
        <v>27</v>
      </c>
      <c s="3">
        <v>1</v>
      </c>
      <c s="3">
        <v>39251</v>
      </c>
      <c s="3">
        <v>2</v>
      </c>
      <c s="3" t="s">
        <v>22</v>
      </c>
      <c s="3">
        <v>92</v>
      </c>
      <c s="3">
        <v>3</v>
      </c>
      <c s="3">
        <v>1</v>
      </c>
      <c s="3" t="s">
        <v>40</v>
      </c>
      <c s="3">
        <v>4</v>
      </c>
      <c s="3" t="s">
        <v>24</v>
      </c>
    </row>
    <row r="39253" spans="1:18" ht="14.4">
      <c r="A39253" s="3">
        <v>52</v>
      </c>
      <c s="3" t="s">
        <v>18</v>
      </c>
      <c s="3" t="s">
        <v>42</v>
      </c>
      <c s="3">
        <v>383</v>
      </c>
      <c s="3" t="s">
        <v>44</v>
      </c>
      <c s="3">
        <v>10</v>
      </c>
      <c s="3">
        <v>4</v>
      </c>
      <c s="3" t="s">
        <v>26</v>
      </c>
      <c s="3">
        <v>1</v>
      </c>
      <c s="3">
        <v>39252</v>
      </c>
      <c s="3">
        <v>4</v>
      </c>
      <c s="3" t="s">
        <v>22</v>
      </c>
      <c s="3">
        <v>61</v>
      </c>
      <c s="3">
        <v>2</v>
      </c>
      <c s="3">
        <v>5</v>
      </c>
      <c s="3" t="s">
        <v>37</v>
      </c>
      <c s="3">
        <v>1</v>
      </c>
      <c s="3" t="s">
        <v>38</v>
      </c>
    </row>
    <row r="39254" spans="1:18" ht="14.4">
      <c r="A39254" s="3">
        <v>40</v>
      </c>
      <c s="3" t="s">
        <v>31</v>
      </c>
      <c s="3" t="s">
        <v>19</v>
      </c>
      <c s="3">
        <v>969</v>
      </c>
      <c s="3" t="s">
        <v>26</v>
      </c>
      <c s="3">
        <v>35</v>
      </c>
      <c s="3">
        <v>5</v>
      </c>
      <c s="3" t="s">
        <v>21</v>
      </c>
      <c s="3">
        <v>1</v>
      </c>
      <c s="3">
        <v>39253</v>
      </c>
      <c s="3">
        <v>3</v>
      </c>
      <c s="3" t="s">
        <v>28</v>
      </c>
      <c s="3">
        <v>177</v>
      </c>
      <c s="3">
        <v>4</v>
      </c>
      <c s="3">
        <v>3</v>
      </c>
      <c s="3" t="s">
        <v>40</v>
      </c>
      <c s="3">
        <v>1</v>
      </c>
      <c s="3" t="s">
        <v>30</v>
      </c>
    </row>
    <row r="39255" spans="1:18" ht="14.4">
      <c r="A39255" s="3">
        <v>30</v>
      </c>
      <c s="3" t="s">
        <v>31</v>
      </c>
      <c s="3" t="s">
        <v>25</v>
      </c>
      <c s="3">
        <v>659</v>
      </c>
      <c s="3" t="s">
        <v>44</v>
      </c>
      <c s="3">
        <v>28</v>
      </c>
      <c s="3">
        <v>5</v>
      </c>
      <c s="3" t="s">
        <v>27</v>
      </c>
      <c s="3">
        <v>1</v>
      </c>
      <c s="3">
        <v>39254</v>
      </c>
      <c s="3">
        <v>3</v>
      </c>
      <c s="3" t="s">
        <v>28</v>
      </c>
      <c s="3">
        <v>68</v>
      </c>
      <c s="3">
        <v>3</v>
      </c>
      <c s="3">
        <v>5</v>
      </c>
      <c s="3" t="s">
        <v>46</v>
      </c>
      <c s="3">
        <v>1</v>
      </c>
      <c s="3" t="s">
        <v>30</v>
      </c>
    </row>
    <row r="39256" spans="1:18" ht="14.4">
      <c r="A39256" s="3">
        <v>21</v>
      </c>
      <c s="3" t="s">
        <v>18</v>
      </c>
      <c s="3" t="s">
        <v>25</v>
      </c>
      <c s="3">
        <v>760</v>
      </c>
      <c s="3" t="s">
        <v>20</v>
      </c>
      <c s="3">
        <v>50</v>
      </c>
      <c s="3">
        <v>5</v>
      </c>
      <c s="3" t="s">
        <v>21</v>
      </c>
      <c s="3">
        <v>1</v>
      </c>
      <c s="3">
        <v>39255</v>
      </c>
      <c s="3">
        <v>1</v>
      </c>
      <c s="3" t="s">
        <v>22</v>
      </c>
      <c s="3">
        <v>56</v>
      </c>
      <c s="3">
        <v>2</v>
      </c>
      <c s="3">
        <v>2</v>
      </c>
      <c s="3" t="s">
        <v>29</v>
      </c>
      <c s="3">
        <v>4</v>
      </c>
      <c s="3" t="s">
        <v>38</v>
      </c>
    </row>
    <row r="39257" spans="1:18" ht="14.4">
      <c r="A39257" s="3">
        <v>57</v>
      </c>
      <c s="3" t="s">
        <v>18</v>
      </c>
      <c s="3" t="s">
        <v>42</v>
      </c>
      <c s="3">
        <v>215</v>
      </c>
      <c s="3" t="s">
        <v>39</v>
      </c>
      <c s="3">
        <v>44</v>
      </c>
      <c s="3">
        <v>2</v>
      </c>
      <c s="3" t="s">
        <v>26</v>
      </c>
      <c s="3">
        <v>1</v>
      </c>
      <c s="3">
        <v>39256</v>
      </c>
      <c s="3">
        <v>2</v>
      </c>
      <c s="3" t="s">
        <v>28</v>
      </c>
      <c s="3">
        <v>58</v>
      </c>
      <c s="3">
        <v>3</v>
      </c>
      <c s="3">
        <v>2</v>
      </c>
      <c s="3" t="s">
        <v>29</v>
      </c>
      <c s="3">
        <v>2</v>
      </c>
      <c s="3" t="s">
        <v>30</v>
      </c>
    </row>
    <row r="39258" spans="1:18" ht="14.4">
      <c r="A39258" s="3">
        <v>51</v>
      </c>
      <c s="3" t="s">
        <v>31</v>
      </c>
      <c s="3" t="s">
        <v>25</v>
      </c>
      <c s="3">
        <v>861</v>
      </c>
      <c s="3" t="s">
        <v>44</v>
      </c>
      <c s="3">
        <v>34</v>
      </c>
      <c s="3">
        <v>1</v>
      </c>
      <c s="3" t="s">
        <v>21</v>
      </c>
      <c s="3">
        <v>1</v>
      </c>
      <c s="3">
        <v>39257</v>
      </c>
      <c s="3">
        <v>1</v>
      </c>
      <c s="3" t="s">
        <v>22</v>
      </c>
      <c s="3">
        <v>108</v>
      </c>
      <c s="3">
        <v>4</v>
      </c>
      <c s="3">
        <v>4</v>
      </c>
      <c s="3" t="s">
        <v>37</v>
      </c>
      <c s="3">
        <v>1</v>
      </c>
      <c s="3" t="s">
        <v>30</v>
      </c>
    </row>
    <row r="39259" spans="1:18" ht="14.4">
      <c r="A39259" s="3">
        <v>42</v>
      </c>
      <c s="3" t="s">
        <v>31</v>
      </c>
      <c s="3" t="s">
        <v>19</v>
      </c>
      <c s="3">
        <v>231</v>
      </c>
      <c s="3" t="s">
        <v>32</v>
      </c>
      <c s="3">
        <v>13</v>
      </c>
      <c s="3">
        <v>1</v>
      </c>
      <c s="3" t="s">
        <v>36</v>
      </c>
      <c s="3">
        <v>1</v>
      </c>
      <c s="3">
        <v>39258</v>
      </c>
      <c s="3">
        <v>2</v>
      </c>
      <c s="3" t="s">
        <v>28</v>
      </c>
      <c s="3">
        <v>155</v>
      </c>
      <c s="3">
        <v>1</v>
      </c>
      <c s="3">
        <v>5</v>
      </c>
      <c s="3" t="s">
        <v>47</v>
      </c>
      <c s="3">
        <v>2</v>
      </c>
      <c s="3" t="s">
        <v>30</v>
      </c>
    </row>
    <row r="39260" spans="1:18" ht="14.4">
      <c r="A39260" s="3">
        <v>24</v>
      </c>
      <c s="3" t="s">
        <v>18</v>
      </c>
      <c s="3" t="s">
        <v>42</v>
      </c>
      <c s="3">
        <v>634</v>
      </c>
      <c s="3" t="s">
        <v>26</v>
      </c>
      <c s="3">
        <v>7</v>
      </c>
      <c s="3">
        <v>2</v>
      </c>
      <c s="3" t="s">
        <v>43</v>
      </c>
      <c s="3">
        <v>1</v>
      </c>
      <c s="3">
        <v>39259</v>
      </c>
      <c s="3">
        <v>2</v>
      </c>
      <c s="3" t="s">
        <v>22</v>
      </c>
      <c s="3">
        <v>71</v>
      </c>
      <c s="3">
        <v>4</v>
      </c>
      <c s="3">
        <v>3</v>
      </c>
      <c s="3" t="s">
        <v>45</v>
      </c>
      <c s="3">
        <v>2</v>
      </c>
      <c s="3" t="s">
        <v>30</v>
      </c>
    </row>
    <row r="39261" spans="1:18" ht="14.4">
      <c r="A39261" s="3">
        <v>37</v>
      </c>
      <c s="3" t="s">
        <v>31</v>
      </c>
      <c s="3" t="s">
        <v>42</v>
      </c>
      <c s="3">
        <v>514</v>
      </c>
      <c s="3" t="s">
        <v>20</v>
      </c>
      <c s="3">
        <v>34</v>
      </c>
      <c s="3">
        <v>4</v>
      </c>
      <c s="3" t="s">
        <v>26</v>
      </c>
      <c s="3">
        <v>1</v>
      </c>
      <c s="3">
        <v>39260</v>
      </c>
      <c s="3">
        <v>2</v>
      </c>
      <c s="3" t="s">
        <v>28</v>
      </c>
      <c s="3">
        <v>184</v>
      </c>
      <c s="3">
        <v>1</v>
      </c>
      <c s="3">
        <v>3</v>
      </c>
      <c s="3" t="s">
        <v>23</v>
      </c>
      <c s="3">
        <v>4</v>
      </c>
      <c s="3" t="s">
        <v>38</v>
      </c>
    </row>
    <row r="39262" spans="1:18" ht="14.4">
      <c r="A39262" s="3">
        <v>58</v>
      </c>
      <c s="3" t="s">
        <v>31</v>
      </c>
      <c s="3" t="s">
        <v>25</v>
      </c>
      <c s="3">
        <v>957</v>
      </c>
      <c s="3" t="s">
        <v>26</v>
      </c>
      <c s="3">
        <v>31</v>
      </c>
      <c s="3">
        <v>3</v>
      </c>
      <c s="3" t="s">
        <v>33</v>
      </c>
      <c s="3">
        <v>1</v>
      </c>
      <c s="3">
        <v>39261</v>
      </c>
      <c s="3">
        <v>2</v>
      </c>
      <c s="3" t="s">
        <v>22</v>
      </c>
      <c s="3">
        <v>185</v>
      </c>
      <c s="3">
        <v>3</v>
      </c>
      <c s="3">
        <v>3</v>
      </c>
      <c s="3" t="s">
        <v>41</v>
      </c>
      <c s="3">
        <v>2</v>
      </c>
      <c s="3" t="s">
        <v>30</v>
      </c>
    </row>
    <row r="39263" spans="1:18" ht="14.4">
      <c r="A39263" s="3">
        <v>19</v>
      </c>
      <c s="3" t="s">
        <v>18</v>
      </c>
      <c s="3" t="s">
        <v>25</v>
      </c>
      <c s="3">
        <v>948</v>
      </c>
      <c s="3" t="s">
        <v>35</v>
      </c>
      <c s="3">
        <v>6</v>
      </c>
      <c s="3">
        <v>5</v>
      </c>
      <c s="3" t="s">
        <v>36</v>
      </c>
      <c s="3">
        <v>1</v>
      </c>
      <c s="3">
        <v>39262</v>
      </c>
      <c s="3">
        <v>2</v>
      </c>
      <c s="3" t="s">
        <v>22</v>
      </c>
      <c s="3">
        <v>51</v>
      </c>
      <c s="3">
        <v>4</v>
      </c>
      <c s="3">
        <v>2</v>
      </c>
      <c s="3" t="s">
        <v>47</v>
      </c>
      <c s="3">
        <v>3</v>
      </c>
      <c s="3" t="s">
        <v>30</v>
      </c>
    </row>
    <row r="39264" spans="1:18" ht="14.4">
      <c r="A39264" s="3">
        <v>45</v>
      </c>
      <c s="3" t="s">
        <v>31</v>
      </c>
      <c s="3" t="s">
        <v>25</v>
      </c>
      <c s="3">
        <v>626</v>
      </c>
      <c s="3" t="s">
        <v>35</v>
      </c>
      <c s="3">
        <v>6</v>
      </c>
      <c s="3">
        <v>5</v>
      </c>
      <c s="3" t="s">
        <v>43</v>
      </c>
      <c s="3">
        <v>1</v>
      </c>
      <c s="3">
        <v>39263</v>
      </c>
      <c s="3">
        <v>2</v>
      </c>
      <c s="3" t="s">
        <v>22</v>
      </c>
      <c s="3">
        <v>180</v>
      </c>
      <c s="3">
        <v>3</v>
      </c>
      <c s="3">
        <v>4</v>
      </c>
      <c s="3" t="s">
        <v>23</v>
      </c>
      <c s="3">
        <v>2</v>
      </c>
      <c s="3" t="s">
        <v>38</v>
      </c>
    </row>
    <row r="39265" spans="1:18" ht="14.4">
      <c r="A39265" s="3">
        <v>56</v>
      </c>
      <c s="3" t="s">
        <v>18</v>
      </c>
      <c s="3" t="s">
        <v>25</v>
      </c>
      <c s="3">
        <v>617</v>
      </c>
      <c s="3" t="s">
        <v>20</v>
      </c>
      <c s="3">
        <v>9</v>
      </c>
      <c s="3">
        <v>3</v>
      </c>
      <c s="3" t="s">
        <v>27</v>
      </c>
      <c s="3">
        <v>1</v>
      </c>
      <c s="3">
        <v>39264</v>
      </c>
      <c s="3">
        <v>2</v>
      </c>
      <c s="3" t="s">
        <v>28</v>
      </c>
      <c s="3">
        <v>66</v>
      </c>
      <c s="3">
        <v>4</v>
      </c>
      <c s="3">
        <v>5</v>
      </c>
      <c s="3" t="s">
        <v>26</v>
      </c>
      <c s="3">
        <v>3</v>
      </c>
      <c s="3" t="s">
        <v>24</v>
      </c>
    </row>
    <row r="39266" spans="1:18" ht="14.4">
      <c r="A39266" s="3">
        <v>31</v>
      </c>
      <c s="3" t="s">
        <v>18</v>
      </c>
      <c s="3" t="s">
        <v>25</v>
      </c>
      <c s="3">
        <v>1220</v>
      </c>
      <c s="3" t="s">
        <v>39</v>
      </c>
      <c s="3">
        <v>32</v>
      </c>
      <c s="3">
        <v>3</v>
      </c>
      <c s="3" t="s">
        <v>36</v>
      </c>
      <c s="3">
        <v>1</v>
      </c>
      <c s="3">
        <v>39265</v>
      </c>
      <c s="3">
        <v>1</v>
      </c>
      <c s="3" t="s">
        <v>22</v>
      </c>
      <c s="3">
        <v>141</v>
      </c>
      <c s="3">
        <v>3</v>
      </c>
      <c s="3">
        <v>1</v>
      </c>
      <c s="3" t="s">
        <v>40</v>
      </c>
      <c s="3">
        <v>1</v>
      </c>
      <c s="3" t="s">
        <v>24</v>
      </c>
    </row>
    <row r="39267" spans="1:18" ht="14.4">
      <c r="A39267" s="3">
        <v>39</v>
      </c>
      <c s="3" t="s">
        <v>18</v>
      </c>
      <c s="3" t="s">
        <v>42</v>
      </c>
      <c s="3">
        <v>885</v>
      </c>
      <c s="3" t="s">
        <v>44</v>
      </c>
      <c s="3">
        <v>32</v>
      </c>
      <c s="3">
        <v>1</v>
      </c>
      <c s="3" t="s">
        <v>43</v>
      </c>
      <c s="3">
        <v>1</v>
      </c>
      <c s="3">
        <v>39266</v>
      </c>
      <c s="3">
        <v>1</v>
      </c>
      <c s="3" t="s">
        <v>28</v>
      </c>
      <c s="3">
        <v>165</v>
      </c>
      <c s="3">
        <v>1</v>
      </c>
      <c s="3">
        <v>4</v>
      </c>
      <c s="3" t="s">
        <v>29</v>
      </c>
      <c s="3">
        <v>1</v>
      </c>
      <c s="3" t="s">
        <v>30</v>
      </c>
    </row>
    <row r="39268" spans="1:18" ht="14.4">
      <c r="A39268" s="3">
        <v>25</v>
      </c>
      <c s="3" t="s">
        <v>18</v>
      </c>
      <c s="3" t="s">
        <v>19</v>
      </c>
      <c s="3">
        <v>624</v>
      </c>
      <c s="3" t="s">
        <v>44</v>
      </c>
      <c s="3">
        <v>28</v>
      </c>
      <c s="3">
        <v>3</v>
      </c>
      <c s="3" t="s">
        <v>21</v>
      </c>
      <c s="3">
        <v>1</v>
      </c>
      <c s="3">
        <v>39267</v>
      </c>
      <c s="3">
        <v>3</v>
      </c>
      <c s="3" t="s">
        <v>28</v>
      </c>
      <c s="3">
        <v>119</v>
      </c>
      <c s="3">
        <v>2</v>
      </c>
      <c s="3">
        <v>2</v>
      </c>
      <c s="3" t="s">
        <v>37</v>
      </c>
      <c s="3">
        <v>1</v>
      </c>
      <c s="3" t="s">
        <v>30</v>
      </c>
    </row>
    <row r="39269" spans="1:18" ht="14.4">
      <c r="A39269" s="3">
        <v>30</v>
      </c>
      <c s="3" t="s">
        <v>18</v>
      </c>
      <c s="3" t="s">
        <v>25</v>
      </c>
      <c s="3">
        <v>812</v>
      </c>
      <c s="3" t="s">
        <v>35</v>
      </c>
      <c s="3">
        <v>6</v>
      </c>
      <c s="3">
        <v>4</v>
      </c>
      <c s="3" t="s">
        <v>26</v>
      </c>
      <c s="3">
        <v>1</v>
      </c>
      <c s="3">
        <v>39268</v>
      </c>
      <c s="3">
        <v>1</v>
      </c>
      <c s="3" t="s">
        <v>22</v>
      </c>
      <c s="3">
        <v>81</v>
      </c>
      <c s="3">
        <v>3</v>
      </c>
      <c s="3">
        <v>1</v>
      </c>
      <c s="3" t="s">
        <v>29</v>
      </c>
      <c s="3">
        <v>1</v>
      </c>
      <c s="3" t="s">
        <v>24</v>
      </c>
    </row>
    <row r="39270" spans="1:18" ht="14.4">
      <c r="A39270" s="3">
        <v>35</v>
      </c>
      <c s="3" t="s">
        <v>31</v>
      </c>
      <c s="3" t="s">
        <v>42</v>
      </c>
      <c s="3">
        <v>535</v>
      </c>
      <c s="3" t="s">
        <v>39</v>
      </c>
      <c s="3">
        <v>47</v>
      </c>
      <c s="3">
        <v>4</v>
      </c>
      <c s="3" t="s">
        <v>33</v>
      </c>
      <c s="3">
        <v>1</v>
      </c>
      <c s="3">
        <v>39269</v>
      </c>
      <c s="3">
        <v>1</v>
      </c>
      <c s="3" t="s">
        <v>22</v>
      </c>
      <c s="3">
        <v>190</v>
      </c>
      <c s="3">
        <v>4</v>
      </c>
      <c s="3">
        <v>1</v>
      </c>
      <c s="3" t="s">
        <v>37</v>
      </c>
      <c s="3">
        <v>3</v>
      </c>
      <c s="3" t="s">
        <v>24</v>
      </c>
    </row>
    <row r="39271" spans="1:18" ht="14.4">
      <c r="A39271" s="3">
        <v>55</v>
      </c>
      <c s="3" t="s">
        <v>18</v>
      </c>
      <c s="3" t="s">
        <v>19</v>
      </c>
      <c s="3">
        <v>285</v>
      </c>
      <c s="3" t="s">
        <v>39</v>
      </c>
      <c s="3">
        <v>12</v>
      </c>
      <c s="3">
        <v>2</v>
      </c>
      <c s="3" t="s">
        <v>33</v>
      </c>
      <c s="3">
        <v>1</v>
      </c>
      <c s="3">
        <v>39270</v>
      </c>
      <c s="3">
        <v>3</v>
      </c>
      <c s="3" t="s">
        <v>28</v>
      </c>
      <c s="3">
        <v>199</v>
      </c>
      <c s="3">
        <v>2</v>
      </c>
      <c s="3">
        <v>1</v>
      </c>
      <c s="3" t="s">
        <v>45</v>
      </c>
      <c s="3">
        <v>3</v>
      </c>
      <c s="3" t="s">
        <v>30</v>
      </c>
    </row>
    <row r="39272" spans="1:18" ht="14.4">
      <c r="A39272" s="3">
        <v>59</v>
      </c>
      <c s="3" t="s">
        <v>31</v>
      </c>
      <c s="3" t="s">
        <v>25</v>
      </c>
      <c s="3">
        <v>432</v>
      </c>
      <c s="3" t="s">
        <v>35</v>
      </c>
      <c s="3">
        <v>31</v>
      </c>
      <c s="3">
        <v>5</v>
      </c>
      <c s="3" t="s">
        <v>36</v>
      </c>
      <c s="3">
        <v>1</v>
      </c>
      <c s="3">
        <v>39271</v>
      </c>
      <c s="3">
        <v>1</v>
      </c>
      <c s="3" t="s">
        <v>28</v>
      </c>
      <c s="3">
        <v>141</v>
      </c>
      <c s="3">
        <v>4</v>
      </c>
      <c s="3">
        <v>1</v>
      </c>
      <c s="3" t="s">
        <v>47</v>
      </c>
      <c s="3">
        <v>2</v>
      </c>
      <c s="3" t="s">
        <v>30</v>
      </c>
    </row>
    <row r="39273" spans="1:18" ht="14.4">
      <c r="A39273" s="3">
        <v>44</v>
      </c>
      <c s="3" t="s">
        <v>31</v>
      </c>
      <c s="3" t="s">
        <v>19</v>
      </c>
      <c s="3">
        <v>1358</v>
      </c>
      <c s="3" t="s">
        <v>32</v>
      </c>
      <c s="3">
        <v>3</v>
      </c>
      <c s="3">
        <v>5</v>
      </c>
      <c s="3" t="s">
        <v>43</v>
      </c>
      <c s="3">
        <v>1</v>
      </c>
      <c s="3">
        <v>39272</v>
      </c>
      <c s="3">
        <v>3</v>
      </c>
      <c s="3" t="s">
        <v>28</v>
      </c>
      <c s="3">
        <v>112</v>
      </c>
      <c s="3">
        <v>4</v>
      </c>
      <c s="3">
        <v>1</v>
      </c>
      <c s="3" t="s">
        <v>23</v>
      </c>
      <c s="3">
        <v>4</v>
      </c>
      <c s="3" t="s">
        <v>38</v>
      </c>
    </row>
    <row r="39274" spans="1:18" ht="14.4">
      <c r="A39274" s="3">
        <v>31</v>
      </c>
      <c s="3" t="s">
        <v>31</v>
      </c>
      <c s="3" t="s">
        <v>42</v>
      </c>
      <c s="3">
        <v>1242</v>
      </c>
      <c s="3" t="s">
        <v>20</v>
      </c>
      <c s="3">
        <v>47</v>
      </c>
      <c s="3">
        <v>4</v>
      </c>
      <c s="3" t="s">
        <v>26</v>
      </c>
      <c s="3">
        <v>1</v>
      </c>
      <c s="3">
        <v>39273</v>
      </c>
      <c s="3">
        <v>2</v>
      </c>
      <c s="3" t="s">
        <v>28</v>
      </c>
      <c s="3">
        <v>77</v>
      </c>
      <c s="3">
        <v>2</v>
      </c>
      <c s="3">
        <v>3</v>
      </c>
      <c s="3" t="s">
        <v>41</v>
      </c>
      <c s="3">
        <v>1</v>
      </c>
      <c s="3" t="s">
        <v>24</v>
      </c>
    </row>
    <row r="39275" spans="1:18" ht="14.4">
      <c r="A39275" s="3">
        <v>45</v>
      </c>
      <c s="3" t="s">
        <v>31</v>
      </c>
      <c s="3" t="s">
        <v>25</v>
      </c>
      <c s="3">
        <v>1453</v>
      </c>
      <c s="3" t="s">
        <v>44</v>
      </c>
      <c s="3">
        <v>30</v>
      </c>
      <c s="3">
        <v>5</v>
      </c>
      <c s="3" t="s">
        <v>26</v>
      </c>
      <c s="3">
        <v>1</v>
      </c>
      <c s="3">
        <v>39274</v>
      </c>
      <c s="3">
        <v>2</v>
      </c>
      <c s="3" t="s">
        <v>28</v>
      </c>
      <c s="3">
        <v>145</v>
      </c>
      <c s="3">
        <v>3</v>
      </c>
      <c s="3">
        <v>2</v>
      </c>
      <c s="3" t="s">
        <v>41</v>
      </c>
      <c s="3">
        <v>4</v>
      </c>
      <c s="3" t="s">
        <v>30</v>
      </c>
    </row>
    <row r="39276" spans="1:18" ht="14.4">
      <c r="A39276" s="3">
        <v>18</v>
      </c>
      <c s="3" t="s">
        <v>18</v>
      </c>
      <c s="3" t="s">
        <v>25</v>
      </c>
      <c s="3">
        <v>280</v>
      </c>
      <c s="3" t="s">
        <v>44</v>
      </c>
      <c s="3">
        <v>6</v>
      </c>
      <c s="3">
        <v>2</v>
      </c>
      <c s="3" t="s">
        <v>21</v>
      </c>
      <c s="3">
        <v>1</v>
      </c>
      <c s="3">
        <v>39275</v>
      </c>
      <c s="3">
        <v>4</v>
      </c>
      <c s="3" t="s">
        <v>28</v>
      </c>
      <c s="3">
        <v>165</v>
      </c>
      <c s="3">
        <v>1</v>
      </c>
      <c s="3">
        <v>5</v>
      </c>
      <c s="3" t="s">
        <v>34</v>
      </c>
      <c s="3">
        <v>3</v>
      </c>
      <c s="3" t="s">
        <v>38</v>
      </c>
    </row>
    <row r="39277" spans="1:18" ht="14.4">
      <c r="A39277" s="3">
        <v>33</v>
      </c>
      <c s="3" t="s">
        <v>18</v>
      </c>
      <c s="3" t="s">
        <v>19</v>
      </c>
      <c s="3">
        <v>446</v>
      </c>
      <c s="3" t="s">
        <v>32</v>
      </c>
      <c s="3">
        <v>12</v>
      </c>
      <c s="3">
        <v>3</v>
      </c>
      <c s="3" t="s">
        <v>26</v>
      </c>
      <c s="3">
        <v>1</v>
      </c>
      <c s="3">
        <v>39276</v>
      </c>
      <c s="3">
        <v>3</v>
      </c>
      <c s="3" t="s">
        <v>28</v>
      </c>
      <c s="3">
        <v>63</v>
      </c>
      <c s="3">
        <v>4</v>
      </c>
      <c s="3">
        <v>2</v>
      </c>
      <c s="3" t="s">
        <v>34</v>
      </c>
      <c s="3">
        <v>2</v>
      </c>
      <c s="3" t="s">
        <v>30</v>
      </c>
    </row>
    <row r="39278" spans="1:18" ht="14.4">
      <c r="A39278" s="3">
        <v>42</v>
      </c>
      <c s="3" t="s">
        <v>18</v>
      </c>
      <c s="3" t="s">
        <v>42</v>
      </c>
      <c s="3">
        <v>1409</v>
      </c>
      <c s="3" t="s">
        <v>20</v>
      </c>
      <c s="3">
        <v>30</v>
      </c>
      <c s="3">
        <v>2</v>
      </c>
      <c s="3" t="s">
        <v>43</v>
      </c>
      <c s="3">
        <v>1</v>
      </c>
      <c s="3">
        <v>39277</v>
      </c>
      <c s="3">
        <v>2</v>
      </c>
      <c s="3" t="s">
        <v>28</v>
      </c>
      <c s="3">
        <v>47</v>
      </c>
      <c s="3">
        <v>3</v>
      </c>
      <c s="3">
        <v>4</v>
      </c>
      <c s="3" t="s">
        <v>34</v>
      </c>
      <c s="3">
        <v>4</v>
      </c>
      <c s="3" t="s">
        <v>38</v>
      </c>
    </row>
    <row r="39279" spans="1:18" ht="14.4">
      <c r="A39279" s="3">
        <v>43</v>
      </c>
      <c s="3" t="s">
        <v>31</v>
      </c>
      <c s="3" t="s">
        <v>42</v>
      </c>
      <c s="3">
        <v>584</v>
      </c>
      <c s="3" t="s">
        <v>39</v>
      </c>
      <c s="3">
        <v>9</v>
      </c>
      <c s="3">
        <v>4</v>
      </c>
      <c s="3" t="s">
        <v>21</v>
      </c>
      <c s="3">
        <v>1</v>
      </c>
      <c s="3">
        <v>39278</v>
      </c>
      <c s="3">
        <v>3</v>
      </c>
      <c s="3" t="s">
        <v>22</v>
      </c>
      <c s="3">
        <v>137</v>
      </c>
      <c s="3">
        <v>2</v>
      </c>
      <c s="3">
        <v>4</v>
      </c>
      <c s="3" t="s">
        <v>47</v>
      </c>
      <c s="3">
        <v>4</v>
      </c>
      <c s="3" t="s">
        <v>30</v>
      </c>
    </row>
    <row r="39280" spans="1:18" ht="14.4">
      <c r="A39280" s="3">
        <v>40</v>
      </c>
      <c s="3" t="s">
        <v>31</v>
      </c>
      <c s="3" t="s">
        <v>42</v>
      </c>
      <c s="3">
        <v>271</v>
      </c>
      <c s="3" t="s">
        <v>32</v>
      </c>
      <c s="3">
        <v>6</v>
      </c>
      <c s="3">
        <v>5</v>
      </c>
      <c s="3" t="s">
        <v>26</v>
      </c>
      <c s="3">
        <v>1</v>
      </c>
      <c s="3">
        <v>39279</v>
      </c>
      <c s="3">
        <v>1</v>
      </c>
      <c s="3" t="s">
        <v>28</v>
      </c>
      <c s="3">
        <v>170</v>
      </c>
      <c s="3">
        <v>4</v>
      </c>
      <c s="3">
        <v>2</v>
      </c>
      <c s="3" t="s">
        <v>45</v>
      </c>
      <c s="3">
        <v>1</v>
      </c>
      <c s="3" t="s">
        <v>38</v>
      </c>
    </row>
    <row r="39281" spans="1:18" ht="14.4">
      <c r="A39281" s="3">
        <v>36</v>
      </c>
      <c s="3" t="s">
        <v>18</v>
      </c>
      <c s="3" t="s">
        <v>42</v>
      </c>
      <c s="3">
        <v>920</v>
      </c>
      <c s="3" t="s">
        <v>44</v>
      </c>
      <c s="3">
        <v>39</v>
      </c>
      <c s="3">
        <v>1</v>
      </c>
      <c s="3" t="s">
        <v>21</v>
      </c>
      <c s="3">
        <v>1</v>
      </c>
      <c s="3">
        <v>39280</v>
      </c>
      <c s="3">
        <v>1</v>
      </c>
      <c s="3" t="s">
        <v>28</v>
      </c>
      <c s="3">
        <v>66</v>
      </c>
      <c s="3">
        <v>4</v>
      </c>
      <c s="3">
        <v>5</v>
      </c>
      <c s="3" t="s">
        <v>40</v>
      </c>
      <c s="3">
        <v>1</v>
      </c>
      <c s="3" t="s">
        <v>38</v>
      </c>
    </row>
    <row r="39282" spans="1:18" ht="14.4">
      <c r="A39282" s="3">
        <v>28</v>
      </c>
      <c s="3" t="s">
        <v>18</v>
      </c>
      <c s="3" t="s">
        <v>25</v>
      </c>
      <c s="3">
        <v>1463</v>
      </c>
      <c s="3" t="s">
        <v>32</v>
      </c>
      <c s="3">
        <v>3</v>
      </c>
      <c s="3">
        <v>3</v>
      </c>
      <c s="3" t="s">
        <v>43</v>
      </c>
      <c s="3">
        <v>1</v>
      </c>
      <c s="3">
        <v>39281</v>
      </c>
      <c s="3">
        <v>1</v>
      </c>
      <c s="3" t="s">
        <v>22</v>
      </c>
      <c s="3">
        <v>148</v>
      </c>
      <c s="3">
        <v>2</v>
      </c>
      <c s="3">
        <v>1</v>
      </c>
      <c s="3" t="s">
        <v>47</v>
      </c>
      <c s="3">
        <v>4</v>
      </c>
      <c s="3" t="s">
        <v>24</v>
      </c>
    </row>
    <row r="39283" spans="1:18" ht="14.4">
      <c r="A39283" s="3">
        <v>53</v>
      </c>
      <c s="3" t="s">
        <v>31</v>
      </c>
      <c s="3" t="s">
        <v>25</v>
      </c>
      <c s="3">
        <v>969</v>
      </c>
      <c s="3" t="s">
        <v>39</v>
      </c>
      <c s="3">
        <v>48</v>
      </c>
      <c s="3">
        <v>5</v>
      </c>
      <c s="3" t="s">
        <v>21</v>
      </c>
      <c s="3">
        <v>1</v>
      </c>
      <c s="3">
        <v>39282</v>
      </c>
      <c s="3">
        <v>4</v>
      </c>
      <c s="3" t="s">
        <v>22</v>
      </c>
      <c s="3">
        <v>165</v>
      </c>
      <c s="3">
        <v>4</v>
      </c>
      <c s="3">
        <v>2</v>
      </c>
      <c s="3" t="s">
        <v>40</v>
      </c>
      <c s="3">
        <v>1</v>
      </c>
      <c s="3" t="s">
        <v>38</v>
      </c>
    </row>
    <row r="39284" spans="1:18" ht="14.4">
      <c r="A39284" s="3">
        <v>40</v>
      </c>
      <c s="3" t="s">
        <v>31</v>
      </c>
      <c s="3" t="s">
        <v>42</v>
      </c>
      <c s="3">
        <v>188</v>
      </c>
      <c s="3" t="s">
        <v>20</v>
      </c>
      <c s="3">
        <v>29</v>
      </c>
      <c s="3">
        <v>1</v>
      </c>
      <c s="3" t="s">
        <v>27</v>
      </c>
      <c s="3">
        <v>1</v>
      </c>
      <c s="3">
        <v>39283</v>
      </c>
      <c s="3">
        <v>4</v>
      </c>
      <c s="3" t="s">
        <v>28</v>
      </c>
      <c s="3">
        <v>117</v>
      </c>
      <c s="3">
        <v>4</v>
      </c>
      <c s="3">
        <v>2</v>
      </c>
      <c s="3" t="s">
        <v>40</v>
      </c>
      <c s="3">
        <v>3</v>
      </c>
      <c s="3" t="s">
        <v>24</v>
      </c>
    </row>
    <row r="39285" spans="1:18" ht="14.4">
      <c r="A39285" s="3">
        <v>28</v>
      </c>
      <c s="3" t="s">
        <v>31</v>
      </c>
      <c s="3" t="s">
        <v>25</v>
      </c>
      <c s="3">
        <v>536</v>
      </c>
      <c s="3" t="s">
        <v>44</v>
      </c>
      <c s="3">
        <v>8</v>
      </c>
      <c s="3">
        <v>5</v>
      </c>
      <c s="3" t="s">
        <v>36</v>
      </c>
      <c s="3">
        <v>1</v>
      </c>
      <c s="3">
        <v>39284</v>
      </c>
      <c s="3">
        <v>3</v>
      </c>
      <c s="3" t="s">
        <v>28</v>
      </c>
      <c s="3">
        <v>51</v>
      </c>
      <c s="3">
        <v>1</v>
      </c>
      <c s="3">
        <v>5</v>
      </c>
      <c s="3" t="s">
        <v>45</v>
      </c>
      <c s="3">
        <v>1</v>
      </c>
      <c s="3" t="s">
        <v>24</v>
      </c>
    </row>
    <row r="39286" spans="1:18" ht="14.4">
      <c r="A39286" s="3">
        <v>24</v>
      </c>
      <c s="3" t="s">
        <v>31</v>
      </c>
      <c s="3" t="s">
        <v>42</v>
      </c>
      <c s="3">
        <v>1368</v>
      </c>
      <c s="3" t="s">
        <v>44</v>
      </c>
      <c s="3">
        <v>22</v>
      </c>
      <c s="3">
        <v>3</v>
      </c>
      <c s="3" t="s">
        <v>36</v>
      </c>
      <c s="3">
        <v>1</v>
      </c>
      <c s="3">
        <v>39285</v>
      </c>
      <c s="3">
        <v>1</v>
      </c>
      <c s="3" t="s">
        <v>22</v>
      </c>
      <c s="3">
        <v>87</v>
      </c>
      <c s="3">
        <v>3</v>
      </c>
      <c s="3">
        <v>3</v>
      </c>
      <c s="3" t="s">
        <v>23</v>
      </c>
      <c s="3">
        <v>2</v>
      </c>
      <c s="3" t="s">
        <v>30</v>
      </c>
    </row>
    <row r="39287" spans="1:18" ht="14.4">
      <c r="A39287" s="3">
        <v>58</v>
      </c>
      <c s="3" t="s">
        <v>18</v>
      </c>
      <c s="3" t="s">
        <v>42</v>
      </c>
      <c s="3">
        <v>1325</v>
      </c>
      <c s="3" t="s">
        <v>26</v>
      </c>
      <c s="3">
        <v>31</v>
      </c>
      <c s="3">
        <v>3</v>
      </c>
      <c s="3" t="s">
        <v>36</v>
      </c>
      <c s="3">
        <v>1</v>
      </c>
      <c s="3">
        <v>39286</v>
      </c>
      <c s="3">
        <v>3</v>
      </c>
      <c s="3" t="s">
        <v>28</v>
      </c>
      <c s="3">
        <v>185</v>
      </c>
      <c s="3">
        <v>4</v>
      </c>
      <c s="3">
        <v>5</v>
      </c>
      <c s="3" t="s">
        <v>23</v>
      </c>
      <c s="3">
        <v>3</v>
      </c>
      <c s="3" t="s">
        <v>24</v>
      </c>
    </row>
    <row r="39288" spans="1:18" ht="14.4">
      <c r="A39288" s="3">
        <v>54</v>
      </c>
      <c s="3" t="s">
        <v>31</v>
      </c>
      <c s="3" t="s">
        <v>25</v>
      </c>
      <c s="3">
        <v>1045</v>
      </c>
      <c s="3" t="s">
        <v>35</v>
      </c>
      <c s="3">
        <v>21</v>
      </c>
      <c s="3">
        <v>5</v>
      </c>
      <c s="3" t="s">
        <v>43</v>
      </c>
      <c s="3">
        <v>1</v>
      </c>
      <c s="3">
        <v>39287</v>
      </c>
      <c s="3">
        <v>4</v>
      </c>
      <c s="3" t="s">
        <v>22</v>
      </c>
      <c s="3">
        <v>90</v>
      </c>
      <c s="3">
        <v>4</v>
      </c>
      <c s="3">
        <v>2</v>
      </c>
      <c s="3" t="s">
        <v>34</v>
      </c>
      <c s="3">
        <v>1</v>
      </c>
      <c s="3" t="s">
        <v>38</v>
      </c>
    </row>
    <row r="39289" spans="1:18" ht="14.4">
      <c r="A39289" s="3">
        <v>19</v>
      </c>
      <c s="3" t="s">
        <v>31</v>
      </c>
      <c s="3" t="s">
        <v>19</v>
      </c>
      <c s="3">
        <v>783</v>
      </c>
      <c s="3" t="s">
        <v>26</v>
      </c>
      <c s="3">
        <v>42</v>
      </c>
      <c s="3">
        <v>2</v>
      </c>
      <c s="3" t="s">
        <v>21</v>
      </c>
      <c s="3">
        <v>1</v>
      </c>
      <c s="3">
        <v>39288</v>
      </c>
      <c s="3">
        <v>3</v>
      </c>
      <c s="3" t="s">
        <v>28</v>
      </c>
      <c s="3">
        <v>46</v>
      </c>
      <c s="3">
        <v>4</v>
      </c>
      <c s="3">
        <v>4</v>
      </c>
      <c s="3" t="s">
        <v>26</v>
      </c>
      <c s="3">
        <v>3</v>
      </c>
      <c s="3" t="s">
        <v>30</v>
      </c>
    </row>
    <row r="39290" spans="1:18" ht="14.4">
      <c r="A39290" s="3">
        <v>38</v>
      </c>
      <c s="3" t="s">
        <v>31</v>
      </c>
      <c s="3" t="s">
        <v>42</v>
      </c>
      <c s="3">
        <v>952</v>
      </c>
      <c s="3" t="s">
        <v>32</v>
      </c>
      <c s="3">
        <v>50</v>
      </c>
      <c s="3">
        <v>3</v>
      </c>
      <c s="3" t="s">
        <v>26</v>
      </c>
      <c s="3">
        <v>1</v>
      </c>
      <c s="3">
        <v>39289</v>
      </c>
      <c s="3">
        <v>3</v>
      </c>
      <c s="3" t="s">
        <v>28</v>
      </c>
      <c s="3">
        <v>161</v>
      </c>
      <c s="3">
        <v>3</v>
      </c>
      <c s="3">
        <v>5</v>
      </c>
      <c s="3" t="s">
        <v>37</v>
      </c>
      <c s="3">
        <v>4</v>
      </c>
      <c s="3" t="s">
        <v>30</v>
      </c>
    </row>
    <row r="39291" spans="1:18" ht="14.4">
      <c r="A39291" s="3">
        <v>44</v>
      </c>
      <c s="3" t="s">
        <v>18</v>
      </c>
      <c s="3" t="s">
        <v>25</v>
      </c>
      <c s="3">
        <v>1289</v>
      </c>
      <c s="3" t="s">
        <v>35</v>
      </c>
      <c s="3">
        <v>33</v>
      </c>
      <c s="3">
        <v>4</v>
      </c>
      <c s="3" t="s">
        <v>21</v>
      </c>
      <c s="3">
        <v>1</v>
      </c>
      <c s="3">
        <v>39290</v>
      </c>
      <c s="3">
        <v>2</v>
      </c>
      <c s="3" t="s">
        <v>28</v>
      </c>
      <c s="3">
        <v>92</v>
      </c>
      <c s="3">
        <v>4</v>
      </c>
      <c s="3">
        <v>3</v>
      </c>
      <c s="3" t="s">
        <v>40</v>
      </c>
      <c s="3">
        <v>3</v>
      </c>
      <c s="3" t="s">
        <v>30</v>
      </c>
    </row>
    <row r="39292" spans="1:18" ht="14.4">
      <c r="A39292" s="3">
        <v>30</v>
      </c>
      <c s="3" t="s">
        <v>31</v>
      </c>
      <c s="3" t="s">
        <v>42</v>
      </c>
      <c s="3">
        <v>1392</v>
      </c>
      <c s="3" t="s">
        <v>35</v>
      </c>
      <c s="3">
        <v>32</v>
      </c>
      <c s="3">
        <v>2</v>
      </c>
      <c s="3" t="s">
        <v>36</v>
      </c>
      <c s="3">
        <v>1</v>
      </c>
      <c s="3">
        <v>39291</v>
      </c>
      <c s="3">
        <v>2</v>
      </c>
      <c s="3" t="s">
        <v>28</v>
      </c>
      <c s="3">
        <v>124</v>
      </c>
      <c s="3">
        <v>3</v>
      </c>
      <c s="3">
        <v>4</v>
      </c>
      <c s="3" t="s">
        <v>46</v>
      </c>
      <c s="3">
        <v>1</v>
      </c>
      <c s="3" t="s">
        <v>30</v>
      </c>
    </row>
    <row r="39293" spans="1:18" ht="14.4">
      <c r="A39293" s="3">
        <v>42</v>
      </c>
      <c s="3" t="s">
        <v>31</v>
      </c>
      <c s="3" t="s">
        <v>19</v>
      </c>
      <c s="3">
        <v>645</v>
      </c>
      <c s="3" t="s">
        <v>35</v>
      </c>
      <c s="3">
        <v>7</v>
      </c>
      <c s="3">
        <v>5</v>
      </c>
      <c s="3" t="s">
        <v>33</v>
      </c>
      <c s="3">
        <v>1</v>
      </c>
      <c s="3">
        <v>39292</v>
      </c>
      <c s="3">
        <v>1</v>
      </c>
      <c s="3" t="s">
        <v>28</v>
      </c>
      <c s="3">
        <v>170</v>
      </c>
      <c s="3">
        <v>1</v>
      </c>
      <c s="3">
        <v>2</v>
      </c>
      <c s="3" t="s">
        <v>46</v>
      </c>
      <c s="3">
        <v>2</v>
      </c>
      <c s="3" t="s">
        <v>30</v>
      </c>
    </row>
    <row r="39294" spans="1:18" ht="14.4">
      <c r="A39294" s="3">
        <v>41</v>
      </c>
      <c s="3" t="s">
        <v>18</v>
      </c>
      <c s="3" t="s">
        <v>25</v>
      </c>
      <c s="3">
        <v>586</v>
      </c>
      <c s="3" t="s">
        <v>32</v>
      </c>
      <c s="3">
        <v>27</v>
      </c>
      <c s="3">
        <v>2</v>
      </c>
      <c s="3" t="s">
        <v>36</v>
      </c>
      <c s="3">
        <v>1</v>
      </c>
      <c s="3">
        <v>39293</v>
      </c>
      <c s="3">
        <v>4</v>
      </c>
      <c s="3" t="s">
        <v>28</v>
      </c>
      <c s="3">
        <v>172</v>
      </c>
      <c s="3">
        <v>3</v>
      </c>
      <c s="3">
        <v>1</v>
      </c>
      <c s="3" t="s">
        <v>29</v>
      </c>
      <c s="3">
        <v>4</v>
      </c>
      <c s="3" t="s">
        <v>30</v>
      </c>
    </row>
    <row r="39295" spans="1:18" ht="14.4">
      <c r="A39295" s="3">
        <v>26</v>
      </c>
      <c s="3" t="s">
        <v>18</v>
      </c>
      <c s="3" t="s">
        <v>19</v>
      </c>
      <c s="3">
        <v>261</v>
      </c>
      <c s="3" t="s">
        <v>39</v>
      </c>
      <c s="3">
        <v>6</v>
      </c>
      <c s="3">
        <v>4</v>
      </c>
      <c s="3" t="s">
        <v>27</v>
      </c>
      <c s="3">
        <v>1</v>
      </c>
      <c s="3">
        <v>39294</v>
      </c>
      <c s="3">
        <v>3</v>
      </c>
      <c s="3" t="s">
        <v>28</v>
      </c>
      <c s="3">
        <v>80</v>
      </c>
      <c s="3">
        <v>2</v>
      </c>
      <c s="3">
        <v>5</v>
      </c>
      <c s="3" t="s">
        <v>26</v>
      </c>
      <c s="3">
        <v>3</v>
      </c>
      <c s="3" t="s">
        <v>24</v>
      </c>
    </row>
    <row r="39296" spans="1:18" ht="14.4">
      <c r="A39296" s="3">
        <v>60</v>
      </c>
      <c s="3" t="s">
        <v>18</v>
      </c>
      <c s="3" t="s">
        <v>19</v>
      </c>
      <c s="3">
        <v>964</v>
      </c>
      <c s="3" t="s">
        <v>35</v>
      </c>
      <c s="3">
        <v>49</v>
      </c>
      <c s="3">
        <v>4</v>
      </c>
      <c s="3" t="s">
        <v>21</v>
      </c>
      <c s="3">
        <v>1</v>
      </c>
      <c s="3">
        <v>39295</v>
      </c>
      <c s="3">
        <v>1</v>
      </c>
      <c s="3" t="s">
        <v>22</v>
      </c>
      <c s="3">
        <v>93</v>
      </c>
      <c s="3">
        <v>2</v>
      </c>
      <c s="3">
        <v>5</v>
      </c>
      <c s="3" t="s">
        <v>45</v>
      </c>
      <c s="3">
        <v>3</v>
      </c>
      <c s="3" t="s">
        <v>38</v>
      </c>
    </row>
    <row r="39297" spans="1:18" ht="14.4">
      <c r="A39297" s="3">
        <v>57</v>
      </c>
      <c s="3" t="s">
        <v>31</v>
      </c>
      <c s="3" t="s">
        <v>19</v>
      </c>
      <c s="3">
        <v>521</v>
      </c>
      <c s="3" t="s">
        <v>44</v>
      </c>
      <c s="3">
        <v>25</v>
      </c>
      <c s="3">
        <v>1</v>
      </c>
      <c s="3" t="s">
        <v>21</v>
      </c>
      <c s="3">
        <v>1</v>
      </c>
      <c s="3">
        <v>39296</v>
      </c>
      <c s="3">
        <v>1</v>
      </c>
      <c s="3" t="s">
        <v>28</v>
      </c>
      <c s="3">
        <v>163</v>
      </c>
      <c s="3">
        <v>2</v>
      </c>
      <c s="3">
        <v>2</v>
      </c>
      <c s="3" t="s">
        <v>29</v>
      </c>
      <c s="3">
        <v>3</v>
      </c>
      <c s="3" t="s">
        <v>38</v>
      </c>
    </row>
    <row r="39298" spans="1:18" ht="14.4">
      <c r="A39298" s="3">
        <v>52</v>
      </c>
      <c s="3" t="s">
        <v>31</v>
      </c>
      <c s="3" t="s">
        <v>42</v>
      </c>
      <c s="3">
        <v>813</v>
      </c>
      <c s="3" t="s">
        <v>20</v>
      </c>
      <c s="3">
        <v>44</v>
      </c>
      <c s="3">
        <v>1</v>
      </c>
      <c s="3" t="s">
        <v>36</v>
      </c>
      <c s="3">
        <v>1</v>
      </c>
      <c s="3">
        <v>39297</v>
      </c>
      <c s="3">
        <v>2</v>
      </c>
      <c s="3" t="s">
        <v>28</v>
      </c>
      <c s="3">
        <v>97</v>
      </c>
      <c s="3">
        <v>3</v>
      </c>
      <c s="3">
        <v>5</v>
      </c>
      <c s="3" t="s">
        <v>47</v>
      </c>
      <c s="3">
        <v>1</v>
      </c>
      <c s="3" t="s">
        <v>24</v>
      </c>
    </row>
    <row r="39299" spans="1:18" ht="14.4">
      <c r="A39299" s="3">
        <v>53</v>
      </c>
      <c s="3" t="s">
        <v>18</v>
      </c>
      <c s="3" t="s">
        <v>25</v>
      </c>
      <c s="3">
        <v>792</v>
      </c>
      <c s="3" t="s">
        <v>32</v>
      </c>
      <c s="3">
        <v>13</v>
      </c>
      <c s="3">
        <v>5</v>
      </c>
      <c s="3" t="s">
        <v>33</v>
      </c>
      <c s="3">
        <v>1</v>
      </c>
      <c s="3">
        <v>39298</v>
      </c>
      <c s="3">
        <v>4</v>
      </c>
      <c s="3" t="s">
        <v>22</v>
      </c>
      <c s="3">
        <v>192</v>
      </c>
      <c s="3">
        <v>1</v>
      </c>
      <c s="3">
        <v>2</v>
      </c>
      <c s="3" t="s">
        <v>37</v>
      </c>
      <c s="3">
        <v>2</v>
      </c>
      <c s="3" t="s">
        <v>30</v>
      </c>
    </row>
    <row r="39300" spans="1:18" ht="14.4">
      <c r="A39300" s="3">
        <v>23</v>
      </c>
      <c s="3" t="s">
        <v>31</v>
      </c>
      <c s="3" t="s">
        <v>25</v>
      </c>
      <c s="3">
        <v>492</v>
      </c>
      <c s="3" t="s">
        <v>26</v>
      </c>
      <c s="3">
        <v>24</v>
      </c>
      <c s="3">
        <v>3</v>
      </c>
      <c s="3" t="s">
        <v>36</v>
      </c>
      <c s="3">
        <v>1</v>
      </c>
      <c s="3">
        <v>39299</v>
      </c>
      <c s="3">
        <v>4</v>
      </c>
      <c s="3" t="s">
        <v>22</v>
      </c>
      <c s="3">
        <v>141</v>
      </c>
      <c s="3">
        <v>3</v>
      </c>
      <c s="3">
        <v>3</v>
      </c>
      <c s="3" t="s">
        <v>37</v>
      </c>
      <c s="3">
        <v>3</v>
      </c>
      <c s="3" t="s">
        <v>30</v>
      </c>
    </row>
    <row r="39301" spans="1:18" ht="14.4">
      <c r="A39301" s="3">
        <v>44</v>
      </c>
      <c s="3" t="s">
        <v>31</v>
      </c>
      <c s="3" t="s">
        <v>42</v>
      </c>
      <c s="3">
        <v>886</v>
      </c>
      <c s="3" t="s">
        <v>44</v>
      </c>
      <c s="3">
        <v>42</v>
      </c>
      <c s="3">
        <v>4</v>
      </c>
      <c s="3" t="s">
        <v>36</v>
      </c>
      <c s="3">
        <v>1</v>
      </c>
      <c s="3">
        <v>39300</v>
      </c>
      <c s="3">
        <v>1</v>
      </c>
      <c s="3" t="s">
        <v>22</v>
      </c>
      <c s="3">
        <v>153</v>
      </c>
      <c s="3">
        <v>3</v>
      </c>
      <c s="3">
        <v>4</v>
      </c>
      <c s="3" t="s">
        <v>37</v>
      </c>
      <c s="3">
        <v>3</v>
      </c>
      <c s="3" t="s">
        <v>24</v>
      </c>
    </row>
    <row r="39302" spans="1:18" ht="14.4">
      <c r="A39302" s="3">
        <v>28</v>
      </c>
      <c s="3" t="s">
        <v>18</v>
      </c>
      <c s="3" t="s">
        <v>25</v>
      </c>
      <c s="3">
        <v>924</v>
      </c>
      <c s="3" t="s">
        <v>35</v>
      </c>
      <c s="3">
        <v>43</v>
      </c>
      <c s="3">
        <v>2</v>
      </c>
      <c s="3" t="s">
        <v>33</v>
      </c>
      <c s="3">
        <v>1</v>
      </c>
      <c s="3">
        <v>39301</v>
      </c>
      <c s="3">
        <v>2</v>
      </c>
      <c s="3" t="s">
        <v>22</v>
      </c>
      <c s="3">
        <v>122</v>
      </c>
      <c s="3">
        <v>3</v>
      </c>
      <c s="3">
        <v>3</v>
      </c>
      <c s="3" t="s">
        <v>40</v>
      </c>
      <c s="3">
        <v>3</v>
      </c>
      <c s="3" t="s">
        <v>30</v>
      </c>
    </row>
    <row r="39303" spans="1:18" ht="14.4">
      <c r="A39303" s="3">
        <v>40</v>
      </c>
      <c s="3" t="s">
        <v>31</v>
      </c>
      <c s="3" t="s">
        <v>42</v>
      </c>
      <c s="3">
        <v>1122</v>
      </c>
      <c s="3" t="s">
        <v>26</v>
      </c>
      <c s="3">
        <v>32</v>
      </c>
      <c s="3">
        <v>5</v>
      </c>
      <c s="3" t="s">
        <v>33</v>
      </c>
      <c s="3">
        <v>1</v>
      </c>
      <c s="3">
        <v>39302</v>
      </c>
      <c s="3">
        <v>3</v>
      </c>
      <c s="3" t="s">
        <v>28</v>
      </c>
      <c s="3">
        <v>83</v>
      </c>
      <c s="3">
        <v>2</v>
      </c>
      <c s="3">
        <v>2</v>
      </c>
      <c s="3" t="s">
        <v>23</v>
      </c>
      <c s="3">
        <v>3</v>
      </c>
      <c s="3" t="s">
        <v>38</v>
      </c>
    </row>
    <row r="39304" spans="1:18" ht="14.4">
      <c r="A39304" s="3">
        <v>58</v>
      </c>
      <c s="3" t="s">
        <v>31</v>
      </c>
      <c s="3" t="s">
        <v>25</v>
      </c>
      <c s="3">
        <v>449</v>
      </c>
      <c s="3" t="s">
        <v>26</v>
      </c>
      <c s="3">
        <v>28</v>
      </c>
      <c s="3">
        <v>5</v>
      </c>
      <c s="3" t="s">
        <v>21</v>
      </c>
      <c s="3">
        <v>1</v>
      </c>
      <c s="3">
        <v>39303</v>
      </c>
      <c s="3">
        <v>2</v>
      </c>
      <c s="3" t="s">
        <v>28</v>
      </c>
      <c s="3">
        <v>138</v>
      </c>
      <c s="3">
        <v>2</v>
      </c>
      <c s="3">
        <v>2</v>
      </c>
      <c s="3" t="s">
        <v>29</v>
      </c>
      <c s="3">
        <v>2</v>
      </c>
      <c s="3" t="s">
        <v>38</v>
      </c>
    </row>
    <row r="39305" spans="1:18" ht="14.4">
      <c r="A39305" s="3">
        <v>58</v>
      </c>
      <c s="3" t="s">
        <v>18</v>
      </c>
      <c s="3" t="s">
        <v>25</v>
      </c>
      <c s="3">
        <v>1308</v>
      </c>
      <c s="3" t="s">
        <v>26</v>
      </c>
      <c s="3">
        <v>15</v>
      </c>
      <c s="3">
        <v>2</v>
      </c>
      <c s="3" t="s">
        <v>21</v>
      </c>
      <c s="3">
        <v>1</v>
      </c>
      <c s="3">
        <v>39304</v>
      </c>
      <c s="3">
        <v>4</v>
      </c>
      <c s="3" t="s">
        <v>22</v>
      </c>
      <c s="3">
        <v>94</v>
      </c>
      <c s="3">
        <v>4</v>
      </c>
      <c s="3">
        <v>3</v>
      </c>
      <c s="3" t="s">
        <v>47</v>
      </c>
      <c s="3">
        <v>3</v>
      </c>
      <c s="3" t="s">
        <v>38</v>
      </c>
    </row>
    <row r="39306" spans="1:18" ht="14.4">
      <c r="A39306" s="3">
        <v>55</v>
      </c>
      <c s="3" t="s">
        <v>18</v>
      </c>
      <c s="3" t="s">
        <v>19</v>
      </c>
      <c s="3">
        <v>685</v>
      </c>
      <c s="3" t="s">
        <v>39</v>
      </c>
      <c s="3">
        <v>17</v>
      </c>
      <c s="3">
        <v>3</v>
      </c>
      <c s="3" t="s">
        <v>21</v>
      </c>
      <c s="3">
        <v>1</v>
      </c>
      <c s="3">
        <v>39305</v>
      </c>
      <c s="3">
        <v>1</v>
      </c>
      <c s="3" t="s">
        <v>22</v>
      </c>
      <c s="3">
        <v>196</v>
      </c>
      <c s="3">
        <v>1</v>
      </c>
      <c s="3">
        <v>3</v>
      </c>
      <c s="3" t="s">
        <v>41</v>
      </c>
      <c s="3">
        <v>2</v>
      </c>
      <c s="3" t="s">
        <v>30</v>
      </c>
    </row>
    <row r="39307" spans="1:18" ht="14.4">
      <c r="A39307" s="3">
        <v>55</v>
      </c>
      <c s="3" t="s">
        <v>31</v>
      </c>
      <c s="3" t="s">
        <v>25</v>
      </c>
      <c s="3">
        <v>677</v>
      </c>
      <c s="3" t="s">
        <v>32</v>
      </c>
      <c s="3">
        <v>23</v>
      </c>
      <c s="3">
        <v>1</v>
      </c>
      <c s="3" t="s">
        <v>27</v>
      </c>
      <c s="3">
        <v>1</v>
      </c>
      <c s="3">
        <v>39306</v>
      </c>
      <c s="3">
        <v>2</v>
      </c>
      <c s="3" t="s">
        <v>28</v>
      </c>
      <c s="3">
        <v>191</v>
      </c>
      <c s="3">
        <v>1</v>
      </c>
      <c s="3">
        <v>5</v>
      </c>
      <c s="3" t="s">
        <v>47</v>
      </c>
      <c s="3">
        <v>1</v>
      </c>
      <c s="3" t="s">
        <v>38</v>
      </c>
    </row>
    <row r="39308" spans="1:18" ht="14.4">
      <c r="A39308" s="3">
        <v>48</v>
      </c>
      <c s="3" t="s">
        <v>31</v>
      </c>
      <c s="3" t="s">
        <v>42</v>
      </c>
      <c s="3">
        <v>154</v>
      </c>
      <c s="3" t="s">
        <v>44</v>
      </c>
      <c s="3">
        <v>10</v>
      </c>
      <c s="3">
        <v>2</v>
      </c>
      <c s="3" t="s">
        <v>27</v>
      </c>
      <c s="3">
        <v>1</v>
      </c>
      <c s="3">
        <v>39307</v>
      </c>
      <c s="3">
        <v>2</v>
      </c>
      <c s="3" t="s">
        <v>22</v>
      </c>
      <c s="3">
        <v>194</v>
      </c>
      <c s="3">
        <v>1</v>
      </c>
      <c s="3">
        <v>1</v>
      </c>
      <c s="3" t="s">
        <v>26</v>
      </c>
      <c s="3">
        <v>1</v>
      </c>
      <c s="3" t="s">
        <v>30</v>
      </c>
    </row>
    <row r="39309" spans="1:18" ht="14.4">
      <c r="A39309" s="3">
        <v>46</v>
      </c>
      <c s="3" t="s">
        <v>31</v>
      </c>
      <c s="3" t="s">
        <v>19</v>
      </c>
      <c s="3">
        <v>1215</v>
      </c>
      <c s="3" t="s">
        <v>35</v>
      </c>
      <c s="3">
        <v>2</v>
      </c>
      <c s="3">
        <v>4</v>
      </c>
      <c s="3" t="s">
        <v>27</v>
      </c>
      <c s="3">
        <v>1</v>
      </c>
      <c s="3">
        <v>39308</v>
      </c>
      <c s="3">
        <v>3</v>
      </c>
      <c s="3" t="s">
        <v>28</v>
      </c>
      <c s="3">
        <v>109</v>
      </c>
      <c s="3">
        <v>3</v>
      </c>
      <c s="3">
        <v>4</v>
      </c>
      <c s="3" t="s">
        <v>23</v>
      </c>
      <c s="3">
        <v>4</v>
      </c>
      <c s="3" t="s">
        <v>38</v>
      </c>
    </row>
    <row r="39310" spans="1:18" ht="14.4">
      <c r="A39310" s="3">
        <v>37</v>
      </c>
      <c s="3" t="s">
        <v>31</v>
      </c>
      <c s="3" t="s">
        <v>19</v>
      </c>
      <c s="3">
        <v>1023</v>
      </c>
      <c s="3" t="s">
        <v>32</v>
      </c>
      <c s="3">
        <v>33</v>
      </c>
      <c s="3">
        <v>3</v>
      </c>
      <c s="3" t="s">
        <v>33</v>
      </c>
      <c s="3">
        <v>1</v>
      </c>
      <c s="3">
        <v>39309</v>
      </c>
      <c s="3">
        <v>3</v>
      </c>
      <c s="3" t="s">
        <v>28</v>
      </c>
      <c s="3">
        <v>148</v>
      </c>
      <c s="3">
        <v>4</v>
      </c>
      <c s="3">
        <v>3</v>
      </c>
      <c s="3" t="s">
        <v>41</v>
      </c>
      <c s="3">
        <v>1</v>
      </c>
      <c s="3" t="s">
        <v>38</v>
      </c>
    </row>
    <row r="39311" spans="1:18" ht="14.4">
      <c r="A39311" s="3">
        <v>41</v>
      </c>
      <c s="3" t="s">
        <v>31</v>
      </c>
      <c s="3" t="s">
        <v>19</v>
      </c>
      <c s="3">
        <v>303</v>
      </c>
      <c s="3" t="s">
        <v>26</v>
      </c>
      <c s="3">
        <v>1</v>
      </c>
      <c s="3">
        <v>1</v>
      </c>
      <c s="3" t="s">
        <v>27</v>
      </c>
      <c s="3">
        <v>1</v>
      </c>
      <c s="3">
        <v>39310</v>
      </c>
      <c s="3">
        <v>2</v>
      </c>
      <c s="3" t="s">
        <v>22</v>
      </c>
      <c s="3">
        <v>45</v>
      </c>
      <c s="3">
        <v>4</v>
      </c>
      <c s="3">
        <v>2</v>
      </c>
      <c s="3" t="s">
        <v>26</v>
      </c>
      <c s="3">
        <v>1</v>
      </c>
      <c s="3" t="s">
        <v>24</v>
      </c>
    </row>
    <row r="39312" spans="1:18" ht="14.4">
      <c r="A39312" s="3">
        <v>30</v>
      </c>
      <c s="3" t="s">
        <v>18</v>
      </c>
      <c s="3" t="s">
        <v>42</v>
      </c>
      <c s="3">
        <v>1430</v>
      </c>
      <c s="3" t="s">
        <v>35</v>
      </c>
      <c s="3">
        <v>26</v>
      </c>
      <c s="3">
        <v>5</v>
      </c>
      <c s="3" t="s">
        <v>26</v>
      </c>
      <c s="3">
        <v>1</v>
      </c>
      <c s="3">
        <v>39311</v>
      </c>
      <c s="3">
        <v>3</v>
      </c>
      <c s="3" t="s">
        <v>22</v>
      </c>
      <c s="3">
        <v>36</v>
      </c>
      <c s="3">
        <v>3</v>
      </c>
      <c s="3">
        <v>2</v>
      </c>
      <c s="3" t="s">
        <v>23</v>
      </c>
      <c s="3">
        <v>1</v>
      </c>
      <c s="3" t="s">
        <v>38</v>
      </c>
    </row>
    <row r="39313" spans="1:18" ht="14.4">
      <c r="A39313" s="3">
        <v>50</v>
      </c>
      <c s="3" t="s">
        <v>18</v>
      </c>
      <c s="3" t="s">
        <v>19</v>
      </c>
      <c s="3">
        <v>1011</v>
      </c>
      <c s="3" t="s">
        <v>44</v>
      </c>
      <c s="3">
        <v>27</v>
      </c>
      <c s="3">
        <v>4</v>
      </c>
      <c s="3" t="s">
        <v>26</v>
      </c>
      <c s="3">
        <v>1</v>
      </c>
      <c s="3">
        <v>39312</v>
      </c>
      <c s="3">
        <v>1</v>
      </c>
      <c s="3" t="s">
        <v>28</v>
      </c>
      <c s="3">
        <v>188</v>
      </c>
      <c s="3">
        <v>3</v>
      </c>
      <c s="3">
        <v>5</v>
      </c>
      <c s="3" t="s">
        <v>47</v>
      </c>
      <c s="3">
        <v>3</v>
      </c>
      <c s="3" t="s">
        <v>24</v>
      </c>
    </row>
    <row r="39314" spans="1:18" ht="14.4">
      <c r="A39314" s="3">
        <v>48</v>
      </c>
      <c s="3" t="s">
        <v>18</v>
      </c>
      <c s="3" t="s">
        <v>25</v>
      </c>
      <c s="3">
        <v>841</v>
      </c>
      <c s="3" t="s">
        <v>26</v>
      </c>
      <c s="3">
        <v>8</v>
      </c>
      <c s="3">
        <v>1</v>
      </c>
      <c s="3" t="s">
        <v>43</v>
      </c>
      <c s="3">
        <v>1</v>
      </c>
      <c s="3">
        <v>39313</v>
      </c>
      <c s="3">
        <v>4</v>
      </c>
      <c s="3" t="s">
        <v>22</v>
      </c>
      <c s="3">
        <v>188</v>
      </c>
      <c s="3">
        <v>1</v>
      </c>
      <c s="3">
        <v>3</v>
      </c>
      <c s="3" t="s">
        <v>41</v>
      </c>
      <c s="3">
        <v>3</v>
      </c>
      <c s="3" t="s">
        <v>38</v>
      </c>
    </row>
    <row r="39315" spans="1:18" ht="14.4">
      <c r="A39315" s="3">
        <v>36</v>
      </c>
      <c s="3" t="s">
        <v>18</v>
      </c>
      <c s="3" t="s">
        <v>25</v>
      </c>
      <c s="3">
        <v>1466</v>
      </c>
      <c s="3" t="s">
        <v>44</v>
      </c>
      <c s="3">
        <v>31</v>
      </c>
      <c s="3">
        <v>4</v>
      </c>
      <c s="3" t="s">
        <v>36</v>
      </c>
      <c s="3">
        <v>1</v>
      </c>
      <c s="3">
        <v>39314</v>
      </c>
      <c s="3">
        <v>4</v>
      </c>
      <c s="3" t="s">
        <v>28</v>
      </c>
      <c s="3">
        <v>39</v>
      </c>
      <c s="3">
        <v>1</v>
      </c>
      <c s="3">
        <v>5</v>
      </c>
      <c s="3" t="s">
        <v>23</v>
      </c>
      <c s="3">
        <v>2</v>
      </c>
      <c s="3" t="s">
        <v>38</v>
      </c>
    </row>
    <row r="39316" spans="1:18" ht="14.4">
      <c r="A39316" s="3">
        <v>54</v>
      </c>
      <c s="3" t="s">
        <v>18</v>
      </c>
      <c s="3" t="s">
        <v>25</v>
      </c>
      <c s="3">
        <v>1400</v>
      </c>
      <c s="3" t="s">
        <v>39</v>
      </c>
      <c s="3">
        <v>19</v>
      </c>
      <c s="3">
        <v>2</v>
      </c>
      <c s="3" t="s">
        <v>43</v>
      </c>
      <c s="3">
        <v>1</v>
      </c>
      <c s="3">
        <v>39315</v>
      </c>
      <c s="3">
        <v>2</v>
      </c>
      <c s="3" t="s">
        <v>22</v>
      </c>
      <c s="3">
        <v>118</v>
      </c>
      <c s="3">
        <v>3</v>
      </c>
      <c s="3">
        <v>5</v>
      </c>
      <c s="3" t="s">
        <v>37</v>
      </c>
      <c s="3">
        <v>3</v>
      </c>
      <c s="3" t="s">
        <v>30</v>
      </c>
    </row>
    <row r="39317" spans="1:18" ht="14.4">
      <c r="A39317" s="3">
        <v>44</v>
      </c>
      <c s="3" t="s">
        <v>31</v>
      </c>
      <c s="3" t="s">
        <v>25</v>
      </c>
      <c s="3">
        <v>738</v>
      </c>
      <c s="3" t="s">
        <v>26</v>
      </c>
      <c s="3">
        <v>48</v>
      </c>
      <c s="3">
        <v>4</v>
      </c>
      <c s="3" t="s">
        <v>43</v>
      </c>
      <c s="3">
        <v>1</v>
      </c>
      <c s="3">
        <v>39316</v>
      </c>
      <c s="3">
        <v>1</v>
      </c>
      <c s="3" t="s">
        <v>28</v>
      </c>
      <c s="3">
        <v>97</v>
      </c>
      <c s="3">
        <v>1</v>
      </c>
      <c s="3">
        <v>2</v>
      </c>
      <c s="3" t="s">
        <v>45</v>
      </c>
      <c s="3">
        <v>3</v>
      </c>
      <c s="3" t="s">
        <v>30</v>
      </c>
    </row>
    <row r="39318" spans="1:18" ht="14.4">
      <c r="A39318" s="3">
        <v>37</v>
      </c>
      <c s="3" t="s">
        <v>18</v>
      </c>
      <c s="3" t="s">
        <v>42</v>
      </c>
      <c s="3">
        <v>1210</v>
      </c>
      <c s="3" t="s">
        <v>26</v>
      </c>
      <c s="3">
        <v>4</v>
      </c>
      <c s="3">
        <v>3</v>
      </c>
      <c s="3" t="s">
        <v>21</v>
      </c>
      <c s="3">
        <v>1</v>
      </c>
      <c s="3">
        <v>39317</v>
      </c>
      <c s="3">
        <v>2</v>
      </c>
      <c s="3" t="s">
        <v>28</v>
      </c>
      <c s="3">
        <v>77</v>
      </c>
      <c s="3">
        <v>2</v>
      </c>
      <c s="3">
        <v>1</v>
      </c>
      <c s="3" t="s">
        <v>34</v>
      </c>
      <c s="3">
        <v>2</v>
      </c>
      <c s="3" t="s">
        <v>24</v>
      </c>
    </row>
    <row r="39319" spans="1:18" ht="14.4">
      <c r="A39319" s="3">
        <v>54</v>
      </c>
      <c s="3" t="s">
        <v>31</v>
      </c>
      <c s="3" t="s">
        <v>25</v>
      </c>
      <c s="3">
        <v>176</v>
      </c>
      <c s="3" t="s">
        <v>20</v>
      </c>
      <c s="3">
        <v>26</v>
      </c>
      <c s="3">
        <v>5</v>
      </c>
      <c s="3" t="s">
        <v>27</v>
      </c>
      <c s="3">
        <v>1</v>
      </c>
      <c s="3">
        <v>39318</v>
      </c>
      <c s="3">
        <v>3</v>
      </c>
      <c s="3" t="s">
        <v>28</v>
      </c>
      <c s="3">
        <v>167</v>
      </c>
      <c s="3">
        <v>3</v>
      </c>
      <c s="3">
        <v>3</v>
      </c>
      <c s="3" t="s">
        <v>40</v>
      </c>
      <c s="3">
        <v>1</v>
      </c>
      <c s="3" t="s">
        <v>24</v>
      </c>
    </row>
    <row r="39320" spans="1:18" ht="14.4">
      <c r="A39320" s="3">
        <v>44</v>
      </c>
      <c s="3" t="s">
        <v>18</v>
      </c>
      <c s="3" t="s">
        <v>42</v>
      </c>
      <c s="3">
        <v>1045</v>
      </c>
      <c s="3" t="s">
        <v>32</v>
      </c>
      <c s="3">
        <v>24</v>
      </c>
      <c s="3">
        <v>1</v>
      </c>
      <c s="3" t="s">
        <v>36</v>
      </c>
      <c s="3">
        <v>1</v>
      </c>
      <c s="3">
        <v>39319</v>
      </c>
      <c s="3">
        <v>2</v>
      </c>
      <c s="3" t="s">
        <v>22</v>
      </c>
      <c s="3">
        <v>52</v>
      </c>
      <c s="3">
        <v>1</v>
      </c>
      <c s="3">
        <v>5</v>
      </c>
      <c s="3" t="s">
        <v>46</v>
      </c>
      <c s="3">
        <v>3</v>
      </c>
      <c s="3" t="s">
        <v>38</v>
      </c>
    </row>
    <row r="39321" spans="1:18" ht="14.4">
      <c r="A39321" s="3">
        <v>33</v>
      </c>
      <c s="3" t="s">
        <v>31</v>
      </c>
      <c s="3" t="s">
        <v>25</v>
      </c>
      <c s="3">
        <v>497</v>
      </c>
      <c s="3" t="s">
        <v>26</v>
      </c>
      <c s="3">
        <v>40</v>
      </c>
      <c s="3">
        <v>4</v>
      </c>
      <c s="3" t="s">
        <v>21</v>
      </c>
      <c s="3">
        <v>1</v>
      </c>
      <c s="3">
        <v>39320</v>
      </c>
      <c s="3">
        <v>4</v>
      </c>
      <c s="3" t="s">
        <v>28</v>
      </c>
      <c s="3">
        <v>191</v>
      </c>
      <c s="3">
        <v>2</v>
      </c>
      <c s="3">
        <v>1</v>
      </c>
      <c s="3" t="s">
        <v>47</v>
      </c>
      <c s="3">
        <v>1</v>
      </c>
      <c s="3" t="s">
        <v>30</v>
      </c>
    </row>
    <row r="39322" spans="1:18" ht="14.4">
      <c r="A39322" s="3">
        <v>29</v>
      </c>
      <c s="3" t="s">
        <v>31</v>
      </c>
      <c s="3" t="s">
        <v>25</v>
      </c>
      <c s="3">
        <v>1488</v>
      </c>
      <c s="3" t="s">
        <v>44</v>
      </c>
      <c s="3">
        <v>34</v>
      </c>
      <c s="3">
        <v>2</v>
      </c>
      <c s="3" t="s">
        <v>27</v>
      </c>
      <c s="3">
        <v>1</v>
      </c>
      <c s="3">
        <v>39321</v>
      </c>
      <c s="3">
        <v>1</v>
      </c>
      <c s="3" t="s">
        <v>28</v>
      </c>
      <c s="3">
        <v>61</v>
      </c>
      <c s="3">
        <v>2</v>
      </c>
      <c s="3">
        <v>4</v>
      </c>
      <c s="3" t="s">
        <v>37</v>
      </c>
      <c s="3">
        <v>3</v>
      </c>
      <c s="3" t="s">
        <v>38</v>
      </c>
    </row>
    <row r="39323" spans="1:18" ht="14.4">
      <c r="A39323" s="3">
        <v>57</v>
      </c>
      <c s="3" t="s">
        <v>31</v>
      </c>
      <c s="3" t="s">
        <v>19</v>
      </c>
      <c s="3">
        <v>901</v>
      </c>
      <c s="3" t="s">
        <v>32</v>
      </c>
      <c s="3">
        <v>13</v>
      </c>
      <c s="3">
        <v>4</v>
      </c>
      <c s="3" t="s">
        <v>36</v>
      </c>
      <c s="3">
        <v>1</v>
      </c>
      <c s="3">
        <v>39322</v>
      </c>
      <c s="3">
        <v>4</v>
      </c>
      <c s="3" t="s">
        <v>22</v>
      </c>
      <c s="3">
        <v>170</v>
      </c>
      <c s="3">
        <v>1</v>
      </c>
      <c s="3">
        <v>2</v>
      </c>
      <c s="3" t="s">
        <v>37</v>
      </c>
      <c s="3">
        <v>1</v>
      </c>
      <c s="3" t="s">
        <v>24</v>
      </c>
    </row>
    <row r="39324" spans="1:18" ht="14.4">
      <c r="A39324" s="3">
        <v>28</v>
      </c>
      <c s="3" t="s">
        <v>18</v>
      </c>
      <c s="3" t="s">
        <v>42</v>
      </c>
      <c s="3">
        <v>108</v>
      </c>
      <c s="3" t="s">
        <v>35</v>
      </c>
      <c s="3">
        <v>27</v>
      </c>
      <c s="3">
        <v>2</v>
      </c>
      <c s="3" t="s">
        <v>33</v>
      </c>
      <c s="3">
        <v>1</v>
      </c>
      <c s="3">
        <v>39323</v>
      </c>
      <c s="3">
        <v>4</v>
      </c>
      <c s="3" t="s">
        <v>28</v>
      </c>
      <c s="3">
        <v>155</v>
      </c>
      <c s="3">
        <v>4</v>
      </c>
      <c s="3">
        <v>2</v>
      </c>
      <c s="3" t="s">
        <v>45</v>
      </c>
      <c s="3">
        <v>1</v>
      </c>
      <c s="3" t="s">
        <v>38</v>
      </c>
    </row>
    <row r="39325" spans="1:18" ht="14.4">
      <c r="A39325" s="3">
        <v>37</v>
      </c>
      <c s="3" t="s">
        <v>18</v>
      </c>
      <c s="3" t="s">
        <v>42</v>
      </c>
      <c s="3">
        <v>1209</v>
      </c>
      <c s="3" t="s">
        <v>44</v>
      </c>
      <c s="3">
        <v>44</v>
      </c>
      <c s="3">
        <v>3</v>
      </c>
      <c s="3" t="s">
        <v>21</v>
      </c>
      <c s="3">
        <v>1</v>
      </c>
      <c s="3">
        <v>39324</v>
      </c>
      <c s="3">
        <v>1</v>
      </c>
      <c s="3" t="s">
        <v>28</v>
      </c>
      <c s="3">
        <v>40</v>
      </c>
      <c s="3">
        <v>3</v>
      </c>
      <c s="3">
        <v>4</v>
      </c>
      <c s="3" t="s">
        <v>29</v>
      </c>
      <c s="3">
        <v>3</v>
      </c>
      <c s="3" t="s">
        <v>30</v>
      </c>
    </row>
    <row r="39326" spans="1:18" ht="14.4">
      <c r="A39326" s="3">
        <v>27</v>
      </c>
      <c s="3" t="s">
        <v>18</v>
      </c>
      <c s="3" t="s">
        <v>25</v>
      </c>
      <c s="3">
        <v>1399</v>
      </c>
      <c s="3" t="s">
        <v>39</v>
      </c>
      <c s="3">
        <v>27</v>
      </c>
      <c s="3">
        <v>1</v>
      </c>
      <c s="3" t="s">
        <v>33</v>
      </c>
      <c s="3">
        <v>1</v>
      </c>
      <c s="3">
        <v>39325</v>
      </c>
      <c s="3">
        <v>2</v>
      </c>
      <c s="3" t="s">
        <v>22</v>
      </c>
      <c s="3">
        <v>124</v>
      </c>
      <c s="3">
        <v>3</v>
      </c>
      <c s="3">
        <v>3</v>
      </c>
      <c s="3" t="s">
        <v>41</v>
      </c>
      <c s="3">
        <v>1</v>
      </c>
      <c s="3" t="s">
        <v>30</v>
      </c>
    </row>
    <row r="39327" spans="1:18" ht="14.4">
      <c r="A39327" s="3">
        <v>37</v>
      </c>
      <c s="3" t="s">
        <v>31</v>
      </c>
      <c s="3" t="s">
        <v>19</v>
      </c>
      <c s="3">
        <v>1384</v>
      </c>
      <c s="3" t="s">
        <v>39</v>
      </c>
      <c s="3">
        <v>11</v>
      </c>
      <c s="3">
        <v>3</v>
      </c>
      <c s="3" t="s">
        <v>43</v>
      </c>
      <c s="3">
        <v>1</v>
      </c>
      <c s="3">
        <v>39326</v>
      </c>
      <c s="3">
        <v>3</v>
      </c>
      <c s="3" t="s">
        <v>22</v>
      </c>
      <c s="3">
        <v>68</v>
      </c>
      <c s="3">
        <v>1</v>
      </c>
      <c s="3">
        <v>5</v>
      </c>
      <c s="3" t="s">
        <v>29</v>
      </c>
      <c s="3">
        <v>4</v>
      </c>
      <c s="3" t="s">
        <v>30</v>
      </c>
    </row>
    <row r="39328" spans="1:18" ht="14.4">
      <c r="A39328" s="3">
        <v>18</v>
      </c>
      <c s="3" t="s">
        <v>31</v>
      </c>
      <c s="3" t="s">
        <v>42</v>
      </c>
      <c s="3">
        <v>744</v>
      </c>
      <c s="3" t="s">
        <v>44</v>
      </c>
      <c s="3">
        <v>38</v>
      </c>
      <c s="3">
        <v>1</v>
      </c>
      <c s="3" t="s">
        <v>43</v>
      </c>
      <c s="3">
        <v>1</v>
      </c>
      <c s="3">
        <v>39327</v>
      </c>
      <c s="3">
        <v>4</v>
      </c>
      <c s="3" t="s">
        <v>28</v>
      </c>
      <c s="3">
        <v>131</v>
      </c>
      <c s="3">
        <v>2</v>
      </c>
      <c s="3">
        <v>2</v>
      </c>
      <c s="3" t="s">
        <v>46</v>
      </c>
      <c s="3">
        <v>2</v>
      </c>
      <c s="3" t="s">
        <v>24</v>
      </c>
    </row>
    <row r="39329" spans="1:18" ht="14.4">
      <c r="A39329" s="3">
        <v>43</v>
      </c>
      <c s="3" t="s">
        <v>31</v>
      </c>
      <c s="3" t="s">
        <v>42</v>
      </c>
      <c s="3">
        <v>130</v>
      </c>
      <c s="3" t="s">
        <v>26</v>
      </c>
      <c s="3">
        <v>21</v>
      </c>
      <c s="3">
        <v>2</v>
      </c>
      <c s="3" t="s">
        <v>36</v>
      </c>
      <c s="3">
        <v>1</v>
      </c>
      <c s="3">
        <v>39328</v>
      </c>
      <c s="3">
        <v>1</v>
      </c>
      <c s="3" t="s">
        <v>28</v>
      </c>
      <c s="3">
        <v>181</v>
      </c>
      <c s="3">
        <v>3</v>
      </c>
      <c s="3">
        <v>5</v>
      </c>
      <c s="3" t="s">
        <v>34</v>
      </c>
      <c s="3">
        <v>2</v>
      </c>
      <c s="3" t="s">
        <v>30</v>
      </c>
    </row>
    <row r="39330" spans="1:18" ht="14.4">
      <c r="A39330" s="3">
        <v>56</v>
      </c>
      <c s="3" t="s">
        <v>18</v>
      </c>
      <c s="3" t="s">
        <v>42</v>
      </c>
      <c s="3">
        <v>666</v>
      </c>
      <c s="3" t="s">
        <v>20</v>
      </c>
      <c s="3">
        <v>14</v>
      </c>
      <c s="3">
        <v>2</v>
      </c>
      <c s="3" t="s">
        <v>21</v>
      </c>
      <c s="3">
        <v>1</v>
      </c>
      <c s="3">
        <v>39329</v>
      </c>
      <c s="3">
        <v>1</v>
      </c>
      <c s="3" t="s">
        <v>22</v>
      </c>
      <c s="3">
        <v>149</v>
      </c>
      <c s="3">
        <v>2</v>
      </c>
      <c s="3">
        <v>1</v>
      </c>
      <c s="3" t="s">
        <v>34</v>
      </c>
      <c s="3">
        <v>2</v>
      </c>
      <c s="3" t="s">
        <v>24</v>
      </c>
    </row>
    <row r="39331" spans="1:18" ht="14.4">
      <c r="A39331" s="3">
        <v>55</v>
      </c>
      <c s="3" t="s">
        <v>18</v>
      </c>
      <c s="3" t="s">
        <v>25</v>
      </c>
      <c s="3">
        <v>248</v>
      </c>
      <c s="3" t="s">
        <v>32</v>
      </c>
      <c s="3">
        <v>24</v>
      </c>
      <c s="3">
        <v>1</v>
      </c>
      <c s="3" t="s">
        <v>43</v>
      </c>
      <c s="3">
        <v>1</v>
      </c>
      <c s="3">
        <v>39330</v>
      </c>
      <c s="3">
        <v>4</v>
      </c>
      <c s="3" t="s">
        <v>22</v>
      </c>
      <c s="3">
        <v>50</v>
      </c>
      <c s="3">
        <v>1</v>
      </c>
      <c s="3">
        <v>3</v>
      </c>
      <c s="3" t="s">
        <v>41</v>
      </c>
      <c s="3">
        <v>4</v>
      </c>
      <c s="3" t="s">
        <v>24</v>
      </c>
    </row>
    <row r="39332" spans="1:18" ht="14.4">
      <c r="A39332" s="3">
        <v>50</v>
      </c>
      <c s="3" t="s">
        <v>31</v>
      </c>
      <c s="3" t="s">
        <v>19</v>
      </c>
      <c s="3">
        <v>322</v>
      </c>
      <c s="3" t="s">
        <v>35</v>
      </c>
      <c s="3">
        <v>32</v>
      </c>
      <c s="3">
        <v>1</v>
      </c>
      <c s="3" t="s">
        <v>21</v>
      </c>
      <c s="3">
        <v>1</v>
      </c>
      <c s="3">
        <v>39331</v>
      </c>
      <c s="3">
        <v>2</v>
      </c>
      <c s="3" t="s">
        <v>22</v>
      </c>
      <c s="3">
        <v>189</v>
      </c>
      <c s="3">
        <v>4</v>
      </c>
      <c s="3">
        <v>4</v>
      </c>
      <c s="3" t="s">
        <v>47</v>
      </c>
      <c s="3">
        <v>2</v>
      </c>
      <c s="3" t="s">
        <v>24</v>
      </c>
    </row>
    <row r="39333" spans="1:18" ht="14.4">
      <c r="A39333" s="3">
        <v>49</v>
      </c>
      <c s="3" t="s">
        <v>31</v>
      </c>
      <c s="3" t="s">
        <v>42</v>
      </c>
      <c s="3">
        <v>724</v>
      </c>
      <c s="3" t="s">
        <v>44</v>
      </c>
      <c s="3">
        <v>28</v>
      </c>
      <c s="3">
        <v>5</v>
      </c>
      <c s="3" t="s">
        <v>33</v>
      </c>
      <c s="3">
        <v>1</v>
      </c>
      <c s="3">
        <v>39332</v>
      </c>
      <c s="3">
        <v>2</v>
      </c>
      <c s="3" t="s">
        <v>28</v>
      </c>
      <c s="3">
        <v>150</v>
      </c>
      <c s="3">
        <v>1</v>
      </c>
      <c s="3">
        <v>5</v>
      </c>
      <c s="3" t="s">
        <v>41</v>
      </c>
      <c s="3">
        <v>3</v>
      </c>
      <c s="3" t="s">
        <v>38</v>
      </c>
    </row>
    <row r="39334" spans="1:18" ht="14.4">
      <c r="A39334" s="3">
        <v>52</v>
      </c>
      <c s="3" t="s">
        <v>31</v>
      </c>
      <c s="3" t="s">
        <v>42</v>
      </c>
      <c s="3">
        <v>384</v>
      </c>
      <c s="3" t="s">
        <v>39</v>
      </c>
      <c s="3">
        <v>15</v>
      </c>
      <c s="3">
        <v>4</v>
      </c>
      <c s="3" t="s">
        <v>27</v>
      </c>
      <c s="3">
        <v>1</v>
      </c>
      <c s="3">
        <v>39333</v>
      </c>
      <c s="3">
        <v>1</v>
      </c>
      <c s="3" t="s">
        <v>22</v>
      </c>
      <c s="3">
        <v>120</v>
      </c>
      <c s="3">
        <v>1</v>
      </c>
      <c s="3">
        <v>5</v>
      </c>
      <c s="3" t="s">
        <v>47</v>
      </c>
      <c s="3">
        <v>1</v>
      </c>
      <c s="3" t="s">
        <v>38</v>
      </c>
    </row>
    <row r="39335" spans="1:18" ht="14.4">
      <c r="A39335" s="3">
        <v>34</v>
      </c>
      <c s="3" t="s">
        <v>31</v>
      </c>
      <c s="3" t="s">
        <v>25</v>
      </c>
      <c s="3">
        <v>736</v>
      </c>
      <c s="3" t="s">
        <v>44</v>
      </c>
      <c s="3">
        <v>34</v>
      </c>
      <c s="3">
        <v>1</v>
      </c>
      <c s="3" t="s">
        <v>26</v>
      </c>
      <c s="3">
        <v>1</v>
      </c>
      <c s="3">
        <v>39334</v>
      </c>
      <c s="3">
        <v>1</v>
      </c>
      <c s="3" t="s">
        <v>22</v>
      </c>
      <c s="3">
        <v>65</v>
      </c>
      <c s="3">
        <v>4</v>
      </c>
      <c s="3">
        <v>5</v>
      </c>
      <c s="3" t="s">
        <v>45</v>
      </c>
      <c s="3">
        <v>3</v>
      </c>
      <c s="3" t="s">
        <v>30</v>
      </c>
    </row>
    <row r="39336" spans="1:18" ht="14.4">
      <c r="A39336" s="3">
        <v>43</v>
      </c>
      <c s="3" t="s">
        <v>31</v>
      </c>
      <c s="3" t="s">
        <v>25</v>
      </c>
      <c s="3">
        <v>1384</v>
      </c>
      <c s="3" t="s">
        <v>44</v>
      </c>
      <c s="3">
        <v>44</v>
      </c>
      <c s="3">
        <v>5</v>
      </c>
      <c s="3" t="s">
        <v>43</v>
      </c>
      <c s="3">
        <v>1</v>
      </c>
      <c s="3">
        <v>39335</v>
      </c>
      <c s="3">
        <v>4</v>
      </c>
      <c s="3" t="s">
        <v>28</v>
      </c>
      <c s="3">
        <v>156</v>
      </c>
      <c s="3">
        <v>3</v>
      </c>
      <c s="3">
        <v>2</v>
      </c>
      <c s="3" t="s">
        <v>40</v>
      </c>
      <c s="3">
        <v>4</v>
      </c>
      <c s="3" t="s">
        <v>38</v>
      </c>
    </row>
    <row r="39337" spans="1:18" ht="14.4">
      <c r="A39337" s="3">
        <v>42</v>
      </c>
      <c s="3" t="s">
        <v>18</v>
      </c>
      <c s="3" t="s">
        <v>19</v>
      </c>
      <c s="3">
        <v>469</v>
      </c>
      <c s="3" t="s">
        <v>20</v>
      </c>
      <c s="3">
        <v>49</v>
      </c>
      <c s="3">
        <v>4</v>
      </c>
      <c s="3" t="s">
        <v>26</v>
      </c>
      <c s="3">
        <v>1</v>
      </c>
      <c s="3">
        <v>39336</v>
      </c>
      <c s="3">
        <v>3</v>
      </c>
      <c s="3" t="s">
        <v>22</v>
      </c>
      <c s="3">
        <v>144</v>
      </c>
      <c s="3">
        <v>4</v>
      </c>
      <c s="3">
        <v>1</v>
      </c>
      <c s="3" t="s">
        <v>34</v>
      </c>
      <c s="3">
        <v>4</v>
      </c>
      <c s="3" t="s">
        <v>30</v>
      </c>
    </row>
    <row r="39338" spans="1:18" ht="14.4">
      <c r="A39338" s="3">
        <v>52</v>
      </c>
      <c s="3" t="s">
        <v>18</v>
      </c>
      <c s="3" t="s">
        <v>25</v>
      </c>
      <c s="3">
        <v>552</v>
      </c>
      <c s="3" t="s">
        <v>20</v>
      </c>
      <c s="3">
        <v>48</v>
      </c>
      <c s="3">
        <v>5</v>
      </c>
      <c s="3" t="s">
        <v>43</v>
      </c>
      <c s="3">
        <v>1</v>
      </c>
      <c s="3">
        <v>39337</v>
      </c>
      <c s="3">
        <v>4</v>
      </c>
      <c s="3" t="s">
        <v>22</v>
      </c>
      <c s="3">
        <v>191</v>
      </c>
      <c s="3">
        <v>2</v>
      </c>
      <c s="3">
        <v>2</v>
      </c>
      <c s="3" t="s">
        <v>29</v>
      </c>
      <c s="3">
        <v>3</v>
      </c>
      <c s="3" t="s">
        <v>30</v>
      </c>
    </row>
    <row r="39339" spans="1:18" ht="14.4">
      <c r="A39339" s="3">
        <v>43</v>
      </c>
      <c s="3" t="s">
        <v>31</v>
      </c>
      <c s="3" t="s">
        <v>25</v>
      </c>
      <c s="3">
        <v>796</v>
      </c>
      <c s="3" t="s">
        <v>44</v>
      </c>
      <c s="3">
        <v>28</v>
      </c>
      <c s="3">
        <v>4</v>
      </c>
      <c s="3" t="s">
        <v>27</v>
      </c>
      <c s="3">
        <v>1</v>
      </c>
      <c s="3">
        <v>39338</v>
      </c>
      <c s="3">
        <v>1</v>
      </c>
      <c s="3" t="s">
        <v>22</v>
      </c>
      <c s="3">
        <v>141</v>
      </c>
      <c s="3">
        <v>2</v>
      </c>
      <c s="3">
        <v>1</v>
      </c>
      <c s="3" t="s">
        <v>46</v>
      </c>
      <c s="3">
        <v>1</v>
      </c>
      <c s="3" t="s">
        <v>30</v>
      </c>
    </row>
    <row r="39340" spans="1:18" ht="14.4">
      <c r="A39340" s="3">
        <v>23</v>
      </c>
      <c s="3" t="s">
        <v>31</v>
      </c>
      <c s="3" t="s">
        <v>25</v>
      </c>
      <c s="3">
        <v>941</v>
      </c>
      <c s="3" t="s">
        <v>39</v>
      </c>
      <c s="3">
        <v>32</v>
      </c>
      <c s="3">
        <v>3</v>
      </c>
      <c s="3" t="s">
        <v>36</v>
      </c>
      <c s="3">
        <v>1</v>
      </c>
      <c s="3">
        <v>39339</v>
      </c>
      <c s="3">
        <v>4</v>
      </c>
      <c s="3" t="s">
        <v>28</v>
      </c>
      <c s="3">
        <v>168</v>
      </c>
      <c s="3">
        <v>3</v>
      </c>
      <c s="3">
        <v>5</v>
      </c>
      <c s="3" t="s">
        <v>26</v>
      </c>
      <c s="3">
        <v>1</v>
      </c>
      <c s="3" t="s">
        <v>24</v>
      </c>
    </row>
    <row r="39341" spans="1:18" ht="14.4">
      <c r="A39341" s="3">
        <v>20</v>
      </c>
      <c s="3" t="s">
        <v>31</v>
      </c>
      <c s="3" t="s">
        <v>42</v>
      </c>
      <c s="3">
        <v>1431</v>
      </c>
      <c s="3" t="s">
        <v>44</v>
      </c>
      <c s="3">
        <v>40</v>
      </c>
      <c s="3">
        <v>2</v>
      </c>
      <c s="3" t="s">
        <v>43</v>
      </c>
      <c s="3">
        <v>1</v>
      </c>
      <c s="3">
        <v>39340</v>
      </c>
      <c s="3">
        <v>3</v>
      </c>
      <c s="3" t="s">
        <v>22</v>
      </c>
      <c s="3">
        <v>164</v>
      </c>
      <c s="3">
        <v>2</v>
      </c>
      <c s="3">
        <v>1</v>
      </c>
      <c s="3" t="s">
        <v>26</v>
      </c>
      <c s="3">
        <v>3</v>
      </c>
      <c s="3" t="s">
        <v>30</v>
      </c>
    </row>
    <row r="39342" spans="1:18" ht="14.4">
      <c r="A39342" s="3">
        <v>58</v>
      </c>
      <c s="3" t="s">
        <v>31</v>
      </c>
      <c s="3" t="s">
        <v>42</v>
      </c>
      <c s="3">
        <v>747</v>
      </c>
      <c s="3" t="s">
        <v>39</v>
      </c>
      <c s="3">
        <v>47</v>
      </c>
      <c s="3">
        <v>1</v>
      </c>
      <c s="3" t="s">
        <v>36</v>
      </c>
      <c s="3">
        <v>1</v>
      </c>
      <c s="3">
        <v>39341</v>
      </c>
      <c s="3">
        <v>1</v>
      </c>
      <c s="3" t="s">
        <v>28</v>
      </c>
      <c s="3">
        <v>116</v>
      </c>
      <c s="3">
        <v>3</v>
      </c>
      <c s="3">
        <v>5</v>
      </c>
      <c s="3" t="s">
        <v>37</v>
      </c>
      <c s="3">
        <v>2</v>
      </c>
      <c s="3" t="s">
        <v>24</v>
      </c>
    </row>
    <row r="39343" spans="1:18" ht="14.4">
      <c r="A39343" s="3">
        <v>21</v>
      </c>
      <c s="3" t="s">
        <v>31</v>
      </c>
      <c s="3" t="s">
        <v>19</v>
      </c>
      <c s="3">
        <v>322</v>
      </c>
      <c s="3" t="s">
        <v>20</v>
      </c>
      <c s="3">
        <v>15</v>
      </c>
      <c s="3">
        <v>3</v>
      </c>
      <c s="3" t="s">
        <v>33</v>
      </c>
      <c s="3">
        <v>1</v>
      </c>
      <c s="3">
        <v>39342</v>
      </c>
      <c s="3">
        <v>2</v>
      </c>
      <c s="3" t="s">
        <v>28</v>
      </c>
      <c s="3">
        <v>59</v>
      </c>
      <c s="3">
        <v>3</v>
      </c>
      <c s="3">
        <v>5</v>
      </c>
      <c s="3" t="s">
        <v>47</v>
      </c>
      <c s="3">
        <v>1</v>
      </c>
      <c s="3" t="s">
        <v>30</v>
      </c>
    </row>
    <row r="39344" spans="1:18" ht="14.4">
      <c r="A39344" s="3">
        <v>58</v>
      </c>
      <c s="3" t="s">
        <v>31</v>
      </c>
      <c s="3" t="s">
        <v>19</v>
      </c>
      <c s="3">
        <v>1132</v>
      </c>
      <c s="3" t="s">
        <v>44</v>
      </c>
      <c s="3">
        <v>3</v>
      </c>
      <c s="3">
        <v>3</v>
      </c>
      <c s="3" t="s">
        <v>33</v>
      </c>
      <c s="3">
        <v>1</v>
      </c>
      <c s="3">
        <v>39343</v>
      </c>
      <c s="3">
        <v>4</v>
      </c>
      <c s="3" t="s">
        <v>22</v>
      </c>
      <c s="3">
        <v>36</v>
      </c>
      <c s="3">
        <v>2</v>
      </c>
      <c s="3">
        <v>5</v>
      </c>
      <c s="3" t="s">
        <v>23</v>
      </c>
      <c s="3">
        <v>1</v>
      </c>
      <c s="3" t="s">
        <v>30</v>
      </c>
    </row>
    <row r="39345" spans="1:18" ht="14.4">
      <c r="A39345" s="3">
        <v>31</v>
      </c>
      <c s="3" t="s">
        <v>18</v>
      </c>
      <c s="3" t="s">
        <v>25</v>
      </c>
      <c s="3">
        <v>171</v>
      </c>
      <c s="3" t="s">
        <v>20</v>
      </c>
      <c s="3">
        <v>42</v>
      </c>
      <c s="3">
        <v>4</v>
      </c>
      <c s="3" t="s">
        <v>33</v>
      </c>
      <c s="3">
        <v>1</v>
      </c>
      <c s="3">
        <v>39344</v>
      </c>
      <c s="3">
        <v>3</v>
      </c>
      <c s="3" t="s">
        <v>28</v>
      </c>
      <c s="3">
        <v>57</v>
      </c>
      <c s="3">
        <v>1</v>
      </c>
      <c s="3">
        <v>1</v>
      </c>
      <c s="3" t="s">
        <v>29</v>
      </c>
      <c s="3">
        <v>2</v>
      </c>
      <c s="3" t="s">
        <v>30</v>
      </c>
    </row>
    <row r="39346" spans="1:18" ht="14.4">
      <c r="A39346" s="3">
        <v>42</v>
      </c>
      <c s="3" t="s">
        <v>18</v>
      </c>
      <c s="3" t="s">
        <v>42</v>
      </c>
      <c s="3">
        <v>1157</v>
      </c>
      <c s="3" t="s">
        <v>35</v>
      </c>
      <c s="3">
        <v>40</v>
      </c>
      <c s="3">
        <v>2</v>
      </c>
      <c s="3" t="s">
        <v>21</v>
      </c>
      <c s="3">
        <v>1</v>
      </c>
      <c s="3">
        <v>39345</v>
      </c>
      <c s="3">
        <v>2</v>
      </c>
      <c s="3" t="s">
        <v>22</v>
      </c>
      <c s="3">
        <v>96</v>
      </c>
      <c s="3">
        <v>2</v>
      </c>
      <c s="3">
        <v>3</v>
      </c>
      <c s="3" t="s">
        <v>47</v>
      </c>
      <c s="3">
        <v>2</v>
      </c>
      <c s="3" t="s">
        <v>30</v>
      </c>
    </row>
    <row r="39347" spans="1:18" ht="14.4">
      <c r="A39347" s="3">
        <v>41</v>
      </c>
      <c s="3" t="s">
        <v>18</v>
      </c>
      <c s="3" t="s">
        <v>42</v>
      </c>
      <c s="3">
        <v>351</v>
      </c>
      <c s="3" t="s">
        <v>20</v>
      </c>
      <c s="3">
        <v>22</v>
      </c>
      <c s="3">
        <v>2</v>
      </c>
      <c s="3" t="s">
        <v>36</v>
      </c>
      <c s="3">
        <v>1</v>
      </c>
      <c s="3">
        <v>39346</v>
      </c>
      <c s="3">
        <v>3</v>
      </c>
      <c s="3" t="s">
        <v>28</v>
      </c>
      <c s="3">
        <v>104</v>
      </c>
      <c s="3">
        <v>1</v>
      </c>
      <c s="3">
        <v>2</v>
      </c>
      <c s="3" t="s">
        <v>37</v>
      </c>
      <c s="3">
        <v>2</v>
      </c>
      <c s="3" t="s">
        <v>38</v>
      </c>
    </row>
    <row r="39348" spans="1:18" ht="14.4">
      <c r="A39348" s="3">
        <v>28</v>
      </c>
      <c s="3" t="s">
        <v>31</v>
      </c>
      <c s="3" t="s">
        <v>19</v>
      </c>
      <c s="3">
        <v>624</v>
      </c>
      <c s="3" t="s">
        <v>32</v>
      </c>
      <c s="3">
        <v>45</v>
      </c>
      <c s="3">
        <v>3</v>
      </c>
      <c s="3" t="s">
        <v>36</v>
      </c>
      <c s="3">
        <v>1</v>
      </c>
      <c s="3">
        <v>39347</v>
      </c>
      <c s="3">
        <v>4</v>
      </c>
      <c s="3" t="s">
        <v>28</v>
      </c>
      <c s="3">
        <v>196</v>
      </c>
      <c s="3">
        <v>1</v>
      </c>
      <c s="3">
        <v>4</v>
      </c>
      <c s="3" t="s">
        <v>26</v>
      </c>
      <c s="3">
        <v>4</v>
      </c>
      <c s="3" t="s">
        <v>24</v>
      </c>
    </row>
    <row r="39349" spans="1:18" ht="14.4">
      <c r="A39349" s="3">
        <v>46</v>
      </c>
      <c s="3" t="s">
        <v>31</v>
      </c>
      <c s="3" t="s">
        <v>19</v>
      </c>
      <c s="3">
        <v>421</v>
      </c>
      <c s="3" t="s">
        <v>35</v>
      </c>
      <c s="3">
        <v>46</v>
      </c>
      <c s="3">
        <v>2</v>
      </c>
      <c s="3" t="s">
        <v>33</v>
      </c>
      <c s="3">
        <v>1</v>
      </c>
      <c s="3">
        <v>39348</v>
      </c>
      <c s="3">
        <v>4</v>
      </c>
      <c s="3" t="s">
        <v>28</v>
      </c>
      <c s="3">
        <v>109</v>
      </c>
      <c s="3">
        <v>4</v>
      </c>
      <c s="3">
        <v>3</v>
      </c>
      <c s="3" t="s">
        <v>23</v>
      </c>
      <c s="3">
        <v>1</v>
      </c>
      <c s="3" t="s">
        <v>24</v>
      </c>
    </row>
    <row r="39350" spans="1:18" ht="14.4">
      <c r="A39350" s="3">
        <v>40</v>
      </c>
      <c s="3" t="s">
        <v>18</v>
      </c>
      <c s="3" t="s">
        <v>19</v>
      </c>
      <c s="3">
        <v>1153</v>
      </c>
      <c s="3" t="s">
        <v>20</v>
      </c>
      <c s="3">
        <v>44</v>
      </c>
      <c s="3">
        <v>3</v>
      </c>
      <c s="3" t="s">
        <v>27</v>
      </c>
      <c s="3">
        <v>1</v>
      </c>
      <c s="3">
        <v>39349</v>
      </c>
      <c s="3">
        <v>3</v>
      </c>
      <c s="3" t="s">
        <v>22</v>
      </c>
      <c s="3">
        <v>120</v>
      </c>
      <c s="3">
        <v>2</v>
      </c>
      <c s="3">
        <v>5</v>
      </c>
      <c s="3" t="s">
        <v>46</v>
      </c>
      <c s="3">
        <v>1</v>
      </c>
      <c s="3" t="s">
        <v>38</v>
      </c>
    </row>
    <row r="39351" spans="1:18" ht="14.4">
      <c r="A39351" s="3">
        <v>57</v>
      </c>
      <c s="3" t="s">
        <v>31</v>
      </c>
      <c s="3" t="s">
        <v>25</v>
      </c>
      <c s="3">
        <v>1199</v>
      </c>
      <c s="3" t="s">
        <v>39</v>
      </c>
      <c s="3">
        <v>43</v>
      </c>
      <c s="3">
        <v>2</v>
      </c>
      <c s="3" t="s">
        <v>43</v>
      </c>
      <c s="3">
        <v>1</v>
      </c>
      <c s="3">
        <v>39350</v>
      </c>
      <c s="3">
        <v>2</v>
      </c>
      <c s="3" t="s">
        <v>28</v>
      </c>
      <c s="3">
        <v>137</v>
      </c>
      <c s="3">
        <v>1</v>
      </c>
      <c s="3">
        <v>4</v>
      </c>
      <c s="3" t="s">
        <v>47</v>
      </c>
      <c s="3">
        <v>1</v>
      </c>
      <c s="3" t="s">
        <v>24</v>
      </c>
    </row>
    <row r="39352" spans="1:18" ht="14.4">
      <c r="A39352" s="3">
        <v>49</v>
      </c>
      <c s="3" t="s">
        <v>18</v>
      </c>
      <c s="3" t="s">
        <v>19</v>
      </c>
      <c s="3">
        <v>365</v>
      </c>
      <c s="3" t="s">
        <v>35</v>
      </c>
      <c s="3">
        <v>35</v>
      </c>
      <c s="3">
        <v>1</v>
      </c>
      <c s="3" t="s">
        <v>36</v>
      </c>
      <c s="3">
        <v>1</v>
      </c>
      <c s="3">
        <v>39351</v>
      </c>
      <c s="3">
        <v>4</v>
      </c>
      <c s="3" t="s">
        <v>28</v>
      </c>
      <c s="3">
        <v>131</v>
      </c>
      <c s="3">
        <v>3</v>
      </c>
      <c s="3">
        <v>2</v>
      </c>
      <c s="3" t="s">
        <v>29</v>
      </c>
      <c s="3">
        <v>2</v>
      </c>
      <c s="3" t="s">
        <v>38</v>
      </c>
    </row>
    <row r="39353" spans="1:18" ht="14.4">
      <c r="A39353" s="3">
        <v>22</v>
      </c>
      <c s="3" t="s">
        <v>31</v>
      </c>
      <c s="3" t="s">
        <v>25</v>
      </c>
      <c s="3">
        <v>890</v>
      </c>
      <c s="3" t="s">
        <v>44</v>
      </c>
      <c s="3">
        <v>32</v>
      </c>
      <c s="3">
        <v>4</v>
      </c>
      <c s="3" t="s">
        <v>33</v>
      </c>
      <c s="3">
        <v>1</v>
      </c>
      <c s="3">
        <v>39352</v>
      </c>
      <c s="3">
        <v>4</v>
      </c>
      <c s="3" t="s">
        <v>22</v>
      </c>
      <c s="3">
        <v>146</v>
      </c>
      <c s="3">
        <v>3</v>
      </c>
      <c s="3">
        <v>4</v>
      </c>
      <c s="3" t="s">
        <v>34</v>
      </c>
      <c s="3">
        <v>3</v>
      </c>
      <c s="3" t="s">
        <v>24</v>
      </c>
    </row>
    <row r="39354" spans="1:18" ht="14.4">
      <c r="A39354" s="3">
        <v>50</v>
      </c>
      <c s="3" t="s">
        <v>18</v>
      </c>
      <c s="3" t="s">
        <v>42</v>
      </c>
      <c s="3">
        <v>1024</v>
      </c>
      <c s="3" t="s">
        <v>20</v>
      </c>
      <c s="3">
        <v>21</v>
      </c>
      <c s="3">
        <v>5</v>
      </c>
      <c s="3" t="s">
        <v>43</v>
      </c>
      <c s="3">
        <v>1</v>
      </c>
      <c s="3">
        <v>39353</v>
      </c>
      <c s="3">
        <v>1</v>
      </c>
      <c s="3" t="s">
        <v>28</v>
      </c>
      <c s="3">
        <v>37</v>
      </c>
      <c s="3">
        <v>1</v>
      </c>
      <c s="3">
        <v>4</v>
      </c>
      <c s="3" t="s">
        <v>47</v>
      </c>
      <c s="3">
        <v>2</v>
      </c>
      <c s="3" t="s">
        <v>30</v>
      </c>
    </row>
    <row r="39355" spans="1:18" ht="14.4">
      <c r="A39355" s="3">
        <v>58</v>
      </c>
      <c s="3" t="s">
        <v>31</v>
      </c>
      <c s="3" t="s">
        <v>19</v>
      </c>
      <c s="3">
        <v>947</v>
      </c>
      <c s="3" t="s">
        <v>39</v>
      </c>
      <c s="3">
        <v>7</v>
      </c>
      <c s="3">
        <v>1</v>
      </c>
      <c s="3" t="s">
        <v>26</v>
      </c>
      <c s="3">
        <v>1</v>
      </c>
      <c s="3">
        <v>39354</v>
      </c>
      <c s="3">
        <v>4</v>
      </c>
      <c s="3" t="s">
        <v>28</v>
      </c>
      <c s="3">
        <v>86</v>
      </c>
      <c s="3">
        <v>3</v>
      </c>
      <c s="3">
        <v>5</v>
      </c>
      <c s="3" t="s">
        <v>40</v>
      </c>
      <c s="3">
        <v>3</v>
      </c>
      <c s="3" t="s">
        <v>38</v>
      </c>
    </row>
    <row r="39356" spans="1:18" ht="14.4">
      <c r="A39356" s="3">
        <v>54</v>
      </c>
      <c s="3" t="s">
        <v>31</v>
      </c>
      <c s="3" t="s">
        <v>19</v>
      </c>
      <c s="3">
        <v>1291</v>
      </c>
      <c s="3" t="s">
        <v>35</v>
      </c>
      <c s="3">
        <v>39</v>
      </c>
      <c s="3">
        <v>4</v>
      </c>
      <c s="3" t="s">
        <v>36</v>
      </c>
      <c s="3">
        <v>1</v>
      </c>
      <c s="3">
        <v>39355</v>
      </c>
      <c s="3">
        <v>4</v>
      </c>
      <c s="3" t="s">
        <v>28</v>
      </c>
      <c s="3">
        <v>97</v>
      </c>
      <c s="3">
        <v>4</v>
      </c>
      <c s="3">
        <v>4</v>
      </c>
      <c s="3" t="s">
        <v>46</v>
      </c>
      <c s="3">
        <v>2</v>
      </c>
      <c s="3" t="s">
        <v>38</v>
      </c>
    </row>
    <row r="39357" spans="1:18" ht="14.4">
      <c r="A39357" s="3">
        <v>53</v>
      </c>
      <c s="3" t="s">
        <v>31</v>
      </c>
      <c s="3" t="s">
        <v>19</v>
      </c>
      <c s="3">
        <v>235</v>
      </c>
      <c s="3" t="s">
        <v>44</v>
      </c>
      <c s="3">
        <v>12</v>
      </c>
      <c s="3">
        <v>2</v>
      </c>
      <c s="3" t="s">
        <v>43</v>
      </c>
      <c s="3">
        <v>1</v>
      </c>
      <c s="3">
        <v>39356</v>
      </c>
      <c s="3">
        <v>1</v>
      </c>
      <c s="3" t="s">
        <v>28</v>
      </c>
      <c s="3">
        <v>45</v>
      </c>
      <c s="3">
        <v>4</v>
      </c>
      <c s="3">
        <v>3</v>
      </c>
      <c s="3" t="s">
        <v>47</v>
      </c>
      <c s="3">
        <v>4</v>
      </c>
      <c s="3" t="s">
        <v>38</v>
      </c>
    </row>
    <row r="39358" spans="1:18" ht="14.4">
      <c r="A39358" s="3">
        <v>20</v>
      </c>
      <c s="3" t="s">
        <v>18</v>
      </c>
      <c s="3" t="s">
        <v>25</v>
      </c>
      <c s="3">
        <v>1251</v>
      </c>
      <c s="3" t="s">
        <v>26</v>
      </c>
      <c s="3">
        <v>44</v>
      </c>
      <c s="3">
        <v>1</v>
      </c>
      <c s="3" t="s">
        <v>21</v>
      </c>
      <c s="3">
        <v>1</v>
      </c>
      <c s="3">
        <v>39357</v>
      </c>
      <c s="3">
        <v>4</v>
      </c>
      <c s="3" t="s">
        <v>22</v>
      </c>
      <c s="3">
        <v>186</v>
      </c>
      <c s="3">
        <v>4</v>
      </c>
      <c s="3">
        <v>5</v>
      </c>
      <c s="3" t="s">
        <v>41</v>
      </c>
      <c s="3">
        <v>3</v>
      </c>
      <c s="3" t="s">
        <v>30</v>
      </c>
    </row>
    <row r="39359" spans="1:18" ht="14.4">
      <c r="A39359" s="3">
        <v>51</v>
      </c>
      <c s="3" t="s">
        <v>18</v>
      </c>
      <c s="3" t="s">
        <v>25</v>
      </c>
      <c s="3">
        <v>1294</v>
      </c>
      <c s="3" t="s">
        <v>44</v>
      </c>
      <c s="3">
        <v>3</v>
      </c>
      <c s="3">
        <v>3</v>
      </c>
      <c s="3" t="s">
        <v>43</v>
      </c>
      <c s="3">
        <v>1</v>
      </c>
      <c s="3">
        <v>39358</v>
      </c>
      <c s="3">
        <v>4</v>
      </c>
      <c s="3" t="s">
        <v>22</v>
      </c>
      <c s="3">
        <v>140</v>
      </c>
      <c s="3">
        <v>2</v>
      </c>
      <c s="3">
        <v>4</v>
      </c>
      <c s="3" t="s">
        <v>26</v>
      </c>
      <c s="3">
        <v>1</v>
      </c>
      <c s="3" t="s">
        <v>24</v>
      </c>
    </row>
    <row r="39360" spans="1:18" ht="14.4">
      <c r="A39360" s="3">
        <v>23</v>
      </c>
      <c s="3" t="s">
        <v>18</v>
      </c>
      <c s="3" t="s">
        <v>25</v>
      </c>
      <c s="3">
        <v>971</v>
      </c>
      <c s="3" t="s">
        <v>32</v>
      </c>
      <c s="3">
        <v>46</v>
      </c>
      <c s="3">
        <v>3</v>
      </c>
      <c s="3" t="s">
        <v>26</v>
      </c>
      <c s="3">
        <v>1</v>
      </c>
      <c s="3">
        <v>39359</v>
      </c>
      <c s="3">
        <v>2</v>
      </c>
      <c s="3" t="s">
        <v>28</v>
      </c>
      <c s="3">
        <v>140</v>
      </c>
      <c s="3">
        <v>1</v>
      </c>
      <c s="3">
        <v>3</v>
      </c>
      <c s="3" t="s">
        <v>46</v>
      </c>
      <c s="3">
        <v>1</v>
      </c>
      <c s="3" t="s">
        <v>24</v>
      </c>
    </row>
    <row r="39361" spans="1:18" ht="14.4">
      <c r="A39361" s="3">
        <v>22</v>
      </c>
      <c s="3" t="s">
        <v>18</v>
      </c>
      <c s="3" t="s">
        <v>25</v>
      </c>
      <c s="3">
        <v>976</v>
      </c>
      <c s="3" t="s">
        <v>44</v>
      </c>
      <c s="3">
        <v>39</v>
      </c>
      <c s="3">
        <v>2</v>
      </c>
      <c s="3" t="s">
        <v>43</v>
      </c>
      <c s="3">
        <v>1</v>
      </c>
      <c s="3">
        <v>39360</v>
      </c>
      <c s="3">
        <v>4</v>
      </c>
      <c s="3" t="s">
        <v>22</v>
      </c>
      <c s="3">
        <v>114</v>
      </c>
      <c s="3">
        <v>3</v>
      </c>
      <c s="3">
        <v>4</v>
      </c>
      <c s="3" t="s">
        <v>34</v>
      </c>
      <c s="3">
        <v>4</v>
      </c>
      <c s="3" t="s">
        <v>38</v>
      </c>
    </row>
    <row r="39362" spans="1:18" ht="14.4">
      <c r="A39362" s="3">
        <v>26</v>
      </c>
      <c s="3" t="s">
        <v>31</v>
      </c>
      <c s="3" t="s">
        <v>19</v>
      </c>
      <c s="3">
        <v>733</v>
      </c>
      <c s="3" t="s">
        <v>26</v>
      </c>
      <c s="3">
        <v>28</v>
      </c>
      <c s="3">
        <v>1</v>
      </c>
      <c s="3" t="s">
        <v>33</v>
      </c>
      <c s="3">
        <v>1</v>
      </c>
      <c s="3">
        <v>39361</v>
      </c>
      <c s="3">
        <v>3</v>
      </c>
      <c s="3" t="s">
        <v>22</v>
      </c>
      <c s="3">
        <v>185</v>
      </c>
      <c s="3">
        <v>3</v>
      </c>
      <c s="3">
        <v>1</v>
      </c>
      <c s="3" t="s">
        <v>40</v>
      </c>
      <c s="3">
        <v>4</v>
      </c>
      <c s="3" t="s">
        <v>30</v>
      </c>
    </row>
    <row r="39363" spans="1:18" ht="14.4">
      <c r="A39363" s="3">
        <v>24</v>
      </c>
      <c s="3" t="s">
        <v>18</v>
      </c>
      <c s="3" t="s">
        <v>42</v>
      </c>
      <c s="3">
        <v>1135</v>
      </c>
      <c s="3" t="s">
        <v>26</v>
      </c>
      <c s="3">
        <v>19</v>
      </c>
      <c s="3">
        <v>3</v>
      </c>
      <c s="3" t="s">
        <v>21</v>
      </c>
      <c s="3">
        <v>1</v>
      </c>
      <c s="3">
        <v>39362</v>
      </c>
      <c s="3">
        <v>4</v>
      </c>
      <c s="3" t="s">
        <v>22</v>
      </c>
      <c s="3">
        <v>119</v>
      </c>
      <c s="3">
        <v>3</v>
      </c>
      <c s="3">
        <v>2</v>
      </c>
      <c s="3" t="s">
        <v>46</v>
      </c>
      <c s="3">
        <v>3</v>
      </c>
      <c s="3" t="s">
        <v>24</v>
      </c>
    </row>
    <row r="39364" spans="1:18" ht="14.4">
      <c r="A39364" s="3">
        <v>56</v>
      </c>
      <c s="3" t="s">
        <v>18</v>
      </c>
      <c s="3" t="s">
        <v>42</v>
      </c>
      <c s="3">
        <v>418</v>
      </c>
      <c s="3" t="s">
        <v>32</v>
      </c>
      <c s="3">
        <v>2</v>
      </c>
      <c s="3">
        <v>2</v>
      </c>
      <c s="3" t="s">
        <v>33</v>
      </c>
      <c s="3">
        <v>1</v>
      </c>
      <c s="3">
        <v>39363</v>
      </c>
      <c s="3">
        <v>3</v>
      </c>
      <c s="3" t="s">
        <v>22</v>
      </c>
      <c s="3">
        <v>193</v>
      </c>
      <c s="3">
        <v>4</v>
      </c>
      <c s="3">
        <v>1</v>
      </c>
      <c s="3" t="s">
        <v>37</v>
      </c>
      <c s="3">
        <v>3</v>
      </c>
      <c s="3" t="s">
        <v>24</v>
      </c>
    </row>
    <row r="39365" spans="1:18" ht="14.4">
      <c r="A39365" s="3">
        <v>34</v>
      </c>
      <c s="3" t="s">
        <v>31</v>
      </c>
      <c s="3" t="s">
        <v>42</v>
      </c>
      <c s="3">
        <v>1159</v>
      </c>
      <c s="3" t="s">
        <v>44</v>
      </c>
      <c s="3">
        <v>30</v>
      </c>
      <c s="3">
        <v>3</v>
      </c>
      <c s="3" t="s">
        <v>21</v>
      </c>
      <c s="3">
        <v>1</v>
      </c>
      <c s="3">
        <v>39364</v>
      </c>
      <c s="3">
        <v>1</v>
      </c>
      <c s="3" t="s">
        <v>22</v>
      </c>
      <c s="3">
        <v>153</v>
      </c>
      <c s="3">
        <v>3</v>
      </c>
      <c s="3">
        <v>5</v>
      </c>
      <c s="3" t="s">
        <v>37</v>
      </c>
      <c s="3">
        <v>2</v>
      </c>
      <c s="3" t="s">
        <v>24</v>
      </c>
    </row>
    <row r="39366" spans="1:18" ht="14.4">
      <c r="A39366" s="3">
        <v>24</v>
      </c>
      <c s="3" t="s">
        <v>18</v>
      </c>
      <c s="3" t="s">
        <v>19</v>
      </c>
      <c s="3">
        <v>973</v>
      </c>
      <c s="3" t="s">
        <v>32</v>
      </c>
      <c s="3">
        <v>25</v>
      </c>
      <c s="3">
        <v>5</v>
      </c>
      <c s="3" t="s">
        <v>36</v>
      </c>
      <c s="3">
        <v>1</v>
      </c>
      <c s="3">
        <v>39365</v>
      </c>
      <c s="3">
        <v>1</v>
      </c>
      <c s="3" t="s">
        <v>22</v>
      </c>
      <c s="3">
        <v>158</v>
      </c>
      <c s="3">
        <v>2</v>
      </c>
      <c s="3">
        <v>4</v>
      </c>
      <c s="3" t="s">
        <v>47</v>
      </c>
      <c s="3">
        <v>4</v>
      </c>
      <c s="3" t="s">
        <v>30</v>
      </c>
    </row>
    <row r="39367" spans="1:18" ht="14.4">
      <c r="A39367" s="3">
        <v>36</v>
      </c>
      <c s="3" t="s">
        <v>18</v>
      </c>
      <c s="3" t="s">
        <v>25</v>
      </c>
      <c s="3">
        <v>310</v>
      </c>
      <c s="3" t="s">
        <v>44</v>
      </c>
      <c s="3">
        <v>49</v>
      </c>
      <c s="3">
        <v>4</v>
      </c>
      <c s="3" t="s">
        <v>33</v>
      </c>
      <c s="3">
        <v>1</v>
      </c>
      <c s="3">
        <v>39366</v>
      </c>
      <c s="3">
        <v>3</v>
      </c>
      <c s="3" t="s">
        <v>28</v>
      </c>
      <c s="3">
        <v>97</v>
      </c>
      <c s="3">
        <v>4</v>
      </c>
      <c s="3">
        <v>5</v>
      </c>
      <c s="3" t="s">
        <v>34</v>
      </c>
      <c s="3">
        <v>4</v>
      </c>
      <c s="3" t="s">
        <v>38</v>
      </c>
    </row>
    <row r="39368" spans="1:18" ht="14.4">
      <c r="A39368" s="3">
        <v>28</v>
      </c>
      <c s="3" t="s">
        <v>18</v>
      </c>
      <c s="3" t="s">
        <v>42</v>
      </c>
      <c s="3">
        <v>1442</v>
      </c>
      <c s="3" t="s">
        <v>32</v>
      </c>
      <c s="3">
        <v>4</v>
      </c>
      <c s="3">
        <v>4</v>
      </c>
      <c s="3" t="s">
        <v>21</v>
      </c>
      <c s="3">
        <v>1</v>
      </c>
      <c s="3">
        <v>39367</v>
      </c>
      <c s="3">
        <v>3</v>
      </c>
      <c s="3" t="s">
        <v>28</v>
      </c>
      <c s="3">
        <v>43</v>
      </c>
      <c s="3">
        <v>3</v>
      </c>
      <c s="3">
        <v>4</v>
      </c>
      <c s="3" t="s">
        <v>40</v>
      </c>
      <c s="3">
        <v>1</v>
      </c>
      <c s="3" t="s">
        <v>38</v>
      </c>
    </row>
    <row r="39369" spans="1:18" ht="14.4">
      <c r="A39369" s="3">
        <v>49</v>
      </c>
      <c s="3" t="s">
        <v>31</v>
      </c>
      <c s="3" t="s">
        <v>42</v>
      </c>
      <c s="3">
        <v>376</v>
      </c>
      <c s="3" t="s">
        <v>20</v>
      </c>
      <c s="3">
        <v>46</v>
      </c>
      <c s="3">
        <v>3</v>
      </c>
      <c s="3" t="s">
        <v>36</v>
      </c>
      <c s="3">
        <v>1</v>
      </c>
      <c s="3">
        <v>39368</v>
      </c>
      <c s="3">
        <v>4</v>
      </c>
      <c s="3" t="s">
        <v>22</v>
      </c>
      <c s="3">
        <v>88</v>
      </c>
      <c s="3">
        <v>4</v>
      </c>
      <c s="3">
        <v>3</v>
      </c>
      <c s="3" t="s">
        <v>47</v>
      </c>
      <c s="3">
        <v>3</v>
      </c>
      <c s="3" t="s">
        <v>30</v>
      </c>
    </row>
    <row r="39370" spans="1:18" ht="14.4">
      <c r="A39370" s="3">
        <v>48</v>
      </c>
      <c s="3" t="s">
        <v>18</v>
      </c>
      <c s="3" t="s">
        <v>19</v>
      </c>
      <c s="3">
        <v>798</v>
      </c>
      <c s="3" t="s">
        <v>26</v>
      </c>
      <c s="3">
        <v>26</v>
      </c>
      <c s="3">
        <v>4</v>
      </c>
      <c s="3" t="s">
        <v>43</v>
      </c>
      <c s="3">
        <v>1</v>
      </c>
      <c s="3">
        <v>39369</v>
      </c>
      <c s="3">
        <v>1</v>
      </c>
      <c s="3" t="s">
        <v>22</v>
      </c>
      <c s="3">
        <v>119</v>
      </c>
      <c s="3">
        <v>1</v>
      </c>
      <c s="3">
        <v>2</v>
      </c>
      <c s="3" t="s">
        <v>23</v>
      </c>
      <c s="3">
        <v>3</v>
      </c>
      <c s="3" t="s">
        <v>38</v>
      </c>
    </row>
    <row r="39371" spans="1:18" ht="14.4">
      <c r="A39371" s="3">
        <v>29</v>
      </c>
      <c s="3" t="s">
        <v>31</v>
      </c>
      <c s="3" t="s">
        <v>42</v>
      </c>
      <c s="3">
        <v>890</v>
      </c>
      <c s="3" t="s">
        <v>20</v>
      </c>
      <c s="3">
        <v>50</v>
      </c>
      <c s="3">
        <v>4</v>
      </c>
      <c s="3" t="s">
        <v>33</v>
      </c>
      <c s="3">
        <v>1</v>
      </c>
      <c s="3">
        <v>39370</v>
      </c>
      <c s="3">
        <v>3</v>
      </c>
      <c s="3" t="s">
        <v>28</v>
      </c>
      <c s="3">
        <v>33</v>
      </c>
      <c s="3">
        <v>4</v>
      </c>
      <c s="3">
        <v>4</v>
      </c>
      <c s="3" t="s">
        <v>41</v>
      </c>
      <c s="3">
        <v>3</v>
      </c>
      <c s="3" t="s">
        <v>30</v>
      </c>
    </row>
    <row r="39372" spans="1:18" ht="14.4">
      <c r="A39372" s="3">
        <v>23</v>
      </c>
      <c s="3" t="s">
        <v>18</v>
      </c>
      <c s="3" t="s">
        <v>42</v>
      </c>
      <c s="3">
        <v>145</v>
      </c>
      <c s="3" t="s">
        <v>26</v>
      </c>
      <c s="3">
        <v>21</v>
      </c>
      <c s="3">
        <v>4</v>
      </c>
      <c s="3" t="s">
        <v>36</v>
      </c>
      <c s="3">
        <v>1</v>
      </c>
      <c s="3">
        <v>39371</v>
      </c>
      <c s="3">
        <v>1</v>
      </c>
      <c s="3" t="s">
        <v>22</v>
      </c>
      <c s="3">
        <v>189</v>
      </c>
      <c s="3">
        <v>2</v>
      </c>
      <c s="3">
        <v>5</v>
      </c>
      <c s="3" t="s">
        <v>34</v>
      </c>
      <c s="3">
        <v>1</v>
      </c>
      <c s="3" t="s">
        <v>24</v>
      </c>
    </row>
    <row r="39373" spans="1:18" ht="14.4">
      <c r="A39373" s="3">
        <v>31</v>
      </c>
      <c s="3" t="s">
        <v>31</v>
      </c>
      <c s="3" t="s">
        <v>25</v>
      </c>
      <c s="3">
        <v>526</v>
      </c>
      <c s="3" t="s">
        <v>44</v>
      </c>
      <c s="3">
        <v>43</v>
      </c>
      <c s="3">
        <v>3</v>
      </c>
      <c s="3" t="s">
        <v>36</v>
      </c>
      <c s="3">
        <v>1</v>
      </c>
      <c s="3">
        <v>39372</v>
      </c>
      <c s="3">
        <v>1</v>
      </c>
      <c s="3" t="s">
        <v>28</v>
      </c>
      <c s="3">
        <v>139</v>
      </c>
      <c s="3">
        <v>4</v>
      </c>
      <c s="3">
        <v>3</v>
      </c>
      <c s="3" t="s">
        <v>47</v>
      </c>
      <c s="3">
        <v>4</v>
      </c>
      <c s="3" t="s">
        <v>24</v>
      </c>
    </row>
    <row r="39374" spans="1:18" ht="14.4">
      <c r="A39374" s="3">
        <v>24</v>
      </c>
      <c s="3" t="s">
        <v>31</v>
      </c>
      <c s="3" t="s">
        <v>25</v>
      </c>
      <c s="3">
        <v>1240</v>
      </c>
      <c s="3" t="s">
        <v>39</v>
      </c>
      <c s="3">
        <v>32</v>
      </c>
      <c s="3">
        <v>3</v>
      </c>
      <c s="3" t="s">
        <v>26</v>
      </c>
      <c s="3">
        <v>1</v>
      </c>
      <c s="3">
        <v>39373</v>
      </c>
      <c s="3">
        <v>2</v>
      </c>
      <c s="3" t="s">
        <v>22</v>
      </c>
      <c s="3">
        <v>95</v>
      </c>
      <c s="3">
        <v>2</v>
      </c>
      <c s="3">
        <v>2</v>
      </c>
      <c s="3" t="s">
        <v>41</v>
      </c>
      <c s="3">
        <v>3</v>
      </c>
      <c s="3" t="s">
        <v>24</v>
      </c>
    </row>
    <row r="39375" spans="1:18" ht="14.4">
      <c r="A39375" s="3">
        <v>25</v>
      </c>
      <c s="3" t="s">
        <v>31</v>
      </c>
      <c s="3" t="s">
        <v>25</v>
      </c>
      <c s="3">
        <v>420</v>
      </c>
      <c s="3" t="s">
        <v>44</v>
      </c>
      <c s="3">
        <v>29</v>
      </c>
      <c s="3">
        <v>2</v>
      </c>
      <c s="3" t="s">
        <v>43</v>
      </c>
      <c s="3">
        <v>1</v>
      </c>
      <c s="3">
        <v>39374</v>
      </c>
      <c s="3">
        <v>3</v>
      </c>
      <c s="3" t="s">
        <v>22</v>
      </c>
      <c s="3">
        <v>133</v>
      </c>
      <c s="3">
        <v>3</v>
      </c>
      <c s="3">
        <v>5</v>
      </c>
      <c s="3" t="s">
        <v>47</v>
      </c>
      <c s="3">
        <v>3</v>
      </c>
      <c s="3" t="s">
        <v>38</v>
      </c>
    </row>
    <row r="39376" spans="1:18" ht="14.4">
      <c r="A39376" s="3">
        <v>53</v>
      </c>
      <c s="3" t="s">
        <v>18</v>
      </c>
      <c s="3" t="s">
        <v>19</v>
      </c>
      <c s="3">
        <v>385</v>
      </c>
      <c s="3" t="s">
        <v>39</v>
      </c>
      <c s="3">
        <v>10</v>
      </c>
      <c s="3">
        <v>4</v>
      </c>
      <c s="3" t="s">
        <v>36</v>
      </c>
      <c s="3">
        <v>1</v>
      </c>
      <c s="3">
        <v>39375</v>
      </c>
      <c s="3">
        <v>3</v>
      </c>
      <c s="3" t="s">
        <v>22</v>
      </c>
      <c s="3">
        <v>186</v>
      </c>
      <c s="3">
        <v>4</v>
      </c>
      <c s="3">
        <v>5</v>
      </c>
      <c s="3" t="s">
        <v>23</v>
      </c>
      <c s="3">
        <v>2</v>
      </c>
      <c s="3" t="s">
        <v>30</v>
      </c>
    </row>
    <row r="39377" spans="1:18" ht="14.4">
      <c r="A39377" s="3">
        <v>32</v>
      </c>
      <c s="3" t="s">
        <v>31</v>
      </c>
      <c s="3" t="s">
        <v>42</v>
      </c>
      <c s="3">
        <v>1335</v>
      </c>
      <c s="3" t="s">
        <v>35</v>
      </c>
      <c s="3">
        <v>25</v>
      </c>
      <c s="3">
        <v>5</v>
      </c>
      <c s="3" t="s">
        <v>43</v>
      </c>
      <c s="3">
        <v>1</v>
      </c>
      <c s="3">
        <v>39376</v>
      </c>
      <c s="3">
        <v>4</v>
      </c>
      <c s="3" t="s">
        <v>22</v>
      </c>
      <c s="3">
        <v>181</v>
      </c>
      <c s="3">
        <v>2</v>
      </c>
      <c s="3">
        <v>1</v>
      </c>
      <c s="3" t="s">
        <v>46</v>
      </c>
      <c s="3">
        <v>4</v>
      </c>
      <c s="3" t="s">
        <v>38</v>
      </c>
    </row>
    <row r="39378" spans="1:18" ht="14.4">
      <c r="A39378" s="3">
        <v>37</v>
      </c>
      <c s="3" t="s">
        <v>31</v>
      </c>
      <c s="3" t="s">
        <v>42</v>
      </c>
      <c s="3">
        <v>965</v>
      </c>
      <c s="3" t="s">
        <v>20</v>
      </c>
      <c s="3">
        <v>34</v>
      </c>
      <c s="3">
        <v>5</v>
      </c>
      <c s="3" t="s">
        <v>43</v>
      </c>
      <c s="3">
        <v>1</v>
      </c>
      <c s="3">
        <v>39377</v>
      </c>
      <c s="3">
        <v>4</v>
      </c>
      <c s="3" t="s">
        <v>22</v>
      </c>
      <c s="3">
        <v>103</v>
      </c>
      <c s="3">
        <v>2</v>
      </c>
      <c s="3">
        <v>2</v>
      </c>
      <c s="3" t="s">
        <v>37</v>
      </c>
      <c s="3">
        <v>4</v>
      </c>
      <c s="3" t="s">
        <v>30</v>
      </c>
    </row>
    <row r="39379" spans="1:18" ht="14.4">
      <c r="A39379" s="3">
        <v>43</v>
      </c>
      <c s="3" t="s">
        <v>18</v>
      </c>
      <c s="3" t="s">
        <v>25</v>
      </c>
      <c s="3">
        <v>909</v>
      </c>
      <c s="3" t="s">
        <v>20</v>
      </c>
      <c s="3">
        <v>24</v>
      </c>
      <c s="3">
        <v>3</v>
      </c>
      <c s="3" t="s">
        <v>27</v>
      </c>
      <c s="3">
        <v>1</v>
      </c>
      <c s="3">
        <v>39378</v>
      </c>
      <c s="3">
        <v>2</v>
      </c>
      <c s="3" t="s">
        <v>28</v>
      </c>
      <c s="3">
        <v>57</v>
      </c>
      <c s="3">
        <v>2</v>
      </c>
      <c s="3">
        <v>2</v>
      </c>
      <c s="3" t="s">
        <v>26</v>
      </c>
      <c s="3">
        <v>4</v>
      </c>
      <c s="3" t="s">
        <v>38</v>
      </c>
    </row>
    <row r="39380" spans="1:18" ht="14.4">
      <c r="A39380" s="3">
        <v>42</v>
      </c>
      <c s="3" t="s">
        <v>31</v>
      </c>
      <c s="3" t="s">
        <v>19</v>
      </c>
      <c s="3">
        <v>969</v>
      </c>
      <c s="3" t="s">
        <v>44</v>
      </c>
      <c s="3">
        <v>7</v>
      </c>
      <c s="3">
        <v>4</v>
      </c>
      <c s="3" t="s">
        <v>33</v>
      </c>
      <c s="3">
        <v>1</v>
      </c>
      <c s="3">
        <v>39379</v>
      </c>
      <c s="3">
        <v>2</v>
      </c>
      <c s="3" t="s">
        <v>22</v>
      </c>
      <c s="3">
        <v>109</v>
      </c>
      <c s="3">
        <v>4</v>
      </c>
      <c s="3">
        <v>3</v>
      </c>
      <c s="3" t="s">
        <v>40</v>
      </c>
      <c s="3">
        <v>4</v>
      </c>
      <c s="3" t="s">
        <v>38</v>
      </c>
    </row>
    <row r="39381" spans="1:18" ht="14.4">
      <c r="A39381" s="3">
        <v>22</v>
      </c>
      <c s="3" t="s">
        <v>31</v>
      </c>
      <c s="3" t="s">
        <v>42</v>
      </c>
      <c s="3">
        <v>416</v>
      </c>
      <c s="3" t="s">
        <v>35</v>
      </c>
      <c s="3">
        <v>19</v>
      </c>
      <c s="3">
        <v>4</v>
      </c>
      <c s="3" t="s">
        <v>21</v>
      </c>
      <c s="3">
        <v>1</v>
      </c>
      <c s="3">
        <v>39380</v>
      </c>
      <c s="3">
        <v>4</v>
      </c>
      <c s="3" t="s">
        <v>22</v>
      </c>
      <c s="3">
        <v>166</v>
      </c>
      <c s="3">
        <v>2</v>
      </c>
      <c s="3">
        <v>3</v>
      </c>
      <c s="3" t="s">
        <v>45</v>
      </c>
      <c s="3">
        <v>4</v>
      </c>
      <c s="3" t="s">
        <v>30</v>
      </c>
    </row>
    <row r="39382" spans="1:18" ht="14.4">
      <c r="A39382" s="3">
        <v>37</v>
      </c>
      <c s="3" t="s">
        <v>18</v>
      </c>
      <c s="3" t="s">
        <v>42</v>
      </c>
      <c s="3">
        <v>452</v>
      </c>
      <c s="3" t="s">
        <v>39</v>
      </c>
      <c s="3">
        <v>2</v>
      </c>
      <c s="3">
        <v>3</v>
      </c>
      <c s="3" t="s">
        <v>36</v>
      </c>
      <c s="3">
        <v>1</v>
      </c>
      <c s="3">
        <v>39381</v>
      </c>
      <c s="3">
        <v>3</v>
      </c>
      <c s="3" t="s">
        <v>28</v>
      </c>
      <c s="3">
        <v>188</v>
      </c>
      <c s="3">
        <v>1</v>
      </c>
      <c s="3">
        <v>4</v>
      </c>
      <c s="3" t="s">
        <v>40</v>
      </c>
      <c s="3">
        <v>2</v>
      </c>
      <c s="3" t="s">
        <v>38</v>
      </c>
    </row>
    <row r="39383" spans="1:18" ht="14.4">
      <c r="A39383" s="3">
        <v>25</v>
      </c>
      <c s="3" t="s">
        <v>31</v>
      </c>
      <c s="3" t="s">
        <v>25</v>
      </c>
      <c s="3">
        <v>1370</v>
      </c>
      <c s="3" t="s">
        <v>26</v>
      </c>
      <c s="3">
        <v>12</v>
      </c>
      <c s="3">
        <v>4</v>
      </c>
      <c s="3" t="s">
        <v>27</v>
      </c>
      <c s="3">
        <v>1</v>
      </c>
      <c s="3">
        <v>39382</v>
      </c>
      <c s="3">
        <v>4</v>
      </c>
      <c s="3" t="s">
        <v>22</v>
      </c>
      <c s="3">
        <v>46</v>
      </c>
      <c s="3">
        <v>3</v>
      </c>
      <c s="3">
        <v>3</v>
      </c>
      <c s="3" t="s">
        <v>23</v>
      </c>
      <c s="3">
        <v>2</v>
      </c>
      <c s="3" t="s">
        <v>30</v>
      </c>
    </row>
    <row r="39384" spans="1:18" ht="14.4">
      <c r="A39384" s="3">
        <v>41</v>
      </c>
      <c s="3" t="s">
        <v>31</v>
      </c>
      <c s="3" t="s">
        <v>42</v>
      </c>
      <c s="3">
        <v>1414</v>
      </c>
      <c s="3" t="s">
        <v>26</v>
      </c>
      <c s="3">
        <v>25</v>
      </c>
      <c s="3">
        <v>3</v>
      </c>
      <c s="3" t="s">
        <v>36</v>
      </c>
      <c s="3">
        <v>1</v>
      </c>
      <c s="3">
        <v>39383</v>
      </c>
      <c s="3">
        <v>1</v>
      </c>
      <c s="3" t="s">
        <v>22</v>
      </c>
      <c s="3">
        <v>171</v>
      </c>
      <c s="3">
        <v>4</v>
      </c>
      <c s="3">
        <v>1</v>
      </c>
      <c s="3" t="s">
        <v>29</v>
      </c>
      <c s="3">
        <v>3</v>
      </c>
      <c s="3" t="s">
        <v>38</v>
      </c>
    </row>
    <row r="39385" spans="1:18" ht="14.4">
      <c r="A39385" s="3">
        <v>39</v>
      </c>
      <c s="3" t="s">
        <v>18</v>
      </c>
      <c s="3" t="s">
        <v>25</v>
      </c>
      <c s="3">
        <v>693</v>
      </c>
      <c s="3" t="s">
        <v>26</v>
      </c>
      <c s="3">
        <v>9</v>
      </c>
      <c s="3">
        <v>5</v>
      </c>
      <c s="3" t="s">
        <v>33</v>
      </c>
      <c s="3">
        <v>1</v>
      </c>
      <c s="3">
        <v>39384</v>
      </c>
      <c s="3">
        <v>3</v>
      </c>
      <c s="3" t="s">
        <v>22</v>
      </c>
      <c s="3">
        <v>76</v>
      </c>
      <c s="3">
        <v>3</v>
      </c>
      <c s="3">
        <v>4</v>
      </c>
      <c s="3" t="s">
        <v>46</v>
      </c>
      <c s="3">
        <v>3</v>
      </c>
      <c s="3" t="s">
        <v>30</v>
      </c>
    </row>
    <row r="39386" spans="1:18" ht="14.4">
      <c r="A39386" s="3">
        <v>39</v>
      </c>
      <c s="3" t="s">
        <v>31</v>
      </c>
      <c s="3" t="s">
        <v>19</v>
      </c>
      <c s="3">
        <v>918</v>
      </c>
      <c s="3" t="s">
        <v>20</v>
      </c>
      <c s="3">
        <v>49</v>
      </c>
      <c s="3">
        <v>2</v>
      </c>
      <c s="3" t="s">
        <v>43</v>
      </c>
      <c s="3">
        <v>1</v>
      </c>
      <c s="3">
        <v>39385</v>
      </c>
      <c s="3">
        <v>3</v>
      </c>
      <c s="3" t="s">
        <v>28</v>
      </c>
      <c s="3">
        <v>147</v>
      </c>
      <c s="3">
        <v>3</v>
      </c>
      <c s="3">
        <v>3</v>
      </c>
      <c s="3" t="s">
        <v>37</v>
      </c>
      <c s="3">
        <v>1</v>
      </c>
      <c s="3" t="s">
        <v>24</v>
      </c>
    </row>
    <row r="39387" spans="1:18" ht="14.4">
      <c r="A39387" s="3">
        <v>23</v>
      </c>
      <c s="3" t="s">
        <v>31</v>
      </c>
      <c s="3" t="s">
        <v>25</v>
      </c>
      <c s="3">
        <v>510</v>
      </c>
      <c s="3" t="s">
        <v>44</v>
      </c>
      <c s="3">
        <v>21</v>
      </c>
      <c s="3">
        <v>4</v>
      </c>
      <c s="3" t="s">
        <v>43</v>
      </c>
      <c s="3">
        <v>1</v>
      </c>
      <c s="3">
        <v>39386</v>
      </c>
      <c s="3">
        <v>1</v>
      </c>
      <c s="3" t="s">
        <v>22</v>
      </c>
      <c s="3">
        <v>49</v>
      </c>
      <c s="3">
        <v>3</v>
      </c>
      <c s="3">
        <v>2</v>
      </c>
      <c s="3" t="s">
        <v>34</v>
      </c>
      <c s="3">
        <v>4</v>
      </c>
      <c s="3" t="s">
        <v>38</v>
      </c>
    </row>
    <row r="39388" spans="1:18" ht="14.4">
      <c r="A39388" s="3">
        <v>59</v>
      </c>
      <c s="3" t="s">
        <v>31</v>
      </c>
      <c s="3" t="s">
        <v>42</v>
      </c>
      <c s="3">
        <v>1045</v>
      </c>
      <c s="3" t="s">
        <v>44</v>
      </c>
      <c s="3">
        <v>16</v>
      </c>
      <c s="3">
        <v>2</v>
      </c>
      <c s="3" t="s">
        <v>26</v>
      </c>
      <c s="3">
        <v>1</v>
      </c>
      <c s="3">
        <v>39387</v>
      </c>
      <c s="3">
        <v>4</v>
      </c>
      <c s="3" t="s">
        <v>22</v>
      </c>
      <c s="3">
        <v>50</v>
      </c>
      <c s="3">
        <v>1</v>
      </c>
      <c s="3">
        <v>2</v>
      </c>
      <c s="3" t="s">
        <v>37</v>
      </c>
      <c s="3">
        <v>1</v>
      </c>
      <c s="3" t="s">
        <v>38</v>
      </c>
    </row>
    <row r="39389" spans="1:18" ht="14.4">
      <c r="A39389" s="3">
        <v>34</v>
      </c>
      <c s="3" t="s">
        <v>18</v>
      </c>
      <c s="3" t="s">
        <v>19</v>
      </c>
      <c s="3">
        <v>1357</v>
      </c>
      <c s="3" t="s">
        <v>35</v>
      </c>
      <c s="3">
        <v>29</v>
      </c>
      <c s="3">
        <v>4</v>
      </c>
      <c s="3" t="s">
        <v>21</v>
      </c>
      <c s="3">
        <v>1</v>
      </c>
      <c s="3">
        <v>39388</v>
      </c>
      <c s="3">
        <v>4</v>
      </c>
      <c s="3" t="s">
        <v>22</v>
      </c>
      <c s="3">
        <v>94</v>
      </c>
      <c s="3">
        <v>3</v>
      </c>
      <c s="3">
        <v>2</v>
      </c>
      <c s="3" t="s">
        <v>45</v>
      </c>
      <c s="3">
        <v>2</v>
      </c>
      <c s="3" t="s">
        <v>24</v>
      </c>
    </row>
    <row r="39390" spans="1:18" ht="14.4">
      <c r="A39390" s="3">
        <v>24</v>
      </c>
      <c s="3" t="s">
        <v>31</v>
      </c>
      <c s="3" t="s">
        <v>19</v>
      </c>
      <c s="3">
        <v>797</v>
      </c>
      <c s="3" t="s">
        <v>32</v>
      </c>
      <c s="3">
        <v>38</v>
      </c>
      <c s="3">
        <v>4</v>
      </c>
      <c s="3" t="s">
        <v>36</v>
      </c>
      <c s="3">
        <v>1</v>
      </c>
      <c s="3">
        <v>39389</v>
      </c>
      <c s="3">
        <v>3</v>
      </c>
      <c s="3" t="s">
        <v>28</v>
      </c>
      <c s="3">
        <v>160</v>
      </c>
      <c s="3">
        <v>4</v>
      </c>
      <c s="3">
        <v>2</v>
      </c>
      <c s="3" t="s">
        <v>37</v>
      </c>
      <c s="3">
        <v>2</v>
      </c>
      <c s="3" t="s">
        <v>24</v>
      </c>
    </row>
    <row r="39391" spans="1:18" ht="14.4">
      <c r="A39391" s="3">
        <v>23</v>
      </c>
      <c s="3" t="s">
        <v>18</v>
      </c>
      <c s="3" t="s">
        <v>25</v>
      </c>
      <c s="3">
        <v>1175</v>
      </c>
      <c s="3" t="s">
        <v>26</v>
      </c>
      <c s="3">
        <v>10</v>
      </c>
      <c s="3">
        <v>4</v>
      </c>
      <c s="3" t="s">
        <v>36</v>
      </c>
      <c s="3">
        <v>1</v>
      </c>
      <c s="3">
        <v>39390</v>
      </c>
      <c s="3">
        <v>3</v>
      </c>
      <c s="3" t="s">
        <v>28</v>
      </c>
      <c s="3">
        <v>75</v>
      </c>
      <c s="3">
        <v>3</v>
      </c>
      <c s="3">
        <v>5</v>
      </c>
      <c s="3" t="s">
        <v>37</v>
      </c>
      <c s="3">
        <v>3</v>
      </c>
      <c s="3" t="s">
        <v>38</v>
      </c>
    </row>
    <row r="39392" spans="1:18" ht="14.4">
      <c r="A39392" s="3">
        <v>44</v>
      </c>
      <c s="3" t="s">
        <v>31</v>
      </c>
      <c s="3" t="s">
        <v>19</v>
      </c>
      <c s="3">
        <v>1251</v>
      </c>
      <c s="3" t="s">
        <v>35</v>
      </c>
      <c s="3">
        <v>46</v>
      </c>
      <c s="3">
        <v>4</v>
      </c>
      <c s="3" t="s">
        <v>33</v>
      </c>
      <c s="3">
        <v>1</v>
      </c>
      <c s="3">
        <v>39391</v>
      </c>
      <c s="3">
        <v>3</v>
      </c>
      <c s="3" t="s">
        <v>22</v>
      </c>
      <c s="3">
        <v>135</v>
      </c>
      <c s="3">
        <v>2</v>
      </c>
      <c s="3">
        <v>4</v>
      </c>
      <c s="3" t="s">
        <v>23</v>
      </c>
      <c s="3">
        <v>3</v>
      </c>
      <c s="3" t="s">
        <v>30</v>
      </c>
    </row>
    <row r="39393" spans="1:18" ht="14.4">
      <c r="A39393" s="3">
        <v>46</v>
      </c>
      <c s="3" t="s">
        <v>18</v>
      </c>
      <c s="3" t="s">
        <v>25</v>
      </c>
      <c s="3">
        <v>389</v>
      </c>
      <c s="3" t="s">
        <v>39</v>
      </c>
      <c s="3">
        <v>22</v>
      </c>
      <c s="3">
        <v>3</v>
      </c>
      <c s="3" t="s">
        <v>27</v>
      </c>
      <c s="3">
        <v>1</v>
      </c>
      <c s="3">
        <v>39392</v>
      </c>
      <c s="3">
        <v>2</v>
      </c>
      <c s="3" t="s">
        <v>28</v>
      </c>
      <c s="3">
        <v>129</v>
      </c>
      <c s="3">
        <v>2</v>
      </c>
      <c s="3">
        <v>1</v>
      </c>
      <c s="3" t="s">
        <v>34</v>
      </c>
      <c s="3">
        <v>3</v>
      </c>
      <c s="3" t="s">
        <v>38</v>
      </c>
    </row>
    <row r="39394" spans="1:18" ht="14.4">
      <c r="A39394" s="3">
        <v>30</v>
      </c>
      <c s="3" t="s">
        <v>31</v>
      </c>
      <c s="3" t="s">
        <v>25</v>
      </c>
      <c s="3">
        <v>972</v>
      </c>
      <c s="3" t="s">
        <v>32</v>
      </c>
      <c s="3">
        <v>23</v>
      </c>
      <c s="3">
        <v>3</v>
      </c>
      <c s="3" t="s">
        <v>26</v>
      </c>
      <c s="3">
        <v>1</v>
      </c>
      <c s="3">
        <v>39393</v>
      </c>
      <c s="3">
        <v>4</v>
      </c>
      <c s="3" t="s">
        <v>28</v>
      </c>
      <c s="3">
        <v>92</v>
      </c>
      <c s="3">
        <v>2</v>
      </c>
      <c s="3">
        <v>5</v>
      </c>
      <c s="3" t="s">
        <v>47</v>
      </c>
      <c s="3">
        <v>3</v>
      </c>
      <c s="3" t="s">
        <v>24</v>
      </c>
    </row>
    <row r="39395" spans="1:18" ht="14.4">
      <c r="A39395" s="3">
        <v>21</v>
      </c>
      <c s="3" t="s">
        <v>18</v>
      </c>
      <c s="3" t="s">
        <v>42</v>
      </c>
      <c s="3">
        <v>1134</v>
      </c>
      <c s="3" t="s">
        <v>20</v>
      </c>
      <c s="3">
        <v>5</v>
      </c>
      <c s="3">
        <v>5</v>
      </c>
      <c s="3" t="s">
        <v>43</v>
      </c>
      <c s="3">
        <v>1</v>
      </c>
      <c s="3">
        <v>39394</v>
      </c>
      <c s="3">
        <v>2</v>
      </c>
      <c s="3" t="s">
        <v>22</v>
      </c>
      <c s="3">
        <v>93</v>
      </c>
      <c s="3">
        <v>1</v>
      </c>
      <c s="3">
        <v>3</v>
      </c>
      <c s="3" t="s">
        <v>26</v>
      </c>
      <c s="3">
        <v>4</v>
      </c>
      <c s="3" t="s">
        <v>38</v>
      </c>
    </row>
    <row r="39396" spans="1:18" ht="14.4">
      <c r="A39396" s="3">
        <v>34</v>
      </c>
      <c s="3" t="s">
        <v>31</v>
      </c>
      <c s="3" t="s">
        <v>19</v>
      </c>
      <c s="3">
        <v>1088</v>
      </c>
      <c s="3" t="s">
        <v>44</v>
      </c>
      <c s="3">
        <v>30</v>
      </c>
      <c s="3">
        <v>2</v>
      </c>
      <c s="3" t="s">
        <v>27</v>
      </c>
      <c s="3">
        <v>1</v>
      </c>
      <c s="3">
        <v>39395</v>
      </c>
      <c s="3">
        <v>4</v>
      </c>
      <c s="3" t="s">
        <v>28</v>
      </c>
      <c s="3">
        <v>85</v>
      </c>
      <c s="3">
        <v>1</v>
      </c>
      <c s="3">
        <v>5</v>
      </c>
      <c s="3" t="s">
        <v>34</v>
      </c>
      <c s="3">
        <v>2</v>
      </c>
      <c s="3" t="s">
        <v>30</v>
      </c>
    </row>
    <row r="39397" spans="1:18" ht="14.4">
      <c r="A39397" s="3">
        <v>30</v>
      </c>
      <c s="3" t="s">
        <v>18</v>
      </c>
      <c s="3" t="s">
        <v>42</v>
      </c>
      <c s="3">
        <v>222</v>
      </c>
      <c s="3" t="s">
        <v>39</v>
      </c>
      <c s="3">
        <v>16</v>
      </c>
      <c s="3">
        <v>1</v>
      </c>
      <c s="3" t="s">
        <v>36</v>
      </c>
      <c s="3">
        <v>1</v>
      </c>
      <c s="3">
        <v>39396</v>
      </c>
      <c s="3">
        <v>3</v>
      </c>
      <c s="3" t="s">
        <v>22</v>
      </c>
      <c s="3">
        <v>71</v>
      </c>
      <c s="3">
        <v>1</v>
      </c>
      <c s="3">
        <v>4</v>
      </c>
      <c s="3" t="s">
        <v>46</v>
      </c>
      <c s="3">
        <v>4</v>
      </c>
      <c s="3" t="s">
        <v>24</v>
      </c>
    </row>
    <row r="39398" spans="1:18" ht="14.4">
      <c r="A39398" s="3">
        <v>36</v>
      </c>
      <c s="3" t="s">
        <v>18</v>
      </c>
      <c s="3" t="s">
        <v>19</v>
      </c>
      <c s="3">
        <v>546</v>
      </c>
      <c s="3" t="s">
        <v>32</v>
      </c>
      <c s="3">
        <v>34</v>
      </c>
      <c s="3">
        <v>3</v>
      </c>
      <c s="3" t="s">
        <v>21</v>
      </c>
      <c s="3">
        <v>1</v>
      </c>
      <c s="3">
        <v>39397</v>
      </c>
      <c s="3">
        <v>4</v>
      </c>
      <c s="3" t="s">
        <v>22</v>
      </c>
      <c s="3">
        <v>36</v>
      </c>
      <c s="3">
        <v>3</v>
      </c>
      <c s="3">
        <v>4</v>
      </c>
      <c s="3" t="s">
        <v>46</v>
      </c>
      <c s="3">
        <v>3</v>
      </c>
      <c s="3" t="s">
        <v>38</v>
      </c>
    </row>
    <row r="39399" spans="1:18" ht="14.4">
      <c r="A39399" s="3">
        <v>44</v>
      </c>
      <c s="3" t="s">
        <v>18</v>
      </c>
      <c s="3" t="s">
        <v>19</v>
      </c>
      <c s="3">
        <v>1025</v>
      </c>
      <c s="3" t="s">
        <v>32</v>
      </c>
      <c s="3">
        <v>5</v>
      </c>
      <c s="3">
        <v>5</v>
      </c>
      <c s="3" t="s">
        <v>36</v>
      </c>
      <c s="3">
        <v>1</v>
      </c>
      <c s="3">
        <v>39398</v>
      </c>
      <c s="3">
        <v>3</v>
      </c>
      <c s="3" t="s">
        <v>28</v>
      </c>
      <c s="3">
        <v>129</v>
      </c>
      <c s="3">
        <v>1</v>
      </c>
      <c s="3">
        <v>2</v>
      </c>
      <c s="3" t="s">
        <v>37</v>
      </c>
      <c s="3">
        <v>4</v>
      </c>
      <c s="3" t="s">
        <v>38</v>
      </c>
    </row>
    <row r="39400" spans="1:18" ht="14.4">
      <c r="A39400" s="3">
        <v>29</v>
      </c>
      <c s="3" t="s">
        <v>31</v>
      </c>
      <c s="3" t="s">
        <v>42</v>
      </c>
      <c s="3">
        <v>230</v>
      </c>
      <c s="3" t="s">
        <v>35</v>
      </c>
      <c s="3">
        <v>31</v>
      </c>
      <c s="3">
        <v>3</v>
      </c>
      <c s="3" t="s">
        <v>43</v>
      </c>
      <c s="3">
        <v>1</v>
      </c>
      <c s="3">
        <v>39399</v>
      </c>
      <c s="3">
        <v>1</v>
      </c>
      <c s="3" t="s">
        <v>28</v>
      </c>
      <c s="3">
        <v>155</v>
      </c>
      <c s="3">
        <v>4</v>
      </c>
      <c s="3">
        <v>3</v>
      </c>
      <c s="3" t="s">
        <v>40</v>
      </c>
      <c s="3">
        <v>1</v>
      </c>
      <c s="3" t="s">
        <v>38</v>
      </c>
    </row>
    <row r="39401" spans="1:18" ht="14.4">
      <c r="A39401" s="3">
        <v>45</v>
      </c>
      <c s="3" t="s">
        <v>18</v>
      </c>
      <c s="3" t="s">
        <v>42</v>
      </c>
      <c s="3">
        <v>1158</v>
      </c>
      <c s="3" t="s">
        <v>32</v>
      </c>
      <c s="3">
        <v>1</v>
      </c>
      <c s="3">
        <v>1</v>
      </c>
      <c s="3" t="s">
        <v>26</v>
      </c>
      <c s="3">
        <v>1</v>
      </c>
      <c s="3">
        <v>39400</v>
      </c>
      <c s="3">
        <v>1</v>
      </c>
      <c s="3" t="s">
        <v>28</v>
      </c>
      <c s="3">
        <v>89</v>
      </c>
      <c s="3">
        <v>2</v>
      </c>
      <c s="3">
        <v>2</v>
      </c>
      <c s="3" t="s">
        <v>45</v>
      </c>
      <c s="3">
        <v>3</v>
      </c>
      <c s="3" t="s">
        <v>38</v>
      </c>
    </row>
    <row r="39402" spans="1:18" ht="14.4">
      <c r="A39402" s="3">
        <v>26</v>
      </c>
      <c s="3" t="s">
        <v>31</v>
      </c>
      <c s="3" t="s">
        <v>19</v>
      </c>
      <c s="3">
        <v>1379</v>
      </c>
      <c s="3" t="s">
        <v>39</v>
      </c>
      <c s="3">
        <v>37</v>
      </c>
      <c s="3">
        <v>5</v>
      </c>
      <c s="3" t="s">
        <v>21</v>
      </c>
      <c s="3">
        <v>1</v>
      </c>
      <c s="3">
        <v>39401</v>
      </c>
      <c s="3">
        <v>2</v>
      </c>
      <c s="3" t="s">
        <v>28</v>
      </c>
      <c s="3">
        <v>41</v>
      </c>
      <c s="3">
        <v>1</v>
      </c>
      <c s="3">
        <v>3</v>
      </c>
      <c s="3" t="s">
        <v>34</v>
      </c>
      <c s="3">
        <v>3</v>
      </c>
      <c s="3" t="s">
        <v>24</v>
      </c>
    </row>
    <row r="39403" spans="1:18" ht="14.4">
      <c r="A39403" s="3">
        <v>33</v>
      </c>
      <c s="3" t="s">
        <v>31</v>
      </c>
      <c s="3" t="s">
        <v>19</v>
      </c>
      <c s="3">
        <v>1442</v>
      </c>
      <c s="3" t="s">
        <v>39</v>
      </c>
      <c s="3">
        <v>45</v>
      </c>
      <c s="3">
        <v>3</v>
      </c>
      <c s="3" t="s">
        <v>33</v>
      </c>
      <c s="3">
        <v>1</v>
      </c>
      <c s="3">
        <v>39402</v>
      </c>
      <c s="3">
        <v>4</v>
      </c>
      <c s="3" t="s">
        <v>28</v>
      </c>
      <c s="3">
        <v>75</v>
      </c>
      <c s="3">
        <v>4</v>
      </c>
      <c s="3">
        <v>4</v>
      </c>
      <c s="3" t="s">
        <v>41</v>
      </c>
      <c s="3">
        <v>1</v>
      </c>
      <c s="3" t="s">
        <v>30</v>
      </c>
    </row>
    <row r="39404" spans="1:18" ht="14.4">
      <c r="A39404" s="3">
        <v>43</v>
      </c>
      <c s="3" t="s">
        <v>31</v>
      </c>
      <c s="3" t="s">
        <v>25</v>
      </c>
      <c s="3">
        <v>875</v>
      </c>
      <c s="3" t="s">
        <v>44</v>
      </c>
      <c s="3">
        <v>25</v>
      </c>
      <c s="3">
        <v>3</v>
      </c>
      <c s="3" t="s">
        <v>33</v>
      </c>
      <c s="3">
        <v>1</v>
      </c>
      <c s="3">
        <v>39403</v>
      </c>
      <c s="3">
        <v>4</v>
      </c>
      <c s="3" t="s">
        <v>22</v>
      </c>
      <c s="3">
        <v>185</v>
      </c>
      <c s="3">
        <v>1</v>
      </c>
      <c s="3">
        <v>5</v>
      </c>
      <c s="3" t="s">
        <v>47</v>
      </c>
      <c s="3">
        <v>1</v>
      </c>
      <c s="3" t="s">
        <v>38</v>
      </c>
    </row>
    <row r="39405" spans="1:18" ht="14.4">
      <c r="A39405" s="3">
        <v>22</v>
      </c>
      <c s="3" t="s">
        <v>18</v>
      </c>
      <c s="3" t="s">
        <v>25</v>
      </c>
      <c s="3">
        <v>732</v>
      </c>
      <c s="3" t="s">
        <v>32</v>
      </c>
      <c s="3">
        <v>28</v>
      </c>
      <c s="3">
        <v>4</v>
      </c>
      <c s="3" t="s">
        <v>43</v>
      </c>
      <c s="3">
        <v>1</v>
      </c>
      <c s="3">
        <v>39404</v>
      </c>
      <c s="3">
        <v>2</v>
      </c>
      <c s="3" t="s">
        <v>22</v>
      </c>
      <c s="3">
        <v>112</v>
      </c>
      <c s="3">
        <v>3</v>
      </c>
      <c s="3">
        <v>3</v>
      </c>
      <c s="3" t="s">
        <v>37</v>
      </c>
      <c s="3">
        <v>4</v>
      </c>
      <c s="3" t="s">
        <v>24</v>
      </c>
    </row>
    <row r="39406" spans="1:18" ht="14.4">
      <c r="A39406" s="3">
        <v>25</v>
      </c>
      <c s="3" t="s">
        <v>18</v>
      </c>
      <c s="3" t="s">
        <v>42</v>
      </c>
      <c s="3">
        <v>355</v>
      </c>
      <c s="3" t="s">
        <v>20</v>
      </c>
      <c s="3">
        <v>50</v>
      </c>
      <c s="3">
        <v>3</v>
      </c>
      <c s="3" t="s">
        <v>21</v>
      </c>
      <c s="3">
        <v>1</v>
      </c>
      <c s="3">
        <v>39405</v>
      </c>
      <c s="3">
        <v>1</v>
      </c>
      <c s="3" t="s">
        <v>22</v>
      </c>
      <c s="3">
        <v>58</v>
      </c>
      <c s="3">
        <v>3</v>
      </c>
      <c s="3">
        <v>2</v>
      </c>
      <c s="3" t="s">
        <v>40</v>
      </c>
      <c s="3">
        <v>3</v>
      </c>
      <c s="3" t="s">
        <v>30</v>
      </c>
    </row>
    <row r="39407" spans="1:18" ht="14.4">
      <c r="A39407" s="3">
        <v>50</v>
      </c>
      <c s="3" t="s">
        <v>31</v>
      </c>
      <c s="3" t="s">
        <v>42</v>
      </c>
      <c s="3">
        <v>379</v>
      </c>
      <c s="3" t="s">
        <v>26</v>
      </c>
      <c s="3">
        <v>23</v>
      </c>
      <c s="3">
        <v>2</v>
      </c>
      <c s="3" t="s">
        <v>36</v>
      </c>
      <c s="3">
        <v>1</v>
      </c>
      <c s="3">
        <v>39406</v>
      </c>
      <c s="3">
        <v>3</v>
      </c>
      <c s="3" t="s">
        <v>28</v>
      </c>
      <c s="3">
        <v>46</v>
      </c>
      <c s="3">
        <v>3</v>
      </c>
      <c s="3">
        <v>2</v>
      </c>
      <c s="3" t="s">
        <v>47</v>
      </c>
      <c s="3">
        <v>2</v>
      </c>
      <c s="3" t="s">
        <v>38</v>
      </c>
    </row>
    <row r="39408" spans="1:18" ht="14.4">
      <c r="A39408" s="3">
        <v>29</v>
      </c>
      <c s="3" t="s">
        <v>18</v>
      </c>
      <c s="3" t="s">
        <v>25</v>
      </c>
      <c s="3">
        <v>194</v>
      </c>
      <c s="3" t="s">
        <v>32</v>
      </c>
      <c s="3">
        <v>21</v>
      </c>
      <c s="3">
        <v>5</v>
      </c>
      <c s="3" t="s">
        <v>33</v>
      </c>
      <c s="3">
        <v>1</v>
      </c>
      <c s="3">
        <v>39407</v>
      </c>
      <c s="3">
        <v>3</v>
      </c>
      <c s="3" t="s">
        <v>22</v>
      </c>
      <c s="3">
        <v>160</v>
      </c>
      <c s="3">
        <v>2</v>
      </c>
      <c s="3">
        <v>1</v>
      </c>
      <c s="3" t="s">
        <v>45</v>
      </c>
      <c s="3">
        <v>4</v>
      </c>
      <c s="3" t="s">
        <v>30</v>
      </c>
    </row>
    <row r="39409" spans="1:18" ht="14.4">
      <c r="A39409" s="3">
        <v>18</v>
      </c>
      <c s="3" t="s">
        <v>31</v>
      </c>
      <c s="3" t="s">
        <v>19</v>
      </c>
      <c s="3">
        <v>430</v>
      </c>
      <c s="3" t="s">
        <v>35</v>
      </c>
      <c s="3">
        <v>18</v>
      </c>
      <c s="3">
        <v>5</v>
      </c>
      <c s="3" t="s">
        <v>43</v>
      </c>
      <c s="3">
        <v>1</v>
      </c>
      <c s="3">
        <v>39408</v>
      </c>
      <c s="3">
        <v>1</v>
      </c>
      <c s="3" t="s">
        <v>22</v>
      </c>
      <c s="3">
        <v>42</v>
      </c>
      <c s="3">
        <v>2</v>
      </c>
      <c s="3">
        <v>4</v>
      </c>
      <c s="3" t="s">
        <v>34</v>
      </c>
      <c s="3">
        <v>2</v>
      </c>
      <c s="3" t="s">
        <v>24</v>
      </c>
    </row>
    <row r="39410" spans="1:18" ht="14.4">
      <c r="A39410" s="3">
        <v>57</v>
      </c>
      <c s="3" t="s">
        <v>18</v>
      </c>
      <c s="3" t="s">
        <v>25</v>
      </c>
      <c s="3">
        <v>222</v>
      </c>
      <c s="3" t="s">
        <v>32</v>
      </c>
      <c s="3">
        <v>25</v>
      </c>
      <c s="3">
        <v>1</v>
      </c>
      <c s="3" t="s">
        <v>27</v>
      </c>
      <c s="3">
        <v>1</v>
      </c>
      <c s="3">
        <v>39409</v>
      </c>
      <c s="3">
        <v>2</v>
      </c>
      <c s="3" t="s">
        <v>22</v>
      </c>
      <c s="3">
        <v>96</v>
      </c>
      <c s="3">
        <v>3</v>
      </c>
      <c s="3">
        <v>4</v>
      </c>
      <c s="3" t="s">
        <v>26</v>
      </c>
      <c s="3">
        <v>3</v>
      </c>
      <c s="3" t="s">
        <v>30</v>
      </c>
    </row>
    <row r="39411" spans="1:18" ht="14.4">
      <c r="A39411" s="3">
        <v>20</v>
      </c>
      <c s="3" t="s">
        <v>18</v>
      </c>
      <c s="3" t="s">
        <v>25</v>
      </c>
      <c s="3">
        <v>819</v>
      </c>
      <c s="3" t="s">
        <v>26</v>
      </c>
      <c s="3">
        <v>43</v>
      </c>
      <c s="3">
        <v>5</v>
      </c>
      <c s="3" t="s">
        <v>43</v>
      </c>
      <c s="3">
        <v>1</v>
      </c>
      <c s="3">
        <v>39410</v>
      </c>
      <c s="3">
        <v>4</v>
      </c>
      <c s="3" t="s">
        <v>22</v>
      </c>
      <c s="3">
        <v>105</v>
      </c>
      <c s="3">
        <v>1</v>
      </c>
      <c s="3">
        <v>4</v>
      </c>
      <c s="3" t="s">
        <v>40</v>
      </c>
      <c s="3">
        <v>2</v>
      </c>
      <c s="3" t="s">
        <v>24</v>
      </c>
    </row>
    <row r="39412" spans="1:18" ht="14.4">
      <c r="A39412" s="3">
        <v>46</v>
      </c>
      <c s="3" t="s">
        <v>31</v>
      </c>
      <c s="3" t="s">
        <v>19</v>
      </c>
      <c s="3">
        <v>1340</v>
      </c>
      <c s="3" t="s">
        <v>20</v>
      </c>
      <c s="3">
        <v>2</v>
      </c>
      <c s="3">
        <v>2</v>
      </c>
      <c s="3" t="s">
        <v>21</v>
      </c>
      <c s="3">
        <v>1</v>
      </c>
      <c s="3">
        <v>39411</v>
      </c>
      <c s="3">
        <v>2</v>
      </c>
      <c s="3" t="s">
        <v>28</v>
      </c>
      <c s="3">
        <v>132</v>
      </c>
      <c s="3">
        <v>1</v>
      </c>
      <c s="3">
        <v>4</v>
      </c>
      <c s="3" t="s">
        <v>47</v>
      </c>
      <c s="3">
        <v>2</v>
      </c>
      <c s="3" t="s">
        <v>24</v>
      </c>
    </row>
    <row r="39413" spans="1:18" ht="14.4">
      <c r="A39413" s="3">
        <v>46</v>
      </c>
      <c s="3" t="s">
        <v>31</v>
      </c>
      <c s="3" t="s">
        <v>42</v>
      </c>
      <c s="3">
        <v>154</v>
      </c>
      <c s="3" t="s">
        <v>35</v>
      </c>
      <c s="3">
        <v>35</v>
      </c>
      <c s="3">
        <v>4</v>
      </c>
      <c s="3" t="s">
        <v>43</v>
      </c>
      <c s="3">
        <v>1</v>
      </c>
      <c s="3">
        <v>39412</v>
      </c>
      <c s="3">
        <v>2</v>
      </c>
      <c s="3" t="s">
        <v>22</v>
      </c>
      <c s="3">
        <v>178</v>
      </c>
      <c s="3">
        <v>3</v>
      </c>
      <c s="3">
        <v>4</v>
      </c>
      <c s="3" t="s">
        <v>34</v>
      </c>
      <c s="3">
        <v>2</v>
      </c>
      <c s="3" t="s">
        <v>24</v>
      </c>
    </row>
    <row r="39414" spans="1:18" ht="14.4">
      <c r="A39414" s="3">
        <v>32</v>
      </c>
      <c s="3" t="s">
        <v>18</v>
      </c>
      <c s="3" t="s">
        <v>25</v>
      </c>
      <c s="3">
        <v>1164</v>
      </c>
      <c s="3" t="s">
        <v>20</v>
      </c>
      <c s="3">
        <v>40</v>
      </c>
      <c s="3">
        <v>5</v>
      </c>
      <c s="3" t="s">
        <v>33</v>
      </c>
      <c s="3">
        <v>1</v>
      </c>
      <c s="3">
        <v>39413</v>
      </c>
      <c s="3">
        <v>4</v>
      </c>
      <c s="3" t="s">
        <v>22</v>
      </c>
      <c s="3">
        <v>84</v>
      </c>
      <c s="3">
        <v>1</v>
      </c>
      <c s="3">
        <v>5</v>
      </c>
      <c s="3" t="s">
        <v>47</v>
      </c>
      <c s="3">
        <v>4</v>
      </c>
      <c s="3" t="s">
        <v>30</v>
      </c>
    </row>
    <row r="39415" spans="1:18" ht="14.4">
      <c r="A39415" s="3">
        <v>41</v>
      </c>
      <c s="3" t="s">
        <v>18</v>
      </c>
      <c s="3" t="s">
        <v>42</v>
      </c>
      <c s="3">
        <v>472</v>
      </c>
      <c s="3" t="s">
        <v>35</v>
      </c>
      <c s="3">
        <v>12</v>
      </c>
      <c s="3">
        <v>3</v>
      </c>
      <c s="3" t="s">
        <v>43</v>
      </c>
      <c s="3">
        <v>1</v>
      </c>
      <c s="3">
        <v>39414</v>
      </c>
      <c s="3">
        <v>1</v>
      </c>
      <c s="3" t="s">
        <v>28</v>
      </c>
      <c s="3">
        <v>190</v>
      </c>
      <c s="3">
        <v>3</v>
      </c>
      <c s="3">
        <v>5</v>
      </c>
      <c s="3" t="s">
        <v>37</v>
      </c>
      <c s="3">
        <v>1</v>
      </c>
      <c s="3" t="s">
        <v>38</v>
      </c>
    </row>
    <row r="39416" spans="1:18" ht="14.4">
      <c r="A39416" s="3">
        <v>33</v>
      </c>
      <c s="3" t="s">
        <v>31</v>
      </c>
      <c s="3" t="s">
        <v>25</v>
      </c>
      <c s="3">
        <v>994</v>
      </c>
      <c s="3" t="s">
        <v>44</v>
      </c>
      <c s="3">
        <v>19</v>
      </c>
      <c s="3">
        <v>5</v>
      </c>
      <c s="3" t="s">
        <v>33</v>
      </c>
      <c s="3">
        <v>1</v>
      </c>
      <c s="3">
        <v>39415</v>
      </c>
      <c s="3">
        <v>1</v>
      </c>
      <c s="3" t="s">
        <v>28</v>
      </c>
      <c s="3">
        <v>189</v>
      </c>
      <c s="3">
        <v>4</v>
      </c>
      <c s="3">
        <v>2</v>
      </c>
      <c s="3" t="s">
        <v>26</v>
      </c>
      <c s="3">
        <v>2</v>
      </c>
      <c s="3" t="s">
        <v>24</v>
      </c>
    </row>
    <row r="39417" spans="1:18" ht="14.4">
      <c r="A39417" s="3">
        <v>49</v>
      </c>
      <c s="3" t="s">
        <v>18</v>
      </c>
      <c s="3" t="s">
        <v>42</v>
      </c>
      <c s="3">
        <v>1437</v>
      </c>
      <c s="3" t="s">
        <v>32</v>
      </c>
      <c s="3">
        <v>14</v>
      </c>
      <c s="3">
        <v>4</v>
      </c>
      <c s="3" t="s">
        <v>21</v>
      </c>
      <c s="3">
        <v>1</v>
      </c>
      <c s="3">
        <v>39416</v>
      </c>
      <c s="3">
        <v>1</v>
      </c>
      <c s="3" t="s">
        <v>22</v>
      </c>
      <c s="3">
        <v>148</v>
      </c>
      <c s="3">
        <v>2</v>
      </c>
      <c s="3">
        <v>3</v>
      </c>
      <c s="3" t="s">
        <v>34</v>
      </c>
      <c s="3">
        <v>2</v>
      </c>
      <c s="3" t="s">
        <v>24</v>
      </c>
    </row>
    <row r="39418" spans="1:18" ht="14.4">
      <c r="A39418" s="3">
        <v>23</v>
      </c>
      <c s="3" t="s">
        <v>31</v>
      </c>
      <c s="3" t="s">
        <v>19</v>
      </c>
      <c s="3">
        <v>1125</v>
      </c>
      <c s="3" t="s">
        <v>26</v>
      </c>
      <c s="3">
        <v>2</v>
      </c>
      <c s="3">
        <v>4</v>
      </c>
      <c s="3" t="s">
        <v>21</v>
      </c>
      <c s="3">
        <v>1</v>
      </c>
      <c s="3">
        <v>39417</v>
      </c>
      <c s="3">
        <v>4</v>
      </c>
      <c s="3" t="s">
        <v>28</v>
      </c>
      <c s="3">
        <v>108</v>
      </c>
      <c s="3">
        <v>1</v>
      </c>
      <c s="3">
        <v>1</v>
      </c>
      <c s="3" t="s">
        <v>41</v>
      </c>
      <c s="3">
        <v>2</v>
      </c>
      <c s="3" t="s">
        <v>30</v>
      </c>
    </row>
    <row r="39419" spans="1:18" ht="14.4">
      <c r="A39419" s="3">
        <v>60</v>
      </c>
      <c s="3" t="s">
        <v>31</v>
      </c>
      <c s="3" t="s">
        <v>42</v>
      </c>
      <c s="3">
        <v>1471</v>
      </c>
      <c s="3" t="s">
        <v>44</v>
      </c>
      <c s="3">
        <v>9</v>
      </c>
      <c s="3">
        <v>5</v>
      </c>
      <c s="3" t="s">
        <v>21</v>
      </c>
      <c s="3">
        <v>1</v>
      </c>
      <c s="3">
        <v>39418</v>
      </c>
      <c s="3">
        <v>1</v>
      </c>
      <c s="3" t="s">
        <v>28</v>
      </c>
      <c s="3">
        <v>94</v>
      </c>
      <c s="3">
        <v>1</v>
      </c>
      <c s="3">
        <v>4</v>
      </c>
      <c s="3" t="s">
        <v>45</v>
      </c>
      <c s="3">
        <v>3</v>
      </c>
      <c s="3" t="s">
        <v>38</v>
      </c>
    </row>
    <row r="39420" spans="1:18" ht="14.4">
      <c r="A39420" s="3">
        <v>37</v>
      </c>
      <c s="3" t="s">
        <v>18</v>
      </c>
      <c s="3" t="s">
        <v>42</v>
      </c>
      <c s="3">
        <v>1076</v>
      </c>
      <c s="3" t="s">
        <v>44</v>
      </c>
      <c s="3">
        <v>8</v>
      </c>
      <c s="3">
        <v>2</v>
      </c>
      <c s="3" t="s">
        <v>27</v>
      </c>
      <c s="3">
        <v>1</v>
      </c>
      <c s="3">
        <v>39419</v>
      </c>
      <c s="3">
        <v>4</v>
      </c>
      <c s="3" t="s">
        <v>22</v>
      </c>
      <c s="3">
        <v>116</v>
      </c>
      <c s="3">
        <v>3</v>
      </c>
      <c s="3">
        <v>2</v>
      </c>
      <c s="3" t="s">
        <v>23</v>
      </c>
      <c s="3">
        <v>1</v>
      </c>
      <c s="3" t="s">
        <v>24</v>
      </c>
    </row>
    <row r="39421" spans="1:18" ht="14.4">
      <c r="A39421" s="3">
        <v>54</v>
      </c>
      <c s="3" t="s">
        <v>31</v>
      </c>
      <c s="3" t="s">
        <v>25</v>
      </c>
      <c s="3">
        <v>1205</v>
      </c>
      <c s="3" t="s">
        <v>20</v>
      </c>
      <c s="3">
        <v>11</v>
      </c>
      <c s="3">
        <v>2</v>
      </c>
      <c s="3" t="s">
        <v>33</v>
      </c>
      <c s="3">
        <v>1</v>
      </c>
      <c s="3">
        <v>39420</v>
      </c>
      <c s="3">
        <v>4</v>
      </c>
      <c s="3" t="s">
        <v>28</v>
      </c>
      <c s="3">
        <v>96</v>
      </c>
      <c s="3">
        <v>3</v>
      </c>
      <c s="3">
        <v>1</v>
      </c>
      <c s="3" t="s">
        <v>47</v>
      </c>
      <c s="3">
        <v>3</v>
      </c>
      <c s="3" t="s">
        <v>38</v>
      </c>
    </row>
    <row r="39422" spans="1:18" ht="14.4">
      <c r="A39422" s="3">
        <v>43</v>
      </c>
      <c s="3" t="s">
        <v>18</v>
      </c>
      <c s="3" t="s">
        <v>25</v>
      </c>
      <c s="3">
        <v>696</v>
      </c>
      <c s="3" t="s">
        <v>44</v>
      </c>
      <c s="3">
        <v>20</v>
      </c>
      <c s="3">
        <v>3</v>
      </c>
      <c s="3" t="s">
        <v>26</v>
      </c>
      <c s="3">
        <v>1</v>
      </c>
      <c s="3">
        <v>39421</v>
      </c>
      <c s="3">
        <v>2</v>
      </c>
      <c s="3" t="s">
        <v>22</v>
      </c>
      <c s="3">
        <v>191</v>
      </c>
      <c s="3">
        <v>1</v>
      </c>
      <c s="3">
        <v>2</v>
      </c>
      <c s="3" t="s">
        <v>23</v>
      </c>
      <c s="3">
        <v>4</v>
      </c>
      <c s="3" t="s">
        <v>24</v>
      </c>
    </row>
    <row r="39423" spans="1:18" ht="14.4">
      <c r="A39423" s="3">
        <v>37</v>
      </c>
      <c s="3" t="s">
        <v>18</v>
      </c>
      <c s="3" t="s">
        <v>42</v>
      </c>
      <c s="3">
        <v>807</v>
      </c>
      <c s="3" t="s">
        <v>44</v>
      </c>
      <c s="3">
        <v>12</v>
      </c>
      <c s="3">
        <v>3</v>
      </c>
      <c s="3" t="s">
        <v>36</v>
      </c>
      <c s="3">
        <v>1</v>
      </c>
      <c s="3">
        <v>39422</v>
      </c>
      <c s="3">
        <v>4</v>
      </c>
      <c s="3" t="s">
        <v>28</v>
      </c>
      <c s="3">
        <v>168</v>
      </c>
      <c s="3">
        <v>1</v>
      </c>
      <c s="3">
        <v>4</v>
      </c>
      <c s="3" t="s">
        <v>41</v>
      </c>
      <c s="3">
        <v>4</v>
      </c>
      <c s="3" t="s">
        <v>24</v>
      </c>
    </row>
    <row r="39424" spans="1:18" ht="14.4">
      <c r="A39424" s="3">
        <v>54</v>
      </c>
      <c s="3" t="s">
        <v>31</v>
      </c>
      <c s="3" t="s">
        <v>42</v>
      </c>
      <c s="3">
        <v>1192</v>
      </c>
      <c s="3" t="s">
        <v>20</v>
      </c>
      <c s="3">
        <v>12</v>
      </c>
      <c s="3">
        <v>2</v>
      </c>
      <c s="3" t="s">
        <v>33</v>
      </c>
      <c s="3">
        <v>1</v>
      </c>
      <c s="3">
        <v>39423</v>
      </c>
      <c s="3">
        <v>2</v>
      </c>
      <c s="3" t="s">
        <v>22</v>
      </c>
      <c s="3">
        <v>134</v>
      </c>
      <c s="3">
        <v>3</v>
      </c>
      <c s="3">
        <v>2</v>
      </c>
      <c s="3" t="s">
        <v>41</v>
      </c>
      <c s="3">
        <v>2</v>
      </c>
      <c s="3" t="s">
        <v>24</v>
      </c>
    </row>
    <row r="39425" spans="1:18" ht="14.4">
      <c r="A39425" s="3">
        <v>40</v>
      </c>
      <c s="3" t="s">
        <v>18</v>
      </c>
      <c s="3" t="s">
        <v>25</v>
      </c>
      <c s="3">
        <v>1301</v>
      </c>
      <c s="3" t="s">
        <v>20</v>
      </c>
      <c s="3">
        <v>12</v>
      </c>
      <c s="3">
        <v>4</v>
      </c>
      <c s="3" t="s">
        <v>33</v>
      </c>
      <c s="3">
        <v>1</v>
      </c>
      <c s="3">
        <v>39424</v>
      </c>
      <c s="3">
        <v>1</v>
      </c>
      <c s="3" t="s">
        <v>22</v>
      </c>
      <c s="3">
        <v>48</v>
      </c>
      <c s="3">
        <v>1</v>
      </c>
      <c s="3">
        <v>1</v>
      </c>
      <c s="3" t="s">
        <v>41</v>
      </c>
      <c s="3">
        <v>2</v>
      </c>
      <c s="3" t="s">
        <v>24</v>
      </c>
    </row>
    <row r="39426" spans="1:18" ht="14.4">
      <c r="A39426" s="3">
        <v>52</v>
      </c>
      <c s="3" t="s">
        <v>18</v>
      </c>
      <c s="3" t="s">
        <v>25</v>
      </c>
      <c s="3">
        <v>1338</v>
      </c>
      <c s="3" t="s">
        <v>39</v>
      </c>
      <c s="3">
        <v>33</v>
      </c>
      <c s="3">
        <v>1</v>
      </c>
      <c s="3" t="s">
        <v>21</v>
      </c>
      <c s="3">
        <v>1</v>
      </c>
      <c s="3">
        <v>39425</v>
      </c>
      <c s="3">
        <v>4</v>
      </c>
      <c s="3" t="s">
        <v>22</v>
      </c>
      <c s="3">
        <v>101</v>
      </c>
      <c s="3">
        <v>2</v>
      </c>
      <c s="3">
        <v>2</v>
      </c>
      <c s="3" t="s">
        <v>37</v>
      </c>
      <c s="3">
        <v>2</v>
      </c>
      <c s="3" t="s">
        <v>24</v>
      </c>
    </row>
    <row r="39427" spans="1:18" ht="14.4">
      <c r="A39427" s="3">
        <v>26</v>
      </c>
      <c s="3" t="s">
        <v>31</v>
      </c>
      <c s="3" t="s">
        <v>25</v>
      </c>
      <c s="3">
        <v>725</v>
      </c>
      <c s="3" t="s">
        <v>44</v>
      </c>
      <c s="3">
        <v>34</v>
      </c>
      <c s="3">
        <v>5</v>
      </c>
      <c s="3" t="s">
        <v>21</v>
      </c>
      <c s="3">
        <v>1</v>
      </c>
      <c s="3">
        <v>39426</v>
      </c>
      <c s="3">
        <v>4</v>
      </c>
      <c s="3" t="s">
        <v>22</v>
      </c>
      <c s="3">
        <v>181</v>
      </c>
      <c s="3">
        <v>4</v>
      </c>
      <c s="3">
        <v>2</v>
      </c>
      <c s="3" t="s">
        <v>34</v>
      </c>
      <c s="3">
        <v>1</v>
      </c>
      <c s="3" t="s">
        <v>30</v>
      </c>
    </row>
    <row r="39428" spans="1:18" ht="14.4">
      <c r="A39428" s="3">
        <v>19</v>
      </c>
      <c s="3" t="s">
        <v>18</v>
      </c>
      <c s="3" t="s">
        <v>25</v>
      </c>
      <c s="3">
        <v>1237</v>
      </c>
      <c s="3" t="s">
        <v>20</v>
      </c>
      <c s="3">
        <v>16</v>
      </c>
      <c s="3">
        <v>5</v>
      </c>
      <c s="3" t="s">
        <v>36</v>
      </c>
      <c s="3">
        <v>1</v>
      </c>
      <c s="3">
        <v>39427</v>
      </c>
      <c s="3">
        <v>2</v>
      </c>
      <c s="3" t="s">
        <v>22</v>
      </c>
      <c s="3">
        <v>136</v>
      </c>
      <c s="3">
        <v>4</v>
      </c>
      <c s="3">
        <v>4</v>
      </c>
      <c s="3" t="s">
        <v>45</v>
      </c>
      <c s="3">
        <v>4</v>
      </c>
      <c s="3" t="s">
        <v>30</v>
      </c>
    </row>
    <row r="39429" spans="1:18" ht="14.4">
      <c r="A39429" s="3">
        <v>25</v>
      </c>
      <c s="3" t="s">
        <v>31</v>
      </c>
      <c s="3" t="s">
        <v>19</v>
      </c>
      <c s="3">
        <v>143</v>
      </c>
      <c s="3" t="s">
        <v>32</v>
      </c>
      <c s="3">
        <v>3</v>
      </c>
      <c s="3">
        <v>1</v>
      </c>
      <c s="3" t="s">
        <v>21</v>
      </c>
      <c s="3">
        <v>1</v>
      </c>
      <c s="3">
        <v>39428</v>
      </c>
      <c s="3">
        <v>4</v>
      </c>
      <c s="3" t="s">
        <v>22</v>
      </c>
      <c s="3">
        <v>155</v>
      </c>
      <c s="3">
        <v>4</v>
      </c>
      <c s="3">
        <v>5</v>
      </c>
      <c s="3" t="s">
        <v>29</v>
      </c>
      <c s="3">
        <v>3</v>
      </c>
      <c s="3" t="s">
        <v>38</v>
      </c>
    </row>
    <row r="39430" spans="1:18" ht="14.4">
      <c r="A39430" s="3">
        <v>48</v>
      </c>
      <c s="3" t="s">
        <v>18</v>
      </c>
      <c s="3" t="s">
        <v>42</v>
      </c>
      <c s="3">
        <v>1161</v>
      </c>
      <c s="3" t="s">
        <v>32</v>
      </c>
      <c s="3">
        <v>2</v>
      </c>
      <c s="3">
        <v>4</v>
      </c>
      <c s="3" t="s">
        <v>36</v>
      </c>
      <c s="3">
        <v>1</v>
      </c>
      <c s="3">
        <v>39429</v>
      </c>
      <c s="3">
        <v>4</v>
      </c>
      <c s="3" t="s">
        <v>28</v>
      </c>
      <c s="3">
        <v>71</v>
      </c>
      <c s="3">
        <v>2</v>
      </c>
      <c s="3">
        <v>3</v>
      </c>
      <c s="3" t="s">
        <v>41</v>
      </c>
      <c s="3">
        <v>3</v>
      </c>
      <c s="3" t="s">
        <v>30</v>
      </c>
    </row>
    <row r="39431" spans="1:18" ht="14.4">
      <c r="A39431" s="3">
        <v>57</v>
      </c>
      <c s="3" t="s">
        <v>31</v>
      </c>
      <c s="3" t="s">
        <v>19</v>
      </c>
      <c s="3">
        <v>1261</v>
      </c>
      <c s="3" t="s">
        <v>44</v>
      </c>
      <c s="3">
        <v>32</v>
      </c>
      <c s="3">
        <v>2</v>
      </c>
      <c s="3" t="s">
        <v>33</v>
      </c>
      <c s="3">
        <v>1</v>
      </c>
      <c s="3">
        <v>39430</v>
      </c>
      <c s="3">
        <v>4</v>
      </c>
      <c s="3" t="s">
        <v>22</v>
      </c>
      <c s="3">
        <v>115</v>
      </c>
      <c s="3">
        <v>2</v>
      </c>
      <c s="3">
        <v>4</v>
      </c>
      <c s="3" t="s">
        <v>23</v>
      </c>
      <c s="3">
        <v>3</v>
      </c>
      <c s="3" t="s">
        <v>30</v>
      </c>
    </row>
    <row r="39432" spans="1:18" ht="14.4">
      <c r="A39432" s="3">
        <v>60</v>
      </c>
      <c s="3" t="s">
        <v>31</v>
      </c>
      <c s="3" t="s">
        <v>25</v>
      </c>
      <c s="3">
        <v>155</v>
      </c>
      <c s="3" t="s">
        <v>20</v>
      </c>
      <c s="3">
        <v>48</v>
      </c>
      <c s="3">
        <v>2</v>
      </c>
      <c s="3" t="s">
        <v>33</v>
      </c>
      <c s="3">
        <v>1</v>
      </c>
      <c s="3">
        <v>39431</v>
      </c>
      <c s="3">
        <v>2</v>
      </c>
      <c s="3" t="s">
        <v>28</v>
      </c>
      <c s="3">
        <v>167</v>
      </c>
      <c s="3">
        <v>1</v>
      </c>
      <c s="3">
        <v>4</v>
      </c>
      <c s="3" t="s">
        <v>34</v>
      </c>
      <c s="3">
        <v>3</v>
      </c>
      <c s="3" t="s">
        <v>38</v>
      </c>
    </row>
    <row r="39433" spans="1:18" ht="14.4">
      <c r="A39433" s="3">
        <v>40</v>
      </c>
      <c s="3" t="s">
        <v>31</v>
      </c>
      <c s="3" t="s">
        <v>19</v>
      </c>
      <c s="3">
        <v>146</v>
      </c>
      <c s="3" t="s">
        <v>26</v>
      </c>
      <c s="3">
        <v>3</v>
      </c>
      <c s="3">
        <v>1</v>
      </c>
      <c s="3" t="s">
        <v>21</v>
      </c>
      <c s="3">
        <v>1</v>
      </c>
      <c s="3">
        <v>39432</v>
      </c>
      <c s="3">
        <v>1</v>
      </c>
      <c s="3" t="s">
        <v>28</v>
      </c>
      <c s="3">
        <v>144</v>
      </c>
      <c s="3">
        <v>4</v>
      </c>
      <c s="3">
        <v>3</v>
      </c>
      <c s="3" t="s">
        <v>29</v>
      </c>
      <c s="3">
        <v>4</v>
      </c>
      <c s="3" t="s">
        <v>30</v>
      </c>
    </row>
    <row r="39434" spans="1:18" ht="14.4">
      <c r="A39434" s="3">
        <v>54</v>
      </c>
      <c s="3" t="s">
        <v>31</v>
      </c>
      <c s="3" t="s">
        <v>25</v>
      </c>
      <c s="3">
        <v>851</v>
      </c>
      <c s="3" t="s">
        <v>26</v>
      </c>
      <c s="3">
        <v>16</v>
      </c>
      <c s="3">
        <v>1</v>
      </c>
      <c s="3" t="s">
        <v>36</v>
      </c>
      <c s="3">
        <v>1</v>
      </c>
      <c s="3">
        <v>39433</v>
      </c>
      <c s="3">
        <v>2</v>
      </c>
      <c s="3" t="s">
        <v>22</v>
      </c>
      <c s="3">
        <v>185</v>
      </c>
      <c s="3">
        <v>2</v>
      </c>
      <c s="3">
        <v>4</v>
      </c>
      <c s="3" t="s">
        <v>34</v>
      </c>
      <c s="3">
        <v>4</v>
      </c>
      <c s="3" t="s">
        <v>38</v>
      </c>
    </row>
    <row r="39435" spans="1:18" ht="14.4">
      <c r="A39435" s="3">
        <v>33</v>
      </c>
      <c s="3" t="s">
        <v>31</v>
      </c>
      <c s="3" t="s">
        <v>19</v>
      </c>
      <c s="3">
        <v>131</v>
      </c>
      <c s="3" t="s">
        <v>39</v>
      </c>
      <c s="3">
        <v>16</v>
      </c>
      <c s="3">
        <v>1</v>
      </c>
      <c s="3" t="s">
        <v>27</v>
      </c>
      <c s="3">
        <v>1</v>
      </c>
      <c s="3">
        <v>39434</v>
      </c>
      <c s="3">
        <v>3</v>
      </c>
      <c s="3" t="s">
        <v>22</v>
      </c>
      <c s="3">
        <v>133</v>
      </c>
      <c s="3">
        <v>1</v>
      </c>
      <c s="3">
        <v>5</v>
      </c>
      <c s="3" t="s">
        <v>46</v>
      </c>
      <c s="3">
        <v>3</v>
      </c>
      <c s="3" t="s">
        <v>30</v>
      </c>
    </row>
    <row r="39436" spans="1:18" ht="14.4">
      <c r="A39436" s="3">
        <v>31</v>
      </c>
      <c s="3" t="s">
        <v>31</v>
      </c>
      <c s="3" t="s">
        <v>42</v>
      </c>
      <c s="3">
        <v>635</v>
      </c>
      <c s="3" t="s">
        <v>26</v>
      </c>
      <c s="3">
        <v>42</v>
      </c>
      <c s="3">
        <v>3</v>
      </c>
      <c s="3" t="s">
        <v>33</v>
      </c>
      <c s="3">
        <v>1</v>
      </c>
      <c s="3">
        <v>39435</v>
      </c>
      <c s="3">
        <v>1</v>
      </c>
      <c s="3" t="s">
        <v>28</v>
      </c>
      <c s="3">
        <v>89</v>
      </c>
      <c s="3">
        <v>2</v>
      </c>
      <c s="3">
        <v>3</v>
      </c>
      <c s="3" t="s">
        <v>37</v>
      </c>
      <c s="3">
        <v>1</v>
      </c>
      <c s="3" t="s">
        <v>24</v>
      </c>
    </row>
    <row r="39437" spans="1:18" ht="14.4">
      <c r="A39437" s="3">
        <v>25</v>
      </c>
      <c s="3" t="s">
        <v>31</v>
      </c>
      <c s="3" t="s">
        <v>42</v>
      </c>
      <c s="3">
        <v>1480</v>
      </c>
      <c s="3" t="s">
        <v>35</v>
      </c>
      <c s="3">
        <v>11</v>
      </c>
      <c s="3">
        <v>3</v>
      </c>
      <c s="3" t="s">
        <v>27</v>
      </c>
      <c s="3">
        <v>1</v>
      </c>
      <c s="3">
        <v>39436</v>
      </c>
      <c s="3">
        <v>4</v>
      </c>
      <c s="3" t="s">
        <v>22</v>
      </c>
      <c s="3">
        <v>164</v>
      </c>
      <c s="3">
        <v>2</v>
      </c>
      <c s="3">
        <v>2</v>
      </c>
      <c s="3" t="s">
        <v>47</v>
      </c>
      <c s="3">
        <v>4</v>
      </c>
      <c s="3" t="s">
        <v>30</v>
      </c>
    </row>
    <row r="39438" spans="1:18" ht="14.4">
      <c r="A39438" s="3">
        <v>21</v>
      </c>
      <c s="3" t="s">
        <v>31</v>
      </c>
      <c s="3" t="s">
        <v>25</v>
      </c>
      <c s="3">
        <v>150</v>
      </c>
      <c s="3" t="s">
        <v>20</v>
      </c>
      <c s="3">
        <v>12</v>
      </c>
      <c s="3">
        <v>5</v>
      </c>
      <c s="3" t="s">
        <v>21</v>
      </c>
      <c s="3">
        <v>1</v>
      </c>
      <c s="3">
        <v>39437</v>
      </c>
      <c s="3">
        <v>4</v>
      </c>
      <c s="3" t="s">
        <v>28</v>
      </c>
      <c s="3">
        <v>149</v>
      </c>
      <c s="3">
        <v>1</v>
      </c>
      <c s="3">
        <v>4</v>
      </c>
      <c s="3" t="s">
        <v>23</v>
      </c>
      <c s="3">
        <v>3</v>
      </c>
      <c s="3" t="s">
        <v>24</v>
      </c>
    </row>
    <row r="39439" spans="1:18" ht="14.4">
      <c r="A39439" s="3">
        <v>53</v>
      </c>
      <c s="3" t="s">
        <v>18</v>
      </c>
      <c s="3" t="s">
        <v>19</v>
      </c>
      <c s="3">
        <v>1381</v>
      </c>
      <c s="3" t="s">
        <v>26</v>
      </c>
      <c s="3">
        <v>28</v>
      </c>
      <c s="3">
        <v>1</v>
      </c>
      <c s="3" t="s">
        <v>43</v>
      </c>
      <c s="3">
        <v>1</v>
      </c>
      <c s="3">
        <v>39438</v>
      </c>
      <c s="3">
        <v>3</v>
      </c>
      <c s="3" t="s">
        <v>28</v>
      </c>
      <c s="3">
        <v>92</v>
      </c>
      <c s="3">
        <v>3</v>
      </c>
      <c s="3">
        <v>1</v>
      </c>
      <c s="3" t="s">
        <v>23</v>
      </c>
      <c s="3">
        <v>1</v>
      </c>
      <c s="3" t="s">
        <v>24</v>
      </c>
    </row>
    <row r="39440" spans="1:18" ht="14.4">
      <c r="A39440" s="3">
        <v>45</v>
      </c>
      <c s="3" t="s">
        <v>31</v>
      </c>
      <c s="3" t="s">
        <v>42</v>
      </c>
      <c s="3">
        <v>167</v>
      </c>
      <c s="3" t="s">
        <v>39</v>
      </c>
      <c s="3">
        <v>10</v>
      </c>
      <c s="3">
        <v>3</v>
      </c>
      <c s="3" t="s">
        <v>43</v>
      </c>
      <c s="3">
        <v>1</v>
      </c>
      <c s="3">
        <v>39439</v>
      </c>
      <c s="3">
        <v>4</v>
      </c>
      <c s="3" t="s">
        <v>22</v>
      </c>
      <c s="3">
        <v>144</v>
      </c>
      <c s="3">
        <v>2</v>
      </c>
      <c s="3">
        <v>2</v>
      </c>
      <c s="3" t="s">
        <v>34</v>
      </c>
      <c s="3">
        <v>2</v>
      </c>
      <c s="3" t="s">
        <v>38</v>
      </c>
    </row>
    <row r="39441" spans="1:18" ht="14.4">
      <c r="A39441" s="3">
        <v>43</v>
      </c>
      <c s="3" t="s">
        <v>18</v>
      </c>
      <c s="3" t="s">
        <v>42</v>
      </c>
      <c s="3">
        <v>391</v>
      </c>
      <c s="3" t="s">
        <v>26</v>
      </c>
      <c s="3">
        <v>15</v>
      </c>
      <c s="3">
        <v>4</v>
      </c>
      <c s="3" t="s">
        <v>21</v>
      </c>
      <c s="3">
        <v>1</v>
      </c>
      <c s="3">
        <v>39440</v>
      </c>
      <c s="3">
        <v>3</v>
      </c>
      <c s="3" t="s">
        <v>22</v>
      </c>
      <c s="3">
        <v>146</v>
      </c>
      <c s="3">
        <v>2</v>
      </c>
      <c s="3">
        <v>4</v>
      </c>
      <c s="3" t="s">
        <v>45</v>
      </c>
      <c s="3">
        <v>3</v>
      </c>
      <c s="3" t="s">
        <v>38</v>
      </c>
    </row>
    <row r="39442" spans="1:18" ht="14.4">
      <c r="A39442" s="3">
        <v>43</v>
      </c>
      <c s="3" t="s">
        <v>31</v>
      </c>
      <c s="3" t="s">
        <v>25</v>
      </c>
      <c s="3">
        <v>286</v>
      </c>
      <c s="3" t="s">
        <v>35</v>
      </c>
      <c s="3">
        <v>1</v>
      </c>
      <c s="3">
        <v>2</v>
      </c>
      <c s="3" t="s">
        <v>33</v>
      </c>
      <c s="3">
        <v>1</v>
      </c>
      <c s="3">
        <v>39441</v>
      </c>
      <c s="3">
        <v>1</v>
      </c>
      <c s="3" t="s">
        <v>28</v>
      </c>
      <c s="3">
        <v>135</v>
      </c>
      <c s="3">
        <v>2</v>
      </c>
      <c s="3">
        <v>1</v>
      </c>
      <c s="3" t="s">
        <v>40</v>
      </c>
      <c s="3">
        <v>1</v>
      </c>
      <c s="3" t="s">
        <v>30</v>
      </c>
    </row>
    <row r="39443" spans="1:18" ht="14.4">
      <c r="A39443" s="3">
        <v>35</v>
      </c>
      <c s="3" t="s">
        <v>31</v>
      </c>
      <c s="3" t="s">
        <v>42</v>
      </c>
      <c s="3">
        <v>562</v>
      </c>
      <c s="3" t="s">
        <v>20</v>
      </c>
      <c s="3">
        <v>34</v>
      </c>
      <c s="3">
        <v>2</v>
      </c>
      <c s="3" t="s">
        <v>33</v>
      </c>
      <c s="3">
        <v>1</v>
      </c>
      <c s="3">
        <v>39442</v>
      </c>
      <c s="3">
        <v>3</v>
      </c>
      <c s="3" t="s">
        <v>28</v>
      </c>
      <c s="3">
        <v>114</v>
      </c>
      <c s="3">
        <v>1</v>
      </c>
      <c s="3">
        <v>3</v>
      </c>
      <c s="3" t="s">
        <v>37</v>
      </c>
      <c s="3">
        <v>4</v>
      </c>
      <c s="3" t="s">
        <v>24</v>
      </c>
    </row>
    <row r="39444" spans="1:18" ht="14.4">
      <c r="A39444" s="3">
        <v>33</v>
      </c>
      <c s="3" t="s">
        <v>18</v>
      </c>
      <c s="3" t="s">
        <v>19</v>
      </c>
      <c s="3">
        <v>643</v>
      </c>
      <c s="3" t="s">
        <v>20</v>
      </c>
      <c s="3">
        <v>28</v>
      </c>
      <c s="3">
        <v>1</v>
      </c>
      <c s="3" t="s">
        <v>21</v>
      </c>
      <c s="3">
        <v>1</v>
      </c>
      <c s="3">
        <v>39443</v>
      </c>
      <c s="3">
        <v>4</v>
      </c>
      <c s="3" t="s">
        <v>28</v>
      </c>
      <c s="3">
        <v>195</v>
      </c>
      <c s="3">
        <v>4</v>
      </c>
      <c s="3">
        <v>2</v>
      </c>
      <c s="3" t="s">
        <v>47</v>
      </c>
      <c s="3">
        <v>3</v>
      </c>
      <c s="3" t="s">
        <v>24</v>
      </c>
    </row>
    <row r="39445" spans="1:18" ht="14.4">
      <c r="A39445" s="3">
        <v>19</v>
      </c>
      <c s="3" t="s">
        <v>18</v>
      </c>
      <c s="3" t="s">
        <v>42</v>
      </c>
      <c s="3">
        <v>467</v>
      </c>
      <c s="3" t="s">
        <v>20</v>
      </c>
      <c s="3">
        <v>10</v>
      </c>
      <c s="3">
        <v>3</v>
      </c>
      <c s="3" t="s">
        <v>43</v>
      </c>
      <c s="3">
        <v>1</v>
      </c>
      <c s="3">
        <v>39444</v>
      </c>
      <c s="3">
        <v>3</v>
      </c>
      <c s="3" t="s">
        <v>28</v>
      </c>
      <c s="3">
        <v>54</v>
      </c>
      <c s="3">
        <v>3</v>
      </c>
      <c s="3">
        <v>2</v>
      </c>
      <c s="3" t="s">
        <v>46</v>
      </c>
      <c s="3">
        <v>3</v>
      </c>
      <c s="3" t="s">
        <v>30</v>
      </c>
    </row>
    <row r="39446" spans="1:18" ht="14.4">
      <c r="A39446" s="3">
        <v>29</v>
      </c>
      <c s="3" t="s">
        <v>31</v>
      </c>
      <c s="3" t="s">
        <v>19</v>
      </c>
      <c s="3">
        <v>1144</v>
      </c>
      <c s="3" t="s">
        <v>39</v>
      </c>
      <c s="3">
        <v>17</v>
      </c>
      <c s="3">
        <v>2</v>
      </c>
      <c s="3" t="s">
        <v>33</v>
      </c>
      <c s="3">
        <v>1</v>
      </c>
      <c s="3">
        <v>39445</v>
      </c>
      <c s="3">
        <v>1</v>
      </c>
      <c s="3" t="s">
        <v>22</v>
      </c>
      <c s="3">
        <v>123</v>
      </c>
      <c s="3">
        <v>4</v>
      </c>
      <c s="3">
        <v>1</v>
      </c>
      <c s="3" t="s">
        <v>40</v>
      </c>
      <c s="3">
        <v>2</v>
      </c>
      <c s="3" t="s">
        <v>24</v>
      </c>
    </row>
    <row r="39447" spans="1:18" ht="14.4">
      <c r="A39447" s="3">
        <v>18</v>
      </c>
      <c s="3" t="s">
        <v>31</v>
      </c>
      <c s="3" t="s">
        <v>42</v>
      </c>
      <c s="3">
        <v>1087</v>
      </c>
      <c s="3" t="s">
        <v>26</v>
      </c>
      <c s="3">
        <v>24</v>
      </c>
      <c s="3">
        <v>5</v>
      </c>
      <c s="3" t="s">
        <v>33</v>
      </c>
      <c s="3">
        <v>1</v>
      </c>
      <c s="3">
        <v>39446</v>
      </c>
      <c s="3">
        <v>1</v>
      </c>
      <c s="3" t="s">
        <v>22</v>
      </c>
      <c s="3">
        <v>176</v>
      </c>
      <c s="3">
        <v>2</v>
      </c>
      <c s="3">
        <v>4</v>
      </c>
      <c s="3" t="s">
        <v>45</v>
      </c>
      <c s="3">
        <v>1</v>
      </c>
      <c s="3" t="s">
        <v>30</v>
      </c>
    </row>
    <row r="39448" spans="1:18" ht="14.4">
      <c r="A39448" s="3">
        <v>42</v>
      </c>
      <c s="3" t="s">
        <v>18</v>
      </c>
      <c s="3" t="s">
        <v>42</v>
      </c>
      <c s="3">
        <v>114</v>
      </c>
      <c s="3" t="s">
        <v>44</v>
      </c>
      <c s="3">
        <v>40</v>
      </c>
      <c s="3">
        <v>1</v>
      </c>
      <c s="3" t="s">
        <v>27</v>
      </c>
      <c s="3">
        <v>1</v>
      </c>
      <c s="3">
        <v>39447</v>
      </c>
      <c s="3">
        <v>1</v>
      </c>
      <c s="3" t="s">
        <v>28</v>
      </c>
      <c s="3">
        <v>200</v>
      </c>
      <c s="3">
        <v>2</v>
      </c>
      <c s="3">
        <v>3</v>
      </c>
      <c s="3" t="s">
        <v>41</v>
      </c>
      <c s="3">
        <v>4</v>
      </c>
      <c s="3" t="s">
        <v>38</v>
      </c>
    </row>
    <row r="39449" spans="1:18" ht="14.4">
      <c r="A39449" s="3">
        <v>19</v>
      </c>
      <c s="3" t="s">
        <v>18</v>
      </c>
      <c s="3" t="s">
        <v>19</v>
      </c>
      <c s="3">
        <v>452</v>
      </c>
      <c s="3" t="s">
        <v>26</v>
      </c>
      <c s="3">
        <v>38</v>
      </c>
      <c s="3">
        <v>3</v>
      </c>
      <c s="3" t="s">
        <v>26</v>
      </c>
      <c s="3">
        <v>1</v>
      </c>
      <c s="3">
        <v>39448</v>
      </c>
      <c s="3">
        <v>4</v>
      </c>
      <c s="3" t="s">
        <v>22</v>
      </c>
      <c s="3">
        <v>184</v>
      </c>
      <c s="3">
        <v>4</v>
      </c>
      <c s="3">
        <v>1</v>
      </c>
      <c s="3" t="s">
        <v>23</v>
      </c>
      <c s="3">
        <v>3</v>
      </c>
      <c s="3" t="s">
        <v>38</v>
      </c>
    </row>
    <row r="39450" spans="1:18" ht="14.4">
      <c r="A39450" s="3">
        <v>26</v>
      </c>
      <c s="3" t="s">
        <v>18</v>
      </c>
      <c s="3" t="s">
        <v>25</v>
      </c>
      <c s="3">
        <v>201</v>
      </c>
      <c s="3" t="s">
        <v>39</v>
      </c>
      <c s="3">
        <v>17</v>
      </c>
      <c s="3">
        <v>2</v>
      </c>
      <c s="3" t="s">
        <v>43</v>
      </c>
      <c s="3">
        <v>1</v>
      </c>
      <c s="3">
        <v>39449</v>
      </c>
      <c s="3">
        <v>3</v>
      </c>
      <c s="3" t="s">
        <v>22</v>
      </c>
      <c s="3">
        <v>151</v>
      </c>
      <c s="3">
        <v>2</v>
      </c>
      <c s="3">
        <v>2</v>
      </c>
      <c s="3" t="s">
        <v>29</v>
      </c>
      <c s="3">
        <v>4</v>
      </c>
      <c s="3" t="s">
        <v>24</v>
      </c>
    </row>
    <row r="39451" spans="1:18" ht="14.4">
      <c r="A39451" s="3">
        <v>60</v>
      </c>
      <c s="3" t="s">
        <v>31</v>
      </c>
      <c s="3" t="s">
        <v>19</v>
      </c>
      <c s="3">
        <v>110</v>
      </c>
      <c s="3" t="s">
        <v>39</v>
      </c>
      <c s="3">
        <v>26</v>
      </c>
      <c s="3">
        <v>5</v>
      </c>
      <c s="3" t="s">
        <v>43</v>
      </c>
      <c s="3">
        <v>1</v>
      </c>
      <c s="3">
        <v>39450</v>
      </c>
      <c s="3">
        <v>1</v>
      </c>
      <c s="3" t="s">
        <v>22</v>
      </c>
      <c s="3">
        <v>89</v>
      </c>
      <c s="3">
        <v>1</v>
      </c>
      <c s="3">
        <v>1</v>
      </c>
      <c s="3" t="s">
        <v>37</v>
      </c>
      <c s="3">
        <v>3</v>
      </c>
      <c s="3" t="s">
        <v>24</v>
      </c>
    </row>
    <row r="39452" spans="1:18" ht="14.4">
      <c r="A39452" s="3">
        <v>23</v>
      </c>
      <c s="3" t="s">
        <v>18</v>
      </c>
      <c s="3" t="s">
        <v>25</v>
      </c>
      <c s="3">
        <v>292</v>
      </c>
      <c s="3" t="s">
        <v>44</v>
      </c>
      <c s="3">
        <v>13</v>
      </c>
      <c s="3">
        <v>5</v>
      </c>
      <c s="3" t="s">
        <v>43</v>
      </c>
      <c s="3">
        <v>1</v>
      </c>
      <c s="3">
        <v>39451</v>
      </c>
      <c s="3">
        <v>3</v>
      </c>
      <c s="3" t="s">
        <v>22</v>
      </c>
      <c s="3">
        <v>54</v>
      </c>
      <c s="3">
        <v>2</v>
      </c>
      <c s="3">
        <v>1</v>
      </c>
      <c s="3" t="s">
        <v>46</v>
      </c>
      <c s="3">
        <v>4</v>
      </c>
      <c s="3" t="s">
        <v>38</v>
      </c>
    </row>
    <row r="39453" spans="1:18" ht="14.4">
      <c r="A39453" s="3">
        <v>59</v>
      </c>
      <c s="3" t="s">
        <v>31</v>
      </c>
      <c s="3" t="s">
        <v>19</v>
      </c>
      <c s="3">
        <v>610</v>
      </c>
      <c s="3" t="s">
        <v>39</v>
      </c>
      <c s="3">
        <v>26</v>
      </c>
      <c s="3">
        <v>2</v>
      </c>
      <c s="3" t="s">
        <v>36</v>
      </c>
      <c s="3">
        <v>1</v>
      </c>
      <c s="3">
        <v>39452</v>
      </c>
      <c s="3">
        <v>4</v>
      </c>
      <c s="3" t="s">
        <v>28</v>
      </c>
      <c s="3">
        <v>133</v>
      </c>
      <c s="3">
        <v>1</v>
      </c>
      <c s="3">
        <v>2</v>
      </c>
      <c s="3" t="s">
        <v>47</v>
      </c>
      <c s="3">
        <v>3</v>
      </c>
      <c s="3" t="s">
        <v>24</v>
      </c>
    </row>
    <row r="39454" spans="1:18" ht="14.4">
      <c r="A39454" s="3">
        <v>39</v>
      </c>
      <c s="3" t="s">
        <v>31</v>
      </c>
      <c s="3" t="s">
        <v>25</v>
      </c>
      <c s="3">
        <v>202</v>
      </c>
      <c s="3" t="s">
        <v>26</v>
      </c>
      <c s="3">
        <v>1</v>
      </c>
      <c s="3">
        <v>2</v>
      </c>
      <c s="3" t="s">
        <v>36</v>
      </c>
      <c s="3">
        <v>1</v>
      </c>
      <c s="3">
        <v>39453</v>
      </c>
      <c s="3">
        <v>2</v>
      </c>
      <c s="3" t="s">
        <v>22</v>
      </c>
      <c s="3">
        <v>80</v>
      </c>
      <c s="3">
        <v>1</v>
      </c>
      <c s="3">
        <v>2</v>
      </c>
      <c s="3" t="s">
        <v>29</v>
      </c>
      <c s="3">
        <v>2</v>
      </c>
      <c s="3" t="s">
        <v>38</v>
      </c>
    </row>
    <row r="39455" spans="1:18" ht="14.4">
      <c r="A39455" s="3">
        <v>50</v>
      </c>
      <c s="3" t="s">
        <v>31</v>
      </c>
      <c s="3" t="s">
        <v>25</v>
      </c>
      <c s="3">
        <v>1373</v>
      </c>
      <c s="3" t="s">
        <v>26</v>
      </c>
      <c s="3">
        <v>38</v>
      </c>
      <c s="3">
        <v>1</v>
      </c>
      <c s="3" t="s">
        <v>36</v>
      </c>
      <c s="3">
        <v>1</v>
      </c>
      <c s="3">
        <v>39454</v>
      </c>
      <c s="3">
        <v>2</v>
      </c>
      <c s="3" t="s">
        <v>28</v>
      </c>
      <c s="3">
        <v>199</v>
      </c>
      <c s="3">
        <v>4</v>
      </c>
      <c s="3">
        <v>5</v>
      </c>
      <c s="3" t="s">
        <v>41</v>
      </c>
      <c s="3">
        <v>4</v>
      </c>
      <c s="3" t="s">
        <v>30</v>
      </c>
    </row>
    <row r="39456" spans="1:18" ht="14.4">
      <c r="A39456" s="3">
        <v>25</v>
      </c>
      <c s="3" t="s">
        <v>18</v>
      </c>
      <c s="3" t="s">
        <v>42</v>
      </c>
      <c s="3">
        <v>397</v>
      </c>
      <c s="3" t="s">
        <v>26</v>
      </c>
      <c s="3">
        <v>17</v>
      </c>
      <c s="3">
        <v>4</v>
      </c>
      <c s="3" t="s">
        <v>36</v>
      </c>
      <c s="3">
        <v>1</v>
      </c>
      <c s="3">
        <v>39455</v>
      </c>
      <c s="3">
        <v>3</v>
      </c>
      <c s="3" t="s">
        <v>22</v>
      </c>
      <c s="3">
        <v>151</v>
      </c>
      <c s="3">
        <v>4</v>
      </c>
      <c s="3">
        <v>3</v>
      </c>
      <c s="3" t="s">
        <v>23</v>
      </c>
      <c s="3">
        <v>4</v>
      </c>
      <c s="3" t="s">
        <v>30</v>
      </c>
    </row>
    <row r="39457" spans="1:18" ht="14.4">
      <c r="A39457" s="3">
        <v>56</v>
      </c>
      <c s="3" t="s">
        <v>31</v>
      </c>
      <c s="3" t="s">
        <v>25</v>
      </c>
      <c s="3">
        <v>1043</v>
      </c>
      <c s="3" t="s">
        <v>20</v>
      </c>
      <c s="3">
        <v>1</v>
      </c>
      <c s="3">
        <v>2</v>
      </c>
      <c s="3" t="s">
        <v>36</v>
      </c>
      <c s="3">
        <v>1</v>
      </c>
      <c s="3">
        <v>39456</v>
      </c>
      <c s="3">
        <v>1</v>
      </c>
      <c s="3" t="s">
        <v>22</v>
      </c>
      <c s="3">
        <v>37</v>
      </c>
      <c s="3">
        <v>4</v>
      </c>
      <c s="3">
        <v>2</v>
      </c>
      <c s="3" t="s">
        <v>29</v>
      </c>
      <c s="3">
        <v>3</v>
      </c>
      <c s="3" t="s">
        <v>24</v>
      </c>
    </row>
    <row r="39458" spans="1:18" ht="14.4">
      <c r="A39458" s="3">
        <v>29</v>
      </c>
      <c s="3" t="s">
        <v>18</v>
      </c>
      <c s="3" t="s">
        <v>19</v>
      </c>
      <c s="3">
        <v>387</v>
      </c>
      <c s="3" t="s">
        <v>44</v>
      </c>
      <c s="3">
        <v>46</v>
      </c>
      <c s="3">
        <v>4</v>
      </c>
      <c s="3" t="s">
        <v>26</v>
      </c>
      <c s="3">
        <v>1</v>
      </c>
      <c s="3">
        <v>39457</v>
      </c>
      <c s="3">
        <v>4</v>
      </c>
      <c s="3" t="s">
        <v>28</v>
      </c>
      <c s="3">
        <v>98</v>
      </c>
      <c s="3">
        <v>1</v>
      </c>
      <c s="3">
        <v>5</v>
      </c>
      <c s="3" t="s">
        <v>47</v>
      </c>
      <c s="3">
        <v>4</v>
      </c>
      <c s="3" t="s">
        <v>30</v>
      </c>
    </row>
    <row r="39459" spans="1:18" ht="14.4">
      <c r="A39459" s="3">
        <v>56</v>
      </c>
      <c s="3" t="s">
        <v>31</v>
      </c>
      <c s="3" t="s">
        <v>25</v>
      </c>
      <c s="3">
        <v>390</v>
      </c>
      <c s="3" t="s">
        <v>35</v>
      </c>
      <c s="3">
        <v>12</v>
      </c>
      <c s="3">
        <v>1</v>
      </c>
      <c s="3" t="s">
        <v>26</v>
      </c>
      <c s="3">
        <v>1</v>
      </c>
      <c s="3">
        <v>39458</v>
      </c>
      <c s="3">
        <v>3</v>
      </c>
      <c s="3" t="s">
        <v>22</v>
      </c>
      <c s="3">
        <v>79</v>
      </c>
      <c s="3">
        <v>2</v>
      </c>
      <c s="3">
        <v>3</v>
      </c>
      <c s="3" t="s">
        <v>45</v>
      </c>
      <c s="3">
        <v>1</v>
      </c>
      <c s="3" t="s">
        <v>24</v>
      </c>
    </row>
    <row r="39460" spans="1:18" ht="14.4">
      <c r="A39460" s="3">
        <v>50</v>
      </c>
      <c s="3" t="s">
        <v>31</v>
      </c>
      <c s="3" t="s">
        <v>42</v>
      </c>
      <c s="3">
        <v>1172</v>
      </c>
      <c s="3" t="s">
        <v>32</v>
      </c>
      <c s="3">
        <v>8</v>
      </c>
      <c s="3">
        <v>3</v>
      </c>
      <c s="3" t="s">
        <v>21</v>
      </c>
      <c s="3">
        <v>1</v>
      </c>
      <c s="3">
        <v>39459</v>
      </c>
      <c s="3">
        <v>3</v>
      </c>
      <c s="3" t="s">
        <v>22</v>
      </c>
      <c s="3">
        <v>107</v>
      </c>
      <c s="3">
        <v>2</v>
      </c>
      <c s="3">
        <v>5</v>
      </c>
      <c s="3" t="s">
        <v>37</v>
      </c>
      <c s="3">
        <v>1</v>
      </c>
      <c s="3" t="s">
        <v>30</v>
      </c>
    </row>
    <row r="39461" spans="1:18" ht="14.4">
      <c r="A39461" s="3">
        <v>49</v>
      </c>
      <c s="3" t="s">
        <v>31</v>
      </c>
      <c s="3" t="s">
        <v>42</v>
      </c>
      <c s="3">
        <v>355</v>
      </c>
      <c s="3" t="s">
        <v>26</v>
      </c>
      <c s="3">
        <v>9</v>
      </c>
      <c s="3">
        <v>1</v>
      </c>
      <c s="3" t="s">
        <v>27</v>
      </c>
      <c s="3">
        <v>1</v>
      </c>
      <c s="3">
        <v>39460</v>
      </c>
      <c s="3">
        <v>2</v>
      </c>
      <c s="3" t="s">
        <v>22</v>
      </c>
      <c s="3">
        <v>143</v>
      </c>
      <c s="3">
        <v>2</v>
      </c>
      <c s="3">
        <v>4</v>
      </c>
      <c s="3" t="s">
        <v>37</v>
      </c>
      <c s="3">
        <v>1</v>
      </c>
      <c s="3" t="s">
        <v>30</v>
      </c>
    </row>
    <row r="39462" spans="1:18" ht="14.4">
      <c r="A39462" s="3">
        <v>20</v>
      </c>
      <c s="3" t="s">
        <v>18</v>
      </c>
      <c s="3" t="s">
        <v>25</v>
      </c>
      <c s="3">
        <v>671</v>
      </c>
      <c s="3" t="s">
        <v>39</v>
      </c>
      <c s="3">
        <v>41</v>
      </c>
      <c s="3">
        <v>1</v>
      </c>
      <c s="3" t="s">
        <v>33</v>
      </c>
      <c s="3">
        <v>1</v>
      </c>
      <c s="3">
        <v>39461</v>
      </c>
      <c s="3">
        <v>4</v>
      </c>
      <c s="3" t="s">
        <v>22</v>
      </c>
      <c s="3">
        <v>66</v>
      </c>
      <c s="3">
        <v>1</v>
      </c>
      <c s="3">
        <v>3</v>
      </c>
      <c s="3" t="s">
        <v>41</v>
      </c>
      <c s="3">
        <v>1</v>
      </c>
      <c s="3" t="s">
        <v>30</v>
      </c>
    </row>
    <row r="39463" spans="1:18" ht="14.4">
      <c r="A39463" s="3">
        <v>31</v>
      </c>
      <c s="3" t="s">
        <v>18</v>
      </c>
      <c s="3" t="s">
        <v>42</v>
      </c>
      <c s="3">
        <v>800</v>
      </c>
      <c s="3" t="s">
        <v>44</v>
      </c>
      <c s="3">
        <v>10</v>
      </c>
      <c s="3">
        <v>5</v>
      </c>
      <c s="3" t="s">
        <v>36</v>
      </c>
      <c s="3">
        <v>1</v>
      </c>
      <c s="3">
        <v>39462</v>
      </c>
      <c s="3">
        <v>1</v>
      </c>
      <c s="3" t="s">
        <v>28</v>
      </c>
      <c s="3">
        <v>176</v>
      </c>
      <c s="3">
        <v>2</v>
      </c>
      <c s="3">
        <v>4</v>
      </c>
      <c s="3" t="s">
        <v>41</v>
      </c>
      <c s="3">
        <v>2</v>
      </c>
      <c s="3" t="s">
        <v>30</v>
      </c>
    </row>
    <row r="39464" spans="1:18" ht="14.4">
      <c r="A39464" s="3">
        <v>50</v>
      </c>
      <c s="3" t="s">
        <v>31</v>
      </c>
      <c s="3" t="s">
        <v>19</v>
      </c>
      <c s="3">
        <v>823</v>
      </c>
      <c s="3" t="s">
        <v>32</v>
      </c>
      <c s="3">
        <v>29</v>
      </c>
      <c s="3">
        <v>3</v>
      </c>
      <c s="3" t="s">
        <v>43</v>
      </c>
      <c s="3">
        <v>1</v>
      </c>
      <c s="3">
        <v>39463</v>
      </c>
      <c s="3">
        <v>1</v>
      </c>
      <c s="3" t="s">
        <v>22</v>
      </c>
      <c s="3">
        <v>96</v>
      </c>
      <c s="3">
        <v>1</v>
      </c>
      <c s="3">
        <v>4</v>
      </c>
      <c s="3" t="s">
        <v>41</v>
      </c>
      <c s="3">
        <v>2</v>
      </c>
      <c s="3" t="s">
        <v>24</v>
      </c>
    </row>
    <row r="39465" spans="1:18" ht="14.4">
      <c r="A39465" s="3">
        <v>42</v>
      </c>
      <c s="3" t="s">
        <v>18</v>
      </c>
      <c s="3" t="s">
        <v>25</v>
      </c>
      <c s="3">
        <v>272</v>
      </c>
      <c s="3" t="s">
        <v>39</v>
      </c>
      <c s="3">
        <v>47</v>
      </c>
      <c s="3">
        <v>5</v>
      </c>
      <c s="3" t="s">
        <v>33</v>
      </c>
      <c s="3">
        <v>1</v>
      </c>
      <c s="3">
        <v>39464</v>
      </c>
      <c s="3">
        <v>3</v>
      </c>
      <c s="3" t="s">
        <v>28</v>
      </c>
      <c s="3">
        <v>75</v>
      </c>
      <c s="3">
        <v>4</v>
      </c>
      <c s="3">
        <v>5</v>
      </c>
      <c s="3" t="s">
        <v>29</v>
      </c>
      <c s="3">
        <v>4</v>
      </c>
      <c s="3" t="s">
        <v>30</v>
      </c>
    </row>
    <row r="39466" spans="1:18" ht="14.4">
      <c r="A39466" s="3">
        <v>29</v>
      </c>
      <c s="3" t="s">
        <v>18</v>
      </c>
      <c s="3" t="s">
        <v>19</v>
      </c>
      <c s="3">
        <v>571</v>
      </c>
      <c s="3" t="s">
        <v>35</v>
      </c>
      <c s="3">
        <v>50</v>
      </c>
      <c s="3">
        <v>2</v>
      </c>
      <c s="3" t="s">
        <v>27</v>
      </c>
      <c s="3">
        <v>1</v>
      </c>
      <c s="3">
        <v>39465</v>
      </c>
      <c s="3">
        <v>2</v>
      </c>
      <c s="3" t="s">
        <v>22</v>
      </c>
      <c s="3">
        <v>99</v>
      </c>
      <c s="3">
        <v>1</v>
      </c>
      <c s="3">
        <v>2</v>
      </c>
      <c s="3" t="s">
        <v>37</v>
      </c>
      <c s="3">
        <v>3</v>
      </c>
      <c s="3" t="s">
        <v>24</v>
      </c>
    </row>
    <row r="39467" spans="1:18" ht="14.4">
      <c r="A39467" s="3">
        <v>48</v>
      </c>
      <c s="3" t="s">
        <v>18</v>
      </c>
      <c s="3" t="s">
        <v>42</v>
      </c>
      <c s="3">
        <v>241</v>
      </c>
      <c s="3" t="s">
        <v>20</v>
      </c>
      <c s="3">
        <v>18</v>
      </c>
      <c s="3">
        <v>5</v>
      </c>
      <c s="3" t="s">
        <v>36</v>
      </c>
      <c s="3">
        <v>1</v>
      </c>
      <c s="3">
        <v>39466</v>
      </c>
      <c s="3">
        <v>1</v>
      </c>
      <c s="3" t="s">
        <v>22</v>
      </c>
      <c s="3">
        <v>75</v>
      </c>
      <c s="3">
        <v>2</v>
      </c>
      <c s="3">
        <v>4</v>
      </c>
      <c s="3" t="s">
        <v>29</v>
      </c>
      <c s="3">
        <v>3</v>
      </c>
      <c s="3" t="s">
        <v>30</v>
      </c>
    </row>
    <row r="39468" spans="1:18" ht="14.4">
      <c r="A39468" s="3">
        <v>24</v>
      </c>
      <c s="3" t="s">
        <v>18</v>
      </c>
      <c s="3" t="s">
        <v>19</v>
      </c>
      <c s="3">
        <v>1134</v>
      </c>
      <c s="3" t="s">
        <v>26</v>
      </c>
      <c s="3">
        <v>22</v>
      </c>
      <c s="3">
        <v>2</v>
      </c>
      <c s="3" t="s">
        <v>36</v>
      </c>
      <c s="3">
        <v>1</v>
      </c>
      <c s="3">
        <v>39467</v>
      </c>
      <c s="3">
        <v>3</v>
      </c>
      <c s="3" t="s">
        <v>22</v>
      </c>
      <c s="3">
        <v>173</v>
      </c>
      <c s="3">
        <v>4</v>
      </c>
      <c s="3">
        <v>2</v>
      </c>
      <c s="3" t="s">
        <v>46</v>
      </c>
      <c s="3">
        <v>1</v>
      </c>
      <c s="3" t="s">
        <v>38</v>
      </c>
    </row>
    <row r="39469" spans="1:18" ht="14.4">
      <c r="A39469" s="3">
        <v>28</v>
      </c>
      <c s="3" t="s">
        <v>18</v>
      </c>
      <c s="3" t="s">
        <v>19</v>
      </c>
      <c s="3">
        <v>800</v>
      </c>
      <c s="3" t="s">
        <v>32</v>
      </c>
      <c s="3">
        <v>12</v>
      </c>
      <c s="3">
        <v>2</v>
      </c>
      <c s="3" t="s">
        <v>36</v>
      </c>
      <c s="3">
        <v>1</v>
      </c>
      <c s="3">
        <v>39468</v>
      </c>
      <c s="3">
        <v>2</v>
      </c>
      <c s="3" t="s">
        <v>28</v>
      </c>
      <c s="3">
        <v>33</v>
      </c>
      <c s="3">
        <v>2</v>
      </c>
      <c s="3">
        <v>4</v>
      </c>
      <c s="3" t="s">
        <v>29</v>
      </c>
      <c s="3">
        <v>3</v>
      </c>
      <c s="3" t="s">
        <v>30</v>
      </c>
    </row>
    <row r="39470" spans="1:18" ht="14.4">
      <c r="A39470" s="3">
        <v>60</v>
      </c>
      <c s="3" t="s">
        <v>18</v>
      </c>
      <c s="3" t="s">
        <v>42</v>
      </c>
      <c s="3">
        <v>1283</v>
      </c>
      <c s="3" t="s">
        <v>44</v>
      </c>
      <c s="3">
        <v>28</v>
      </c>
      <c s="3">
        <v>3</v>
      </c>
      <c s="3" t="s">
        <v>36</v>
      </c>
      <c s="3">
        <v>1</v>
      </c>
      <c s="3">
        <v>39469</v>
      </c>
      <c s="3">
        <v>1</v>
      </c>
      <c s="3" t="s">
        <v>22</v>
      </c>
      <c s="3">
        <v>172</v>
      </c>
      <c s="3">
        <v>4</v>
      </c>
      <c s="3">
        <v>5</v>
      </c>
      <c s="3" t="s">
        <v>40</v>
      </c>
      <c s="3">
        <v>4</v>
      </c>
      <c s="3" t="s">
        <v>30</v>
      </c>
    </row>
    <row r="39471" spans="1:18" ht="14.4">
      <c r="A39471" s="3">
        <v>33</v>
      </c>
      <c s="3" t="s">
        <v>31</v>
      </c>
      <c s="3" t="s">
        <v>42</v>
      </c>
      <c s="3">
        <v>405</v>
      </c>
      <c s="3" t="s">
        <v>32</v>
      </c>
      <c s="3">
        <v>22</v>
      </c>
      <c s="3">
        <v>4</v>
      </c>
      <c s="3" t="s">
        <v>36</v>
      </c>
      <c s="3">
        <v>1</v>
      </c>
      <c s="3">
        <v>39470</v>
      </c>
      <c s="3">
        <v>2</v>
      </c>
      <c s="3" t="s">
        <v>28</v>
      </c>
      <c s="3">
        <v>53</v>
      </c>
      <c s="3">
        <v>2</v>
      </c>
      <c s="3">
        <v>4</v>
      </c>
      <c s="3" t="s">
        <v>23</v>
      </c>
      <c s="3">
        <v>3</v>
      </c>
      <c s="3" t="s">
        <v>38</v>
      </c>
    </row>
    <row r="39472" spans="1:18" ht="14.4">
      <c r="A39472" s="3">
        <v>28</v>
      </c>
      <c s="3" t="s">
        <v>31</v>
      </c>
      <c s="3" t="s">
        <v>42</v>
      </c>
      <c s="3">
        <v>1309</v>
      </c>
      <c s="3" t="s">
        <v>20</v>
      </c>
      <c s="3">
        <v>49</v>
      </c>
      <c s="3">
        <v>3</v>
      </c>
      <c s="3" t="s">
        <v>21</v>
      </c>
      <c s="3">
        <v>1</v>
      </c>
      <c s="3">
        <v>39471</v>
      </c>
      <c s="3">
        <v>2</v>
      </c>
      <c s="3" t="s">
        <v>22</v>
      </c>
      <c s="3">
        <v>155</v>
      </c>
      <c s="3">
        <v>4</v>
      </c>
      <c s="3">
        <v>3</v>
      </c>
      <c s="3" t="s">
        <v>37</v>
      </c>
      <c s="3">
        <v>4</v>
      </c>
      <c s="3" t="s">
        <v>38</v>
      </c>
    </row>
    <row r="39473" spans="1:18" ht="14.4">
      <c r="A39473" s="3">
        <v>30</v>
      </c>
      <c s="3" t="s">
        <v>31</v>
      </c>
      <c s="3" t="s">
        <v>19</v>
      </c>
      <c s="3">
        <v>1348</v>
      </c>
      <c s="3" t="s">
        <v>35</v>
      </c>
      <c s="3">
        <v>6</v>
      </c>
      <c s="3">
        <v>2</v>
      </c>
      <c s="3" t="s">
        <v>26</v>
      </c>
      <c s="3">
        <v>1</v>
      </c>
      <c s="3">
        <v>39472</v>
      </c>
      <c s="3">
        <v>2</v>
      </c>
      <c s="3" t="s">
        <v>22</v>
      </c>
      <c s="3">
        <v>147</v>
      </c>
      <c s="3">
        <v>3</v>
      </c>
      <c s="3">
        <v>4</v>
      </c>
      <c s="3" t="s">
        <v>41</v>
      </c>
      <c s="3">
        <v>3</v>
      </c>
      <c s="3" t="s">
        <v>38</v>
      </c>
    </row>
    <row r="39474" spans="1:18" ht="14.4">
      <c r="A39474" s="3">
        <v>19</v>
      </c>
      <c s="3" t="s">
        <v>31</v>
      </c>
      <c s="3" t="s">
        <v>19</v>
      </c>
      <c s="3">
        <v>1112</v>
      </c>
      <c s="3" t="s">
        <v>26</v>
      </c>
      <c s="3">
        <v>47</v>
      </c>
      <c s="3">
        <v>4</v>
      </c>
      <c s="3" t="s">
        <v>21</v>
      </c>
      <c s="3">
        <v>1</v>
      </c>
      <c s="3">
        <v>39473</v>
      </c>
      <c s="3">
        <v>1</v>
      </c>
      <c s="3" t="s">
        <v>28</v>
      </c>
      <c s="3">
        <v>106</v>
      </c>
      <c s="3">
        <v>3</v>
      </c>
      <c s="3">
        <v>3</v>
      </c>
      <c s="3" t="s">
        <v>41</v>
      </c>
      <c s="3">
        <v>3</v>
      </c>
      <c s="3" t="s">
        <v>38</v>
      </c>
    </row>
    <row r="39475" spans="1:18" ht="14.4">
      <c r="A39475" s="3">
        <v>22</v>
      </c>
      <c s="3" t="s">
        <v>18</v>
      </c>
      <c s="3" t="s">
        <v>42</v>
      </c>
      <c s="3">
        <v>620</v>
      </c>
      <c s="3" t="s">
        <v>39</v>
      </c>
      <c s="3">
        <v>1</v>
      </c>
      <c s="3">
        <v>2</v>
      </c>
      <c s="3" t="s">
        <v>36</v>
      </c>
      <c s="3">
        <v>1</v>
      </c>
      <c s="3">
        <v>39474</v>
      </c>
      <c s="3">
        <v>4</v>
      </c>
      <c s="3" t="s">
        <v>22</v>
      </c>
      <c s="3">
        <v>123</v>
      </c>
      <c s="3">
        <v>1</v>
      </c>
      <c s="3">
        <v>5</v>
      </c>
      <c s="3" t="s">
        <v>46</v>
      </c>
      <c s="3">
        <v>1</v>
      </c>
      <c s="3" t="s">
        <v>38</v>
      </c>
    </row>
    <row r="39476" spans="1:18" ht="14.4">
      <c r="A39476" s="3">
        <v>40</v>
      </c>
      <c s="3" t="s">
        <v>31</v>
      </c>
      <c s="3" t="s">
        <v>42</v>
      </c>
      <c s="3">
        <v>586</v>
      </c>
      <c s="3" t="s">
        <v>39</v>
      </c>
      <c s="3">
        <v>36</v>
      </c>
      <c s="3">
        <v>3</v>
      </c>
      <c s="3" t="s">
        <v>43</v>
      </c>
      <c s="3">
        <v>1</v>
      </c>
      <c s="3">
        <v>39475</v>
      </c>
      <c s="3">
        <v>4</v>
      </c>
      <c s="3" t="s">
        <v>22</v>
      </c>
      <c s="3">
        <v>56</v>
      </c>
      <c s="3">
        <v>1</v>
      </c>
      <c s="3">
        <v>5</v>
      </c>
      <c s="3" t="s">
        <v>40</v>
      </c>
      <c s="3">
        <v>2</v>
      </c>
      <c s="3" t="s">
        <v>30</v>
      </c>
    </row>
    <row r="39477" spans="1:18" ht="14.4">
      <c r="A39477" s="3">
        <v>59</v>
      </c>
      <c s="3" t="s">
        <v>31</v>
      </c>
      <c s="3" t="s">
        <v>19</v>
      </c>
      <c s="3">
        <v>786</v>
      </c>
      <c s="3" t="s">
        <v>35</v>
      </c>
      <c s="3">
        <v>13</v>
      </c>
      <c s="3">
        <v>5</v>
      </c>
      <c s="3" t="s">
        <v>36</v>
      </c>
      <c s="3">
        <v>1</v>
      </c>
      <c s="3">
        <v>39476</v>
      </c>
      <c s="3">
        <v>1</v>
      </c>
      <c s="3" t="s">
        <v>28</v>
      </c>
      <c s="3">
        <v>45</v>
      </c>
      <c s="3">
        <v>4</v>
      </c>
      <c s="3">
        <v>2</v>
      </c>
      <c s="3" t="s">
        <v>45</v>
      </c>
      <c s="3">
        <v>1</v>
      </c>
      <c s="3" t="s">
        <v>24</v>
      </c>
    </row>
    <row r="39478" spans="1:18" ht="14.4">
      <c r="A39478" s="3">
        <v>32</v>
      </c>
      <c s="3" t="s">
        <v>31</v>
      </c>
      <c s="3" t="s">
        <v>42</v>
      </c>
      <c s="3">
        <v>1050</v>
      </c>
      <c s="3" t="s">
        <v>35</v>
      </c>
      <c s="3">
        <v>45</v>
      </c>
      <c s="3">
        <v>5</v>
      </c>
      <c s="3" t="s">
        <v>43</v>
      </c>
      <c s="3">
        <v>1</v>
      </c>
      <c s="3">
        <v>39477</v>
      </c>
      <c s="3">
        <v>3</v>
      </c>
      <c s="3" t="s">
        <v>22</v>
      </c>
      <c s="3">
        <v>109</v>
      </c>
      <c s="3">
        <v>4</v>
      </c>
      <c s="3">
        <v>5</v>
      </c>
      <c s="3" t="s">
        <v>40</v>
      </c>
      <c s="3">
        <v>4</v>
      </c>
      <c s="3" t="s">
        <v>30</v>
      </c>
    </row>
    <row r="39479" spans="1:18" ht="14.4">
      <c r="A39479" s="3">
        <v>41</v>
      </c>
      <c s="3" t="s">
        <v>31</v>
      </c>
      <c s="3" t="s">
        <v>19</v>
      </c>
      <c s="3">
        <v>195</v>
      </c>
      <c s="3" t="s">
        <v>44</v>
      </c>
      <c s="3">
        <v>26</v>
      </c>
      <c s="3">
        <v>1</v>
      </c>
      <c s="3" t="s">
        <v>43</v>
      </c>
      <c s="3">
        <v>1</v>
      </c>
      <c s="3">
        <v>39478</v>
      </c>
      <c s="3">
        <v>4</v>
      </c>
      <c s="3" t="s">
        <v>22</v>
      </c>
      <c s="3">
        <v>130</v>
      </c>
      <c s="3">
        <v>1</v>
      </c>
      <c s="3">
        <v>2</v>
      </c>
      <c s="3" t="s">
        <v>40</v>
      </c>
      <c s="3">
        <v>1</v>
      </c>
      <c s="3" t="s">
        <v>24</v>
      </c>
    </row>
    <row r="39480" spans="1:18" ht="14.4">
      <c r="A39480" s="3">
        <v>39</v>
      </c>
      <c s="3" t="s">
        <v>31</v>
      </c>
      <c s="3" t="s">
        <v>19</v>
      </c>
      <c s="3">
        <v>1182</v>
      </c>
      <c s="3" t="s">
        <v>26</v>
      </c>
      <c s="3">
        <v>12</v>
      </c>
      <c s="3">
        <v>3</v>
      </c>
      <c s="3" t="s">
        <v>43</v>
      </c>
      <c s="3">
        <v>1</v>
      </c>
      <c s="3">
        <v>39479</v>
      </c>
      <c s="3">
        <v>4</v>
      </c>
      <c s="3" t="s">
        <v>28</v>
      </c>
      <c s="3">
        <v>49</v>
      </c>
      <c s="3">
        <v>4</v>
      </c>
      <c s="3">
        <v>4</v>
      </c>
      <c s="3" t="s">
        <v>37</v>
      </c>
      <c s="3">
        <v>3</v>
      </c>
      <c s="3" t="s">
        <v>30</v>
      </c>
    </row>
    <row r="39481" spans="1:18" ht="14.4">
      <c r="A39481" s="3">
        <v>45</v>
      </c>
      <c s="3" t="s">
        <v>31</v>
      </c>
      <c s="3" t="s">
        <v>42</v>
      </c>
      <c s="3">
        <v>672</v>
      </c>
      <c s="3" t="s">
        <v>39</v>
      </c>
      <c s="3">
        <v>24</v>
      </c>
      <c s="3">
        <v>5</v>
      </c>
      <c s="3" t="s">
        <v>43</v>
      </c>
      <c s="3">
        <v>1</v>
      </c>
      <c s="3">
        <v>39480</v>
      </c>
      <c s="3">
        <v>1</v>
      </c>
      <c s="3" t="s">
        <v>22</v>
      </c>
      <c s="3">
        <v>180</v>
      </c>
      <c s="3">
        <v>3</v>
      </c>
      <c s="3">
        <v>5</v>
      </c>
      <c s="3" t="s">
        <v>45</v>
      </c>
      <c s="3">
        <v>2</v>
      </c>
      <c s="3" t="s">
        <v>30</v>
      </c>
    </row>
    <row r="39482" spans="1:18" ht="14.4">
      <c r="A39482" s="3">
        <v>33</v>
      </c>
      <c s="3" t="s">
        <v>18</v>
      </c>
      <c s="3" t="s">
        <v>42</v>
      </c>
      <c s="3">
        <v>904</v>
      </c>
      <c s="3" t="s">
        <v>39</v>
      </c>
      <c s="3">
        <v>29</v>
      </c>
      <c s="3">
        <v>3</v>
      </c>
      <c s="3" t="s">
        <v>26</v>
      </c>
      <c s="3">
        <v>1</v>
      </c>
      <c s="3">
        <v>39481</v>
      </c>
      <c s="3">
        <v>2</v>
      </c>
      <c s="3" t="s">
        <v>28</v>
      </c>
      <c s="3">
        <v>163</v>
      </c>
      <c s="3">
        <v>2</v>
      </c>
      <c s="3">
        <v>2</v>
      </c>
      <c s="3" t="s">
        <v>29</v>
      </c>
      <c s="3">
        <v>4</v>
      </c>
      <c s="3" t="s">
        <v>24</v>
      </c>
    </row>
    <row r="39483" spans="1:18" ht="14.4">
      <c r="A39483" s="3">
        <v>42</v>
      </c>
      <c s="3" t="s">
        <v>18</v>
      </c>
      <c s="3" t="s">
        <v>19</v>
      </c>
      <c s="3">
        <v>1110</v>
      </c>
      <c s="3" t="s">
        <v>35</v>
      </c>
      <c s="3">
        <v>27</v>
      </c>
      <c s="3">
        <v>5</v>
      </c>
      <c s="3" t="s">
        <v>33</v>
      </c>
      <c s="3">
        <v>1</v>
      </c>
      <c s="3">
        <v>39482</v>
      </c>
      <c s="3">
        <v>4</v>
      </c>
      <c s="3" t="s">
        <v>28</v>
      </c>
      <c s="3">
        <v>72</v>
      </c>
      <c s="3">
        <v>2</v>
      </c>
      <c s="3">
        <v>1</v>
      </c>
      <c s="3" t="s">
        <v>34</v>
      </c>
      <c s="3">
        <v>2</v>
      </c>
      <c s="3" t="s">
        <v>38</v>
      </c>
    </row>
    <row r="39484" spans="1:18" ht="14.4">
      <c r="A39484" s="3">
        <v>54</v>
      </c>
      <c s="3" t="s">
        <v>31</v>
      </c>
      <c s="3" t="s">
        <v>42</v>
      </c>
      <c s="3">
        <v>398</v>
      </c>
      <c s="3" t="s">
        <v>39</v>
      </c>
      <c s="3">
        <v>29</v>
      </c>
      <c s="3">
        <v>5</v>
      </c>
      <c s="3" t="s">
        <v>26</v>
      </c>
      <c s="3">
        <v>1</v>
      </c>
      <c s="3">
        <v>39483</v>
      </c>
      <c s="3">
        <v>1</v>
      </c>
      <c s="3" t="s">
        <v>22</v>
      </c>
      <c s="3">
        <v>138</v>
      </c>
      <c s="3">
        <v>1</v>
      </c>
      <c s="3">
        <v>5</v>
      </c>
      <c s="3" t="s">
        <v>47</v>
      </c>
      <c s="3">
        <v>2</v>
      </c>
      <c s="3" t="s">
        <v>24</v>
      </c>
    </row>
    <row r="39485" spans="1:18" ht="14.4">
      <c r="A39485" s="3">
        <v>35</v>
      </c>
      <c s="3" t="s">
        <v>31</v>
      </c>
      <c s="3" t="s">
        <v>25</v>
      </c>
      <c s="3">
        <v>404</v>
      </c>
      <c s="3" t="s">
        <v>35</v>
      </c>
      <c s="3">
        <v>40</v>
      </c>
      <c s="3">
        <v>3</v>
      </c>
      <c s="3" t="s">
        <v>33</v>
      </c>
      <c s="3">
        <v>1</v>
      </c>
      <c s="3">
        <v>39484</v>
      </c>
      <c s="3">
        <v>4</v>
      </c>
      <c s="3" t="s">
        <v>22</v>
      </c>
      <c s="3">
        <v>112</v>
      </c>
      <c s="3">
        <v>4</v>
      </c>
      <c s="3">
        <v>5</v>
      </c>
      <c s="3" t="s">
        <v>41</v>
      </c>
      <c s="3">
        <v>4</v>
      </c>
      <c s="3" t="s">
        <v>24</v>
      </c>
    </row>
    <row r="39486" spans="1:18" ht="14.4">
      <c r="A39486" s="3">
        <v>57</v>
      </c>
      <c s="3" t="s">
        <v>31</v>
      </c>
      <c s="3" t="s">
        <v>42</v>
      </c>
      <c s="3">
        <v>1374</v>
      </c>
      <c s="3" t="s">
        <v>26</v>
      </c>
      <c s="3">
        <v>42</v>
      </c>
      <c s="3">
        <v>5</v>
      </c>
      <c s="3" t="s">
        <v>36</v>
      </c>
      <c s="3">
        <v>1</v>
      </c>
      <c s="3">
        <v>39485</v>
      </c>
      <c s="3">
        <v>4</v>
      </c>
      <c s="3" t="s">
        <v>28</v>
      </c>
      <c s="3">
        <v>144</v>
      </c>
      <c s="3">
        <v>1</v>
      </c>
      <c s="3">
        <v>5</v>
      </c>
      <c s="3" t="s">
        <v>46</v>
      </c>
      <c s="3">
        <v>3</v>
      </c>
      <c s="3" t="s">
        <v>38</v>
      </c>
    </row>
    <row r="39487" spans="1:18" ht="14.4">
      <c r="A39487" s="3">
        <v>18</v>
      </c>
      <c s="3" t="s">
        <v>31</v>
      </c>
      <c s="3" t="s">
        <v>42</v>
      </c>
      <c s="3">
        <v>1252</v>
      </c>
      <c s="3" t="s">
        <v>44</v>
      </c>
      <c s="3">
        <v>20</v>
      </c>
      <c s="3">
        <v>3</v>
      </c>
      <c s="3" t="s">
        <v>33</v>
      </c>
      <c s="3">
        <v>1</v>
      </c>
      <c s="3">
        <v>39486</v>
      </c>
      <c s="3">
        <v>1</v>
      </c>
      <c s="3" t="s">
        <v>22</v>
      </c>
      <c s="3">
        <v>120</v>
      </c>
      <c s="3">
        <v>4</v>
      </c>
      <c s="3">
        <v>5</v>
      </c>
      <c s="3" t="s">
        <v>46</v>
      </c>
      <c s="3">
        <v>4</v>
      </c>
      <c s="3" t="s">
        <v>38</v>
      </c>
    </row>
    <row r="39488" spans="1:18" ht="14.4">
      <c r="A39488" s="3">
        <v>57</v>
      </c>
      <c s="3" t="s">
        <v>31</v>
      </c>
      <c s="3" t="s">
        <v>25</v>
      </c>
      <c s="3">
        <v>1277</v>
      </c>
      <c s="3" t="s">
        <v>20</v>
      </c>
      <c s="3">
        <v>35</v>
      </c>
      <c s="3">
        <v>3</v>
      </c>
      <c s="3" t="s">
        <v>26</v>
      </c>
      <c s="3">
        <v>1</v>
      </c>
      <c s="3">
        <v>39487</v>
      </c>
      <c s="3">
        <v>4</v>
      </c>
      <c s="3" t="s">
        <v>22</v>
      </c>
      <c s="3">
        <v>32</v>
      </c>
      <c s="3">
        <v>4</v>
      </c>
      <c s="3">
        <v>1</v>
      </c>
      <c s="3" t="s">
        <v>46</v>
      </c>
      <c s="3">
        <v>1</v>
      </c>
      <c s="3" t="s">
        <v>30</v>
      </c>
    </row>
    <row r="39489" spans="1:18" ht="14.4">
      <c r="A39489" s="3">
        <v>59</v>
      </c>
      <c s="3" t="s">
        <v>31</v>
      </c>
      <c s="3" t="s">
        <v>25</v>
      </c>
      <c s="3">
        <v>1146</v>
      </c>
      <c s="3" t="s">
        <v>44</v>
      </c>
      <c s="3">
        <v>31</v>
      </c>
      <c s="3">
        <v>4</v>
      </c>
      <c s="3" t="s">
        <v>21</v>
      </c>
      <c s="3">
        <v>1</v>
      </c>
      <c s="3">
        <v>39488</v>
      </c>
      <c s="3">
        <v>4</v>
      </c>
      <c s="3" t="s">
        <v>28</v>
      </c>
      <c s="3">
        <v>91</v>
      </c>
      <c s="3">
        <v>3</v>
      </c>
      <c s="3">
        <v>3</v>
      </c>
      <c s="3" t="s">
        <v>34</v>
      </c>
      <c s="3">
        <v>2</v>
      </c>
      <c s="3" t="s">
        <v>30</v>
      </c>
    </row>
    <row r="39490" spans="1:18" ht="14.4">
      <c r="A39490" s="3">
        <v>32</v>
      </c>
      <c s="3" t="s">
        <v>31</v>
      </c>
      <c s="3" t="s">
        <v>25</v>
      </c>
      <c s="3">
        <v>877</v>
      </c>
      <c s="3" t="s">
        <v>32</v>
      </c>
      <c s="3">
        <v>46</v>
      </c>
      <c s="3">
        <v>3</v>
      </c>
      <c s="3" t="s">
        <v>36</v>
      </c>
      <c s="3">
        <v>1</v>
      </c>
      <c s="3">
        <v>39489</v>
      </c>
      <c s="3">
        <v>1</v>
      </c>
      <c s="3" t="s">
        <v>28</v>
      </c>
      <c s="3">
        <v>144</v>
      </c>
      <c s="3">
        <v>1</v>
      </c>
      <c s="3">
        <v>2</v>
      </c>
      <c s="3" t="s">
        <v>47</v>
      </c>
      <c s="3">
        <v>4</v>
      </c>
      <c s="3" t="s">
        <v>30</v>
      </c>
    </row>
    <row r="39491" spans="1:18" ht="14.4">
      <c r="A39491" s="3">
        <v>48</v>
      </c>
      <c s="3" t="s">
        <v>18</v>
      </c>
      <c s="3" t="s">
        <v>25</v>
      </c>
      <c s="3">
        <v>612</v>
      </c>
      <c s="3" t="s">
        <v>39</v>
      </c>
      <c s="3">
        <v>44</v>
      </c>
      <c s="3">
        <v>2</v>
      </c>
      <c s="3" t="s">
        <v>36</v>
      </c>
      <c s="3">
        <v>1</v>
      </c>
      <c s="3">
        <v>39490</v>
      </c>
      <c s="3">
        <v>2</v>
      </c>
      <c s="3" t="s">
        <v>22</v>
      </c>
      <c s="3">
        <v>166</v>
      </c>
      <c s="3">
        <v>3</v>
      </c>
      <c s="3">
        <v>2</v>
      </c>
      <c s="3" t="s">
        <v>26</v>
      </c>
      <c s="3">
        <v>3</v>
      </c>
      <c s="3" t="s">
        <v>38</v>
      </c>
    </row>
    <row r="39492" spans="1:18" ht="14.4">
      <c r="A39492" s="3">
        <v>31</v>
      </c>
      <c s="3" t="s">
        <v>31</v>
      </c>
      <c s="3" t="s">
        <v>42</v>
      </c>
      <c s="3">
        <v>1199</v>
      </c>
      <c s="3" t="s">
        <v>26</v>
      </c>
      <c s="3">
        <v>5</v>
      </c>
      <c s="3">
        <v>1</v>
      </c>
      <c s="3" t="s">
        <v>33</v>
      </c>
      <c s="3">
        <v>1</v>
      </c>
      <c s="3">
        <v>39491</v>
      </c>
      <c s="3">
        <v>1</v>
      </c>
      <c s="3" t="s">
        <v>22</v>
      </c>
      <c s="3">
        <v>98</v>
      </c>
      <c s="3">
        <v>3</v>
      </c>
      <c s="3">
        <v>3</v>
      </c>
      <c s="3" t="s">
        <v>23</v>
      </c>
      <c s="3">
        <v>1</v>
      </c>
      <c s="3" t="s">
        <v>30</v>
      </c>
    </row>
    <row r="39493" spans="1:18" ht="14.4">
      <c r="A39493" s="3">
        <v>48</v>
      </c>
      <c s="3" t="s">
        <v>18</v>
      </c>
      <c s="3" t="s">
        <v>42</v>
      </c>
      <c s="3">
        <v>289</v>
      </c>
      <c s="3" t="s">
        <v>26</v>
      </c>
      <c s="3">
        <v>49</v>
      </c>
      <c s="3">
        <v>2</v>
      </c>
      <c s="3" t="s">
        <v>33</v>
      </c>
      <c s="3">
        <v>1</v>
      </c>
      <c s="3">
        <v>39492</v>
      </c>
      <c s="3">
        <v>2</v>
      </c>
      <c s="3" t="s">
        <v>22</v>
      </c>
      <c s="3">
        <v>114</v>
      </c>
      <c s="3">
        <v>3</v>
      </c>
      <c s="3">
        <v>5</v>
      </c>
      <c s="3" t="s">
        <v>23</v>
      </c>
      <c s="3">
        <v>1</v>
      </c>
      <c s="3" t="s">
        <v>30</v>
      </c>
    </row>
    <row r="39494" spans="1:18" ht="14.4">
      <c r="A39494" s="3">
        <v>44</v>
      </c>
      <c s="3" t="s">
        <v>18</v>
      </c>
      <c s="3" t="s">
        <v>25</v>
      </c>
      <c s="3">
        <v>1136</v>
      </c>
      <c s="3" t="s">
        <v>26</v>
      </c>
      <c s="3">
        <v>11</v>
      </c>
      <c s="3">
        <v>4</v>
      </c>
      <c s="3" t="s">
        <v>27</v>
      </c>
      <c s="3">
        <v>1</v>
      </c>
      <c s="3">
        <v>39493</v>
      </c>
      <c s="3">
        <v>3</v>
      </c>
      <c s="3" t="s">
        <v>22</v>
      </c>
      <c s="3">
        <v>163</v>
      </c>
      <c s="3">
        <v>1</v>
      </c>
      <c s="3">
        <v>3</v>
      </c>
      <c s="3" t="s">
        <v>45</v>
      </c>
      <c s="3">
        <v>3</v>
      </c>
      <c s="3" t="s">
        <v>38</v>
      </c>
    </row>
    <row r="39495" spans="1:18" ht="14.4">
      <c r="A39495" s="3">
        <v>50</v>
      </c>
      <c s="3" t="s">
        <v>31</v>
      </c>
      <c s="3" t="s">
        <v>19</v>
      </c>
      <c s="3">
        <v>823</v>
      </c>
      <c s="3" t="s">
        <v>44</v>
      </c>
      <c s="3">
        <v>19</v>
      </c>
      <c s="3">
        <v>4</v>
      </c>
      <c s="3" t="s">
        <v>21</v>
      </c>
      <c s="3">
        <v>1</v>
      </c>
      <c s="3">
        <v>39494</v>
      </c>
      <c s="3">
        <v>3</v>
      </c>
      <c s="3" t="s">
        <v>28</v>
      </c>
      <c s="3">
        <v>95</v>
      </c>
      <c s="3">
        <v>2</v>
      </c>
      <c s="3">
        <v>3</v>
      </c>
      <c s="3" t="s">
        <v>37</v>
      </c>
      <c s="3">
        <v>2</v>
      </c>
      <c s="3" t="s">
        <v>30</v>
      </c>
    </row>
    <row r="39496" spans="1:18" ht="14.4">
      <c r="A39496" s="3">
        <v>57</v>
      </c>
      <c s="3" t="s">
        <v>31</v>
      </c>
      <c s="3" t="s">
        <v>19</v>
      </c>
      <c s="3">
        <v>440</v>
      </c>
      <c s="3" t="s">
        <v>35</v>
      </c>
      <c s="3">
        <v>47</v>
      </c>
      <c s="3">
        <v>4</v>
      </c>
      <c s="3" t="s">
        <v>26</v>
      </c>
      <c s="3">
        <v>1</v>
      </c>
      <c s="3">
        <v>39495</v>
      </c>
      <c s="3">
        <v>2</v>
      </c>
      <c s="3" t="s">
        <v>22</v>
      </c>
      <c s="3">
        <v>127</v>
      </c>
      <c s="3">
        <v>2</v>
      </c>
      <c s="3">
        <v>5</v>
      </c>
      <c s="3" t="s">
        <v>46</v>
      </c>
      <c s="3">
        <v>4</v>
      </c>
      <c s="3" t="s">
        <v>30</v>
      </c>
    </row>
    <row r="39497" spans="1:18" ht="14.4">
      <c r="A39497" s="3">
        <v>18</v>
      </c>
      <c s="3" t="s">
        <v>18</v>
      </c>
      <c s="3" t="s">
        <v>42</v>
      </c>
      <c s="3">
        <v>267</v>
      </c>
      <c s="3" t="s">
        <v>26</v>
      </c>
      <c s="3">
        <v>23</v>
      </c>
      <c s="3">
        <v>1</v>
      </c>
      <c s="3" t="s">
        <v>21</v>
      </c>
      <c s="3">
        <v>1</v>
      </c>
      <c s="3">
        <v>39496</v>
      </c>
      <c s="3">
        <v>2</v>
      </c>
      <c s="3" t="s">
        <v>28</v>
      </c>
      <c s="3">
        <v>49</v>
      </c>
      <c s="3">
        <v>3</v>
      </c>
      <c s="3">
        <v>4</v>
      </c>
      <c s="3" t="s">
        <v>29</v>
      </c>
      <c s="3">
        <v>3</v>
      </c>
      <c s="3" t="s">
        <v>30</v>
      </c>
    </row>
    <row r="39498" spans="1:18" ht="14.4">
      <c r="A39498" s="3">
        <v>19</v>
      </c>
      <c s="3" t="s">
        <v>31</v>
      </c>
      <c s="3" t="s">
        <v>25</v>
      </c>
      <c s="3">
        <v>495</v>
      </c>
      <c s="3" t="s">
        <v>44</v>
      </c>
      <c s="3">
        <v>25</v>
      </c>
      <c s="3">
        <v>3</v>
      </c>
      <c s="3" t="s">
        <v>43</v>
      </c>
      <c s="3">
        <v>1</v>
      </c>
      <c s="3">
        <v>39497</v>
      </c>
      <c s="3">
        <v>2</v>
      </c>
      <c s="3" t="s">
        <v>28</v>
      </c>
      <c s="3">
        <v>181</v>
      </c>
      <c s="3">
        <v>4</v>
      </c>
      <c s="3">
        <v>3</v>
      </c>
      <c s="3" t="s">
        <v>26</v>
      </c>
      <c s="3">
        <v>2</v>
      </c>
      <c s="3" t="s">
        <v>24</v>
      </c>
    </row>
    <row r="39499" spans="1:18" ht="14.4">
      <c r="A39499" s="3">
        <v>55</v>
      </c>
      <c s="3" t="s">
        <v>31</v>
      </c>
      <c s="3" t="s">
        <v>25</v>
      </c>
      <c s="3">
        <v>851</v>
      </c>
      <c s="3" t="s">
        <v>32</v>
      </c>
      <c s="3">
        <v>6</v>
      </c>
      <c s="3">
        <v>5</v>
      </c>
      <c s="3" t="s">
        <v>26</v>
      </c>
      <c s="3">
        <v>1</v>
      </c>
      <c s="3">
        <v>39498</v>
      </c>
      <c s="3">
        <v>1</v>
      </c>
      <c s="3" t="s">
        <v>28</v>
      </c>
      <c s="3">
        <v>107</v>
      </c>
      <c s="3">
        <v>2</v>
      </c>
      <c s="3">
        <v>4</v>
      </c>
      <c s="3" t="s">
        <v>41</v>
      </c>
      <c s="3">
        <v>4</v>
      </c>
      <c s="3" t="s">
        <v>38</v>
      </c>
    </row>
    <row r="39500" spans="1:18" ht="14.4">
      <c r="A39500" s="3">
        <v>58</v>
      </c>
      <c s="3" t="s">
        <v>18</v>
      </c>
      <c s="3" t="s">
        <v>25</v>
      </c>
      <c s="3">
        <v>1275</v>
      </c>
      <c s="3" t="s">
        <v>44</v>
      </c>
      <c s="3">
        <v>11</v>
      </c>
      <c s="3">
        <v>3</v>
      </c>
      <c s="3" t="s">
        <v>33</v>
      </c>
      <c s="3">
        <v>1</v>
      </c>
      <c s="3">
        <v>39499</v>
      </c>
      <c s="3">
        <v>1</v>
      </c>
      <c s="3" t="s">
        <v>22</v>
      </c>
      <c s="3">
        <v>196</v>
      </c>
      <c s="3">
        <v>3</v>
      </c>
      <c s="3">
        <v>1</v>
      </c>
      <c s="3" t="s">
        <v>47</v>
      </c>
      <c s="3">
        <v>2</v>
      </c>
      <c s="3" t="s">
        <v>38</v>
      </c>
    </row>
    <row r="39501" spans="1:18" ht="14.4">
      <c r="A39501" s="3">
        <v>18</v>
      </c>
      <c s="3" t="s">
        <v>18</v>
      </c>
      <c s="3" t="s">
        <v>42</v>
      </c>
      <c s="3">
        <v>925</v>
      </c>
      <c s="3" t="s">
        <v>35</v>
      </c>
      <c s="3">
        <v>45</v>
      </c>
      <c s="3">
        <v>3</v>
      </c>
      <c s="3" t="s">
        <v>21</v>
      </c>
      <c s="3">
        <v>1</v>
      </c>
      <c s="3">
        <v>39500</v>
      </c>
      <c s="3">
        <v>2</v>
      </c>
      <c s="3" t="s">
        <v>22</v>
      </c>
      <c s="3">
        <v>142</v>
      </c>
      <c s="3">
        <v>2</v>
      </c>
      <c s="3">
        <v>3</v>
      </c>
      <c s="3" t="s">
        <v>45</v>
      </c>
      <c s="3">
        <v>3</v>
      </c>
      <c s="3" t="s">
        <v>30</v>
      </c>
    </row>
    <row r="39502" spans="1:18" ht="14.4">
      <c r="A39502" s="3">
        <v>59</v>
      </c>
      <c s="3" t="s">
        <v>31</v>
      </c>
      <c s="3" t="s">
        <v>25</v>
      </c>
      <c s="3">
        <v>206</v>
      </c>
      <c s="3" t="s">
        <v>39</v>
      </c>
      <c s="3">
        <v>9</v>
      </c>
      <c s="3">
        <v>2</v>
      </c>
      <c s="3" t="s">
        <v>43</v>
      </c>
      <c s="3">
        <v>1</v>
      </c>
      <c s="3">
        <v>39501</v>
      </c>
      <c s="3">
        <v>3</v>
      </c>
      <c s="3" t="s">
        <v>22</v>
      </c>
      <c s="3">
        <v>99</v>
      </c>
      <c s="3">
        <v>2</v>
      </c>
      <c s="3">
        <v>3</v>
      </c>
      <c s="3" t="s">
        <v>29</v>
      </c>
      <c s="3">
        <v>3</v>
      </c>
      <c s="3" t="s">
        <v>38</v>
      </c>
    </row>
    <row r="39503" spans="1:18" ht="14.4">
      <c r="A39503" s="3">
        <v>31</v>
      </c>
      <c s="3" t="s">
        <v>31</v>
      </c>
      <c s="3" t="s">
        <v>19</v>
      </c>
      <c s="3">
        <v>1435</v>
      </c>
      <c s="3" t="s">
        <v>39</v>
      </c>
      <c s="3">
        <v>35</v>
      </c>
      <c s="3">
        <v>3</v>
      </c>
      <c s="3" t="s">
        <v>26</v>
      </c>
      <c s="3">
        <v>1</v>
      </c>
      <c s="3">
        <v>39502</v>
      </c>
      <c s="3">
        <v>1</v>
      </c>
      <c s="3" t="s">
        <v>22</v>
      </c>
      <c s="3">
        <v>51</v>
      </c>
      <c s="3">
        <v>3</v>
      </c>
      <c s="3">
        <v>1</v>
      </c>
      <c s="3" t="s">
        <v>40</v>
      </c>
      <c s="3">
        <v>2</v>
      </c>
      <c s="3" t="s">
        <v>24</v>
      </c>
    </row>
    <row r="39504" spans="1:18" ht="14.4">
      <c r="A39504" s="3">
        <v>37</v>
      </c>
      <c s="3" t="s">
        <v>31</v>
      </c>
      <c s="3" t="s">
        <v>25</v>
      </c>
      <c s="3">
        <v>426</v>
      </c>
      <c s="3" t="s">
        <v>26</v>
      </c>
      <c s="3">
        <v>13</v>
      </c>
      <c s="3">
        <v>2</v>
      </c>
      <c s="3" t="s">
        <v>21</v>
      </c>
      <c s="3">
        <v>1</v>
      </c>
      <c s="3">
        <v>39503</v>
      </c>
      <c s="3">
        <v>2</v>
      </c>
      <c s="3" t="s">
        <v>22</v>
      </c>
      <c s="3">
        <v>38</v>
      </c>
      <c s="3">
        <v>4</v>
      </c>
      <c s="3">
        <v>2</v>
      </c>
      <c s="3" t="s">
        <v>26</v>
      </c>
      <c s="3">
        <v>2</v>
      </c>
      <c s="3" t="s">
        <v>24</v>
      </c>
    </row>
    <row r="39505" spans="1:18" ht="14.4">
      <c r="A39505" s="3">
        <v>31</v>
      </c>
      <c s="3" t="s">
        <v>31</v>
      </c>
      <c s="3" t="s">
        <v>42</v>
      </c>
      <c s="3">
        <v>630</v>
      </c>
      <c s="3" t="s">
        <v>44</v>
      </c>
      <c s="3">
        <v>35</v>
      </c>
      <c s="3">
        <v>4</v>
      </c>
      <c s="3" t="s">
        <v>33</v>
      </c>
      <c s="3">
        <v>1</v>
      </c>
      <c s="3">
        <v>39504</v>
      </c>
      <c s="3">
        <v>4</v>
      </c>
      <c s="3" t="s">
        <v>28</v>
      </c>
      <c s="3">
        <v>40</v>
      </c>
      <c s="3">
        <v>4</v>
      </c>
      <c s="3">
        <v>3</v>
      </c>
      <c s="3" t="s">
        <v>29</v>
      </c>
      <c s="3">
        <v>2</v>
      </c>
      <c s="3" t="s">
        <v>38</v>
      </c>
    </row>
    <row r="39506" spans="1:18" ht="14.4">
      <c r="A39506" s="3">
        <v>55</v>
      </c>
      <c s="3" t="s">
        <v>18</v>
      </c>
      <c s="3" t="s">
        <v>25</v>
      </c>
      <c s="3">
        <v>1255</v>
      </c>
      <c s="3" t="s">
        <v>39</v>
      </c>
      <c s="3">
        <v>48</v>
      </c>
      <c s="3">
        <v>5</v>
      </c>
      <c s="3" t="s">
        <v>36</v>
      </c>
      <c s="3">
        <v>1</v>
      </c>
      <c s="3">
        <v>39505</v>
      </c>
      <c s="3">
        <v>3</v>
      </c>
      <c s="3" t="s">
        <v>28</v>
      </c>
      <c s="3">
        <v>69</v>
      </c>
      <c s="3">
        <v>1</v>
      </c>
      <c s="3">
        <v>5</v>
      </c>
      <c s="3" t="s">
        <v>34</v>
      </c>
      <c s="3">
        <v>1</v>
      </c>
      <c s="3" t="s">
        <v>30</v>
      </c>
    </row>
    <row r="39507" spans="1:18" ht="14.4">
      <c r="A39507" s="3">
        <v>45</v>
      </c>
      <c s="3" t="s">
        <v>31</v>
      </c>
      <c s="3" t="s">
        <v>25</v>
      </c>
      <c s="3">
        <v>1475</v>
      </c>
      <c s="3" t="s">
        <v>32</v>
      </c>
      <c s="3">
        <v>49</v>
      </c>
      <c s="3">
        <v>4</v>
      </c>
      <c s="3" t="s">
        <v>21</v>
      </c>
      <c s="3">
        <v>1</v>
      </c>
      <c s="3">
        <v>39506</v>
      </c>
      <c s="3">
        <v>1</v>
      </c>
      <c s="3" t="s">
        <v>22</v>
      </c>
      <c s="3">
        <v>169</v>
      </c>
      <c s="3">
        <v>3</v>
      </c>
      <c s="3">
        <v>4</v>
      </c>
      <c s="3" t="s">
        <v>45</v>
      </c>
      <c s="3">
        <v>3</v>
      </c>
      <c s="3" t="s">
        <v>38</v>
      </c>
    </row>
    <row r="39508" spans="1:18" ht="14.4">
      <c r="A39508" s="3">
        <v>60</v>
      </c>
      <c s="3" t="s">
        <v>18</v>
      </c>
      <c s="3" t="s">
        <v>42</v>
      </c>
      <c s="3">
        <v>1474</v>
      </c>
      <c s="3" t="s">
        <v>20</v>
      </c>
      <c s="3">
        <v>21</v>
      </c>
      <c s="3">
        <v>2</v>
      </c>
      <c s="3" t="s">
        <v>33</v>
      </c>
      <c s="3">
        <v>1</v>
      </c>
      <c s="3">
        <v>39507</v>
      </c>
      <c s="3">
        <v>1</v>
      </c>
      <c s="3" t="s">
        <v>22</v>
      </c>
      <c s="3">
        <v>160</v>
      </c>
      <c s="3">
        <v>3</v>
      </c>
      <c s="3">
        <v>4</v>
      </c>
      <c s="3" t="s">
        <v>45</v>
      </c>
      <c s="3">
        <v>2</v>
      </c>
      <c s="3" t="s">
        <v>38</v>
      </c>
    </row>
    <row r="39509" spans="1:18" ht="14.4">
      <c r="A39509" s="3">
        <v>24</v>
      </c>
      <c s="3" t="s">
        <v>31</v>
      </c>
      <c s="3" t="s">
        <v>25</v>
      </c>
      <c s="3">
        <v>542</v>
      </c>
      <c s="3" t="s">
        <v>39</v>
      </c>
      <c s="3">
        <v>9</v>
      </c>
      <c s="3">
        <v>5</v>
      </c>
      <c s="3" t="s">
        <v>21</v>
      </c>
      <c s="3">
        <v>1</v>
      </c>
      <c s="3">
        <v>39508</v>
      </c>
      <c s="3">
        <v>3</v>
      </c>
      <c s="3" t="s">
        <v>22</v>
      </c>
      <c s="3">
        <v>61</v>
      </c>
      <c s="3">
        <v>4</v>
      </c>
      <c s="3">
        <v>2</v>
      </c>
      <c s="3" t="s">
        <v>41</v>
      </c>
      <c s="3">
        <v>1</v>
      </c>
      <c s="3" t="s">
        <v>38</v>
      </c>
    </row>
    <row r="39510" spans="1:18" ht="14.4">
      <c r="A39510" s="3">
        <v>45</v>
      </c>
      <c s="3" t="s">
        <v>18</v>
      </c>
      <c s="3" t="s">
        <v>42</v>
      </c>
      <c s="3">
        <v>136</v>
      </c>
      <c s="3" t="s">
        <v>26</v>
      </c>
      <c s="3">
        <v>35</v>
      </c>
      <c s="3">
        <v>5</v>
      </c>
      <c s="3" t="s">
        <v>21</v>
      </c>
      <c s="3">
        <v>1</v>
      </c>
      <c s="3">
        <v>39509</v>
      </c>
      <c s="3">
        <v>2</v>
      </c>
      <c s="3" t="s">
        <v>22</v>
      </c>
      <c s="3">
        <v>184</v>
      </c>
      <c s="3">
        <v>3</v>
      </c>
      <c s="3">
        <v>1</v>
      </c>
      <c s="3" t="s">
        <v>46</v>
      </c>
      <c s="3">
        <v>1</v>
      </c>
      <c s="3" t="s">
        <v>30</v>
      </c>
    </row>
    <row r="39511" spans="1:18" ht="14.4">
      <c r="A39511" s="3">
        <v>23</v>
      </c>
      <c s="3" t="s">
        <v>18</v>
      </c>
      <c s="3" t="s">
        <v>42</v>
      </c>
      <c s="3">
        <v>379</v>
      </c>
      <c s="3" t="s">
        <v>44</v>
      </c>
      <c s="3">
        <v>49</v>
      </c>
      <c s="3">
        <v>2</v>
      </c>
      <c s="3" t="s">
        <v>33</v>
      </c>
      <c s="3">
        <v>1</v>
      </c>
      <c s="3">
        <v>39510</v>
      </c>
      <c s="3">
        <v>2</v>
      </c>
      <c s="3" t="s">
        <v>22</v>
      </c>
      <c s="3">
        <v>172</v>
      </c>
      <c s="3">
        <v>2</v>
      </c>
      <c s="3">
        <v>5</v>
      </c>
      <c s="3" t="s">
        <v>29</v>
      </c>
      <c s="3">
        <v>2</v>
      </c>
      <c s="3" t="s">
        <v>38</v>
      </c>
    </row>
    <row r="39512" spans="1:18" ht="14.4">
      <c r="A39512" s="3">
        <v>38</v>
      </c>
      <c s="3" t="s">
        <v>31</v>
      </c>
      <c s="3" t="s">
        <v>25</v>
      </c>
      <c s="3">
        <v>1000</v>
      </c>
      <c s="3" t="s">
        <v>26</v>
      </c>
      <c s="3">
        <v>7</v>
      </c>
      <c s="3">
        <v>4</v>
      </c>
      <c s="3" t="s">
        <v>27</v>
      </c>
      <c s="3">
        <v>1</v>
      </c>
      <c s="3">
        <v>39511</v>
      </c>
      <c s="3">
        <v>2</v>
      </c>
      <c s="3" t="s">
        <v>22</v>
      </c>
      <c s="3">
        <v>95</v>
      </c>
      <c s="3">
        <v>1</v>
      </c>
      <c s="3">
        <v>5</v>
      </c>
      <c s="3" t="s">
        <v>40</v>
      </c>
      <c s="3">
        <v>3</v>
      </c>
      <c s="3" t="s">
        <v>24</v>
      </c>
    </row>
    <row r="39513" spans="1:18" ht="14.4">
      <c r="A39513" s="3">
        <v>50</v>
      </c>
      <c s="3" t="s">
        <v>18</v>
      </c>
      <c s="3" t="s">
        <v>25</v>
      </c>
      <c s="3">
        <v>826</v>
      </c>
      <c s="3" t="s">
        <v>32</v>
      </c>
      <c s="3">
        <v>13</v>
      </c>
      <c s="3">
        <v>2</v>
      </c>
      <c s="3" t="s">
        <v>33</v>
      </c>
      <c s="3">
        <v>1</v>
      </c>
      <c s="3">
        <v>39512</v>
      </c>
      <c s="3">
        <v>4</v>
      </c>
      <c s="3" t="s">
        <v>22</v>
      </c>
      <c s="3">
        <v>130</v>
      </c>
      <c s="3">
        <v>1</v>
      </c>
      <c s="3">
        <v>5</v>
      </c>
      <c s="3" t="s">
        <v>47</v>
      </c>
      <c s="3">
        <v>3</v>
      </c>
      <c s="3" t="s">
        <v>30</v>
      </c>
    </row>
    <row r="39514" spans="1:18" ht="14.4">
      <c r="A39514" s="3">
        <v>24</v>
      </c>
      <c s="3" t="s">
        <v>31</v>
      </c>
      <c s="3" t="s">
        <v>25</v>
      </c>
      <c s="3">
        <v>389</v>
      </c>
      <c s="3" t="s">
        <v>39</v>
      </c>
      <c s="3">
        <v>25</v>
      </c>
      <c s="3">
        <v>5</v>
      </c>
      <c s="3" t="s">
        <v>43</v>
      </c>
      <c s="3">
        <v>1</v>
      </c>
      <c s="3">
        <v>39513</v>
      </c>
      <c s="3">
        <v>3</v>
      </c>
      <c s="3" t="s">
        <v>22</v>
      </c>
      <c s="3">
        <v>32</v>
      </c>
      <c s="3">
        <v>1</v>
      </c>
      <c s="3">
        <v>2</v>
      </c>
      <c s="3" t="s">
        <v>26</v>
      </c>
      <c s="3">
        <v>1</v>
      </c>
      <c s="3" t="s">
        <v>30</v>
      </c>
    </row>
    <row r="39515" spans="1:18" ht="14.4">
      <c r="A39515" s="3">
        <v>27</v>
      </c>
      <c s="3" t="s">
        <v>31</v>
      </c>
      <c s="3" t="s">
        <v>19</v>
      </c>
      <c s="3">
        <v>751</v>
      </c>
      <c s="3" t="s">
        <v>39</v>
      </c>
      <c s="3">
        <v>16</v>
      </c>
      <c s="3">
        <v>5</v>
      </c>
      <c s="3" t="s">
        <v>36</v>
      </c>
      <c s="3">
        <v>1</v>
      </c>
      <c s="3">
        <v>39514</v>
      </c>
      <c s="3">
        <v>3</v>
      </c>
      <c s="3" t="s">
        <v>28</v>
      </c>
      <c s="3">
        <v>79</v>
      </c>
      <c s="3">
        <v>2</v>
      </c>
      <c s="3">
        <v>5</v>
      </c>
      <c s="3" t="s">
        <v>26</v>
      </c>
      <c s="3">
        <v>1</v>
      </c>
      <c s="3" t="s">
        <v>30</v>
      </c>
    </row>
    <row r="39516" spans="1:18" ht="14.4">
      <c r="A39516" s="3">
        <v>37</v>
      </c>
      <c s="3" t="s">
        <v>18</v>
      </c>
      <c s="3" t="s">
        <v>25</v>
      </c>
      <c s="3">
        <v>301</v>
      </c>
      <c s="3" t="s">
        <v>39</v>
      </c>
      <c s="3">
        <v>5</v>
      </c>
      <c s="3">
        <v>4</v>
      </c>
      <c s="3" t="s">
        <v>33</v>
      </c>
      <c s="3">
        <v>1</v>
      </c>
      <c s="3">
        <v>39515</v>
      </c>
      <c s="3">
        <v>2</v>
      </c>
      <c s="3" t="s">
        <v>28</v>
      </c>
      <c s="3">
        <v>126</v>
      </c>
      <c s="3">
        <v>3</v>
      </c>
      <c s="3">
        <v>2</v>
      </c>
      <c s="3" t="s">
        <v>46</v>
      </c>
      <c s="3">
        <v>3</v>
      </c>
      <c s="3" t="s">
        <v>38</v>
      </c>
    </row>
    <row r="39517" spans="1:18" ht="14.4">
      <c r="A39517" s="3">
        <v>58</v>
      </c>
      <c s="3" t="s">
        <v>18</v>
      </c>
      <c s="3" t="s">
        <v>42</v>
      </c>
      <c s="3">
        <v>1418</v>
      </c>
      <c s="3" t="s">
        <v>35</v>
      </c>
      <c s="3">
        <v>22</v>
      </c>
      <c s="3">
        <v>5</v>
      </c>
      <c s="3" t="s">
        <v>36</v>
      </c>
      <c s="3">
        <v>1</v>
      </c>
      <c s="3">
        <v>39516</v>
      </c>
      <c s="3">
        <v>1</v>
      </c>
      <c s="3" t="s">
        <v>22</v>
      </c>
      <c s="3">
        <v>114</v>
      </c>
      <c s="3">
        <v>2</v>
      </c>
      <c s="3">
        <v>1</v>
      </c>
      <c s="3" t="s">
        <v>41</v>
      </c>
      <c s="3">
        <v>3</v>
      </c>
      <c s="3" t="s">
        <v>24</v>
      </c>
    </row>
    <row r="39518" spans="1:18" ht="14.4">
      <c r="A39518" s="3">
        <v>60</v>
      </c>
      <c s="3" t="s">
        <v>18</v>
      </c>
      <c s="3" t="s">
        <v>25</v>
      </c>
      <c s="3">
        <v>664</v>
      </c>
      <c s="3" t="s">
        <v>39</v>
      </c>
      <c s="3">
        <v>4</v>
      </c>
      <c s="3">
        <v>3</v>
      </c>
      <c s="3" t="s">
        <v>26</v>
      </c>
      <c s="3">
        <v>1</v>
      </c>
      <c s="3">
        <v>39517</v>
      </c>
      <c s="3">
        <v>4</v>
      </c>
      <c s="3" t="s">
        <v>28</v>
      </c>
      <c s="3">
        <v>183</v>
      </c>
      <c s="3">
        <v>1</v>
      </c>
      <c s="3">
        <v>4</v>
      </c>
      <c s="3" t="s">
        <v>34</v>
      </c>
      <c s="3">
        <v>2</v>
      </c>
      <c s="3" t="s">
        <v>38</v>
      </c>
    </row>
    <row r="39519" spans="1:18" ht="14.4">
      <c r="A39519" s="3">
        <v>24</v>
      </c>
      <c s="3" t="s">
        <v>18</v>
      </c>
      <c s="3" t="s">
        <v>19</v>
      </c>
      <c s="3">
        <v>225</v>
      </c>
      <c s="3" t="s">
        <v>26</v>
      </c>
      <c s="3">
        <v>35</v>
      </c>
      <c s="3">
        <v>2</v>
      </c>
      <c s="3" t="s">
        <v>33</v>
      </c>
      <c s="3">
        <v>1</v>
      </c>
      <c s="3">
        <v>39518</v>
      </c>
      <c s="3">
        <v>2</v>
      </c>
      <c s="3" t="s">
        <v>28</v>
      </c>
      <c s="3">
        <v>55</v>
      </c>
      <c s="3">
        <v>4</v>
      </c>
      <c s="3">
        <v>1</v>
      </c>
      <c s="3" t="s">
        <v>26</v>
      </c>
      <c s="3">
        <v>2</v>
      </c>
      <c s="3" t="s">
        <v>30</v>
      </c>
    </row>
    <row r="39520" spans="1:18" ht="14.4">
      <c r="A39520" s="3">
        <v>36</v>
      </c>
      <c s="3" t="s">
        <v>18</v>
      </c>
      <c s="3" t="s">
        <v>19</v>
      </c>
      <c s="3">
        <v>634</v>
      </c>
      <c s="3" t="s">
        <v>39</v>
      </c>
      <c s="3">
        <v>38</v>
      </c>
      <c s="3">
        <v>3</v>
      </c>
      <c s="3" t="s">
        <v>21</v>
      </c>
      <c s="3">
        <v>1</v>
      </c>
      <c s="3">
        <v>39519</v>
      </c>
      <c s="3">
        <v>2</v>
      </c>
      <c s="3" t="s">
        <v>28</v>
      </c>
      <c s="3">
        <v>134</v>
      </c>
      <c s="3">
        <v>2</v>
      </c>
      <c s="3">
        <v>5</v>
      </c>
      <c s="3" t="s">
        <v>41</v>
      </c>
      <c s="3">
        <v>2</v>
      </c>
      <c s="3" t="s">
        <v>38</v>
      </c>
    </row>
    <row r="39521" spans="1:18" ht="14.4">
      <c r="A39521" s="3">
        <v>60</v>
      </c>
      <c s="3" t="s">
        <v>18</v>
      </c>
      <c s="3" t="s">
        <v>25</v>
      </c>
      <c s="3">
        <v>341</v>
      </c>
      <c s="3" t="s">
        <v>20</v>
      </c>
      <c s="3">
        <v>44</v>
      </c>
      <c s="3">
        <v>1</v>
      </c>
      <c s="3" t="s">
        <v>36</v>
      </c>
      <c s="3">
        <v>1</v>
      </c>
      <c s="3">
        <v>39520</v>
      </c>
      <c s="3">
        <v>1</v>
      </c>
      <c s="3" t="s">
        <v>28</v>
      </c>
      <c s="3">
        <v>34</v>
      </c>
      <c s="3">
        <v>3</v>
      </c>
      <c s="3">
        <v>1</v>
      </c>
      <c s="3" t="s">
        <v>37</v>
      </c>
      <c s="3">
        <v>3</v>
      </c>
      <c s="3" t="s">
        <v>24</v>
      </c>
    </row>
    <row r="39522" spans="1:18" ht="14.4">
      <c r="A39522" s="3">
        <v>43</v>
      </c>
      <c s="3" t="s">
        <v>18</v>
      </c>
      <c s="3" t="s">
        <v>42</v>
      </c>
      <c s="3">
        <v>1364</v>
      </c>
      <c s="3" t="s">
        <v>32</v>
      </c>
      <c s="3">
        <v>20</v>
      </c>
      <c s="3">
        <v>1</v>
      </c>
      <c s="3" t="s">
        <v>27</v>
      </c>
      <c s="3">
        <v>1</v>
      </c>
      <c s="3">
        <v>39521</v>
      </c>
      <c s="3">
        <v>2</v>
      </c>
      <c s="3" t="s">
        <v>22</v>
      </c>
      <c s="3">
        <v>125</v>
      </c>
      <c s="3">
        <v>2</v>
      </c>
      <c s="3">
        <v>5</v>
      </c>
      <c s="3" t="s">
        <v>41</v>
      </c>
      <c s="3">
        <v>2</v>
      </c>
      <c s="3" t="s">
        <v>30</v>
      </c>
    </row>
    <row r="39523" spans="1:18" ht="14.4">
      <c r="A39523" s="3">
        <v>20</v>
      </c>
      <c s="3" t="s">
        <v>31</v>
      </c>
      <c s="3" t="s">
        <v>19</v>
      </c>
      <c s="3">
        <v>469</v>
      </c>
      <c s="3" t="s">
        <v>44</v>
      </c>
      <c s="3">
        <v>34</v>
      </c>
      <c s="3">
        <v>2</v>
      </c>
      <c s="3" t="s">
        <v>43</v>
      </c>
      <c s="3">
        <v>1</v>
      </c>
      <c s="3">
        <v>39522</v>
      </c>
      <c s="3">
        <v>1</v>
      </c>
      <c s="3" t="s">
        <v>28</v>
      </c>
      <c s="3">
        <v>137</v>
      </c>
      <c s="3">
        <v>1</v>
      </c>
      <c s="3">
        <v>2</v>
      </c>
      <c s="3" t="s">
        <v>41</v>
      </c>
      <c s="3">
        <v>2</v>
      </c>
      <c s="3" t="s">
        <v>24</v>
      </c>
    </row>
    <row r="39524" spans="1:18" ht="14.4">
      <c r="A39524" s="3">
        <v>44</v>
      </c>
      <c s="3" t="s">
        <v>18</v>
      </c>
      <c s="3" t="s">
        <v>25</v>
      </c>
      <c s="3">
        <v>223</v>
      </c>
      <c s="3" t="s">
        <v>32</v>
      </c>
      <c s="3">
        <v>4</v>
      </c>
      <c s="3">
        <v>4</v>
      </c>
      <c s="3" t="s">
        <v>26</v>
      </c>
      <c s="3">
        <v>1</v>
      </c>
      <c s="3">
        <v>39523</v>
      </c>
      <c s="3">
        <v>3</v>
      </c>
      <c s="3" t="s">
        <v>28</v>
      </c>
      <c s="3">
        <v>40</v>
      </c>
      <c s="3">
        <v>4</v>
      </c>
      <c s="3">
        <v>1</v>
      </c>
      <c s="3" t="s">
        <v>45</v>
      </c>
      <c s="3">
        <v>1</v>
      </c>
      <c s="3" t="s">
        <v>30</v>
      </c>
    </row>
    <row r="39525" spans="1:18" ht="14.4">
      <c r="A39525" s="3">
        <v>51</v>
      </c>
      <c s="3" t="s">
        <v>18</v>
      </c>
      <c s="3" t="s">
        <v>25</v>
      </c>
      <c s="3">
        <v>775</v>
      </c>
      <c s="3" t="s">
        <v>39</v>
      </c>
      <c s="3">
        <v>43</v>
      </c>
      <c s="3">
        <v>3</v>
      </c>
      <c s="3" t="s">
        <v>43</v>
      </c>
      <c s="3">
        <v>1</v>
      </c>
      <c s="3">
        <v>39524</v>
      </c>
      <c s="3">
        <v>3</v>
      </c>
      <c s="3" t="s">
        <v>22</v>
      </c>
      <c s="3">
        <v>151</v>
      </c>
      <c s="3">
        <v>4</v>
      </c>
      <c s="3">
        <v>1</v>
      </c>
      <c s="3" t="s">
        <v>26</v>
      </c>
      <c s="3">
        <v>3</v>
      </c>
      <c s="3" t="s">
        <v>38</v>
      </c>
    </row>
    <row r="39526" spans="1:18" ht="14.4">
      <c r="A39526" s="3">
        <v>37</v>
      </c>
      <c s="3" t="s">
        <v>18</v>
      </c>
      <c s="3" t="s">
        <v>25</v>
      </c>
      <c s="3">
        <v>410</v>
      </c>
      <c s="3" t="s">
        <v>35</v>
      </c>
      <c s="3">
        <v>24</v>
      </c>
      <c s="3">
        <v>1</v>
      </c>
      <c s="3" t="s">
        <v>33</v>
      </c>
      <c s="3">
        <v>1</v>
      </c>
      <c s="3">
        <v>39525</v>
      </c>
      <c s="3">
        <v>1</v>
      </c>
      <c s="3" t="s">
        <v>22</v>
      </c>
      <c s="3">
        <v>166</v>
      </c>
      <c s="3">
        <v>1</v>
      </c>
      <c s="3">
        <v>1</v>
      </c>
      <c s="3" t="s">
        <v>26</v>
      </c>
      <c s="3">
        <v>2</v>
      </c>
      <c s="3" t="s">
        <v>38</v>
      </c>
    </row>
    <row r="39527" spans="1:18" ht="14.4">
      <c r="A39527" s="3">
        <v>26</v>
      </c>
      <c s="3" t="s">
        <v>18</v>
      </c>
      <c s="3" t="s">
        <v>19</v>
      </c>
      <c s="3">
        <v>1113</v>
      </c>
      <c s="3" t="s">
        <v>32</v>
      </c>
      <c s="3">
        <v>38</v>
      </c>
      <c s="3">
        <v>2</v>
      </c>
      <c s="3" t="s">
        <v>36</v>
      </c>
      <c s="3">
        <v>1</v>
      </c>
      <c s="3">
        <v>39526</v>
      </c>
      <c s="3">
        <v>2</v>
      </c>
      <c s="3" t="s">
        <v>22</v>
      </c>
      <c s="3">
        <v>164</v>
      </c>
      <c s="3">
        <v>4</v>
      </c>
      <c s="3">
        <v>5</v>
      </c>
      <c s="3" t="s">
        <v>23</v>
      </c>
      <c s="3">
        <v>4</v>
      </c>
      <c s="3" t="s">
        <v>38</v>
      </c>
    </row>
    <row r="39528" spans="1:18" ht="14.4">
      <c r="A39528" s="3">
        <v>52</v>
      </c>
      <c s="3" t="s">
        <v>31</v>
      </c>
      <c s="3" t="s">
        <v>42</v>
      </c>
      <c s="3">
        <v>1413</v>
      </c>
      <c s="3" t="s">
        <v>32</v>
      </c>
      <c s="3">
        <v>26</v>
      </c>
      <c s="3">
        <v>3</v>
      </c>
      <c s="3" t="s">
        <v>26</v>
      </c>
      <c s="3">
        <v>1</v>
      </c>
      <c s="3">
        <v>39527</v>
      </c>
      <c s="3">
        <v>4</v>
      </c>
      <c s="3" t="s">
        <v>28</v>
      </c>
      <c s="3">
        <v>106</v>
      </c>
      <c s="3">
        <v>4</v>
      </c>
      <c s="3">
        <v>4</v>
      </c>
      <c s="3" t="s">
        <v>34</v>
      </c>
      <c s="3">
        <v>4</v>
      </c>
      <c s="3" t="s">
        <v>30</v>
      </c>
    </row>
    <row r="39529" spans="1:18" ht="14.4">
      <c r="A39529" s="3">
        <v>22</v>
      </c>
      <c s="3" t="s">
        <v>18</v>
      </c>
      <c s="3" t="s">
        <v>25</v>
      </c>
      <c s="3">
        <v>263</v>
      </c>
      <c s="3" t="s">
        <v>26</v>
      </c>
      <c s="3">
        <v>25</v>
      </c>
      <c s="3">
        <v>5</v>
      </c>
      <c s="3" t="s">
        <v>43</v>
      </c>
      <c s="3">
        <v>1</v>
      </c>
      <c s="3">
        <v>39528</v>
      </c>
      <c s="3">
        <v>1</v>
      </c>
      <c s="3" t="s">
        <v>28</v>
      </c>
      <c s="3">
        <v>59</v>
      </c>
      <c s="3">
        <v>3</v>
      </c>
      <c s="3">
        <v>2</v>
      </c>
      <c s="3" t="s">
        <v>29</v>
      </c>
      <c s="3">
        <v>1</v>
      </c>
      <c s="3" t="s">
        <v>30</v>
      </c>
    </row>
    <row r="39530" spans="1:18" ht="14.4">
      <c r="A39530" s="3">
        <v>50</v>
      </c>
      <c s="3" t="s">
        <v>31</v>
      </c>
      <c s="3" t="s">
        <v>42</v>
      </c>
      <c s="3">
        <v>579</v>
      </c>
      <c s="3" t="s">
        <v>39</v>
      </c>
      <c s="3">
        <v>26</v>
      </c>
      <c s="3">
        <v>1</v>
      </c>
      <c s="3" t="s">
        <v>33</v>
      </c>
      <c s="3">
        <v>1</v>
      </c>
      <c s="3">
        <v>39529</v>
      </c>
      <c s="3">
        <v>4</v>
      </c>
      <c s="3" t="s">
        <v>28</v>
      </c>
      <c s="3">
        <v>150</v>
      </c>
      <c s="3">
        <v>1</v>
      </c>
      <c s="3">
        <v>5</v>
      </c>
      <c s="3" t="s">
        <v>26</v>
      </c>
      <c s="3">
        <v>2</v>
      </c>
      <c s="3" t="s">
        <v>24</v>
      </c>
    </row>
    <row r="39531" spans="1:18" ht="14.4">
      <c r="A39531" s="3">
        <v>33</v>
      </c>
      <c s="3" t="s">
        <v>18</v>
      </c>
      <c s="3" t="s">
        <v>25</v>
      </c>
      <c s="3">
        <v>1043</v>
      </c>
      <c s="3" t="s">
        <v>20</v>
      </c>
      <c s="3">
        <v>35</v>
      </c>
      <c s="3">
        <v>3</v>
      </c>
      <c s="3" t="s">
        <v>43</v>
      </c>
      <c s="3">
        <v>1</v>
      </c>
      <c s="3">
        <v>39530</v>
      </c>
      <c s="3">
        <v>4</v>
      </c>
      <c s="3" t="s">
        <v>22</v>
      </c>
      <c s="3">
        <v>98</v>
      </c>
      <c s="3">
        <v>3</v>
      </c>
      <c s="3">
        <v>5</v>
      </c>
      <c s="3" t="s">
        <v>46</v>
      </c>
      <c s="3">
        <v>1</v>
      </c>
      <c s="3" t="s">
        <v>38</v>
      </c>
    </row>
    <row r="39532" spans="1:18" ht="14.4">
      <c r="A39532" s="3">
        <v>42</v>
      </c>
      <c s="3" t="s">
        <v>18</v>
      </c>
      <c s="3" t="s">
        <v>42</v>
      </c>
      <c s="3">
        <v>1366</v>
      </c>
      <c s="3" t="s">
        <v>26</v>
      </c>
      <c s="3">
        <v>10</v>
      </c>
      <c s="3">
        <v>3</v>
      </c>
      <c s="3" t="s">
        <v>26</v>
      </c>
      <c s="3">
        <v>1</v>
      </c>
      <c s="3">
        <v>39531</v>
      </c>
      <c s="3">
        <v>4</v>
      </c>
      <c s="3" t="s">
        <v>22</v>
      </c>
      <c s="3">
        <v>89</v>
      </c>
      <c s="3">
        <v>1</v>
      </c>
      <c s="3">
        <v>4</v>
      </c>
      <c s="3" t="s">
        <v>37</v>
      </c>
      <c s="3">
        <v>1</v>
      </c>
      <c s="3" t="s">
        <v>30</v>
      </c>
    </row>
    <row r="39533" spans="1:18" ht="14.4">
      <c r="A39533" s="3">
        <v>27</v>
      </c>
      <c s="3" t="s">
        <v>31</v>
      </c>
      <c s="3" t="s">
        <v>25</v>
      </c>
      <c s="3">
        <v>1286</v>
      </c>
      <c s="3" t="s">
        <v>26</v>
      </c>
      <c s="3">
        <v>30</v>
      </c>
      <c s="3">
        <v>5</v>
      </c>
      <c s="3" t="s">
        <v>26</v>
      </c>
      <c s="3">
        <v>1</v>
      </c>
      <c s="3">
        <v>39532</v>
      </c>
      <c s="3">
        <v>3</v>
      </c>
      <c s="3" t="s">
        <v>22</v>
      </c>
      <c s="3">
        <v>57</v>
      </c>
      <c s="3">
        <v>1</v>
      </c>
      <c s="3">
        <v>2</v>
      </c>
      <c s="3" t="s">
        <v>46</v>
      </c>
      <c s="3">
        <v>4</v>
      </c>
      <c s="3" t="s">
        <v>24</v>
      </c>
    </row>
    <row r="39534" spans="1:18" ht="14.4">
      <c r="A39534" s="3">
        <v>23</v>
      </c>
      <c s="3" t="s">
        <v>18</v>
      </c>
      <c s="3" t="s">
        <v>19</v>
      </c>
      <c s="3">
        <v>379</v>
      </c>
      <c s="3" t="s">
        <v>39</v>
      </c>
      <c s="3">
        <v>17</v>
      </c>
      <c s="3">
        <v>4</v>
      </c>
      <c s="3" t="s">
        <v>26</v>
      </c>
      <c s="3">
        <v>1</v>
      </c>
      <c s="3">
        <v>39533</v>
      </c>
      <c s="3">
        <v>4</v>
      </c>
      <c s="3" t="s">
        <v>22</v>
      </c>
      <c s="3">
        <v>74</v>
      </c>
      <c s="3">
        <v>3</v>
      </c>
      <c s="3">
        <v>2</v>
      </c>
      <c s="3" t="s">
        <v>47</v>
      </c>
      <c s="3">
        <v>2</v>
      </c>
      <c s="3" t="s">
        <v>24</v>
      </c>
    </row>
    <row r="39535" spans="1:18" ht="14.4">
      <c r="A39535" s="3">
        <v>45</v>
      </c>
      <c s="3" t="s">
        <v>18</v>
      </c>
      <c s="3" t="s">
        <v>19</v>
      </c>
      <c s="3">
        <v>1450</v>
      </c>
      <c s="3" t="s">
        <v>26</v>
      </c>
      <c s="3">
        <v>48</v>
      </c>
      <c s="3">
        <v>3</v>
      </c>
      <c s="3" t="s">
        <v>21</v>
      </c>
      <c s="3">
        <v>1</v>
      </c>
      <c s="3">
        <v>39534</v>
      </c>
      <c s="3">
        <v>1</v>
      </c>
      <c s="3" t="s">
        <v>22</v>
      </c>
      <c s="3">
        <v>39</v>
      </c>
      <c s="3">
        <v>2</v>
      </c>
      <c s="3">
        <v>1</v>
      </c>
      <c s="3" t="s">
        <v>41</v>
      </c>
      <c s="3">
        <v>2</v>
      </c>
      <c s="3" t="s">
        <v>30</v>
      </c>
    </row>
    <row r="39536" spans="1:18" ht="14.4">
      <c r="A39536" s="3">
        <v>44</v>
      </c>
      <c s="3" t="s">
        <v>31</v>
      </c>
      <c s="3" t="s">
        <v>25</v>
      </c>
      <c s="3">
        <v>1326</v>
      </c>
      <c s="3" t="s">
        <v>39</v>
      </c>
      <c s="3">
        <v>25</v>
      </c>
      <c s="3">
        <v>3</v>
      </c>
      <c s="3" t="s">
        <v>36</v>
      </c>
      <c s="3">
        <v>1</v>
      </c>
      <c s="3">
        <v>39535</v>
      </c>
      <c s="3">
        <v>3</v>
      </c>
      <c s="3" t="s">
        <v>28</v>
      </c>
      <c s="3">
        <v>151</v>
      </c>
      <c s="3">
        <v>1</v>
      </c>
      <c s="3">
        <v>5</v>
      </c>
      <c s="3" t="s">
        <v>29</v>
      </c>
      <c s="3">
        <v>4</v>
      </c>
      <c s="3" t="s">
        <v>24</v>
      </c>
    </row>
    <row r="39537" spans="1:18" ht="14.4">
      <c r="A39537" s="3">
        <v>56</v>
      </c>
      <c s="3" t="s">
        <v>31</v>
      </c>
      <c s="3" t="s">
        <v>19</v>
      </c>
      <c s="3">
        <v>1172</v>
      </c>
      <c s="3" t="s">
        <v>32</v>
      </c>
      <c s="3">
        <v>43</v>
      </c>
      <c s="3">
        <v>4</v>
      </c>
      <c s="3" t="s">
        <v>21</v>
      </c>
      <c s="3">
        <v>1</v>
      </c>
      <c s="3">
        <v>39536</v>
      </c>
      <c s="3">
        <v>2</v>
      </c>
      <c s="3" t="s">
        <v>28</v>
      </c>
      <c s="3">
        <v>160</v>
      </c>
      <c s="3">
        <v>3</v>
      </c>
      <c s="3">
        <v>5</v>
      </c>
      <c s="3" t="s">
        <v>29</v>
      </c>
      <c s="3">
        <v>1</v>
      </c>
      <c s="3" t="s">
        <v>30</v>
      </c>
    </row>
    <row r="39538" spans="1:18" ht="14.4">
      <c r="A39538" s="3">
        <v>47</v>
      </c>
      <c s="3" t="s">
        <v>31</v>
      </c>
      <c s="3" t="s">
        <v>25</v>
      </c>
      <c s="3">
        <v>673</v>
      </c>
      <c s="3" t="s">
        <v>39</v>
      </c>
      <c s="3">
        <v>41</v>
      </c>
      <c s="3">
        <v>5</v>
      </c>
      <c s="3" t="s">
        <v>33</v>
      </c>
      <c s="3">
        <v>1</v>
      </c>
      <c s="3">
        <v>39537</v>
      </c>
      <c s="3">
        <v>2</v>
      </c>
      <c s="3" t="s">
        <v>28</v>
      </c>
      <c s="3">
        <v>83</v>
      </c>
      <c s="3">
        <v>1</v>
      </c>
      <c s="3">
        <v>3</v>
      </c>
      <c s="3" t="s">
        <v>29</v>
      </c>
      <c s="3">
        <v>3</v>
      </c>
      <c s="3" t="s">
        <v>24</v>
      </c>
    </row>
    <row r="39539" spans="1:18" ht="14.4">
      <c r="A39539" s="3">
        <v>37</v>
      </c>
      <c s="3" t="s">
        <v>31</v>
      </c>
      <c s="3" t="s">
        <v>25</v>
      </c>
      <c s="3">
        <v>806</v>
      </c>
      <c s="3" t="s">
        <v>32</v>
      </c>
      <c s="3">
        <v>32</v>
      </c>
      <c s="3">
        <v>2</v>
      </c>
      <c s="3" t="s">
        <v>27</v>
      </c>
      <c s="3">
        <v>1</v>
      </c>
      <c s="3">
        <v>39538</v>
      </c>
      <c s="3">
        <v>1</v>
      </c>
      <c s="3" t="s">
        <v>22</v>
      </c>
      <c s="3">
        <v>117</v>
      </c>
      <c s="3">
        <v>2</v>
      </c>
      <c s="3">
        <v>5</v>
      </c>
      <c s="3" t="s">
        <v>34</v>
      </c>
      <c s="3">
        <v>2</v>
      </c>
      <c s="3" t="s">
        <v>24</v>
      </c>
    </row>
    <row r="39540" spans="1:18" ht="14.4">
      <c r="A39540" s="3">
        <v>43</v>
      </c>
      <c s="3" t="s">
        <v>31</v>
      </c>
      <c s="3" t="s">
        <v>25</v>
      </c>
      <c s="3">
        <v>812</v>
      </c>
      <c s="3" t="s">
        <v>26</v>
      </c>
      <c s="3">
        <v>34</v>
      </c>
      <c s="3">
        <v>4</v>
      </c>
      <c s="3" t="s">
        <v>33</v>
      </c>
      <c s="3">
        <v>1</v>
      </c>
      <c s="3">
        <v>39539</v>
      </c>
      <c s="3">
        <v>1</v>
      </c>
      <c s="3" t="s">
        <v>22</v>
      </c>
      <c s="3">
        <v>95</v>
      </c>
      <c s="3">
        <v>2</v>
      </c>
      <c s="3">
        <v>1</v>
      </c>
      <c s="3" t="s">
        <v>41</v>
      </c>
      <c s="3">
        <v>1</v>
      </c>
      <c s="3" t="s">
        <v>24</v>
      </c>
    </row>
    <row r="39541" spans="1:18" ht="14.4">
      <c r="A39541" s="3">
        <v>31</v>
      </c>
      <c s="3" t="s">
        <v>31</v>
      </c>
      <c s="3" t="s">
        <v>19</v>
      </c>
      <c s="3">
        <v>566</v>
      </c>
      <c s="3" t="s">
        <v>20</v>
      </c>
      <c s="3">
        <v>16</v>
      </c>
      <c s="3">
        <v>3</v>
      </c>
      <c s="3" t="s">
        <v>33</v>
      </c>
      <c s="3">
        <v>1</v>
      </c>
      <c s="3">
        <v>39540</v>
      </c>
      <c s="3">
        <v>3</v>
      </c>
      <c s="3" t="s">
        <v>28</v>
      </c>
      <c s="3">
        <v>181</v>
      </c>
      <c s="3">
        <v>2</v>
      </c>
      <c s="3">
        <v>1</v>
      </c>
      <c s="3" t="s">
        <v>45</v>
      </c>
      <c s="3">
        <v>3</v>
      </c>
      <c s="3" t="s">
        <v>38</v>
      </c>
    </row>
    <row r="39542" spans="1:18" ht="14.4">
      <c r="A39542" s="3">
        <v>30</v>
      </c>
      <c s="3" t="s">
        <v>18</v>
      </c>
      <c s="3" t="s">
        <v>25</v>
      </c>
      <c s="3">
        <v>461</v>
      </c>
      <c s="3" t="s">
        <v>44</v>
      </c>
      <c s="3">
        <v>48</v>
      </c>
      <c s="3">
        <v>5</v>
      </c>
      <c s="3" t="s">
        <v>43</v>
      </c>
      <c s="3">
        <v>1</v>
      </c>
      <c s="3">
        <v>39541</v>
      </c>
      <c s="3">
        <v>3</v>
      </c>
      <c s="3" t="s">
        <v>22</v>
      </c>
      <c s="3">
        <v>151</v>
      </c>
      <c s="3">
        <v>2</v>
      </c>
      <c s="3">
        <v>5</v>
      </c>
      <c s="3" t="s">
        <v>29</v>
      </c>
      <c s="3">
        <v>2</v>
      </c>
      <c s="3" t="s">
        <v>38</v>
      </c>
    </row>
    <row r="39543" spans="1:18" ht="14.4">
      <c r="A39543" s="3">
        <v>48</v>
      </c>
      <c s="3" t="s">
        <v>31</v>
      </c>
      <c s="3" t="s">
        <v>25</v>
      </c>
      <c s="3">
        <v>1420</v>
      </c>
      <c s="3" t="s">
        <v>39</v>
      </c>
      <c s="3">
        <v>22</v>
      </c>
      <c s="3">
        <v>4</v>
      </c>
      <c s="3" t="s">
        <v>26</v>
      </c>
      <c s="3">
        <v>1</v>
      </c>
      <c s="3">
        <v>39542</v>
      </c>
      <c s="3">
        <v>2</v>
      </c>
      <c s="3" t="s">
        <v>22</v>
      </c>
      <c s="3">
        <v>85</v>
      </c>
      <c s="3">
        <v>2</v>
      </c>
      <c s="3">
        <v>2</v>
      </c>
      <c s="3" t="s">
        <v>29</v>
      </c>
      <c s="3">
        <v>2</v>
      </c>
      <c s="3" t="s">
        <v>30</v>
      </c>
    </row>
    <row r="39544" spans="1:18" ht="14.4">
      <c r="A39544" s="3">
        <v>54</v>
      </c>
      <c s="3" t="s">
        <v>18</v>
      </c>
      <c s="3" t="s">
        <v>19</v>
      </c>
      <c s="3">
        <v>577</v>
      </c>
      <c s="3" t="s">
        <v>44</v>
      </c>
      <c s="3">
        <v>50</v>
      </c>
      <c s="3">
        <v>1</v>
      </c>
      <c s="3" t="s">
        <v>26</v>
      </c>
      <c s="3">
        <v>1</v>
      </c>
      <c s="3">
        <v>39543</v>
      </c>
      <c s="3">
        <v>4</v>
      </c>
      <c s="3" t="s">
        <v>28</v>
      </c>
      <c s="3">
        <v>182</v>
      </c>
      <c s="3">
        <v>4</v>
      </c>
      <c s="3">
        <v>3</v>
      </c>
      <c s="3" t="s">
        <v>46</v>
      </c>
      <c s="3">
        <v>2</v>
      </c>
      <c s="3" t="s">
        <v>30</v>
      </c>
    </row>
    <row r="39545" spans="1:18" ht="14.4">
      <c r="A39545" s="3">
        <v>43</v>
      </c>
      <c s="3" t="s">
        <v>18</v>
      </c>
      <c s="3" t="s">
        <v>19</v>
      </c>
      <c s="3">
        <v>1046</v>
      </c>
      <c s="3" t="s">
        <v>20</v>
      </c>
      <c s="3">
        <v>50</v>
      </c>
      <c s="3">
        <v>1</v>
      </c>
      <c s="3" t="s">
        <v>26</v>
      </c>
      <c s="3">
        <v>1</v>
      </c>
      <c s="3">
        <v>39544</v>
      </c>
      <c s="3">
        <v>2</v>
      </c>
      <c s="3" t="s">
        <v>28</v>
      </c>
      <c s="3">
        <v>199</v>
      </c>
      <c s="3">
        <v>4</v>
      </c>
      <c s="3">
        <v>4</v>
      </c>
      <c s="3" t="s">
        <v>26</v>
      </c>
      <c s="3">
        <v>3</v>
      </c>
      <c s="3" t="s">
        <v>38</v>
      </c>
    </row>
    <row r="39546" spans="1:18" ht="14.4">
      <c r="A39546" s="3">
        <v>26</v>
      </c>
      <c s="3" t="s">
        <v>31</v>
      </c>
      <c s="3" t="s">
        <v>19</v>
      </c>
      <c s="3">
        <v>1413</v>
      </c>
      <c s="3" t="s">
        <v>26</v>
      </c>
      <c s="3">
        <v>40</v>
      </c>
      <c s="3">
        <v>3</v>
      </c>
      <c s="3" t="s">
        <v>33</v>
      </c>
      <c s="3">
        <v>1</v>
      </c>
      <c s="3">
        <v>39545</v>
      </c>
      <c s="3">
        <v>1</v>
      </c>
      <c s="3" t="s">
        <v>28</v>
      </c>
      <c s="3">
        <v>158</v>
      </c>
      <c s="3">
        <v>3</v>
      </c>
      <c s="3">
        <v>3</v>
      </c>
      <c s="3" t="s">
        <v>34</v>
      </c>
      <c s="3">
        <v>1</v>
      </c>
      <c s="3" t="s">
        <v>38</v>
      </c>
    </row>
    <row r="39547" spans="1:18" ht="14.4">
      <c r="A39547" s="3">
        <v>34</v>
      </c>
      <c s="3" t="s">
        <v>31</v>
      </c>
      <c s="3" t="s">
        <v>25</v>
      </c>
      <c s="3">
        <v>914</v>
      </c>
      <c s="3" t="s">
        <v>44</v>
      </c>
      <c s="3">
        <v>48</v>
      </c>
      <c s="3">
        <v>4</v>
      </c>
      <c s="3" t="s">
        <v>36</v>
      </c>
      <c s="3">
        <v>1</v>
      </c>
      <c s="3">
        <v>39546</v>
      </c>
      <c s="3">
        <v>4</v>
      </c>
      <c s="3" t="s">
        <v>22</v>
      </c>
      <c s="3">
        <v>148</v>
      </c>
      <c s="3">
        <v>4</v>
      </c>
      <c s="3">
        <v>4</v>
      </c>
      <c s="3" t="s">
        <v>29</v>
      </c>
      <c s="3">
        <v>4</v>
      </c>
      <c s="3" t="s">
        <v>24</v>
      </c>
    </row>
    <row r="39548" spans="1:18" ht="14.4">
      <c r="A39548" s="3">
        <v>51</v>
      </c>
      <c s="3" t="s">
        <v>18</v>
      </c>
      <c s="3" t="s">
        <v>25</v>
      </c>
      <c s="3">
        <v>307</v>
      </c>
      <c s="3" t="s">
        <v>39</v>
      </c>
      <c s="3">
        <v>39</v>
      </c>
      <c s="3">
        <v>2</v>
      </c>
      <c s="3" t="s">
        <v>21</v>
      </c>
      <c s="3">
        <v>1</v>
      </c>
      <c s="3">
        <v>39547</v>
      </c>
      <c s="3">
        <v>4</v>
      </c>
      <c s="3" t="s">
        <v>28</v>
      </c>
      <c s="3">
        <v>120</v>
      </c>
      <c s="3">
        <v>2</v>
      </c>
      <c s="3">
        <v>3</v>
      </c>
      <c s="3" t="s">
        <v>26</v>
      </c>
      <c s="3">
        <v>3</v>
      </c>
      <c s="3" t="s">
        <v>38</v>
      </c>
    </row>
    <row r="39549" spans="1:18" ht="14.4">
      <c r="A39549" s="3">
        <v>28</v>
      </c>
      <c s="3" t="s">
        <v>31</v>
      </c>
      <c s="3" t="s">
        <v>42</v>
      </c>
      <c s="3">
        <v>282</v>
      </c>
      <c s="3" t="s">
        <v>20</v>
      </c>
      <c s="3">
        <v>38</v>
      </c>
      <c s="3">
        <v>3</v>
      </c>
      <c s="3" t="s">
        <v>27</v>
      </c>
      <c s="3">
        <v>1</v>
      </c>
      <c s="3">
        <v>39548</v>
      </c>
      <c s="3">
        <v>4</v>
      </c>
      <c s="3" t="s">
        <v>22</v>
      </c>
      <c s="3">
        <v>48</v>
      </c>
      <c s="3">
        <v>2</v>
      </c>
      <c s="3">
        <v>2</v>
      </c>
      <c s="3" t="s">
        <v>29</v>
      </c>
      <c s="3">
        <v>3</v>
      </c>
      <c s="3" t="s">
        <v>30</v>
      </c>
    </row>
    <row r="39550" spans="1:18" ht="14.4">
      <c r="A39550" s="3">
        <v>51</v>
      </c>
      <c s="3" t="s">
        <v>31</v>
      </c>
      <c s="3" t="s">
        <v>19</v>
      </c>
      <c s="3">
        <v>132</v>
      </c>
      <c s="3" t="s">
        <v>20</v>
      </c>
      <c s="3">
        <v>48</v>
      </c>
      <c s="3">
        <v>3</v>
      </c>
      <c s="3" t="s">
        <v>21</v>
      </c>
      <c s="3">
        <v>1</v>
      </c>
      <c s="3">
        <v>39549</v>
      </c>
      <c s="3">
        <v>3</v>
      </c>
      <c s="3" t="s">
        <v>28</v>
      </c>
      <c s="3">
        <v>173</v>
      </c>
      <c s="3">
        <v>1</v>
      </c>
      <c s="3">
        <v>3</v>
      </c>
      <c s="3" t="s">
        <v>34</v>
      </c>
      <c s="3">
        <v>2</v>
      </c>
      <c s="3" t="s">
        <v>24</v>
      </c>
    </row>
    <row r="39551" spans="1:18" ht="14.4">
      <c r="A39551" s="3">
        <v>24</v>
      </c>
      <c s="3" t="s">
        <v>18</v>
      </c>
      <c s="3" t="s">
        <v>25</v>
      </c>
      <c s="3">
        <v>877</v>
      </c>
      <c s="3" t="s">
        <v>32</v>
      </c>
      <c s="3">
        <v>15</v>
      </c>
      <c s="3">
        <v>3</v>
      </c>
      <c s="3" t="s">
        <v>36</v>
      </c>
      <c s="3">
        <v>1</v>
      </c>
      <c s="3">
        <v>39550</v>
      </c>
      <c s="3">
        <v>3</v>
      </c>
      <c s="3" t="s">
        <v>22</v>
      </c>
      <c s="3">
        <v>126</v>
      </c>
      <c s="3">
        <v>4</v>
      </c>
      <c s="3">
        <v>5</v>
      </c>
      <c s="3" t="s">
        <v>26</v>
      </c>
      <c s="3">
        <v>1</v>
      </c>
      <c s="3" t="s">
        <v>38</v>
      </c>
    </row>
    <row r="39552" spans="1:18" ht="14.4">
      <c r="A39552" s="3">
        <v>20</v>
      </c>
      <c s="3" t="s">
        <v>31</v>
      </c>
      <c s="3" t="s">
        <v>42</v>
      </c>
      <c s="3">
        <v>877</v>
      </c>
      <c s="3" t="s">
        <v>20</v>
      </c>
      <c s="3">
        <v>1</v>
      </c>
      <c s="3">
        <v>2</v>
      </c>
      <c s="3" t="s">
        <v>26</v>
      </c>
      <c s="3">
        <v>1</v>
      </c>
      <c s="3">
        <v>39551</v>
      </c>
      <c s="3">
        <v>3</v>
      </c>
      <c s="3" t="s">
        <v>22</v>
      </c>
      <c s="3">
        <v>133</v>
      </c>
      <c s="3">
        <v>3</v>
      </c>
      <c s="3">
        <v>3</v>
      </c>
      <c s="3" t="s">
        <v>46</v>
      </c>
      <c s="3">
        <v>1</v>
      </c>
      <c s="3" t="s">
        <v>38</v>
      </c>
    </row>
    <row r="39553" spans="1:18" ht="14.4">
      <c r="A39553" s="3">
        <v>25</v>
      </c>
      <c s="3" t="s">
        <v>18</v>
      </c>
      <c s="3" t="s">
        <v>25</v>
      </c>
      <c s="3">
        <v>161</v>
      </c>
      <c s="3" t="s">
        <v>26</v>
      </c>
      <c s="3">
        <v>32</v>
      </c>
      <c s="3">
        <v>3</v>
      </c>
      <c s="3" t="s">
        <v>26</v>
      </c>
      <c s="3">
        <v>1</v>
      </c>
      <c s="3">
        <v>39552</v>
      </c>
      <c s="3">
        <v>2</v>
      </c>
      <c s="3" t="s">
        <v>22</v>
      </c>
      <c s="3">
        <v>31</v>
      </c>
      <c s="3">
        <v>1</v>
      </c>
      <c s="3">
        <v>2</v>
      </c>
      <c s="3" t="s">
        <v>23</v>
      </c>
      <c s="3">
        <v>2</v>
      </c>
      <c s="3" t="s">
        <v>38</v>
      </c>
    </row>
    <row r="39554" spans="1:18" ht="14.4">
      <c r="A39554" s="3">
        <v>43</v>
      </c>
      <c s="3" t="s">
        <v>18</v>
      </c>
      <c s="3" t="s">
        <v>42</v>
      </c>
      <c s="3">
        <v>402</v>
      </c>
      <c s="3" t="s">
        <v>39</v>
      </c>
      <c s="3">
        <v>4</v>
      </c>
      <c s="3">
        <v>2</v>
      </c>
      <c s="3" t="s">
        <v>26</v>
      </c>
      <c s="3">
        <v>1</v>
      </c>
      <c s="3">
        <v>39553</v>
      </c>
      <c s="3">
        <v>4</v>
      </c>
      <c s="3" t="s">
        <v>22</v>
      </c>
      <c s="3">
        <v>100</v>
      </c>
      <c s="3">
        <v>1</v>
      </c>
      <c s="3">
        <v>4</v>
      </c>
      <c s="3" t="s">
        <v>37</v>
      </c>
      <c s="3">
        <v>2</v>
      </c>
      <c s="3" t="s">
        <v>30</v>
      </c>
    </row>
    <row r="39555" spans="1:18" ht="14.4">
      <c r="A39555" s="3">
        <v>37</v>
      </c>
      <c s="3" t="s">
        <v>31</v>
      </c>
      <c s="3" t="s">
        <v>42</v>
      </c>
      <c s="3">
        <v>445</v>
      </c>
      <c s="3" t="s">
        <v>35</v>
      </c>
      <c s="3">
        <v>37</v>
      </c>
      <c s="3">
        <v>5</v>
      </c>
      <c s="3" t="s">
        <v>33</v>
      </c>
      <c s="3">
        <v>1</v>
      </c>
      <c s="3">
        <v>39554</v>
      </c>
      <c s="3">
        <v>4</v>
      </c>
      <c s="3" t="s">
        <v>22</v>
      </c>
      <c s="3">
        <v>200</v>
      </c>
      <c s="3">
        <v>2</v>
      </c>
      <c s="3">
        <v>5</v>
      </c>
      <c s="3" t="s">
        <v>34</v>
      </c>
      <c s="3">
        <v>1</v>
      </c>
      <c s="3" t="s">
        <v>38</v>
      </c>
    </row>
    <row r="39556" spans="1:18" ht="14.4">
      <c r="A39556" s="3">
        <v>38</v>
      </c>
      <c s="3" t="s">
        <v>18</v>
      </c>
      <c s="3" t="s">
        <v>42</v>
      </c>
      <c s="3">
        <v>1353</v>
      </c>
      <c s="3" t="s">
        <v>39</v>
      </c>
      <c s="3">
        <v>5</v>
      </c>
      <c s="3">
        <v>3</v>
      </c>
      <c s="3" t="s">
        <v>27</v>
      </c>
      <c s="3">
        <v>1</v>
      </c>
      <c s="3">
        <v>39555</v>
      </c>
      <c s="3">
        <v>1</v>
      </c>
      <c s="3" t="s">
        <v>22</v>
      </c>
      <c s="3">
        <v>36</v>
      </c>
      <c s="3">
        <v>3</v>
      </c>
      <c s="3">
        <v>5</v>
      </c>
      <c s="3" t="s">
        <v>26</v>
      </c>
      <c s="3">
        <v>4</v>
      </c>
      <c s="3" t="s">
        <v>38</v>
      </c>
    </row>
    <row r="39557" spans="1:18" ht="14.4">
      <c r="A39557" s="3">
        <v>49</v>
      </c>
      <c s="3" t="s">
        <v>31</v>
      </c>
      <c s="3" t="s">
        <v>19</v>
      </c>
      <c s="3">
        <v>1245</v>
      </c>
      <c s="3" t="s">
        <v>32</v>
      </c>
      <c s="3">
        <v>6</v>
      </c>
      <c s="3">
        <v>5</v>
      </c>
      <c s="3" t="s">
        <v>26</v>
      </c>
      <c s="3">
        <v>1</v>
      </c>
      <c s="3">
        <v>39556</v>
      </c>
      <c s="3">
        <v>4</v>
      </c>
      <c s="3" t="s">
        <v>28</v>
      </c>
      <c s="3">
        <v>160</v>
      </c>
      <c s="3">
        <v>1</v>
      </c>
      <c s="3">
        <v>3</v>
      </c>
      <c s="3" t="s">
        <v>40</v>
      </c>
      <c s="3">
        <v>2</v>
      </c>
      <c s="3" t="s">
        <v>24</v>
      </c>
    </row>
    <row r="39558" spans="1:18" ht="14.4">
      <c r="A39558" s="3">
        <v>46</v>
      </c>
      <c s="3" t="s">
        <v>31</v>
      </c>
      <c s="3" t="s">
        <v>25</v>
      </c>
      <c s="3">
        <v>549</v>
      </c>
      <c s="3" t="s">
        <v>35</v>
      </c>
      <c s="3">
        <v>39</v>
      </c>
      <c s="3">
        <v>3</v>
      </c>
      <c s="3" t="s">
        <v>43</v>
      </c>
      <c s="3">
        <v>1</v>
      </c>
      <c s="3">
        <v>39557</v>
      </c>
      <c s="3">
        <v>3</v>
      </c>
      <c s="3" t="s">
        <v>28</v>
      </c>
      <c s="3">
        <v>48</v>
      </c>
      <c s="3">
        <v>3</v>
      </c>
      <c s="3">
        <v>5</v>
      </c>
      <c s="3" t="s">
        <v>23</v>
      </c>
      <c s="3">
        <v>3</v>
      </c>
      <c s="3" t="s">
        <v>24</v>
      </c>
    </row>
    <row r="39559" spans="1:18" ht="14.4">
      <c r="A39559" s="3">
        <v>46</v>
      </c>
      <c s="3" t="s">
        <v>31</v>
      </c>
      <c s="3" t="s">
        <v>42</v>
      </c>
      <c s="3">
        <v>1449</v>
      </c>
      <c s="3" t="s">
        <v>32</v>
      </c>
      <c s="3">
        <v>48</v>
      </c>
      <c s="3">
        <v>4</v>
      </c>
      <c s="3" t="s">
        <v>36</v>
      </c>
      <c s="3">
        <v>1</v>
      </c>
      <c s="3">
        <v>39558</v>
      </c>
      <c s="3">
        <v>2</v>
      </c>
      <c s="3" t="s">
        <v>28</v>
      </c>
      <c s="3">
        <v>165</v>
      </c>
      <c s="3">
        <v>4</v>
      </c>
      <c s="3">
        <v>1</v>
      </c>
      <c s="3" t="s">
        <v>26</v>
      </c>
      <c s="3">
        <v>1</v>
      </c>
      <c s="3" t="s">
        <v>38</v>
      </c>
    </row>
    <row r="39560" spans="1:18" ht="14.4">
      <c r="A39560" s="3">
        <v>51</v>
      </c>
      <c s="3" t="s">
        <v>31</v>
      </c>
      <c s="3" t="s">
        <v>42</v>
      </c>
      <c s="3">
        <v>545</v>
      </c>
      <c s="3" t="s">
        <v>26</v>
      </c>
      <c s="3">
        <v>38</v>
      </c>
      <c s="3">
        <v>3</v>
      </c>
      <c s="3" t="s">
        <v>36</v>
      </c>
      <c s="3">
        <v>1</v>
      </c>
      <c s="3">
        <v>39559</v>
      </c>
      <c s="3">
        <v>3</v>
      </c>
      <c s="3" t="s">
        <v>22</v>
      </c>
      <c s="3">
        <v>48</v>
      </c>
      <c s="3">
        <v>2</v>
      </c>
      <c s="3">
        <v>1</v>
      </c>
      <c s="3" t="s">
        <v>26</v>
      </c>
      <c s="3">
        <v>3</v>
      </c>
      <c s="3" t="s">
        <v>24</v>
      </c>
    </row>
    <row r="39561" spans="1:18" ht="14.4">
      <c r="A39561" s="3">
        <v>18</v>
      </c>
      <c s="3" t="s">
        <v>31</v>
      </c>
      <c s="3" t="s">
        <v>19</v>
      </c>
      <c s="3">
        <v>390</v>
      </c>
      <c s="3" t="s">
        <v>26</v>
      </c>
      <c s="3">
        <v>43</v>
      </c>
      <c s="3">
        <v>5</v>
      </c>
      <c s="3" t="s">
        <v>33</v>
      </c>
      <c s="3">
        <v>1</v>
      </c>
      <c s="3">
        <v>39560</v>
      </c>
      <c s="3">
        <v>2</v>
      </c>
      <c s="3" t="s">
        <v>28</v>
      </c>
      <c s="3">
        <v>101</v>
      </c>
      <c s="3">
        <v>3</v>
      </c>
      <c s="3">
        <v>4</v>
      </c>
      <c s="3" t="s">
        <v>47</v>
      </c>
      <c s="3">
        <v>2</v>
      </c>
      <c s="3" t="s">
        <v>30</v>
      </c>
    </row>
    <row r="39562" spans="1:18" ht="14.4">
      <c r="A39562" s="3">
        <v>19</v>
      </c>
      <c s="3" t="s">
        <v>18</v>
      </c>
      <c s="3" t="s">
        <v>42</v>
      </c>
      <c s="3">
        <v>781</v>
      </c>
      <c s="3" t="s">
        <v>20</v>
      </c>
      <c s="3">
        <v>40</v>
      </c>
      <c s="3">
        <v>2</v>
      </c>
      <c s="3" t="s">
        <v>27</v>
      </c>
      <c s="3">
        <v>1</v>
      </c>
      <c s="3">
        <v>39561</v>
      </c>
      <c s="3">
        <v>1</v>
      </c>
      <c s="3" t="s">
        <v>28</v>
      </c>
      <c s="3">
        <v>63</v>
      </c>
      <c s="3">
        <v>3</v>
      </c>
      <c s="3">
        <v>1</v>
      </c>
      <c s="3" t="s">
        <v>47</v>
      </c>
      <c s="3">
        <v>2</v>
      </c>
      <c s="3" t="s">
        <v>30</v>
      </c>
    </row>
    <row r="39563" spans="1:18" ht="14.4">
      <c r="A39563" s="3">
        <v>44</v>
      </c>
      <c s="3" t="s">
        <v>31</v>
      </c>
      <c s="3" t="s">
        <v>25</v>
      </c>
      <c s="3">
        <v>1299</v>
      </c>
      <c s="3" t="s">
        <v>44</v>
      </c>
      <c s="3">
        <v>9</v>
      </c>
      <c s="3">
        <v>5</v>
      </c>
      <c s="3" t="s">
        <v>27</v>
      </c>
      <c s="3">
        <v>1</v>
      </c>
      <c s="3">
        <v>39562</v>
      </c>
      <c s="3">
        <v>4</v>
      </c>
      <c s="3" t="s">
        <v>22</v>
      </c>
      <c s="3">
        <v>84</v>
      </c>
      <c s="3">
        <v>4</v>
      </c>
      <c s="3">
        <v>3</v>
      </c>
      <c s="3" t="s">
        <v>45</v>
      </c>
      <c s="3">
        <v>1</v>
      </c>
      <c s="3" t="s">
        <v>38</v>
      </c>
    </row>
    <row r="39564" spans="1:18" ht="14.4">
      <c r="A39564" s="3">
        <v>53</v>
      </c>
      <c s="3" t="s">
        <v>18</v>
      </c>
      <c s="3" t="s">
        <v>19</v>
      </c>
      <c s="3">
        <v>312</v>
      </c>
      <c s="3" t="s">
        <v>26</v>
      </c>
      <c s="3">
        <v>16</v>
      </c>
      <c s="3">
        <v>2</v>
      </c>
      <c s="3" t="s">
        <v>26</v>
      </c>
      <c s="3">
        <v>1</v>
      </c>
      <c s="3">
        <v>39563</v>
      </c>
      <c s="3">
        <v>1</v>
      </c>
      <c s="3" t="s">
        <v>28</v>
      </c>
      <c s="3">
        <v>124</v>
      </c>
      <c s="3">
        <v>1</v>
      </c>
      <c s="3">
        <v>2</v>
      </c>
      <c s="3" t="s">
        <v>46</v>
      </c>
      <c s="3">
        <v>1</v>
      </c>
      <c s="3" t="s">
        <v>24</v>
      </c>
    </row>
    <row r="39565" spans="1:18" ht="14.4">
      <c r="A39565" s="3">
        <v>42</v>
      </c>
      <c s="3" t="s">
        <v>31</v>
      </c>
      <c s="3" t="s">
        <v>19</v>
      </c>
      <c s="3">
        <v>1313</v>
      </c>
      <c s="3" t="s">
        <v>35</v>
      </c>
      <c s="3">
        <v>32</v>
      </c>
      <c s="3">
        <v>3</v>
      </c>
      <c s="3" t="s">
        <v>43</v>
      </c>
      <c s="3">
        <v>1</v>
      </c>
      <c s="3">
        <v>39564</v>
      </c>
      <c s="3">
        <v>1</v>
      </c>
      <c s="3" t="s">
        <v>28</v>
      </c>
      <c s="3">
        <v>30</v>
      </c>
      <c s="3">
        <v>1</v>
      </c>
      <c s="3">
        <v>5</v>
      </c>
      <c s="3" t="s">
        <v>34</v>
      </c>
      <c s="3">
        <v>3</v>
      </c>
      <c s="3" t="s">
        <v>30</v>
      </c>
    </row>
    <row r="39566" spans="1:18" ht="14.4">
      <c r="A39566" s="3">
        <v>42</v>
      </c>
      <c s="3" t="s">
        <v>31</v>
      </c>
      <c s="3" t="s">
        <v>42</v>
      </c>
      <c s="3">
        <v>1057</v>
      </c>
      <c s="3" t="s">
        <v>20</v>
      </c>
      <c s="3">
        <v>12</v>
      </c>
      <c s="3">
        <v>1</v>
      </c>
      <c s="3" t="s">
        <v>26</v>
      </c>
      <c s="3">
        <v>1</v>
      </c>
      <c s="3">
        <v>39565</v>
      </c>
      <c s="3">
        <v>3</v>
      </c>
      <c s="3" t="s">
        <v>22</v>
      </c>
      <c s="3">
        <v>71</v>
      </c>
      <c s="3">
        <v>3</v>
      </c>
      <c s="3">
        <v>4</v>
      </c>
      <c s="3" t="s">
        <v>34</v>
      </c>
      <c s="3">
        <v>2</v>
      </c>
      <c s="3" t="s">
        <v>30</v>
      </c>
    </row>
    <row r="39567" spans="1:18" ht="14.4">
      <c r="A39567" s="3">
        <v>32</v>
      </c>
      <c s="3" t="s">
        <v>18</v>
      </c>
      <c s="3" t="s">
        <v>42</v>
      </c>
      <c s="3">
        <v>231</v>
      </c>
      <c s="3" t="s">
        <v>44</v>
      </c>
      <c s="3">
        <v>39</v>
      </c>
      <c s="3">
        <v>5</v>
      </c>
      <c s="3" t="s">
        <v>33</v>
      </c>
      <c s="3">
        <v>1</v>
      </c>
      <c s="3">
        <v>39566</v>
      </c>
      <c s="3">
        <v>3</v>
      </c>
      <c s="3" t="s">
        <v>28</v>
      </c>
      <c s="3">
        <v>138</v>
      </c>
      <c s="3">
        <v>2</v>
      </c>
      <c s="3">
        <v>4</v>
      </c>
      <c s="3" t="s">
        <v>34</v>
      </c>
      <c s="3">
        <v>2</v>
      </c>
      <c s="3" t="s">
        <v>24</v>
      </c>
    </row>
    <row r="39568" spans="1:18" ht="14.4">
      <c r="A39568" s="3">
        <v>20</v>
      </c>
      <c s="3" t="s">
        <v>31</v>
      </c>
      <c s="3" t="s">
        <v>25</v>
      </c>
      <c s="3">
        <v>813</v>
      </c>
      <c s="3" t="s">
        <v>32</v>
      </c>
      <c s="3">
        <v>7</v>
      </c>
      <c s="3">
        <v>3</v>
      </c>
      <c s="3" t="s">
        <v>26</v>
      </c>
      <c s="3">
        <v>1</v>
      </c>
      <c s="3">
        <v>39567</v>
      </c>
      <c s="3">
        <v>4</v>
      </c>
      <c s="3" t="s">
        <v>28</v>
      </c>
      <c s="3">
        <v>168</v>
      </c>
      <c s="3">
        <v>2</v>
      </c>
      <c s="3">
        <v>4</v>
      </c>
      <c s="3" t="s">
        <v>46</v>
      </c>
      <c s="3">
        <v>3</v>
      </c>
      <c s="3" t="s">
        <v>24</v>
      </c>
    </row>
    <row r="39569" spans="1:18" ht="14.4">
      <c r="A39569" s="3">
        <v>28</v>
      </c>
      <c s="3" t="s">
        <v>31</v>
      </c>
      <c s="3" t="s">
        <v>42</v>
      </c>
      <c s="3">
        <v>302</v>
      </c>
      <c s="3" t="s">
        <v>44</v>
      </c>
      <c s="3">
        <v>23</v>
      </c>
      <c s="3">
        <v>4</v>
      </c>
      <c s="3" t="s">
        <v>21</v>
      </c>
      <c s="3">
        <v>1</v>
      </c>
      <c s="3">
        <v>39568</v>
      </c>
      <c s="3">
        <v>4</v>
      </c>
      <c s="3" t="s">
        <v>28</v>
      </c>
      <c s="3">
        <v>161</v>
      </c>
      <c s="3">
        <v>2</v>
      </c>
      <c s="3">
        <v>2</v>
      </c>
      <c s="3" t="s">
        <v>46</v>
      </c>
      <c s="3">
        <v>1</v>
      </c>
      <c s="3" t="s">
        <v>30</v>
      </c>
    </row>
    <row r="39570" spans="1:18" ht="14.4">
      <c r="A39570" s="3">
        <v>19</v>
      </c>
      <c s="3" t="s">
        <v>18</v>
      </c>
      <c s="3" t="s">
        <v>42</v>
      </c>
      <c s="3">
        <v>721</v>
      </c>
      <c s="3" t="s">
        <v>26</v>
      </c>
      <c s="3">
        <v>12</v>
      </c>
      <c s="3">
        <v>3</v>
      </c>
      <c s="3" t="s">
        <v>21</v>
      </c>
      <c s="3">
        <v>1</v>
      </c>
      <c s="3">
        <v>39569</v>
      </c>
      <c s="3">
        <v>4</v>
      </c>
      <c s="3" t="s">
        <v>28</v>
      </c>
      <c s="3">
        <v>34</v>
      </c>
      <c s="3">
        <v>2</v>
      </c>
      <c s="3">
        <v>2</v>
      </c>
      <c s="3" t="s">
        <v>41</v>
      </c>
      <c s="3">
        <v>4</v>
      </c>
      <c s="3" t="s">
        <v>24</v>
      </c>
    </row>
    <row r="39571" spans="1:18" ht="14.4">
      <c r="A39571" s="3">
        <v>18</v>
      </c>
      <c s="3" t="s">
        <v>31</v>
      </c>
      <c s="3" t="s">
        <v>42</v>
      </c>
      <c s="3">
        <v>496</v>
      </c>
      <c s="3" t="s">
        <v>26</v>
      </c>
      <c s="3">
        <v>6</v>
      </c>
      <c s="3">
        <v>4</v>
      </c>
      <c s="3" t="s">
        <v>21</v>
      </c>
      <c s="3">
        <v>1</v>
      </c>
      <c s="3">
        <v>39570</v>
      </c>
      <c s="3">
        <v>1</v>
      </c>
      <c s="3" t="s">
        <v>22</v>
      </c>
      <c s="3">
        <v>177</v>
      </c>
      <c s="3">
        <v>1</v>
      </c>
      <c s="3">
        <v>2</v>
      </c>
      <c s="3" t="s">
        <v>46</v>
      </c>
      <c s="3">
        <v>3</v>
      </c>
      <c s="3" t="s">
        <v>30</v>
      </c>
    </row>
    <row r="39572" spans="1:18" ht="14.4">
      <c r="A39572" s="3">
        <v>25</v>
      </c>
      <c s="3" t="s">
        <v>31</v>
      </c>
      <c s="3" t="s">
        <v>25</v>
      </c>
      <c s="3">
        <v>308</v>
      </c>
      <c s="3" t="s">
        <v>35</v>
      </c>
      <c s="3">
        <v>23</v>
      </c>
      <c s="3">
        <v>5</v>
      </c>
      <c s="3" t="s">
        <v>26</v>
      </c>
      <c s="3">
        <v>1</v>
      </c>
      <c s="3">
        <v>39571</v>
      </c>
      <c s="3">
        <v>2</v>
      </c>
      <c s="3" t="s">
        <v>28</v>
      </c>
      <c s="3">
        <v>133</v>
      </c>
      <c s="3">
        <v>2</v>
      </c>
      <c s="3">
        <v>3</v>
      </c>
      <c s="3" t="s">
        <v>40</v>
      </c>
      <c s="3">
        <v>1</v>
      </c>
      <c s="3" t="s">
        <v>24</v>
      </c>
    </row>
    <row r="39573" spans="1:18" ht="14.4">
      <c r="A39573" s="3">
        <v>26</v>
      </c>
      <c s="3" t="s">
        <v>18</v>
      </c>
      <c s="3" t="s">
        <v>25</v>
      </c>
      <c s="3">
        <v>290</v>
      </c>
      <c s="3" t="s">
        <v>35</v>
      </c>
      <c s="3">
        <v>2</v>
      </c>
      <c s="3">
        <v>3</v>
      </c>
      <c s="3" t="s">
        <v>33</v>
      </c>
      <c s="3">
        <v>1</v>
      </c>
      <c s="3">
        <v>39572</v>
      </c>
      <c s="3">
        <v>1</v>
      </c>
      <c s="3" t="s">
        <v>22</v>
      </c>
      <c s="3">
        <v>143</v>
      </c>
      <c s="3">
        <v>4</v>
      </c>
      <c s="3">
        <v>1</v>
      </c>
      <c s="3" t="s">
        <v>26</v>
      </c>
      <c s="3">
        <v>3</v>
      </c>
      <c s="3" t="s">
        <v>38</v>
      </c>
    </row>
    <row r="39574" spans="1:18" ht="14.4">
      <c r="A39574" s="3">
        <v>32</v>
      </c>
      <c s="3" t="s">
        <v>18</v>
      </c>
      <c s="3" t="s">
        <v>19</v>
      </c>
      <c s="3">
        <v>1281</v>
      </c>
      <c s="3" t="s">
        <v>26</v>
      </c>
      <c s="3">
        <v>44</v>
      </c>
      <c s="3">
        <v>1</v>
      </c>
      <c s="3" t="s">
        <v>33</v>
      </c>
      <c s="3">
        <v>1</v>
      </c>
      <c s="3">
        <v>39573</v>
      </c>
      <c s="3">
        <v>3</v>
      </c>
      <c s="3" t="s">
        <v>28</v>
      </c>
      <c s="3">
        <v>154</v>
      </c>
      <c s="3">
        <v>4</v>
      </c>
      <c s="3">
        <v>2</v>
      </c>
      <c s="3" t="s">
        <v>45</v>
      </c>
      <c s="3">
        <v>4</v>
      </c>
      <c s="3" t="s">
        <v>38</v>
      </c>
    </row>
    <row r="39575" spans="1:18" ht="14.4">
      <c r="A39575" s="3">
        <v>29</v>
      </c>
      <c s="3" t="s">
        <v>31</v>
      </c>
      <c s="3" t="s">
        <v>19</v>
      </c>
      <c s="3">
        <v>296</v>
      </c>
      <c s="3" t="s">
        <v>20</v>
      </c>
      <c s="3">
        <v>25</v>
      </c>
      <c s="3">
        <v>4</v>
      </c>
      <c s="3" t="s">
        <v>27</v>
      </c>
      <c s="3">
        <v>1</v>
      </c>
      <c s="3">
        <v>39574</v>
      </c>
      <c s="3">
        <v>4</v>
      </c>
      <c s="3" t="s">
        <v>22</v>
      </c>
      <c s="3">
        <v>163</v>
      </c>
      <c s="3">
        <v>3</v>
      </c>
      <c s="3">
        <v>4</v>
      </c>
      <c s="3" t="s">
        <v>47</v>
      </c>
      <c s="3">
        <v>4</v>
      </c>
      <c s="3" t="s">
        <v>30</v>
      </c>
    </row>
    <row r="39576" spans="1:18" ht="14.4">
      <c r="A39576" s="3">
        <v>60</v>
      </c>
      <c s="3" t="s">
        <v>31</v>
      </c>
      <c s="3" t="s">
        <v>42</v>
      </c>
      <c s="3">
        <v>919</v>
      </c>
      <c s="3" t="s">
        <v>39</v>
      </c>
      <c s="3">
        <v>13</v>
      </c>
      <c s="3">
        <v>4</v>
      </c>
      <c s="3" t="s">
        <v>26</v>
      </c>
      <c s="3">
        <v>1</v>
      </c>
      <c s="3">
        <v>39575</v>
      </c>
      <c s="3">
        <v>1</v>
      </c>
      <c s="3" t="s">
        <v>22</v>
      </c>
      <c s="3">
        <v>156</v>
      </c>
      <c s="3">
        <v>4</v>
      </c>
      <c s="3">
        <v>5</v>
      </c>
      <c s="3" t="s">
        <v>47</v>
      </c>
      <c s="3">
        <v>1</v>
      </c>
      <c s="3" t="s">
        <v>24</v>
      </c>
    </row>
    <row r="39577" spans="1:18" ht="14.4">
      <c r="A39577" s="3">
        <v>34</v>
      </c>
      <c s="3" t="s">
        <v>18</v>
      </c>
      <c s="3" t="s">
        <v>42</v>
      </c>
      <c s="3">
        <v>1463</v>
      </c>
      <c s="3" t="s">
        <v>44</v>
      </c>
      <c s="3">
        <v>24</v>
      </c>
      <c s="3">
        <v>1</v>
      </c>
      <c s="3" t="s">
        <v>33</v>
      </c>
      <c s="3">
        <v>1</v>
      </c>
      <c s="3">
        <v>39576</v>
      </c>
      <c s="3">
        <v>4</v>
      </c>
      <c s="3" t="s">
        <v>22</v>
      </c>
      <c s="3">
        <v>41</v>
      </c>
      <c s="3">
        <v>4</v>
      </c>
      <c s="3">
        <v>1</v>
      </c>
      <c s="3" t="s">
        <v>41</v>
      </c>
      <c s="3">
        <v>3</v>
      </c>
      <c s="3" t="s">
        <v>30</v>
      </c>
    </row>
    <row r="39578" spans="1:18" ht="14.4">
      <c r="A39578" s="3">
        <v>21</v>
      </c>
      <c s="3" t="s">
        <v>31</v>
      </c>
      <c s="3" t="s">
        <v>42</v>
      </c>
      <c s="3">
        <v>1130</v>
      </c>
      <c s="3" t="s">
        <v>44</v>
      </c>
      <c s="3">
        <v>11</v>
      </c>
      <c s="3">
        <v>5</v>
      </c>
      <c s="3" t="s">
        <v>36</v>
      </c>
      <c s="3">
        <v>1</v>
      </c>
      <c s="3">
        <v>39577</v>
      </c>
      <c s="3">
        <v>3</v>
      </c>
      <c s="3" t="s">
        <v>28</v>
      </c>
      <c s="3">
        <v>87</v>
      </c>
      <c s="3">
        <v>4</v>
      </c>
      <c s="3">
        <v>4</v>
      </c>
      <c s="3" t="s">
        <v>45</v>
      </c>
      <c s="3">
        <v>1</v>
      </c>
      <c s="3" t="s">
        <v>24</v>
      </c>
    </row>
    <row r="39579" spans="1:18" ht="14.4">
      <c r="A39579" s="3">
        <v>42</v>
      </c>
      <c s="3" t="s">
        <v>18</v>
      </c>
      <c s="3" t="s">
        <v>25</v>
      </c>
      <c s="3">
        <v>681</v>
      </c>
      <c s="3" t="s">
        <v>32</v>
      </c>
      <c s="3">
        <v>28</v>
      </c>
      <c s="3">
        <v>4</v>
      </c>
      <c s="3" t="s">
        <v>33</v>
      </c>
      <c s="3">
        <v>1</v>
      </c>
      <c s="3">
        <v>39578</v>
      </c>
      <c s="3">
        <v>2</v>
      </c>
      <c s="3" t="s">
        <v>28</v>
      </c>
      <c s="3">
        <v>146</v>
      </c>
      <c s="3">
        <v>3</v>
      </c>
      <c s="3">
        <v>1</v>
      </c>
      <c s="3" t="s">
        <v>41</v>
      </c>
      <c s="3">
        <v>1</v>
      </c>
      <c s="3" t="s">
        <v>30</v>
      </c>
    </row>
    <row r="39580" spans="1:18" ht="14.4">
      <c r="A39580" s="3">
        <v>47</v>
      </c>
      <c s="3" t="s">
        <v>31</v>
      </c>
      <c s="3" t="s">
        <v>42</v>
      </c>
      <c s="3">
        <v>722</v>
      </c>
      <c s="3" t="s">
        <v>32</v>
      </c>
      <c s="3">
        <v>29</v>
      </c>
      <c s="3">
        <v>4</v>
      </c>
      <c s="3" t="s">
        <v>26</v>
      </c>
      <c s="3">
        <v>1</v>
      </c>
      <c s="3">
        <v>39579</v>
      </c>
      <c s="3">
        <v>3</v>
      </c>
      <c s="3" t="s">
        <v>28</v>
      </c>
      <c s="3">
        <v>50</v>
      </c>
      <c s="3">
        <v>2</v>
      </c>
      <c s="3">
        <v>5</v>
      </c>
      <c s="3" t="s">
        <v>34</v>
      </c>
      <c s="3">
        <v>3</v>
      </c>
      <c s="3" t="s">
        <v>24</v>
      </c>
    </row>
    <row r="39581" spans="1:18" ht="14.4">
      <c r="A39581" s="3">
        <v>20</v>
      </c>
      <c s="3" t="s">
        <v>31</v>
      </c>
      <c s="3" t="s">
        <v>42</v>
      </c>
      <c s="3">
        <v>629</v>
      </c>
      <c s="3" t="s">
        <v>20</v>
      </c>
      <c s="3">
        <v>6</v>
      </c>
      <c s="3">
        <v>2</v>
      </c>
      <c s="3" t="s">
        <v>21</v>
      </c>
      <c s="3">
        <v>1</v>
      </c>
      <c s="3">
        <v>39580</v>
      </c>
      <c s="3">
        <v>2</v>
      </c>
      <c s="3" t="s">
        <v>22</v>
      </c>
      <c s="3">
        <v>165</v>
      </c>
      <c s="3">
        <v>3</v>
      </c>
      <c s="3">
        <v>4</v>
      </c>
      <c s="3" t="s">
        <v>45</v>
      </c>
      <c s="3">
        <v>1</v>
      </c>
      <c s="3" t="s">
        <v>38</v>
      </c>
    </row>
    <row r="39582" spans="1:18" ht="14.4">
      <c r="A39582" s="3">
        <v>35</v>
      </c>
      <c s="3" t="s">
        <v>18</v>
      </c>
      <c s="3" t="s">
        <v>25</v>
      </c>
      <c s="3">
        <v>433</v>
      </c>
      <c s="3" t="s">
        <v>44</v>
      </c>
      <c s="3">
        <v>34</v>
      </c>
      <c s="3">
        <v>1</v>
      </c>
      <c s="3" t="s">
        <v>27</v>
      </c>
      <c s="3">
        <v>1</v>
      </c>
      <c s="3">
        <v>39581</v>
      </c>
      <c s="3">
        <v>4</v>
      </c>
      <c s="3" t="s">
        <v>22</v>
      </c>
      <c s="3">
        <v>85</v>
      </c>
      <c s="3">
        <v>3</v>
      </c>
      <c s="3">
        <v>3</v>
      </c>
      <c s="3" t="s">
        <v>46</v>
      </c>
      <c s="3">
        <v>4</v>
      </c>
      <c s="3" t="s">
        <v>30</v>
      </c>
    </row>
    <row r="39583" spans="1:18" ht="14.4">
      <c r="A39583" s="3">
        <v>18</v>
      </c>
      <c s="3" t="s">
        <v>31</v>
      </c>
      <c s="3" t="s">
        <v>19</v>
      </c>
      <c s="3">
        <v>185</v>
      </c>
      <c s="3" t="s">
        <v>35</v>
      </c>
      <c s="3">
        <v>37</v>
      </c>
      <c s="3">
        <v>1</v>
      </c>
      <c s="3" t="s">
        <v>26</v>
      </c>
      <c s="3">
        <v>1</v>
      </c>
      <c s="3">
        <v>39582</v>
      </c>
      <c s="3">
        <v>1</v>
      </c>
      <c s="3" t="s">
        <v>28</v>
      </c>
      <c s="3">
        <v>113</v>
      </c>
      <c s="3">
        <v>3</v>
      </c>
      <c s="3">
        <v>4</v>
      </c>
      <c s="3" t="s">
        <v>40</v>
      </c>
      <c s="3">
        <v>4</v>
      </c>
      <c s="3" t="s">
        <v>38</v>
      </c>
    </row>
    <row r="39584" spans="1:18" ht="14.4">
      <c r="A39584" s="3">
        <v>24</v>
      </c>
      <c s="3" t="s">
        <v>18</v>
      </c>
      <c s="3" t="s">
        <v>42</v>
      </c>
      <c s="3">
        <v>210</v>
      </c>
      <c s="3" t="s">
        <v>44</v>
      </c>
      <c s="3">
        <v>47</v>
      </c>
      <c s="3">
        <v>1</v>
      </c>
      <c s="3" t="s">
        <v>27</v>
      </c>
      <c s="3">
        <v>1</v>
      </c>
      <c s="3">
        <v>39583</v>
      </c>
      <c s="3">
        <v>4</v>
      </c>
      <c s="3" t="s">
        <v>28</v>
      </c>
      <c s="3">
        <v>43</v>
      </c>
      <c s="3">
        <v>4</v>
      </c>
      <c s="3">
        <v>1</v>
      </c>
      <c s="3" t="s">
        <v>26</v>
      </c>
      <c s="3">
        <v>2</v>
      </c>
      <c s="3" t="s">
        <v>30</v>
      </c>
    </row>
    <row r="39585" spans="1:18" ht="14.4">
      <c r="A39585" s="3">
        <v>49</v>
      </c>
      <c s="3" t="s">
        <v>18</v>
      </c>
      <c s="3" t="s">
        <v>19</v>
      </c>
      <c s="3">
        <v>736</v>
      </c>
      <c s="3" t="s">
        <v>39</v>
      </c>
      <c s="3">
        <v>39</v>
      </c>
      <c s="3">
        <v>5</v>
      </c>
      <c s="3" t="s">
        <v>27</v>
      </c>
      <c s="3">
        <v>1</v>
      </c>
      <c s="3">
        <v>39584</v>
      </c>
      <c s="3">
        <v>4</v>
      </c>
      <c s="3" t="s">
        <v>28</v>
      </c>
      <c s="3">
        <v>78</v>
      </c>
      <c s="3">
        <v>4</v>
      </c>
      <c s="3">
        <v>2</v>
      </c>
      <c s="3" t="s">
        <v>34</v>
      </c>
      <c s="3">
        <v>2</v>
      </c>
      <c s="3" t="s">
        <v>38</v>
      </c>
    </row>
    <row r="39586" spans="1:18" ht="14.4">
      <c r="A39586" s="3">
        <v>59</v>
      </c>
      <c s="3" t="s">
        <v>31</v>
      </c>
      <c s="3" t="s">
        <v>25</v>
      </c>
      <c s="3">
        <v>749</v>
      </c>
      <c s="3" t="s">
        <v>26</v>
      </c>
      <c s="3">
        <v>33</v>
      </c>
      <c s="3">
        <v>5</v>
      </c>
      <c s="3" t="s">
        <v>21</v>
      </c>
      <c s="3">
        <v>1</v>
      </c>
      <c s="3">
        <v>39585</v>
      </c>
      <c s="3">
        <v>3</v>
      </c>
      <c s="3" t="s">
        <v>28</v>
      </c>
      <c s="3">
        <v>128</v>
      </c>
      <c s="3">
        <v>2</v>
      </c>
      <c s="3">
        <v>4</v>
      </c>
      <c s="3" t="s">
        <v>29</v>
      </c>
      <c s="3">
        <v>2</v>
      </c>
      <c s="3" t="s">
        <v>30</v>
      </c>
    </row>
    <row r="39587" spans="1:18" ht="14.4">
      <c r="A39587" s="3">
        <v>32</v>
      </c>
      <c s="3" t="s">
        <v>18</v>
      </c>
      <c s="3" t="s">
        <v>19</v>
      </c>
      <c s="3">
        <v>1020</v>
      </c>
      <c s="3" t="s">
        <v>39</v>
      </c>
      <c s="3">
        <v>7</v>
      </c>
      <c s="3">
        <v>3</v>
      </c>
      <c s="3" t="s">
        <v>33</v>
      </c>
      <c s="3">
        <v>1</v>
      </c>
      <c s="3">
        <v>39586</v>
      </c>
      <c s="3">
        <v>4</v>
      </c>
      <c s="3" t="s">
        <v>22</v>
      </c>
      <c s="3">
        <v>52</v>
      </c>
      <c s="3">
        <v>3</v>
      </c>
      <c s="3">
        <v>4</v>
      </c>
      <c s="3" t="s">
        <v>26</v>
      </c>
      <c s="3">
        <v>2</v>
      </c>
      <c s="3" t="s">
        <v>30</v>
      </c>
    </row>
    <row r="39588" spans="1:18" ht="14.4">
      <c r="A39588" s="3">
        <v>50</v>
      </c>
      <c s="3" t="s">
        <v>31</v>
      </c>
      <c s="3" t="s">
        <v>19</v>
      </c>
      <c s="3">
        <v>693</v>
      </c>
      <c s="3" t="s">
        <v>32</v>
      </c>
      <c s="3">
        <v>6</v>
      </c>
      <c s="3">
        <v>3</v>
      </c>
      <c s="3" t="s">
        <v>36</v>
      </c>
      <c s="3">
        <v>1</v>
      </c>
      <c s="3">
        <v>39587</v>
      </c>
      <c s="3">
        <v>3</v>
      </c>
      <c s="3" t="s">
        <v>28</v>
      </c>
      <c s="3">
        <v>185</v>
      </c>
      <c s="3">
        <v>4</v>
      </c>
      <c s="3">
        <v>3</v>
      </c>
      <c s="3" t="s">
        <v>29</v>
      </c>
      <c s="3">
        <v>1</v>
      </c>
      <c s="3" t="s">
        <v>30</v>
      </c>
    </row>
    <row r="39589" spans="1:18" ht="14.4">
      <c r="A39589" s="3">
        <v>27</v>
      </c>
      <c s="3" t="s">
        <v>31</v>
      </c>
      <c s="3" t="s">
        <v>25</v>
      </c>
      <c s="3">
        <v>1130</v>
      </c>
      <c s="3" t="s">
        <v>32</v>
      </c>
      <c s="3">
        <v>7</v>
      </c>
      <c s="3">
        <v>2</v>
      </c>
      <c s="3" t="s">
        <v>33</v>
      </c>
      <c s="3">
        <v>1</v>
      </c>
      <c s="3">
        <v>39588</v>
      </c>
      <c s="3">
        <v>4</v>
      </c>
      <c s="3" t="s">
        <v>22</v>
      </c>
      <c s="3">
        <v>53</v>
      </c>
      <c s="3">
        <v>2</v>
      </c>
      <c s="3">
        <v>1</v>
      </c>
      <c s="3" t="s">
        <v>23</v>
      </c>
      <c s="3">
        <v>3</v>
      </c>
      <c s="3" t="s">
        <v>30</v>
      </c>
    </row>
    <row r="39590" spans="1:18" ht="14.4">
      <c r="A39590" s="3">
        <v>32</v>
      </c>
      <c s="3" t="s">
        <v>31</v>
      </c>
      <c s="3" t="s">
        <v>19</v>
      </c>
      <c s="3">
        <v>811</v>
      </c>
      <c s="3" t="s">
        <v>20</v>
      </c>
      <c s="3">
        <v>19</v>
      </c>
      <c s="3">
        <v>2</v>
      </c>
      <c s="3" t="s">
        <v>26</v>
      </c>
      <c s="3">
        <v>1</v>
      </c>
      <c s="3">
        <v>39589</v>
      </c>
      <c s="3">
        <v>2</v>
      </c>
      <c s="3" t="s">
        <v>22</v>
      </c>
      <c s="3">
        <v>124</v>
      </c>
      <c s="3">
        <v>4</v>
      </c>
      <c s="3">
        <v>2</v>
      </c>
      <c s="3" t="s">
        <v>46</v>
      </c>
      <c s="3">
        <v>3</v>
      </c>
      <c s="3" t="s">
        <v>30</v>
      </c>
    </row>
    <row r="39591" spans="1:18" ht="14.4">
      <c r="A39591" s="3">
        <v>20</v>
      </c>
      <c s="3" t="s">
        <v>18</v>
      </c>
      <c s="3" t="s">
        <v>25</v>
      </c>
      <c s="3">
        <v>212</v>
      </c>
      <c s="3" t="s">
        <v>39</v>
      </c>
      <c s="3">
        <v>27</v>
      </c>
      <c s="3">
        <v>1</v>
      </c>
      <c s="3" t="s">
        <v>21</v>
      </c>
      <c s="3">
        <v>1</v>
      </c>
      <c s="3">
        <v>39590</v>
      </c>
      <c s="3">
        <v>2</v>
      </c>
      <c s="3" t="s">
        <v>22</v>
      </c>
      <c s="3">
        <v>50</v>
      </c>
      <c s="3">
        <v>4</v>
      </c>
      <c s="3">
        <v>4</v>
      </c>
      <c s="3" t="s">
        <v>23</v>
      </c>
      <c s="3">
        <v>1</v>
      </c>
      <c s="3" t="s">
        <v>24</v>
      </c>
    </row>
    <row r="39592" spans="1:18" ht="14.4">
      <c r="A39592" s="3">
        <v>25</v>
      </c>
      <c s="3" t="s">
        <v>31</v>
      </c>
      <c s="3" t="s">
        <v>19</v>
      </c>
      <c s="3">
        <v>246</v>
      </c>
      <c s="3" t="s">
        <v>35</v>
      </c>
      <c s="3">
        <v>8</v>
      </c>
      <c s="3">
        <v>2</v>
      </c>
      <c s="3" t="s">
        <v>27</v>
      </c>
      <c s="3">
        <v>1</v>
      </c>
      <c s="3">
        <v>39591</v>
      </c>
      <c s="3">
        <v>1</v>
      </c>
      <c s="3" t="s">
        <v>22</v>
      </c>
      <c s="3">
        <v>142</v>
      </c>
      <c s="3">
        <v>2</v>
      </c>
      <c s="3">
        <v>5</v>
      </c>
      <c s="3" t="s">
        <v>34</v>
      </c>
      <c s="3">
        <v>4</v>
      </c>
      <c s="3" t="s">
        <v>24</v>
      </c>
    </row>
    <row r="39593" spans="1:18" ht="14.4">
      <c r="A39593" s="3">
        <v>60</v>
      </c>
      <c s="3" t="s">
        <v>18</v>
      </c>
      <c s="3" t="s">
        <v>42</v>
      </c>
      <c s="3">
        <v>780</v>
      </c>
      <c s="3" t="s">
        <v>32</v>
      </c>
      <c s="3">
        <v>22</v>
      </c>
      <c s="3">
        <v>4</v>
      </c>
      <c s="3" t="s">
        <v>43</v>
      </c>
      <c s="3">
        <v>1</v>
      </c>
      <c s="3">
        <v>39592</v>
      </c>
      <c s="3">
        <v>1</v>
      </c>
      <c s="3" t="s">
        <v>22</v>
      </c>
      <c s="3">
        <v>169</v>
      </c>
      <c s="3">
        <v>2</v>
      </c>
      <c s="3">
        <v>2</v>
      </c>
      <c s="3" t="s">
        <v>45</v>
      </c>
      <c s="3">
        <v>1</v>
      </c>
      <c s="3" t="s">
        <v>24</v>
      </c>
    </row>
    <row r="39594" spans="1:18" ht="14.4">
      <c r="A39594" s="3">
        <v>36</v>
      </c>
      <c s="3" t="s">
        <v>18</v>
      </c>
      <c s="3" t="s">
        <v>19</v>
      </c>
      <c s="3">
        <v>1055</v>
      </c>
      <c s="3" t="s">
        <v>32</v>
      </c>
      <c s="3">
        <v>2</v>
      </c>
      <c s="3">
        <v>5</v>
      </c>
      <c s="3" t="s">
        <v>36</v>
      </c>
      <c s="3">
        <v>1</v>
      </c>
      <c s="3">
        <v>39593</v>
      </c>
      <c s="3">
        <v>2</v>
      </c>
      <c s="3" t="s">
        <v>22</v>
      </c>
      <c s="3">
        <v>152</v>
      </c>
      <c s="3">
        <v>1</v>
      </c>
      <c s="3">
        <v>1</v>
      </c>
      <c s="3" t="s">
        <v>26</v>
      </c>
      <c s="3">
        <v>1</v>
      </c>
      <c s="3" t="s">
        <v>24</v>
      </c>
    </row>
    <row r="39595" spans="1:18" ht="14.4">
      <c r="A39595" s="3">
        <v>21</v>
      </c>
      <c s="3" t="s">
        <v>18</v>
      </c>
      <c s="3" t="s">
        <v>25</v>
      </c>
      <c s="3">
        <v>698</v>
      </c>
      <c s="3" t="s">
        <v>32</v>
      </c>
      <c s="3">
        <v>33</v>
      </c>
      <c s="3">
        <v>3</v>
      </c>
      <c s="3" t="s">
        <v>21</v>
      </c>
      <c s="3">
        <v>1</v>
      </c>
      <c s="3">
        <v>39594</v>
      </c>
      <c s="3">
        <v>3</v>
      </c>
      <c s="3" t="s">
        <v>22</v>
      </c>
      <c s="3">
        <v>102</v>
      </c>
      <c s="3">
        <v>4</v>
      </c>
      <c s="3">
        <v>1</v>
      </c>
      <c s="3" t="s">
        <v>26</v>
      </c>
      <c s="3">
        <v>3</v>
      </c>
      <c s="3" t="s">
        <v>24</v>
      </c>
    </row>
    <row r="39596" spans="1:18" ht="14.4">
      <c r="A39596" s="3">
        <v>42</v>
      </c>
      <c s="3" t="s">
        <v>18</v>
      </c>
      <c s="3" t="s">
        <v>42</v>
      </c>
      <c s="3">
        <v>1222</v>
      </c>
      <c s="3" t="s">
        <v>26</v>
      </c>
      <c s="3">
        <v>27</v>
      </c>
      <c s="3">
        <v>1</v>
      </c>
      <c s="3" t="s">
        <v>36</v>
      </c>
      <c s="3">
        <v>1</v>
      </c>
      <c s="3">
        <v>39595</v>
      </c>
      <c s="3">
        <v>2</v>
      </c>
      <c s="3" t="s">
        <v>22</v>
      </c>
      <c s="3">
        <v>61</v>
      </c>
      <c s="3">
        <v>1</v>
      </c>
      <c s="3">
        <v>2</v>
      </c>
      <c s="3" t="s">
        <v>23</v>
      </c>
      <c s="3">
        <v>3</v>
      </c>
      <c s="3" t="s">
        <v>24</v>
      </c>
    </row>
    <row r="39597" spans="1:18" ht="14.4">
      <c r="A39597" s="3">
        <v>52</v>
      </c>
      <c s="3" t="s">
        <v>18</v>
      </c>
      <c s="3" t="s">
        <v>42</v>
      </c>
      <c s="3">
        <v>437</v>
      </c>
      <c s="3" t="s">
        <v>39</v>
      </c>
      <c s="3">
        <v>19</v>
      </c>
      <c s="3">
        <v>1</v>
      </c>
      <c s="3" t="s">
        <v>43</v>
      </c>
      <c s="3">
        <v>1</v>
      </c>
      <c s="3">
        <v>39596</v>
      </c>
      <c s="3">
        <v>3</v>
      </c>
      <c s="3" t="s">
        <v>22</v>
      </c>
      <c s="3">
        <v>141</v>
      </c>
      <c s="3">
        <v>4</v>
      </c>
      <c s="3">
        <v>1</v>
      </c>
      <c s="3" t="s">
        <v>29</v>
      </c>
      <c s="3">
        <v>3</v>
      </c>
      <c s="3" t="s">
        <v>30</v>
      </c>
    </row>
    <row r="39598" spans="1:18" ht="14.4">
      <c r="A39598" s="3">
        <v>34</v>
      </c>
      <c s="3" t="s">
        <v>31</v>
      </c>
      <c s="3" t="s">
        <v>19</v>
      </c>
      <c s="3">
        <v>1495</v>
      </c>
      <c s="3" t="s">
        <v>39</v>
      </c>
      <c s="3">
        <v>5</v>
      </c>
      <c s="3">
        <v>1</v>
      </c>
      <c s="3" t="s">
        <v>27</v>
      </c>
      <c s="3">
        <v>1</v>
      </c>
      <c s="3">
        <v>39597</v>
      </c>
      <c s="3">
        <v>1</v>
      </c>
      <c s="3" t="s">
        <v>28</v>
      </c>
      <c s="3">
        <v>63</v>
      </c>
      <c s="3">
        <v>4</v>
      </c>
      <c s="3">
        <v>2</v>
      </c>
      <c s="3" t="s">
        <v>23</v>
      </c>
      <c s="3">
        <v>1</v>
      </c>
      <c s="3" t="s">
        <v>30</v>
      </c>
    </row>
    <row r="39599" spans="1:18" ht="14.4">
      <c r="A39599" s="3">
        <v>32</v>
      </c>
      <c s="3" t="s">
        <v>18</v>
      </c>
      <c s="3" t="s">
        <v>19</v>
      </c>
      <c s="3">
        <v>362</v>
      </c>
      <c s="3" t="s">
        <v>39</v>
      </c>
      <c s="3">
        <v>39</v>
      </c>
      <c s="3">
        <v>2</v>
      </c>
      <c s="3" t="s">
        <v>27</v>
      </c>
      <c s="3">
        <v>1</v>
      </c>
      <c s="3">
        <v>39598</v>
      </c>
      <c s="3">
        <v>1</v>
      </c>
      <c s="3" t="s">
        <v>28</v>
      </c>
      <c s="3">
        <v>131</v>
      </c>
      <c s="3">
        <v>3</v>
      </c>
      <c s="3">
        <v>1</v>
      </c>
      <c s="3" t="s">
        <v>34</v>
      </c>
      <c s="3">
        <v>3</v>
      </c>
      <c s="3" t="s">
        <v>38</v>
      </c>
    </row>
    <row r="39600" spans="1:18" ht="14.4">
      <c r="A39600" s="3">
        <v>24</v>
      </c>
      <c s="3" t="s">
        <v>18</v>
      </c>
      <c s="3" t="s">
        <v>25</v>
      </c>
      <c s="3">
        <v>1295</v>
      </c>
      <c s="3" t="s">
        <v>39</v>
      </c>
      <c s="3">
        <v>35</v>
      </c>
      <c s="3">
        <v>2</v>
      </c>
      <c s="3" t="s">
        <v>26</v>
      </c>
      <c s="3">
        <v>1</v>
      </c>
      <c s="3">
        <v>39599</v>
      </c>
      <c s="3">
        <v>1</v>
      </c>
      <c s="3" t="s">
        <v>22</v>
      </c>
      <c s="3">
        <v>104</v>
      </c>
      <c s="3">
        <v>1</v>
      </c>
      <c s="3">
        <v>5</v>
      </c>
      <c s="3" t="s">
        <v>46</v>
      </c>
      <c s="3">
        <v>3</v>
      </c>
      <c s="3" t="s">
        <v>24</v>
      </c>
    </row>
    <row r="39601" spans="1:18" ht="14.4">
      <c r="A39601" s="3">
        <v>42</v>
      </c>
      <c s="3" t="s">
        <v>18</v>
      </c>
      <c s="3" t="s">
        <v>42</v>
      </c>
      <c s="3">
        <v>953</v>
      </c>
      <c s="3" t="s">
        <v>26</v>
      </c>
      <c s="3">
        <v>16</v>
      </c>
      <c s="3">
        <v>1</v>
      </c>
      <c s="3" t="s">
        <v>21</v>
      </c>
      <c s="3">
        <v>1</v>
      </c>
      <c s="3">
        <v>39600</v>
      </c>
      <c s="3">
        <v>3</v>
      </c>
      <c s="3" t="s">
        <v>28</v>
      </c>
      <c s="3">
        <v>37</v>
      </c>
      <c s="3">
        <v>3</v>
      </c>
      <c s="3">
        <v>5</v>
      </c>
      <c s="3" t="s">
        <v>47</v>
      </c>
      <c s="3">
        <v>2</v>
      </c>
      <c s="3" t="s">
        <v>38</v>
      </c>
    </row>
    <row r="39602" spans="1:18" ht="14.4">
      <c r="A39602" s="3">
        <v>42</v>
      </c>
      <c s="3" t="s">
        <v>18</v>
      </c>
      <c s="3" t="s">
        <v>42</v>
      </c>
      <c s="3">
        <v>1357</v>
      </c>
      <c s="3" t="s">
        <v>26</v>
      </c>
      <c s="3">
        <v>46</v>
      </c>
      <c s="3">
        <v>3</v>
      </c>
      <c s="3" t="s">
        <v>27</v>
      </c>
      <c s="3">
        <v>1</v>
      </c>
      <c s="3">
        <v>39601</v>
      </c>
      <c s="3">
        <v>3</v>
      </c>
      <c s="3" t="s">
        <v>28</v>
      </c>
      <c s="3">
        <v>154</v>
      </c>
      <c s="3">
        <v>4</v>
      </c>
      <c s="3">
        <v>2</v>
      </c>
      <c s="3" t="s">
        <v>26</v>
      </c>
      <c s="3">
        <v>4</v>
      </c>
      <c s="3" t="s">
        <v>30</v>
      </c>
    </row>
    <row r="39603" spans="1:18" ht="14.4">
      <c r="A39603" s="3">
        <v>53</v>
      </c>
      <c s="3" t="s">
        <v>18</v>
      </c>
      <c s="3" t="s">
        <v>42</v>
      </c>
      <c s="3">
        <v>1026</v>
      </c>
      <c s="3" t="s">
        <v>44</v>
      </c>
      <c s="3">
        <v>24</v>
      </c>
      <c s="3">
        <v>4</v>
      </c>
      <c s="3" t="s">
        <v>21</v>
      </c>
      <c s="3">
        <v>1</v>
      </c>
      <c s="3">
        <v>39602</v>
      </c>
      <c s="3">
        <v>2</v>
      </c>
      <c s="3" t="s">
        <v>22</v>
      </c>
      <c s="3">
        <v>44</v>
      </c>
      <c s="3">
        <v>3</v>
      </c>
      <c s="3">
        <v>2</v>
      </c>
      <c s="3" t="s">
        <v>46</v>
      </c>
      <c s="3">
        <v>2</v>
      </c>
      <c s="3" t="s">
        <v>24</v>
      </c>
    </row>
    <row r="39604" spans="1:18" ht="14.4">
      <c r="A39604" s="3">
        <v>43</v>
      </c>
      <c s="3" t="s">
        <v>18</v>
      </c>
      <c s="3" t="s">
        <v>25</v>
      </c>
      <c s="3">
        <v>268</v>
      </c>
      <c s="3" t="s">
        <v>20</v>
      </c>
      <c s="3">
        <v>36</v>
      </c>
      <c s="3">
        <v>5</v>
      </c>
      <c s="3" t="s">
        <v>33</v>
      </c>
      <c s="3">
        <v>1</v>
      </c>
      <c s="3">
        <v>39603</v>
      </c>
      <c s="3">
        <v>1</v>
      </c>
      <c s="3" t="s">
        <v>28</v>
      </c>
      <c s="3">
        <v>34</v>
      </c>
      <c s="3">
        <v>1</v>
      </c>
      <c s="3">
        <v>2</v>
      </c>
      <c s="3" t="s">
        <v>23</v>
      </c>
      <c s="3">
        <v>1</v>
      </c>
      <c s="3" t="s">
        <v>30</v>
      </c>
    </row>
    <row r="39605" spans="1:18" ht="14.4">
      <c r="A39605" s="3">
        <v>39</v>
      </c>
      <c s="3" t="s">
        <v>18</v>
      </c>
      <c s="3" t="s">
        <v>19</v>
      </c>
      <c s="3">
        <v>544</v>
      </c>
      <c s="3" t="s">
        <v>44</v>
      </c>
      <c s="3">
        <v>34</v>
      </c>
      <c s="3">
        <v>1</v>
      </c>
      <c s="3" t="s">
        <v>21</v>
      </c>
      <c s="3">
        <v>1</v>
      </c>
      <c s="3">
        <v>39604</v>
      </c>
      <c s="3">
        <v>3</v>
      </c>
      <c s="3" t="s">
        <v>28</v>
      </c>
      <c s="3">
        <v>199</v>
      </c>
      <c s="3">
        <v>4</v>
      </c>
      <c s="3">
        <v>4</v>
      </c>
      <c s="3" t="s">
        <v>41</v>
      </c>
      <c s="3">
        <v>4</v>
      </c>
      <c s="3" t="s">
        <v>30</v>
      </c>
    </row>
    <row r="39606" spans="1:18" ht="14.4">
      <c r="A39606" s="3">
        <v>57</v>
      </c>
      <c s="3" t="s">
        <v>31</v>
      </c>
      <c s="3" t="s">
        <v>19</v>
      </c>
      <c s="3">
        <v>449</v>
      </c>
      <c s="3" t="s">
        <v>44</v>
      </c>
      <c s="3">
        <v>35</v>
      </c>
      <c s="3">
        <v>5</v>
      </c>
      <c s="3" t="s">
        <v>36</v>
      </c>
      <c s="3">
        <v>1</v>
      </c>
      <c s="3">
        <v>39605</v>
      </c>
      <c s="3">
        <v>4</v>
      </c>
      <c s="3" t="s">
        <v>28</v>
      </c>
      <c s="3">
        <v>168</v>
      </c>
      <c s="3">
        <v>2</v>
      </c>
      <c s="3">
        <v>4</v>
      </c>
      <c s="3" t="s">
        <v>46</v>
      </c>
      <c s="3">
        <v>4</v>
      </c>
      <c s="3" t="s">
        <v>24</v>
      </c>
    </row>
    <row r="39607" spans="1:18" ht="14.4">
      <c r="A39607" s="3">
        <v>51</v>
      </c>
      <c s="3" t="s">
        <v>31</v>
      </c>
      <c s="3" t="s">
        <v>42</v>
      </c>
      <c s="3">
        <v>993</v>
      </c>
      <c s="3" t="s">
        <v>44</v>
      </c>
      <c s="3">
        <v>38</v>
      </c>
      <c s="3">
        <v>1</v>
      </c>
      <c s="3" t="s">
        <v>43</v>
      </c>
      <c s="3">
        <v>1</v>
      </c>
      <c s="3">
        <v>39606</v>
      </c>
      <c s="3">
        <v>1</v>
      </c>
      <c s="3" t="s">
        <v>28</v>
      </c>
      <c s="3">
        <v>185</v>
      </c>
      <c s="3">
        <v>4</v>
      </c>
      <c s="3">
        <v>5</v>
      </c>
      <c s="3" t="s">
        <v>29</v>
      </c>
      <c s="3">
        <v>3</v>
      </c>
      <c s="3" t="s">
        <v>30</v>
      </c>
    </row>
    <row r="39608" spans="1:18" ht="14.4">
      <c r="A39608" s="3">
        <v>27</v>
      </c>
      <c s="3" t="s">
        <v>31</v>
      </c>
      <c s="3" t="s">
        <v>19</v>
      </c>
      <c s="3">
        <v>230</v>
      </c>
      <c s="3" t="s">
        <v>39</v>
      </c>
      <c s="3">
        <v>21</v>
      </c>
      <c s="3">
        <v>5</v>
      </c>
      <c s="3" t="s">
        <v>36</v>
      </c>
      <c s="3">
        <v>1</v>
      </c>
      <c s="3">
        <v>39607</v>
      </c>
      <c s="3">
        <v>2</v>
      </c>
      <c s="3" t="s">
        <v>28</v>
      </c>
      <c s="3">
        <v>32</v>
      </c>
      <c s="3">
        <v>4</v>
      </c>
      <c s="3">
        <v>3</v>
      </c>
      <c s="3" t="s">
        <v>29</v>
      </c>
      <c s="3">
        <v>4</v>
      </c>
      <c s="3" t="s">
        <v>24</v>
      </c>
    </row>
    <row r="39609" spans="1:18" ht="14.4">
      <c r="A39609" s="3">
        <v>32</v>
      </c>
      <c s="3" t="s">
        <v>18</v>
      </c>
      <c s="3" t="s">
        <v>25</v>
      </c>
      <c s="3">
        <v>809</v>
      </c>
      <c s="3" t="s">
        <v>44</v>
      </c>
      <c s="3">
        <v>29</v>
      </c>
      <c s="3">
        <v>2</v>
      </c>
      <c s="3" t="s">
        <v>21</v>
      </c>
      <c s="3">
        <v>1</v>
      </c>
      <c s="3">
        <v>39608</v>
      </c>
      <c s="3">
        <v>3</v>
      </c>
      <c s="3" t="s">
        <v>28</v>
      </c>
      <c s="3">
        <v>164</v>
      </c>
      <c s="3">
        <v>2</v>
      </c>
      <c s="3">
        <v>3</v>
      </c>
      <c s="3" t="s">
        <v>40</v>
      </c>
      <c s="3">
        <v>2</v>
      </c>
      <c s="3" t="s">
        <v>30</v>
      </c>
    </row>
    <row r="39610" spans="1:18" ht="14.4">
      <c r="A39610" s="3">
        <v>35</v>
      </c>
      <c s="3" t="s">
        <v>18</v>
      </c>
      <c s="3" t="s">
        <v>42</v>
      </c>
      <c s="3">
        <v>899</v>
      </c>
      <c s="3" t="s">
        <v>26</v>
      </c>
      <c s="3">
        <v>23</v>
      </c>
      <c s="3">
        <v>5</v>
      </c>
      <c s="3" t="s">
        <v>43</v>
      </c>
      <c s="3">
        <v>1</v>
      </c>
      <c s="3">
        <v>39609</v>
      </c>
      <c s="3">
        <v>2</v>
      </c>
      <c s="3" t="s">
        <v>28</v>
      </c>
      <c s="3">
        <v>50</v>
      </c>
      <c s="3">
        <v>4</v>
      </c>
      <c s="3">
        <v>2</v>
      </c>
      <c s="3" t="s">
        <v>29</v>
      </c>
      <c s="3">
        <v>3</v>
      </c>
      <c s="3" t="s">
        <v>24</v>
      </c>
    </row>
    <row r="39611" spans="1:18" ht="14.4">
      <c r="A39611" s="3">
        <v>27</v>
      </c>
      <c s="3" t="s">
        <v>18</v>
      </c>
      <c s="3" t="s">
        <v>19</v>
      </c>
      <c s="3">
        <v>534</v>
      </c>
      <c s="3" t="s">
        <v>35</v>
      </c>
      <c s="3">
        <v>10</v>
      </c>
      <c s="3">
        <v>5</v>
      </c>
      <c s="3" t="s">
        <v>26</v>
      </c>
      <c s="3">
        <v>1</v>
      </c>
      <c s="3">
        <v>39610</v>
      </c>
      <c s="3">
        <v>1</v>
      </c>
      <c s="3" t="s">
        <v>22</v>
      </c>
      <c s="3">
        <v>109</v>
      </c>
      <c s="3">
        <v>1</v>
      </c>
      <c s="3">
        <v>1</v>
      </c>
      <c s="3" t="s">
        <v>40</v>
      </c>
      <c s="3">
        <v>4</v>
      </c>
      <c s="3" t="s">
        <v>24</v>
      </c>
    </row>
    <row r="39612" spans="1:18" ht="14.4">
      <c r="A39612" s="3">
        <v>18</v>
      </c>
      <c s="3" t="s">
        <v>18</v>
      </c>
      <c s="3" t="s">
        <v>42</v>
      </c>
      <c s="3">
        <v>452</v>
      </c>
      <c s="3" t="s">
        <v>44</v>
      </c>
      <c s="3">
        <v>24</v>
      </c>
      <c s="3">
        <v>5</v>
      </c>
      <c s="3" t="s">
        <v>33</v>
      </c>
      <c s="3">
        <v>1</v>
      </c>
      <c s="3">
        <v>39611</v>
      </c>
      <c s="3">
        <v>2</v>
      </c>
      <c s="3" t="s">
        <v>22</v>
      </c>
      <c s="3">
        <v>190</v>
      </c>
      <c s="3">
        <v>1</v>
      </c>
      <c s="3">
        <v>4</v>
      </c>
      <c s="3" t="s">
        <v>37</v>
      </c>
      <c s="3">
        <v>4</v>
      </c>
      <c s="3" t="s">
        <v>38</v>
      </c>
    </row>
    <row r="39613" spans="1:18" ht="14.4">
      <c r="A39613" s="3">
        <v>22</v>
      </c>
      <c s="3" t="s">
        <v>31</v>
      </c>
      <c s="3" t="s">
        <v>25</v>
      </c>
      <c s="3">
        <v>490</v>
      </c>
      <c s="3" t="s">
        <v>35</v>
      </c>
      <c s="3">
        <v>42</v>
      </c>
      <c s="3">
        <v>1</v>
      </c>
      <c s="3" t="s">
        <v>36</v>
      </c>
      <c s="3">
        <v>1</v>
      </c>
      <c s="3">
        <v>39612</v>
      </c>
      <c s="3">
        <v>3</v>
      </c>
      <c s="3" t="s">
        <v>28</v>
      </c>
      <c s="3">
        <v>32</v>
      </c>
      <c s="3">
        <v>1</v>
      </c>
      <c s="3">
        <v>2</v>
      </c>
      <c s="3" t="s">
        <v>41</v>
      </c>
      <c s="3">
        <v>2</v>
      </c>
      <c s="3" t="s">
        <v>30</v>
      </c>
    </row>
    <row r="39614" spans="1:18" ht="14.4">
      <c r="A39614" s="3">
        <v>57</v>
      </c>
      <c s="3" t="s">
        <v>31</v>
      </c>
      <c s="3" t="s">
        <v>42</v>
      </c>
      <c s="3">
        <v>823</v>
      </c>
      <c s="3" t="s">
        <v>35</v>
      </c>
      <c s="3">
        <v>24</v>
      </c>
      <c s="3">
        <v>5</v>
      </c>
      <c s="3" t="s">
        <v>26</v>
      </c>
      <c s="3">
        <v>1</v>
      </c>
      <c s="3">
        <v>39613</v>
      </c>
      <c s="3">
        <v>4</v>
      </c>
      <c s="3" t="s">
        <v>22</v>
      </c>
      <c s="3">
        <v>65</v>
      </c>
      <c s="3">
        <v>1</v>
      </c>
      <c s="3">
        <v>4</v>
      </c>
      <c s="3" t="s">
        <v>46</v>
      </c>
      <c s="3">
        <v>1</v>
      </c>
      <c s="3" t="s">
        <v>24</v>
      </c>
    </row>
    <row r="39615" spans="1:18" ht="14.4">
      <c r="A39615" s="3">
        <v>47</v>
      </c>
      <c s="3" t="s">
        <v>18</v>
      </c>
      <c s="3" t="s">
        <v>25</v>
      </c>
      <c s="3">
        <v>733</v>
      </c>
      <c s="3" t="s">
        <v>44</v>
      </c>
      <c s="3">
        <v>34</v>
      </c>
      <c s="3">
        <v>5</v>
      </c>
      <c s="3" t="s">
        <v>33</v>
      </c>
      <c s="3">
        <v>1</v>
      </c>
      <c s="3">
        <v>39614</v>
      </c>
      <c s="3">
        <v>4</v>
      </c>
      <c s="3" t="s">
        <v>28</v>
      </c>
      <c s="3">
        <v>141</v>
      </c>
      <c s="3">
        <v>3</v>
      </c>
      <c s="3">
        <v>2</v>
      </c>
      <c s="3" t="s">
        <v>23</v>
      </c>
      <c s="3">
        <v>2</v>
      </c>
      <c s="3" t="s">
        <v>24</v>
      </c>
    </row>
    <row r="39616" spans="1:18" ht="14.4">
      <c r="A39616" s="3">
        <v>20</v>
      </c>
      <c s="3" t="s">
        <v>18</v>
      </c>
      <c s="3" t="s">
        <v>25</v>
      </c>
      <c s="3">
        <v>1042</v>
      </c>
      <c s="3" t="s">
        <v>39</v>
      </c>
      <c s="3">
        <v>49</v>
      </c>
      <c s="3">
        <v>1</v>
      </c>
      <c s="3" t="s">
        <v>33</v>
      </c>
      <c s="3">
        <v>1</v>
      </c>
      <c s="3">
        <v>39615</v>
      </c>
      <c s="3">
        <v>2</v>
      </c>
      <c s="3" t="s">
        <v>22</v>
      </c>
      <c s="3">
        <v>53</v>
      </c>
      <c s="3">
        <v>3</v>
      </c>
      <c s="3">
        <v>3</v>
      </c>
      <c s="3" t="s">
        <v>40</v>
      </c>
      <c s="3">
        <v>1</v>
      </c>
      <c s="3" t="s">
        <v>24</v>
      </c>
    </row>
    <row r="39617" spans="1:18" ht="14.4">
      <c r="A39617" s="3">
        <v>56</v>
      </c>
      <c s="3" t="s">
        <v>31</v>
      </c>
      <c s="3" t="s">
        <v>42</v>
      </c>
      <c s="3">
        <v>796</v>
      </c>
      <c s="3" t="s">
        <v>32</v>
      </c>
      <c s="3">
        <v>5</v>
      </c>
      <c s="3">
        <v>1</v>
      </c>
      <c s="3" t="s">
        <v>21</v>
      </c>
      <c s="3">
        <v>1</v>
      </c>
      <c s="3">
        <v>39616</v>
      </c>
      <c s="3">
        <v>4</v>
      </c>
      <c s="3" t="s">
        <v>22</v>
      </c>
      <c s="3">
        <v>168</v>
      </c>
      <c s="3">
        <v>1</v>
      </c>
      <c s="3">
        <v>2</v>
      </c>
      <c s="3" t="s">
        <v>45</v>
      </c>
      <c s="3">
        <v>1</v>
      </c>
      <c s="3" t="s">
        <v>38</v>
      </c>
    </row>
    <row r="39618" spans="1:18" ht="14.4">
      <c r="A39618" s="3">
        <v>31</v>
      </c>
      <c s="3" t="s">
        <v>18</v>
      </c>
      <c s="3" t="s">
        <v>19</v>
      </c>
      <c s="3">
        <v>962</v>
      </c>
      <c s="3" t="s">
        <v>20</v>
      </c>
      <c s="3">
        <v>44</v>
      </c>
      <c s="3">
        <v>5</v>
      </c>
      <c s="3" t="s">
        <v>27</v>
      </c>
      <c s="3">
        <v>1</v>
      </c>
      <c s="3">
        <v>39617</v>
      </c>
      <c s="3">
        <v>1</v>
      </c>
      <c s="3" t="s">
        <v>22</v>
      </c>
      <c s="3">
        <v>98</v>
      </c>
      <c s="3">
        <v>3</v>
      </c>
      <c s="3">
        <v>2</v>
      </c>
      <c s="3" t="s">
        <v>34</v>
      </c>
      <c s="3">
        <v>2</v>
      </c>
      <c s="3" t="s">
        <v>30</v>
      </c>
    </row>
    <row r="39619" spans="1:18" ht="14.4">
      <c r="A39619" s="3">
        <v>25</v>
      </c>
      <c s="3" t="s">
        <v>18</v>
      </c>
      <c s="3" t="s">
        <v>25</v>
      </c>
      <c s="3">
        <v>1275</v>
      </c>
      <c s="3" t="s">
        <v>32</v>
      </c>
      <c s="3">
        <v>50</v>
      </c>
      <c s="3">
        <v>1</v>
      </c>
      <c s="3" t="s">
        <v>21</v>
      </c>
      <c s="3">
        <v>1</v>
      </c>
      <c s="3">
        <v>39618</v>
      </c>
      <c s="3">
        <v>3</v>
      </c>
      <c s="3" t="s">
        <v>28</v>
      </c>
      <c s="3">
        <v>72</v>
      </c>
      <c s="3">
        <v>1</v>
      </c>
      <c s="3">
        <v>5</v>
      </c>
      <c s="3" t="s">
        <v>40</v>
      </c>
      <c s="3">
        <v>4</v>
      </c>
      <c s="3" t="s">
        <v>30</v>
      </c>
    </row>
    <row r="39620" spans="1:18" ht="14.4">
      <c r="A39620" s="3">
        <v>30</v>
      </c>
      <c s="3" t="s">
        <v>18</v>
      </c>
      <c s="3" t="s">
        <v>25</v>
      </c>
      <c s="3">
        <v>1350</v>
      </c>
      <c s="3" t="s">
        <v>32</v>
      </c>
      <c s="3">
        <v>6</v>
      </c>
      <c s="3">
        <v>5</v>
      </c>
      <c s="3" t="s">
        <v>43</v>
      </c>
      <c s="3">
        <v>1</v>
      </c>
      <c s="3">
        <v>39619</v>
      </c>
      <c s="3">
        <v>3</v>
      </c>
      <c s="3" t="s">
        <v>22</v>
      </c>
      <c s="3">
        <v>78</v>
      </c>
      <c s="3">
        <v>1</v>
      </c>
      <c s="3">
        <v>5</v>
      </c>
      <c s="3" t="s">
        <v>34</v>
      </c>
      <c s="3">
        <v>2</v>
      </c>
      <c s="3" t="s">
        <v>30</v>
      </c>
    </row>
    <row r="39621" spans="1:18" ht="14.4">
      <c r="A39621" s="3">
        <v>60</v>
      </c>
      <c s="3" t="s">
        <v>18</v>
      </c>
      <c s="3" t="s">
        <v>42</v>
      </c>
      <c s="3">
        <v>1262</v>
      </c>
      <c s="3" t="s">
        <v>20</v>
      </c>
      <c s="3">
        <v>11</v>
      </c>
      <c s="3">
        <v>3</v>
      </c>
      <c s="3" t="s">
        <v>33</v>
      </c>
      <c s="3">
        <v>1</v>
      </c>
      <c s="3">
        <v>39620</v>
      </c>
      <c s="3">
        <v>3</v>
      </c>
      <c s="3" t="s">
        <v>28</v>
      </c>
      <c s="3">
        <v>79</v>
      </c>
      <c s="3">
        <v>3</v>
      </c>
      <c s="3">
        <v>2</v>
      </c>
      <c s="3" t="s">
        <v>40</v>
      </c>
      <c s="3">
        <v>2</v>
      </c>
      <c s="3" t="s">
        <v>30</v>
      </c>
    </row>
    <row r="39622" spans="1:18" ht="14.4">
      <c r="A39622" s="3">
        <v>42</v>
      </c>
      <c s="3" t="s">
        <v>31</v>
      </c>
      <c s="3" t="s">
        <v>25</v>
      </c>
      <c s="3">
        <v>451</v>
      </c>
      <c s="3" t="s">
        <v>26</v>
      </c>
      <c s="3">
        <v>25</v>
      </c>
      <c s="3">
        <v>5</v>
      </c>
      <c s="3" t="s">
        <v>36</v>
      </c>
      <c s="3">
        <v>1</v>
      </c>
      <c s="3">
        <v>39621</v>
      </c>
      <c s="3">
        <v>1</v>
      </c>
      <c s="3" t="s">
        <v>22</v>
      </c>
      <c s="3">
        <v>196</v>
      </c>
      <c s="3">
        <v>2</v>
      </c>
      <c s="3">
        <v>5</v>
      </c>
      <c s="3" t="s">
        <v>45</v>
      </c>
      <c s="3">
        <v>1</v>
      </c>
      <c s="3" t="s">
        <v>38</v>
      </c>
    </row>
    <row r="39623" spans="1:18" ht="14.4">
      <c r="A39623" s="3">
        <v>35</v>
      </c>
      <c s="3" t="s">
        <v>31</v>
      </c>
      <c s="3" t="s">
        <v>42</v>
      </c>
      <c s="3">
        <v>1386</v>
      </c>
      <c s="3" t="s">
        <v>44</v>
      </c>
      <c s="3">
        <v>5</v>
      </c>
      <c s="3">
        <v>5</v>
      </c>
      <c s="3" t="s">
        <v>26</v>
      </c>
      <c s="3">
        <v>1</v>
      </c>
      <c s="3">
        <v>39622</v>
      </c>
      <c s="3">
        <v>2</v>
      </c>
      <c s="3" t="s">
        <v>28</v>
      </c>
      <c s="3">
        <v>112</v>
      </c>
      <c s="3">
        <v>2</v>
      </c>
      <c s="3">
        <v>2</v>
      </c>
      <c s="3" t="s">
        <v>45</v>
      </c>
      <c s="3">
        <v>1</v>
      </c>
      <c s="3" t="s">
        <v>38</v>
      </c>
    </row>
    <row r="39624" spans="1:18" ht="14.4">
      <c r="A39624" s="3">
        <v>31</v>
      </c>
      <c s="3" t="s">
        <v>31</v>
      </c>
      <c s="3" t="s">
        <v>42</v>
      </c>
      <c s="3">
        <v>121</v>
      </c>
      <c s="3" t="s">
        <v>32</v>
      </c>
      <c s="3">
        <v>10</v>
      </c>
      <c s="3">
        <v>3</v>
      </c>
      <c s="3" t="s">
        <v>33</v>
      </c>
      <c s="3">
        <v>1</v>
      </c>
      <c s="3">
        <v>39623</v>
      </c>
      <c s="3">
        <v>3</v>
      </c>
      <c s="3" t="s">
        <v>22</v>
      </c>
      <c s="3">
        <v>61</v>
      </c>
      <c s="3">
        <v>4</v>
      </c>
      <c s="3">
        <v>1</v>
      </c>
      <c s="3" t="s">
        <v>46</v>
      </c>
      <c s="3">
        <v>1</v>
      </c>
      <c s="3" t="s">
        <v>30</v>
      </c>
    </row>
    <row r="39625" spans="1:18" ht="14.4">
      <c r="A39625" s="3">
        <v>27</v>
      </c>
      <c s="3" t="s">
        <v>31</v>
      </c>
      <c s="3" t="s">
        <v>25</v>
      </c>
      <c s="3">
        <v>164</v>
      </c>
      <c s="3" t="s">
        <v>32</v>
      </c>
      <c s="3">
        <v>2</v>
      </c>
      <c s="3">
        <v>3</v>
      </c>
      <c s="3" t="s">
        <v>33</v>
      </c>
      <c s="3">
        <v>1</v>
      </c>
      <c s="3">
        <v>39624</v>
      </c>
      <c s="3">
        <v>4</v>
      </c>
      <c s="3" t="s">
        <v>22</v>
      </c>
      <c s="3">
        <v>88</v>
      </c>
      <c s="3">
        <v>4</v>
      </c>
      <c s="3">
        <v>2</v>
      </c>
      <c s="3" t="s">
        <v>29</v>
      </c>
      <c s="3">
        <v>4</v>
      </c>
      <c s="3" t="s">
        <v>30</v>
      </c>
    </row>
    <row r="39626" spans="1:18" ht="14.4">
      <c r="A39626" s="3">
        <v>42</v>
      </c>
      <c s="3" t="s">
        <v>31</v>
      </c>
      <c s="3" t="s">
        <v>42</v>
      </c>
      <c s="3">
        <v>1358</v>
      </c>
      <c s="3" t="s">
        <v>39</v>
      </c>
      <c s="3">
        <v>48</v>
      </c>
      <c s="3">
        <v>4</v>
      </c>
      <c s="3" t="s">
        <v>33</v>
      </c>
      <c s="3">
        <v>1</v>
      </c>
      <c s="3">
        <v>39625</v>
      </c>
      <c s="3">
        <v>2</v>
      </c>
      <c s="3" t="s">
        <v>22</v>
      </c>
      <c s="3">
        <v>131</v>
      </c>
      <c s="3">
        <v>4</v>
      </c>
      <c s="3">
        <v>4</v>
      </c>
      <c s="3" t="s">
        <v>34</v>
      </c>
      <c s="3">
        <v>2</v>
      </c>
      <c s="3" t="s">
        <v>24</v>
      </c>
    </row>
    <row r="39627" spans="1:18" ht="14.4">
      <c r="A39627" s="3">
        <v>29</v>
      </c>
      <c s="3" t="s">
        <v>18</v>
      </c>
      <c s="3" t="s">
        <v>19</v>
      </c>
      <c s="3">
        <v>1124</v>
      </c>
      <c s="3" t="s">
        <v>20</v>
      </c>
      <c s="3">
        <v>11</v>
      </c>
      <c s="3">
        <v>5</v>
      </c>
      <c s="3" t="s">
        <v>43</v>
      </c>
      <c s="3">
        <v>1</v>
      </c>
      <c s="3">
        <v>39626</v>
      </c>
      <c s="3">
        <v>3</v>
      </c>
      <c s="3" t="s">
        <v>22</v>
      </c>
      <c s="3">
        <v>191</v>
      </c>
      <c s="3">
        <v>4</v>
      </c>
      <c s="3">
        <v>1</v>
      </c>
      <c s="3" t="s">
        <v>45</v>
      </c>
      <c s="3">
        <v>1</v>
      </c>
      <c s="3" t="s">
        <v>30</v>
      </c>
    </row>
    <row r="39628" spans="1:18" ht="14.4">
      <c r="A39628" s="3">
        <v>47</v>
      </c>
      <c s="3" t="s">
        <v>31</v>
      </c>
      <c s="3" t="s">
        <v>42</v>
      </c>
      <c s="3">
        <v>199</v>
      </c>
      <c s="3" t="s">
        <v>20</v>
      </c>
      <c s="3">
        <v>43</v>
      </c>
      <c s="3">
        <v>4</v>
      </c>
      <c s="3" t="s">
        <v>21</v>
      </c>
      <c s="3">
        <v>1</v>
      </c>
      <c s="3">
        <v>39627</v>
      </c>
      <c s="3">
        <v>4</v>
      </c>
      <c s="3" t="s">
        <v>22</v>
      </c>
      <c s="3">
        <v>172</v>
      </c>
      <c s="3">
        <v>2</v>
      </c>
      <c s="3">
        <v>5</v>
      </c>
      <c s="3" t="s">
        <v>41</v>
      </c>
      <c s="3">
        <v>4</v>
      </c>
      <c s="3" t="s">
        <v>30</v>
      </c>
    </row>
    <row r="39629" spans="1:18" ht="14.4">
      <c r="A39629" s="3">
        <v>43</v>
      </c>
      <c s="3" t="s">
        <v>31</v>
      </c>
      <c s="3" t="s">
        <v>25</v>
      </c>
      <c s="3">
        <v>892</v>
      </c>
      <c s="3" t="s">
        <v>39</v>
      </c>
      <c s="3">
        <v>9</v>
      </c>
      <c s="3">
        <v>1</v>
      </c>
      <c s="3" t="s">
        <v>43</v>
      </c>
      <c s="3">
        <v>1</v>
      </c>
      <c s="3">
        <v>39628</v>
      </c>
      <c s="3">
        <v>2</v>
      </c>
      <c s="3" t="s">
        <v>28</v>
      </c>
      <c s="3">
        <v>127</v>
      </c>
      <c s="3">
        <v>1</v>
      </c>
      <c s="3">
        <v>2</v>
      </c>
      <c s="3" t="s">
        <v>23</v>
      </c>
      <c s="3">
        <v>4</v>
      </c>
      <c s="3" t="s">
        <v>38</v>
      </c>
    </row>
    <row r="39630" spans="1:18" ht="14.4">
      <c r="A39630" s="3">
        <v>46</v>
      </c>
      <c s="3" t="s">
        <v>31</v>
      </c>
      <c s="3" t="s">
        <v>25</v>
      </c>
      <c s="3">
        <v>951</v>
      </c>
      <c s="3" t="s">
        <v>20</v>
      </c>
      <c s="3">
        <v>7</v>
      </c>
      <c s="3">
        <v>3</v>
      </c>
      <c s="3" t="s">
        <v>43</v>
      </c>
      <c s="3">
        <v>1</v>
      </c>
      <c s="3">
        <v>39629</v>
      </c>
      <c s="3">
        <v>2</v>
      </c>
      <c s="3" t="s">
        <v>22</v>
      </c>
      <c s="3">
        <v>194</v>
      </c>
      <c s="3">
        <v>4</v>
      </c>
      <c s="3">
        <v>4</v>
      </c>
      <c s="3" t="s">
        <v>34</v>
      </c>
      <c s="3">
        <v>4</v>
      </c>
      <c s="3" t="s">
        <v>30</v>
      </c>
    </row>
    <row r="39631" spans="1:18" ht="14.4">
      <c r="A39631" s="3">
        <v>46</v>
      </c>
      <c s="3" t="s">
        <v>18</v>
      </c>
      <c s="3" t="s">
        <v>25</v>
      </c>
      <c s="3">
        <v>222</v>
      </c>
      <c s="3" t="s">
        <v>39</v>
      </c>
      <c s="3">
        <v>26</v>
      </c>
      <c s="3">
        <v>3</v>
      </c>
      <c s="3" t="s">
        <v>33</v>
      </c>
      <c s="3">
        <v>1</v>
      </c>
      <c s="3">
        <v>39630</v>
      </c>
      <c s="3">
        <v>4</v>
      </c>
      <c s="3" t="s">
        <v>22</v>
      </c>
      <c s="3">
        <v>139</v>
      </c>
      <c s="3">
        <v>4</v>
      </c>
      <c s="3">
        <v>5</v>
      </c>
      <c s="3" t="s">
        <v>37</v>
      </c>
      <c s="3">
        <v>2</v>
      </c>
      <c s="3" t="s">
        <v>30</v>
      </c>
    </row>
    <row r="39632" spans="1:18" ht="14.4">
      <c r="A39632" s="3">
        <v>26</v>
      </c>
      <c s="3" t="s">
        <v>18</v>
      </c>
      <c s="3" t="s">
        <v>19</v>
      </c>
      <c s="3">
        <v>977</v>
      </c>
      <c s="3" t="s">
        <v>32</v>
      </c>
      <c s="3">
        <v>30</v>
      </c>
      <c s="3">
        <v>1</v>
      </c>
      <c s="3" t="s">
        <v>36</v>
      </c>
      <c s="3">
        <v>1</v>
      </c>
      <c s="3">
        <v>39631</v>
      </c>
      <c s="3">
        <v>1</v>
      </c>
      <c s="3" t="s">
        <v>28</v>
      </c>
      <c s="3">
        <v>148</v>
      </c>
      <c s="3">
        <v>2</v>
      </c>
      <c s="3">
        <v>2</v>
      </c>
      <c s="3" t="s">
        <v>41</v>
      </c>
      <c s="3">
        <v>2</v>
      </c>
      <c s="3" t="s">
        <v>38</v>
      </c>
    </row>
    <row r="39633" spans="1:18" ht="14.4">
      <c r="A39633" s="3">
        <v>22</v>
      </c>
      <c s="3" t="s">
        <v>31</v>
      </c>
      <c s="3" t="s">
        <v>19</v>
      </c>
      <c s="3">
        <v>456</v>
      </c>
      <c s="3" t="s">
        <v>44</v>
      </c>
      <c s="3">
        <v>16</v>
      </c>
      <c s="3">
        <v>2</v>
      </c>
      <c s="3" t="s">
        <v>26</v>
      </c>
      <c s="3">
        <v>1</v>
      </c>
      <c s="3">
        <v>39632</v>
      </c>
      <c s="3">
        <v>1</v>
      </c>
      <c s="3" t="s">
        <v>28</v>
      </c>
      <c s="3">
        <v>126</v>
      </c>
      <c s="3">
        <v>3</v>
      </c>
      <c s="3">
        <v>5</v>
      </c>
      <c s="3" t="s">
        <v>45</v>
      </c>
      <c s="3">
        <v>4</v>
      </c>
      <c s="3" t="s">
        <v>30</v>
      </c>
    </row>
    <row r="39634" spans="1:18" ht="14.4">
      <c r="A39634" s="3">
        <v>54</v>
      </c>
      <c s="3" t="s">
        <v>18</v>
      </c>
      <c s="3" t="s">
        <v>25</v>
      </c>
      <c s="3">
        <v>1135</v>
      </c>
      <c s="3" t="s">
        <v>44</v>
      </c>
      <c s="3">
        <v>30</v>
      </c>
      <c s="3">
        <v>5</v>
      </c>
      <c s="3" t="s">
        <v>43</v>
      </c>
      <c s="3">
        <v>1</v>
      </c>
      <c s="3">
        <v>39633</v>
      </c>
      <c s="3">
        <v>2</v>
      </c>
      <c s="3" t="s">
        <v>28</v>
      </c>
      <c s="3">
        <v>159</v>
      </c>
      <c s="3">
        <v>4</v>
      </c>
      <c s="3">
        <v>5</v>
      </c>
      <c s="3" t="s">
        <v>37</v>
      </c>
      <c s="3">
        <v>1</v>
      </c>
      <c s="3" t="s">
        <v>38</v>
      </c>
    </row>
    <row r="39635" spans="1:18" ht="14.4">
      <c r="A39635" s="3">
        <v>31</v>
      </c>
      <c s="3" t="s">
        <v>31</v>
      </c>
      <c s="3" t="s">
        <v>25</v>
      </c>
      <c s="3">
        <v>1477</v>
      </c>
      <c s="3" t="s">
        <v>39</v>
      </c>
      <c s="3">
        <v>42</v>
      </c>
      <c s="3">
        <v>5</v>
      </c>
      <c s="3" t="s">
        <v>26</v>
      </c>
      <c s="3">
        <v>1</v>
      </c>
      <c s="3">
        <v>39634</v>
      </c>
      <c s="3">
        <v>4</v>
      </c>
      <c s="3" t="s">
        <v>22</v>
      </c>
      <c s="3">
        <v>97</v>
      </c>
      <c s="3">
        <v>1</v>
      </c>
      <c s="3">
        <v>3</v>
      </c>
      <c s="3" t="s">
        <v>37</v>
      </c>
      <c s="3">
        <v>3</v>
      </c>
      <c s="3" t="s">
        <v>24</v>
      </c>
    </row>
    <row r="39636" spans="1:18" ht="14.4">
      <c r="A39636" s="3">
        <v>47</v>
      </c>
      <c s="3" t="s">
        <v>31</v>
      </c>
      <c s="3" t="s">
        <v>19</v>
      </c>
      <c s="3">
        <v>999</v>
      </c>
      <c s="3" t="s">
        <v>44</v>
      </c>
      <c s="3">
        <v>21</v>
      </c>
      <c s="3">
        <v>4</v>
      </c>
      <c s="3" t="s">
        <v>43</v>
      </c>
      <c s="3">
        <v>1</v>
      </c>
      <c s="3">
        <v>39635</v>
      </c>
      <c s="3">
        <v>3</v>
      </c>
      <c s="3" t="s">
        <v>28</v>
      </c>
      <c s="3">
        <v>72</v>
      </c>
      <c s="3">
        <v>4</v>
      </c>
      <c s="3">
        <v>3</v>
      </c>
      <c s="3" t="s">
        <v>34</v>
      </c>
      <c s="3">
        <v>2</v>
      </c>
      <c s="3" t="s">
        <v>30</v>
      </c>
    </row>
    <row r="39637" spans="1:18" ht="14.4">
      <c r="A39637" s="3">
        <v>57</v>
      </c>
      <c s="3" t="s">
        <v>18</v>
      </c>
      <c s="3" t="s">
        <v>42</v>
      </c>
      <c s="3">
        <v>761</v>
      </c>
      <c s="3" t="s">
        <v>35</v>
      </c>
      <c s="3">
        <v>28</v>
      </c>
      <c s="3">
        <v>2</v>
      </c>
      <c s="3" t="s">
        <v>33</v>
      </c>
      <c s="3">
        <v>1</v>
      </c>
      <c s="3">
        <v>39636</v>
      </c>
      <c s="3">
        <v>1</v>
      </c>
      <c s="3" t="s">
        <v>22</v>
      </c>
      <c s="3">
        <v>87</v>
      </c>
      <c s="3">
        <v>2</v>
      </c>
      <c s="3">
        <v>4</v>
      </c>
      <c s="3" t="s">
        <v>37</v>
      </c>
      <c s="3">
        <v>3</v>
      </c>
      <c s="3" t="s">
        <v>30</v>
      </c>
    </row>
    <row r="39638" spans="1:18" ht="14.4">
      <c r="A39638" s="3">
        <v>22</v>
      </c>
      <c s="3" t="s">
        <v>18</v>
      </c>
      <c s="3" t="s">
        <v>19</v>
      </c>
      <c s="3">
        <v>1425</v>
      </c>
      <c s="3" t="s">
        <v>39</v>
      </c>
      <c s="3">
        <v>32</v>
      </c>
      <c s="3">
        <v>4</v>
      </c>
      <c s="3" t="s">
        <v>27</v>
      </c>
      <c s="3">
        <v>1</v>
      </c>
      <c s="3">
        <v>39637</v>
      </c>
      <c s="3">
        <v>1</v>
      </c>
      <c s="3" t="s">
        <v>28</v>
      </c>
      <c s="3">
        <v>164</v>
      </c>
      <c s="3">
        <v>2</v>
      </c>
      <c s="3">
        <v>4</v>
      </c>
      <c s="3" t="s">
        <v>41</v>
      </c>
      <c s="3">
        <v>4</v>
      </c>
      <c s="3" t="s">
        <v>24</v>
      </c>
    </row>
    <row r="39639" spans="1:18" ht="14.4">
      <c r="A39639" s="3">
        <v>25</v>
      </c>
      <c s="3" t="s">
        <v>18</v>
      </c>
      <c s="3" t="s">
        <v>25</v>
      </c>
      <c s="3">
        <v>488</v>
      </c>
      <c s="3" t="s">
        <v>39</v>
      </c>
      <c s="3">
        <v>40</v>
      </c>
      <c s="3">
        <v>4</v>
      </c>
      <c s="3" t="s">
        <v>27</v>
      </c>
      <c s="3">
        <v>1</v>
      </c>
      <c s="3">
        <v>39638</v>
      </c>
      <c s="3">
        <v>4</v>
      </c>
      <c s="3" t="s">
        <v>22</v>
      </c>
      <c s="3">
        <v>104</v>
      </c>
      <c s="3">
        <v>2</v>
      </c>
      <c s="3">
        <v>1</v>
      </c>
      <c s="3" t="s">
        <v>45</v>
      </c>
      <c s="3">
        <v>2</v>
      </c>
      <c s="3" t="s">
        <v>30</v>
      </c>
    </row>
    <row r="39640" spans="1:18" ht="14.4">
      <c r="A39640" s="3">
        <v>55</v>
      </c>
      <c s="3" t="s">
        <v>18</v>
      </c>
      <c s="3" t="s">
        <v>25</v>
      </c>
      <c s="3">
        <v>920</v>
      </c>
      <c s="3" t="s">
        <v>20</v>
      </c>
      <c s="3">
        <v>46</v>
      </c>
      <c s="3">
        <v>2</v>
      </c>
      <c s="3" t="s">
        <v>33</v>
      </c>
      <c s="3">
        <v>1</v>
      </c>
      <c s="3">
        <v>39639</v>
      </c>
      <c s="3">
        <v>3</v>
      </c>
      <c s="3" t="s">
        <v>28</v>
      </c>
      <c s="3">
        <v>169</v>
      </c>
      <c s="3">
        <v>2</v>
      </c>
      <c s="3">
        <v>3</v>
      </c>
      <c s="3" t="s">
        <v>34</v>
      </c>
      <c s="3">
        <v>4</v>
      </c>
      <c s="3" t="s">
        <v>38</v>
      </c>
    </row>
    <row r="39641" spans="1:18" ht="14.4">
      <c r="A39641" s="3">
        <v>47</v>
      </c>
      <c s="3" t="s">
        <v>31</v>
      </c>
      <c s="3" t="s">
        <v>19</v>
      </c>
      <c s="3">
        <v>614</v>
      </c>
      <c s="3" t="s">
        <v>39</v>
      </c>
      <c s="3">
        <v>7</v>
      </c>
      <c s="3">
        <v>2</v>
      </c>
      <c s="3" t="s">
        <v>33</v>
      </c>
      <c s="3">
        <v>1</v>
      </c>
      <c s="3">
        <v>39640</v>
      </c>
      <c s="3">
        <v>3</v>
      </c>
      <c s="3" t="s">
        <v>28</v>
      </c>
      <c s="3">
        <v>48</v>
      </c>
      <c s="3">
        <v>1</v>
      </c>
      <c s="3">
        <v>1</v>
      </c>
      <c s="3" t="s">
        <v>26</v>
      </c>
      <c s="3">
        <v>2</v>
      </c>
      <c s="3" t="s">
        <v>24</v>
      </c>
    </row>
    <row r="39642" spans="1:18" ht="14.4">
      <c r="A39642" s="3">
        <v>50</v>
      </c>
      <c s="3" t="s">
        <v>18</v>
      </c>
      <c s="3" t="s">
        <v>25</v>
      </c>
      <c s="3">
        <v>675</v>
      </c>
      <c s="3" t="s">
        <v>39</v>
      </c>
      <c s="3">
        <v>13</v>
      </c>
      <c s="3">
        <v>4</v>
      </c>
      <c s="3" t="s">
        <v>21</v>
      </c>
      <c s="3">
        <v>1</v>
      </c>
      <c s="3">
        <v>39641</v>
      </c>
      <c s="3">
        <v>1</v>
      </c>
      <c s="3" t="s">
        <v>22</v>
      </c>
      <c s="3">
        <v>104</v>
      </c>
      <c s="3">
        <v>2</v>
      </c>
      <c s="3">
        <v>1</v>
      </c>
      <c s="3" t="s">
        <v>37</v>
      </c>
      <c s="3">
        <v>4</v>
      </c>
      <c s="3" t="s">
        <v>38</v>
      </c>
    </row>
    <row r="39643" spans="1:18" ht="14.4">
      <c r="A39643" s="3">
        <v>52</v>
      </c>
      <c s="3" t="s">
        <v>18</v>
      </c>
      <c s="3" t="s">
        <v>42</v>
      </c>
      <c s="3">
        <v>953</v>
      </c>
      <c s="3" t="s">
        <v>35</v>
      </c>
      <c s="3">
        <v>49</v>
      </c>
      <c s="3">
        <v>5</v>
      </c>
      <c s="3" t="s">
        <v>33</v>
      </c>
      <c s="3">
        <v>1</v>
      </c>
      <c s="3">
        <v>39642</v>
      </c>
      <c s="3">
        <v>4</v>
      </c>
      <c s="3" t="s">
        <v>22</v>
      </c>
      <c s="3">
        <v>75</v>
      </c>
      <c s="3">
        <v>1</v>
      </c>
      <c s="3">
        <v>5</v>
      </c>
      <c s="3" t="s">
        <v>40</v>
      </c>
      <c s="3">
        <v>1</v>
      </c>
      <c s="3" t="s">
        <v>24</v>
      </c>
    </row>
    <row r="39644" spans="1:18" ht="14.4">
      <c r="A39644" s="3">
        <v>42</v>
      </c>
      <c s="3" t="s">
        <v>31</v>
      </c>
      <c s="3" t="s">
        <v>25</v>
      </c>
      <c s="3">
        <v>1204</v>
      </c>
      <c s="3" t="s">
        <v>26</v>
      </c>
      <c s="3">
        <v>22</v>
      </c>
      <c s="3">
        <v>2</v>
      </c>
      <c s="3" t="s">
        <v>33</v>
      </c>
      <c s="3">
        <v>1</v>
      </c>
      <c s="3">
        <v>39643</v>
      </c>
      <c s="3">
        <v>1</v>
      </c>
      <c s="3" t="s">
        <v>28</v>
      </c>
      <c s="3">
        <v>127</v>
      </c>
      <c s="3">
        <v>2</v>
      </c>
      <c s="3">
        <v>2</v>
      </c>
      <c s="3" t="s">
        <v>37</v>
      </c>
      <c s="3">
        <v>1</v>
      </c>
      <c s="3" t="s">
        <v>30</v>
      </c>
    </row>
    <row r="39645" spans="1:18" ht="14.4">
      <c r="A39645" s="3">
        <v>22</v>
      </c>
      <c s="3" t="s">
        <v>18</v>
      </c>
      <c s="3" t="s">
        <v>19</v>
      </c>
      <c s="3">
        <v>696</v>
      </c>
      <c s="3" t="s">
        <v>39</v>
      </c>
      <c s="3">
        <v>15</v>
      </c>
      <c s="3">
        <v>1</v>
      </c>
      <c s="3" t="s">
        <v>36</v>
      </c>
      <c s="3">
        <v>1</v>
      </c>
      <c s="3">
        <v>39644</v>
      </c>
      <c s="3">
        <v>1</v>
      </c>
      <c s="3" t="s">
        <v>22</v>
      </c>
      <c s="3">
        <v>73</v>
      </c>
      <c s="3">
        <v>1</v>
      </c>
      <c s="3">
        <v>3</v>
      </c>
      <c s="3" t="s">
        <v>23</v>
      </c>
      <c s="3">
        <v>2</v>
      </c>
      <c s="3" t="s">
        <v>38</v>
      </c>
    </row>
    <row r="39646" spans="1:18" ht="14.4">
      <c r="A39646" s="3">
        <v>37</v>
      </c>
      <c s="3" t="s">
        <v>18</v>
      </c>
      <c s="3" t="s">
        <v>25</v>
      </c>
      <c s="3">
        <v>559</v>
      </c>
      <c s="3" t="s">
        <v>32</v>
      </c>
      <c s="3">
        <v>29</v>
      </c>
      <c s="3">
        <v>5</v>
      </c>
      <c s="3" t="s">
        <v>26</v>
      </c>
      <c s="3">
        <v>1</v>
      </c>
      <c s="3">
        <v>39645</v>
      </c>
      <c s="3">
        <v>3</v>
      </c>
      <c s="3" t="s">
        <v>22</v>
      </c>
      <c s="3">
        <v>85</v>
      </c>
      <c s="3">
        <v>2</v>
      </c>
      <c s="3">
        <v>4</v>
      </c>
      <c s="3" t="s">
        <v>29</v>
      </c>
      <c s="3">
        <v>3</v>
      </c>
      <c s="3" t="s">
        <v>24</v>
      </c>
    </row>
    <row r="39647" spans="1:18" ht="14.4">
      <c r="A39647" s="3">
        <v>23</v>
      </c>
      <c s="3" t="s">
        <v>31</v>
      </c>
      <c s="3" t="s">
        <v>25</v>
      </c>
      <c s="3">
        <v>901</v>
      </c>
      <c s="3" t="s">
        <v>20</v>
      </c>
      <c s="3">
        <v>33</v>
      </c>
      <c s="3">
        <v>3</v>
      </c>
      <c s="3" t="s">
        <v>33</v>
      </c>
      <c s="3">
        <v>1</v>
      </c>
      <c s="3">
        <v>39646</v>
      </c>
      <c s="3">
        <v>4</v>
      </c>
      <c s="3" t="s">
        <v>22</v>
      </c>
      <c s="3">
        <v>161</v>
      </c>
      <c s="3">
        <v>1</v>
      </c>
      <c s="3">
        <v>5</v>
      </c>
      <c s="3" t="s">
        <v>34</v>
      </c>
      <c s="3">
        <v>4</v>
      </c>
      <c s="3" t="s">
        <v>38</v>
      </c>
    </row>
    <row r="39648" spans="1:18" ht="14.4">
      <c r="A39648" s="3">
        <v>22</v>
      </c>
      <c s="3" t="s">
        <v>18</v>
      </c>
      <c s="3" t="s">
        <v>19</v>
      </c>
      <c s="3">
        <v>176</v>
      </c>
      <c s="3" t="s">
        <v>35</v>
      </c>
      <c s="3">
        <v>31</v>
      </c>
      <c s="3">
        <v>2</v>
      </c>
      <c s="3" t="s">
        <v>43</v>
      </c>
      <c s="3">
        <v>1</v>
      </c>
      <c s="3">
        <v>39647</v>
      </c>
      <c s="3">
        <v>3</v>
      </c>
      <c s="3" t="s">
        <v>22</v>
      </c>
      <c s="3">
        <v>177</v>
      </c>
      <c s="3">
        <v>2</v>
      </c>
      <c s="3">
        <v>2</v>
      </c>
      <c s="3" t="s">
        <v>47</v>
      </c>
      <c s="3">
        <v>3</v>
      </c>
      <c s="3" t="s">
        <v>38</v>
      </c>
    </row>
    <row r="39649" spans="1:18" ht="14.4">
      <c r="A39649" s="3">
        <v>55</v>
      </c>
      <c s="3" t="s">
        <v>18</v>
      </c>
      <c s="3" t="s">
        <v>25</v>
      </c>
      <c s="3">
        <v>474</v>
      </c>
      <c s="3" t="s">
        <v>20</v>
      </c>
      <c s="3">
        <v>23</v>
      </c>
      <c s="3">
        <v>2</v>
      </c>
      <c s="3" t="s">
        <v>36</v>
      </c>
      <c s="3">
        <v>1</v>
      </c>
      <c s="3">
        <v>39648</v>
      </c>
      <c s="3">
        <v>2</v>
      </c>
      <c s="3" t="s">
        <v>22</v>
      </c>
      <c s="3">
        <v>125</v>
      </c>
      <c s="3">
        <v>4</v>
      </c>
      <c s="3">
        <v>5</v>
      </c>
      <c s="3" t="s">
        <v>45</v>
      </c>
      <c s="3">
        <v>1</v>
      </c>
      <c s="3" t="s">
        <v>30</v>
      </c>
    </row>
    <row r="39650" spans="1:18" ht="14.4">
      <c r="A39650" s="3">
        <v>26</v>
      </c>
      <c s="3" t="s">
        <v>31</v>
      </c>
      <c s="3" t="s">
        <v>25</v>
      </c>
      <c s="3">
        <v>995</v>
      </c>
      <c s="3" t="s">
        <v>20</v>
      </c>
      <c s="3">
        <v>23</v>
      </c>
      <c s="3">
        <v>2</v>
      </c>
      <c s="3" t="s">
        <v>21</v>
      </c>
      <c s="3">
        <v>1</v>
      </c>
      <c s="3">
        <v>39649</v>
      </c>
      <c s="3">
        <v>3</v>
      </c>
      <c s="3" t="s">
        <v>28</v>
      </c>
      <c s="3">
        <v>67</v>
      </c>
      <c s="3">
        <v>2</v>
      </c>
      <c s="3">
        <v>1</v>
      </c>
      <c s="3" t="s">
        <v>46</v>
      </c>
      <c s="3">
        <v>2</v>
      </c>
      <c s="3" t="s">
        <v>38</v>
      </c>
    </row>
    <row r="39651" spans="1:18" ht="14.4">
      <c r="A39651" s="3">
        <v>37</v>
      </c>
      <c s="3" t="s">
        <v>18</v>
      </c>
      <c s="3" t="s">
        <v>25</v>
      </c>
      <c s="3">
        <v>292</v>
      </c>
      <c s="3" t="s">
        <v>39</v>
      </c>
      <c s="3">
        <v>20</v>
      </c>
      <c s="3">
        <v>3</v>
      </c>
      <c s="3" t="s">
        <v>21</v>
      </c>
      <c s="3">
        <v>1</v>
      </c>
      <c s="3">
        <v>39650</v>
      </c>
      <c s="3">
        <v>3</v>
      </c>
      <c s="3" t="s">
        <v>22</v>
      </c>
      <c s="3">
        <v>125</v>
      </c>
      <c s="3">
        <v>1</v>
      </c>
      <c s="3">
        <v>2</v>
      </c>
      <c s="3" t="s">
        <v>23</v>
      </c>
      <c s="3">
        <v>3</v>
      </c>
      <c s="3" t="s">
        <v>38</v>
      </c>
    </row>
    <row r="39652" spans="1:18" ht="14.4">
      <c r="A39652" s="3">
        <v>56</v>
      </c>
      <c s="3" t="s">
        <v>31</v>
      </c>
      <c s="3" t="s">
        <v>19</v>
      </c>
      <c s="3">
        <v>830</v>
      </c>
      <c s="3" t="s">
        <v>20</v>
      </c>
      <c s="3">
        <v>2</v>
      </c>
      <c s="3">
        <v>5</v>
      </c>
      <c s="3" t="s">
        <v>26</v>
      </c>
      <c s="3">
        <v>1</v>
      </c>
      <c s="3">
        <v>39651</v>
      </c>
      <c s="3">
        <v>1</v>
      </c>
      <c s="3" t="s">
        <v>22</v>
      </c>
      <c s="3">
        <v>157</v>
      </c>
      <c s="3">
        <v>1</v>
      </c>
      <c s="3">
        <v>4</v>
      </c>
      <c s="3" t="s">
        <v>45</v>
      </c>
      <c s="3">
        <v>4</v>
      </c>
      <c s="3" t="s">
        <v>24</v>
      </c>
    </row>
    <row r="39653" spans="1:18" ht="14.4">
      <c r="A39653" s="3">
        <v>51</v>
      </c>
      <c s="3" t="s">
        <v>31</v>
      </c>
      <c s="3" t="s">
        <v>42</v>
      </c>
      <c s="3">
        <v>1071</v>
      </c>
      <c s="3" t="s">
        <v>26</v>
      </c>
      <c s="3">
        <v>37</v>
      </c>
      <c s="3">
        <v>5</v>
      </c>
      <c s="3" t="s">
        <v>27</v>
      </c>
      <c s="3">
        <v>1</v>
      </c>
      <c s="3">
        <v>39652</v>
      </c>
      <c s="3">
        <v>2</v>
      </c>
      <c s="3" t="s">
        <v>28</v>
      </c>
      <c s="3">
        <v>148</v>
      </c>
      <c s="3">
        <v>2</v>
      </c>
      <c s="3">
        <v>1</v>
      </c>
      <c s="3" t="s">
        <v>37</v>
      </c>
      <c s="3">
        <v>2</v>
      </c>
      <c s="3" t="s">
        <v>30</v>
      </c>
    </row>
    <row r="39654" spans="1:18" ht="14.4">
      <c r="A39654" s="3">
        <v>38</v>
      </c>
      <c s="3" t="s">
        <v>31</v>
      </c>
      <c s="3" t="s">
        <v>19</v>
      </c>
      <c s="3">
        <v>125</v>
      </c>
      <c s="3" t="s">
        <v>32</v>
      </c>
      <c s="3">
        <v>16</v>
      </c>
      <c s="3">
        <v>3</v>
      </c>
      <c s="3" t="s">
        <v>43</v>
      </c>
      <c s="3">
        <v>1</v>
      </c>
      <c s="3">
        <v>39653</v>
      </c>
      <c s="3">
        <v>1</v>
      </c>
      <c s="3" t="s">
        <v>28</v>
      </c>
      <c s="3">
        <v>67</v>
      </c>
      <c s="3">
        <v>4</v>
      </c>
      <c s="3">
        <v>3</v>
      </c>
      <c s="3" t="s">
        <v>40</v>
      </c>
      <c s="3">
        <v>2</v>
      </c>
      <c s="3" t="s">
        <v>24</v>
      </c>
    </row>
    <row r="39655" spans="1:18" ht="14.4">
      <c r="A39655" s="3">
        <v>44</v>
      </c>
      <c s="3" t="s">
        <v>18</v>
      </c>
      <c s="3" t="s">
        <v>42</v>
      </c>
      <c s="3">
        <v>549</v>
      </c>
      <c s="3" t="s">
        <v>26</v>
      </c>
      <c s="3">
        <v>13</v>
      </c>
      <c s="3">
        <v>1</v>
      </c>
      <c s="3" t="s">
        <v>26</v>
      </c>
      <c s="3">
        <v>1</v>
      </c>
      <c s="3">
        <v>39654</v>
      </c>
      <c s="3">
        <v>2</v>
      </c>
      <c s="3" t="s">
        <v>28</v>
      </c>
      <c s="3">
        <v>133</v>
      </c>
      <c s="3">
        <v>3</v>
      </c>
      <c s="3">
        <v>1</v>
      </c>
      <c s="3" t="s">
        <v>40</v>
      </c>
      <c s="3">
        <v>3</v>
      </c>
      <c s="3" t="s">
        <v>38</v>
      </c>
    </row>
    <row r="39656" spans="1:18" ht="14.4">
      <c r="A39656" s="3">
        <v>42</v>
      </c>
      <c s="3" t="s">
        <v>31</v>
      </c>
      <c s="3" t="s">
        <v>19</v>
      </c>
      <c s="3">
        <v>1178</v>
      </c>
      <c s="3" t="s">
        <v>44</v>
      </c>
      <c s="3">
        <v>15</v>
      </c>
      <c s="3">
        <v>4</v>
      </c>
      <c s="3" t="s">
        <v>33</v>
      </c>
      <c s="3">
        <v>1</v>
      </c>
      <c s="3">
        <v>39655</v>
      </c>
      <c s="3">
        <v>3</v>
      </c>
      <c s="3" t="s">
        <v>28</v>
      </c>
      <c s="3">
        <v>163</v>
      </c>
      <c s="3">
        <v>1</v>
      </c>
      <c s="3">
        <v>3</v>
      </c>
      <c s="3" t="s">
        <v>26</v>
      </c>
      <c s="3">
        <v>2</v>
      </c>
      <c s="3" t="s">
        <v>30</v>
      </c>
    </row>
    <row r="39657" spans="1:18" ht="14.4">
      <c r="A39657" s="3">
        <v>59</v>
      </c>
      <c s="3" t="s">
        <v>31</v>
      </c>
      <c s="3" t="s">
        <v>42</v>
      </c>
      <c s="3">
        <v>1474</v>
      </c>
      <c s="3" t="s">
        <v>44</v>
      </c>
      <c s="3">
        <v>26</v>
      </c>
      <c s="3">
        <v>5</v>
      </c>
      <c s="3" t="s">
        <v>36</v>
      </c>
      <c s="3">
        <v>1</v>
      </c>
      <c s="3">
        <v>39656</v>
      </c>
      <c s="3">
        <v>3</v>
      </c>
      <c s="3" t="s">
        <v>22</v>
      </c>
      <c s="3">
        <v>193</v>
      </c>
      <c s="3">
        <v>2</v>
      </c>
      <c s="3">
        <v>4</v>
      </c>
      <c s="3" t="s">
        <v>37</v>
      </c>
      <c s="3">
        <v>4</v>
      </c>
      <c s="3" t="s">
        <v>38</v>
      </c>
    </row>
    <row r="39658" spans="1:18" ht="14.4">
      <c r="A39658" s="3">
        <v>19</v>
      </c>
      <c s="3" t="s">
        <v>18</v>
      </c>
      <c s="3" t="s">
        <v>42</v>
      </c>
      <c s="3">
        <v>245</v>
      </c>
      <c s="3" t="s">
        <v>26</v>
      </c>
      <c s="3">
        <v>15</v>
      </c>
      <c s="3">
        <v>3</v>
      </c>
      <c s="3" t="s">
        <v>27</v>
      </c>
      <c s="3">
        <v>1</v>
      </c>
      <c s="3">
        <v>39657</v>
      </c>
      <c s="3">
        <v>3</v>
      </c>
      <c s="3" t="s">
        <v>28</v>
      </c>
      <c s="3">
        <v>61</v>
      </c>
      <c s="3">
        <v>3</v>
      </c>
      <c s="3">
        <v>2</v>
      </c>
      <c s="3" t="s">
        <v>29</v>
      </c>
      <c s="3">
        <v>1</v>
      </c>
      <c s="3" t="s">
        <v>24</v>
      </c>
    </row>
    <row r="39659" spans="1:18" ht="14.4">
      <c r="A39659" s="3">
        <v>45</v>
      </c>
      <c s="3" t="s">
        <v>18</v>
      </c>
      <c s="3" t="s">
        <v>42</v>
      </c>
      <c s="3">
        <v>256</v>
      </c>
      <c s="3" t="s">
        <v>39</v>
      </c>
      <c s="3">
        <v>50</v>
      </c>
      <c s="3">
        <v>1</v>
      </c>
      <c s="3" t="s">
        <v>27</v>
      </c>
      <c s="3">
        <v>1</v>
      </c>
      <c s="3">
        <v>39658</v>
      </c>
      <c s="3">
        <v>1</v>
      </c>
      <c s="3" t="s">
        <v>28</v>
      </c>
      <c s="3">
        <v>45</v>
      </c>
      <c s="3">
        <v>2</v>
      </c>
      <c s="3">
        <v>1</v>
      </c>
      <c s="3" t="s">
        <v>34</v>
      </c>
      <c s="3">
        <v>3</v>
      </c>
      <c s="3" t="s">
        <v>24</v>
      </c>
    </row>
    <row r="39660" spans="1:18" ht="14.4">
      <c r="A39660" s="3">
        <v>58</v>
      </c>
      <c s="3" t="s">
        <v>18</v>
      </c>
      <c s="3" t="s">
        <v>42</v>
      </c>
      <c s="3">
        <v>352</v>
      </c>
      <c s="3" t="s">
        <v>35</v>
      </c>
      <c s="3">
        <v>12</v>
      </c>
      <c s="3">
        <v>3</v>
      </c>
      <c s="3" t="s">
        <v>27</v>
      </c>
      <c s="3">
        <v>1</v>
      </c>
      <c s="3">
        <v>39659</v>
      </c>
      <c s="3">
        <v>4</v>
      </c>
      <c s="3" t="s">
        <v>28</v>
      </c>
      <c s="3">
        <v>46</v>
      </c>
      <c s="3">
        <v>1</v>
      </c>
      <c s="3">
        <v>3</v>
      </c>
      <c s="3" t="s">
        <v>34</v>
      </c>
      <c s="3">
        <v>3</v>
      </c>
      <c s="3" t="s">
        <v>38</v>
      </c>
    </row>
    <row r="39661" spans="1:18" ht="14.4">
      <c r="A39661" s="3">
        <v>48</v>
      </c>
      <c s="3" t="s">
        <v>18</v>
      </c>
      <c s="3" t="s">
        <v>25</v>
      </c>
      <c s="3">
        <v>707</v>
      </c>
      <c s="3" t="s">
        <v>44</v>
      </c>
      <c s="3">
        <v>18</v>
      </c>
      <c s="3">
        <v>5</v>
      </c>
      <c s="3" t="s">
        <v>43</v>
      </c>
      <c s="3">
        <v>1</v>
      </c>
      <c s="3">
        <v>39660</v>
      </c>
      <c s="3">
        <v>2</v>
      </c>
      <c s="3" t="s">
        <v>22</v>
      </c>
      <c s="3">
        <v>70</v>
      </c>
      <c s="3">
        <v>3</v>
      </c>
      <c s="3">
        <v>4</v>
      </c>
      <c s="3" t="s">
        <v>46</v>
      </c>
      <c s="3">
        <v>1</v>
      </c>
      <c s="3" t="s">
        <v>38</v>
      </c>
    </row>
    <row r="39662" spans="1:18" ht="14.4">
      <c r="A39662" s="3">
        <v>38</v>
      </c>
      <c s="3" t="s">
        <v>31</v>
      </c>
      <c s="3" t="s">
        <v>19</v>
      </c>
      <c s="3">
        <v>1481</v>
      </c>
      <c s="3" t="s">
        <v>35</v>
      </c>
      <c s="3">
        <v>29</v>
      </c>
      <c s="3">
        <v>1</v>
      </c>
      <c s="3" t="s">
        <v>33</v>
      </c>
      <c s="3">
        <v>1</v>
      </c>
      <c s="3">
        <v>39661</v>
      </c>
      <c s="3">
        <v>3</v>
      </c>
      <c s="3" t="s">
        <v>28</v>
      </c>
      <c s="3">
        <v>96</v>
      </c>
      <c s="3">
        <v>2</v>
      </c>
      <c s="3">
        <v>3</v>
      </c>
      <c s="3" t="s">
        <v>40</v>
      </c>
      <c s="3">
        <v>4</v>
      </c>
      <c s="3" t="s">
        <v>38</v>
      </c>
    </row>
    <row r="39663" spans="1:18" ht="14.4">
      <c r="A39663" s="3">
        <v>27</v>
      </c>
      <c s="3" t="s">
        <v>18</v>
      </c>
      <c s="3" t="s">
        <v>42</v>
      </c>
      <c s="3">
        <v>993</v>
      </c>
      <c s="3" t="s">
        <v>35</v>
      </c>
      <c s="3">
        <v>32</v>
      </c>
      <c s="3">
        <v>5</v>
      </c>
      <c s="3" t="s">
        <v>27</v>
      </c>
      <c s="3">
        <v>1</v>
      </c>
      <c s="3">
        <v>39662</v>
      </c>
      <c s="3">
        <v>3</v>
      </c>
      <c s="3" t="s">
        <v>28</v>
      </c>
      <c s="3">
        <v>115</v>
      </c>
      <c s="3">
        <v>3</v>
      </c>
      <c s="3">
        <v>3</v>
      </c>
      <c s="3" t="s">
        <v>45</v>
      </c>
      <c s="3">
        <v>4</v>
      </c>
      <c s="3" t="s">
        <v>24</v>
      </c>
    </row>
    <row r="39664" spans="1:18" ht="14.4">
      <c r="A39664" s="3">
        <v>42</v>
      </c>
      <c s="3" t="s">
        <v>18</v>
      </c>
      <c s="3" t="s">
        <v>42</v>
      </c>
      <c s="3">
        <v>866</v>
      </c>
      <c s="3" t="s">
        <v>26</v>
      </c>
      <c s="3">
        <v>17</v>
      </c>
      <c s="3">
        <v>4</v>
      </c>
      <c s="3" t="s">
        <v>43</v>
      </c>
      <c s="3">
        <v>1</v>
      </c>
      <c s="3">
        <v>39663</v>
      </c>
      <c s="3">
        <v>3</v>
      </c>
      <c s="3" t="s">
        <v>28</v>
      </c>
      <c s="3">
        <v>143</v>
      </c>
      <c s="3">
        <v>3</v>
      </c>
      <c s="3">
        <v>4</v>
      </c>
      <c s="3" t="s">
        <v>47</v>
      </c>
      <c s="3">
        <v>1</v>
      </c>
      <c s="3" t="s">
        <v>38</v>
      </c>
    </row>
    <row r="39665" spans="1:18" ht="14.4">
      <c r="A39665" s="3">
        <v>21</v>
      </c>
      <c s="3" t="s">
        <v>31</v>
      </c>
      <c s="3" t="s">
        <v>42</v>
      </c>
      <c s="3">
        <v>342</v>
      </c>
      <c s="3" t="s">
        <v>39</v>
      </c>
      <c s="3">
        <v>14</v>
      </c>
      <c s="3">
        <v>5</v>
      </c>
      <c s="3" t="s">
        <v>33</v>
      </c>
      <c s="3">
        <v>1</v>
      </c>
      <c s="3">
        <v>39664</v>
      </c>
      <c s="3">
        <v>1</v>
      </c>
      <c s="3" t="s">
        <v>28</v>
      </c>
      <c s="3">
        <v>79</v>
      </c>
      <c s="3">
        <v>1</v>
      </c>
      <c s="3">
        <v>3</v>
      </c>
      <c s="3" t="s">
        <v>46</v>
      </c>
      <c s="3">
        <v>1</v>
      </c>
      <c s="3" t="s">
        <v>24</v>
      </c>
    </row>
    <row r="39666" spans="1:18" ht="14.4">
      <c r="A39666" s="3">
        <v>39</v>
      </c>
      <c s="3" t="s">
        <v>18</v>
      </c>
      <c s="3" t="s">
        <v>42</v>
      </c>
      <c s="3">
        <v>1413</v>
      </c>
      <c s="3" t="s">
        <v>26</v>
      </c>
      <c s="3">
        <v>50</v>
      </c>
      <c s="3">
        <v>2</v>
      </c>
      <c s="3" t="s">
        <v>27</v>
      </c>
      <c s="3">
        <v>1</v>
      </c>
      <c s="3">
        <v>39665</v>
      </c>
      <c s="3">
        <v>4</v>
      </c>
      <c s="3" t="s">
        <v>22</v>
      </c>
      <c s="3">
        <v>107</v>
      </c>
      <c s="3">
        <v>4</v>
      </c>
      <c s="3">
        <v>1</v>
      </c>
      <c s="3" t="s">
        <v>23</v>
      </c>
      <c s="3">
        <v>3</v>
      </c>
      <c s="3" t="s">
        <v>38</v>
      </c>
    </row>
    <row r="39667" spans="1:18" ht="14.4">
      <c r="A39667" s="3">
        <v>60</v>
      </c>
      <c s="3" t="s">
        <v>18</v>
      </c>
      <c s="3" t="s">
        <v>19</v>
      </c>
      <c s="3">
        <v>930</v>
      </c>
      <c s="3" t="s">
        <v>44</v>
      </c>
      <c s="3">
        <v>15</v>
      </c>
      <c s="3">
        <v>1</v>
      </c>
      <c s="3" t="s">
        <v>33</v>
      </c>
      <c s="3">
        <v>1</v>
      </c>
      <c s="3">
        <v>39666</v>
      </c>
      <c s="3">
        <v>3</v>
      </c>
      <c s="3" t="s">
        <v>28</v>
      </c>
      <c s="3">
        <v>32</v>
      </c>
      <c s="3">
        <v>1</v>
      </c>
      <c s="3">
        <v>5</v>
      </c>
      <c s="3" t="s">
        <v>34</v>
      </c>
      <c s="3">
        <v>3</v>
      </c>
      <c s="3" t="s">
        <v>30</v>
      </c>
    </row>
    <row r="39668" spans="1:18" ht="14.4">
      <c r="A39668" s="3">
        <v>30</v>
      </c>
      <c s="3" t="s">
        <v>18</v>
      </c>
      <c s="3" t="s">
        <v>42</v>
      </c>
      <c s="3">
        <v>1406</v>
      </c>
      <c s="3" t="s">
        <v>39</v>
      </c>
      <c s="3">
        <v>28</v>
      </c>
      <c s="3">
        <v>3</v>
      </c>
      <c s="3" t="s">
        <v>26</v>
      </c>
      <c s="3">
        <v>1</v>
      </c>
      <c s="3">
        <v>39667</v>
      </c>
      <c s="3">
        <v>3</v>
      </c>
      <c s="3" t="s">
        <v>28</v>
      </c>
      <c s="3">
        <v>175</v>
      </c>
      <c s="3">
        <v>3</v>
      </c>
      <c s="3">
        <v>5</v>
      </c>
      <c s="3" t="s">
        <v>46</v>
      </c>
      <c s="3">
        <v>4</v>
      </c>
      <c s="3" t="s">
        <v>24</v>
      </c>
    </row>
    <row r="39669" spans="1:18" ht="14.4">
      <c r="A39669" s="3">
        <v>27</v>
      </c>
      <c s="3" t="s">
        <v>18</v>
      </c>
      <c s="3" t="s">
        <v>25</v>
      </c>
      <c s="3">
        <v>370</v>
      </c>
      <c s="3" t="s">
        <v>32</v>
      </c>
      <c s="3">
        <v>3</v>
      </c>
      <c s="3">
        <v>4</v>
      </c>
      <c s="3" t="s">
        <v>43</v>
      </c>
      <c s="3">
        <v>1</v>
      </c>
      <c s="3">
        <v>39668</v>
      </c>
      <c s="3">
        <v>1</v>
      </c>
      <c s="3" t="s">
        <v>22</v>
      </c>
      <c s="3">
        <v>58</v>
      </c>
      <c s="3">
        <v>2</v>
      </c>
      <c s="3">
        <v>4</v>
      </c>
      <c s="3" t="s">
        <v>40</v>
      </c>
      <c s="3">
        <v>3</v>
      </c>
      <c s="3" t="s">
        <v>38</v>
      </c>
    </row>
    <row r="39670" spans="1:18" ht="14.4">
      <c r="A39670" s="3">
        <v>60</v>
      </c>
      <c s="3" t="s">
        <v>18</v>
      </c>
      <c s="3" t="s">
        <v>42</v>
      </c>
      <c s="3">
        <v>662</v>
      </c>
      <c s="3" t="s">
        <v>35</v>
      </c>
      <c s="3">
        <v>46</v>
      </c>
      <c s="3">
        <v>3</v>
      </c>
      <c s="3" t="s">
        <v>27</v>
      </c>
      <c s="3">
        <v>1</v>
      </c>
      <c s="3">
        <v>39669</v>
      </c>
      <c s="3">
        <v>1</v>
      </c>
      <c s="3" t="s">
        <v>28</v>
      </c>
      <c s="3">
        <v>117</v>
      </c>
      <c s="3">
        <v>2</v>
      </c>
      <c s="3">
        <v>4</v>
      </c>
      <c s="3" t="s">
        <v>37</v>
      </c>
      <c s="3">
        <v>1</v>
      </c>
      <c s="3" t="s">
        <v>38</v>
      </c>
    </row>
    <row r="39671" spans="1:18" ht="14.4">
      <c r="A39671" s="3">
        <v>38</v>
      </c>
      <c s="3" t="s">
        <v>31</v>
      </c>
      <c s="3" t="s">
        <v>19</v>
      </c>
      <c s="3">
        <v>1366</v>
      </c>
      <c s="3" t="s">
        <v>44</v>
      </c>
      <c s="3">
        <v>10</v>
      </c>
      <c s="3">
        <v>2</v>
      </c>
      <c s="3" t="s">
        <v>26</v>
      </c>
      <c s="3">
        <v>1</v>
      </c>
      <c s="3">
        <v>39670</v>
      </c>
      <c s="3">
        <v>2</v>
      </c>
      <c s="3" t="s">
        <v>22</v>
      </c>
      <c s="3">
        <v>43</v>
      </c>
      <c s="3">
        <v>4</v>
      </c>
      <c s="3">
        <v>5</v>
      </c>
      <c s="3" t="s">
        <v>29</v>
      </c>
      <c s="3">
        <v>3</v>
      </c>
      <c s="3" t="s">
        <v>38</v>
      </c>
    </row>
    <row r="39672" spans="1:18" ht="14.4">
      <c r="A39672" s="3">
        <v>31</v>
      </c>
      <c s="3" t="s">
        <v>31</v>
      </c>
      <c s="3" t="s">
        <v>42</v>
      </c>
      <c s="3">
        <v>1194</v>
      </c>
      <c s="3" t="s">
        <v>32</v>
      </c>
      <c s="3">
        <v>13</v>
      </c>
      <c s="3">
        <v>3</v>
      </c>
      <c s="3" t="s">
        <v>26</v>
      </c>
      <c s="3">
        <v>1</v>
      </c>
      <c s="3">
        <v>39671</v>
      </c>
      <c s="3">
        <v>2</v>
      </c>
      <c s="3" t="s">
        <v>28</v>
      </c>
      <c s="3">
        <v>69</v>
      </c>
      <c s="3">
        <v>2</v>
      </c>
      <c s="3">
        <v>2</v>
      </c>
      <c s="3" t="s">
        <v>47</v>
      </c>
      <c s="3">
        <v>4</v>
      </c>
      <c s="3" t="s">
        <v>38</v>
      </c>
    </row>
    <row r="39673" spans="1:18" ht="14.4">
      <c r="A39673" s="3">
        <v>44</v>
      </c>
      <c s="3" t="s">
        <v>31</v>
      </c>
      <c s="3" t="s">
        <v>42</v>
      </c>
      <c s="3">
        <v>1010</v>
      </c>
      <c s="3" t="s">
        <v>35</v>
      </c>
      <c s="3">
        <v>50</v>
      </c>
      <c s="3">
        <v>5</v>
      </c>
      <c s="3" t="s">
        <v>27</v>
      </c>
      <c s="3">
        <v>1</v>
      </c>
      <c s="3">
        <v>39672</v>
      </c>
      <c s="3">
        <v>3</v>
      </c>
      <c s="3" t="s">
        <v>22</v>
      </c>
      <c s="3">
        <v>30</v>
      </c>
      <c s="3">
        <v>2</v>
      </c>
      <c s="3">
        <v>2</v>
      </c>
      <c s="3" t="s">
        <v>46</v>
      </c>
      <c s="3">
        <v>4</v>
      </c>
      <c s="3" t="s">
        <v>24</v>
      </c>
    </row>
    <row r="39674" spans="1:18" ht="14.4">
      <c r="A39674" s="3">
        <v>48</v>
      </c>
      <c s="3" t="s">
        <v>18</v>
      </c>
      <c s="3" t="s">
        <v>25</v>
      </c>
      <c s="3">
        <v>414</v>
      </c>
      <c s="3" t="s">
        <v>44</v>
      </c>
      <c s="3">
        <v>16</v>
      </c>
      <c s="3">
        <v>1</v>
      </c>
      <c s="3" t="s">
        <v>36</v>
      </c>
      <c s="3">
        <v>1</v>
      </c>
      <c s="3">
        <v>39673</v>
      </c>
      <c s="3">
        <v>3</v>
      </c>
      <c s="3" t="s">
        <v>22</v>
      </c>
      <c s="3">
        <v>138</v>
      </c>
      <c s="3">
        <v>3</v>
      </c>
      <c s="3">
        <v>2</v>
      </c>
      <c s="3" t="s">
        <v>37</v>
      </c>
      <c s="3">
        <v>2</v>
      </c>
      <c s="3" t="s">
        <v>24</v>
      </c>
    </row>
    <row r="39675" spans="1:18" ht="14.4">
      <c r="A39675" s="3">
        <v>52</v>
      </c>
      <c s="3" t="s">
        <v>31</v>
      </c>
      <c s="3" t="s">
        <v>25</v>
      </c>
      <c s="3">
        <v>1019</v>
      </c>
      <c s="3" t="s">
        <v>20</v>
      </c>
      <c s="3">
        <v>50</v>
      </c>
      <c s="3">
        <v>3</v>
      </c>
      <c s="3" t="s">
        <v>43</v>
      </c>
      <c s="3">
        <v>1</v>
      </c>
      <c s="3">
        <v>39674</v>
      </c>
      <c s="3">
        <v>4</v>
      </c>
      <c s="3" t="s">
        <v>22</v>
      </c>
      <c s="3">
        <v>82</v>
      </c>
      <c s="3">
        <v>2</v>
      </c>
      <c s="3">
        <v>2</v>
      </c>
      <c s="3" t="s">
        <v>41</v>
      </c>
      <c s="3">
        <v>4</v>
      </c>
      <c s="3" t="s">
        <v>30</v>
      </c>
    </row>
    <row r="39676" spans="1:18" ht="14.4">
      <c r="A39676" s="3">
        <v>29</v>
      </c>
      <c s="3" t="s">
        <v>31</v>
      </c>
      <c s="3" t="s">
        <v>25</v>
      </c>
      <c s="3">
        <v>483</v>
      </c>
      <c s="3" t="s">
        <v>32</v>
      </c>
      <c s="3">
        <v>23</v>
      </c>
      <c s="3">
        <v>5</v>
      </c>
      <c s="3" t="s">
        <v>36</v>
      </c>
      <c s="3">
        <v>1</v>
      </c>
      <c s="3">
        <v>39675</v>
      </c>
      <c s="3">
        <v>4</v>
      </c>
      <c s="3" t="s">
        <v>28</v>
      </c>
      <c s="3">
        <v>135</v>
      </c>
      <c s="3">
        <v>4</v>
      </c>
      <c s="3">
        <v>2</v>
      </c>
      <c s="3" t="s">
        <v>41</v>
      </c>
      <c s="3">
        <v>3</v>
      </c>
      <c s="3" t="s">
        <v>30</v>
      </c>
    </row>
    <row r="39677" spans="1:18" ht="14.4">
      <c r="A39677" s="3">
        <v>50</v>
      </c>
      <c s="3" t="s">
        <v>31</v>
      </c>
      <c s="3" t="s">
        <v>19</v>
      </c>
      <c s="3">
        <v>678</v>
      </c>
      <c s="3" t="s">
        <v>32</v>
      </c>
      <c s="3">
        <v>40</v>
      </c>
      <c s="3">
        <v>1</v>
      </c>
      <c s="3" t="s">
        <v>33</v>
      </c>
      <c s="3">
        <v>1</v>
      </c>
      <c s="3">
        <v>39676</v>
      </c>
      <c s="3">
        <v>4</v>
      </c>
      <c s="3" t="s">
        <v>28</v>
      </c>
      <c s="3">
        <v>194</v>
      </c>
      <c s="3">
        <v>4</v>
      </c>
      <c s="3">
        <v>4</v>
      </c>
      <c s="3" t="s">
        <v>40</v>
      </c>
      <c s="3">
        <v>1</v>
      </c>
      <c s="3" t="s">
        <v>24</v>
      </c>
    </row>
    <row r="39678" spans="1:18" ht="14.4">
      <c r="A39678" s="3">
        <v>22</v>
      </c>
      <c s="3" t="s">
        <v>18</v>
      </c>
      <c s="3" t="s">
        <v>25</v>
      </c>
      <c s="3">
        <v>296</v>
      </c>
      <c s="3" t="s">
        <v>20</v>
      </c>
      <c s="3">
        <v>9</v>
      </c>
      <c s="3">
        <v>3</v>
      </c>
      <c s="3" t="s">
        <v>26</v>
      </c>
      <c s="3">
        <v>1</v>
      </c>
      <c s="3">
        <v>39677</v>
      </c>
      <c s="3">
        <v>2</v>
      </c>
      <c s="3" t="s">
        <v>28</v>
      </c>
      <c s="3">
        <v>118</v>
      </c>
      <c s="3">
        <v>3</v>
      </c>
      <c s="3">
        <v>4</v>
      </c>
      <c s="3" t="s">
        <v>29</v>
      </c>
      <c s="3">
        <v>3</v>
      </c>
      <c s="3" t="s">
        <v>24</v>
      </c>
    </row>
    <row r="39679" spans="1:18" ht="14.4">
      <c r="A39679" s="3">
        <v>31</v>
      </c>
      <c s="3" t="s">
        <v>31</v>
      </c>
      <c s="3" t="s">
        <v>25</v>
      </c>
      <c s="3">
        <v>471</v>
      </c>
      <c s="3" t="s">
        <v>20</v>
      </c>
      <c s="3">
        <v>14</v>
      </c>
      <c s="3">
        <v>3</v>
      </c>
      <c s="3" t="s">
        <v>27</v>
      </c>
      <c s="3">
        <v>1</v>
      </c>
      <c s="3">
        <v>39678</v>
      </c>
      <c s="3">
        <v>4</v>
      </c>
      <c s="3" t="s">
        <v>22</v>
      </c>
      <c s="3">
        <v>124</v>
      </c>
      <c s="3">
        <v>1</v>
      </c>
      <c s="3">
        <v>1</v>
      </c>
      <c s="3" t="s">
        <v>47</v>
      </c>
      <c s="3">
        <v>4</v>
      </c>
      <c s="3" t="s">
        <v>24</v>
      </c>
    </row>
    <row r="39680" spans="1:18" ht="14.4">
      <c r="A39680" s="3">
        <v>45</v>
      </c>
      <c s="3" t="s">
        <v>18</v>
      </c>
      <c s="3" t="s">
        <v>25</v>
      </c>
      <c s="3">
        <v>1421</v>
      </c>
      <c s="3" t="s">
        <v>32</v>
      </c>
      <c s="3">
        <v>16</v>
      </c>
      <c s="3">
        <v>4</v>
      </c>
      <c s="3" t="s">
        <v>33</v>
      </c>
      <c s="3">
        <v>1</v>
      </c>
      <c s="3">
        <v>39679</v>
      </c>
      <c s="3">
        <v>4</v>
      </c>
      <c s="3" t="s">
        <v>22</v>
      </c>
      <c s="3">
        <v>90</v>
      </c>
      <c s="3">
        <v>2</v>
      </c>
      <c s="3">
        <v>3</v>
      </c>
      <c s="3" t="s">
        <v>26</v>
      </c>
      <c s="3">
        <v>1</v>
      </c>
      <c s="3" t="s">
        <v>38</v>
      </c>
    </row>
    <row r="39681" spans="1:18" ht="14.4">
      <c r="A39681" s="3">
        <v>55</v>
      </c>
      <c s="3" t="s">
        <v>18</v>
      </c>
      <c s="3" t="s">
        <v>42</v>
      </c>
      <c s="3">
        <v>1302</v>
      </c>
      <c s="3" t="s">
        <v>32</v>
      </c>
      <c s="3">
        <v>36</v>
      </c>
      <c s="3">
        <v>1</v>
      </c>
      <c s="3" t="s">
        <v>43</v>
      </c>
      <c s="3">
        <v>1</v>
      </c>
      <c s="3">
        <v>39680</v>
      </c>
      <c s="3">
        <v>4</v>
      </c>
      <c s="3" t="s">
        <v>28</v>
      </c>
      <c s="3">
        <v>115</v>
      </c>
      <c s="3">
        <v>2</v>
      </c>
      <c s="3">
        <v>3</v>
      </c>
      <c s="3" t="s">
        <v>46</v>
      </c>
      <c s="3">
        <v>2</v>
      </c>
      <c s="3" t="s">
        <v>24</v>
      </c>
    </row>
    <row r="39682" spans="1:18" ht="14.4">
      <c r="A39682" s="3">
        <v>27</v>
      </c>
      <c s="3" t="s">
        <v>31</v>
      </c>
      <c s="3" t="s">
        <v>25</v>
      </c>
      <c s="3">
        <v>806</v>
      </c>
      <c s="3" t="s">
        <v>39</v>
      </c>
      <c s="3">
        <v>5</v>
      </c>
      <c s="3">
        <v>3</v>
      </c>
      <c s="3" t="s">
        <v>26</v>
      </c>
      <c s="3">
        <v>1</v>
      </c>
      <c s="3">
        <v>39681</v>
      </c>
      <c s="3">
        <v>2</v>
      </c>
      <c s="3" t="s">
        <v>22</v>
      </c>
      <c s="3">
        <v>94</v>
      </c>
      <c s="3">
        <v>1</v>
      </c>
      <c s="3">
        <v>4</v>
      </c>
      <c s="3" t="s">
        <v>34</v>
      </c>
      <c s="3">
        <v>1</v>
      </c>
      <c s="3" t="s">
        <v>24</v>
      </c>
    </row>
    <row r="39683" spans="1:18" ht="14.4">
      <c r="A39683" s="3">
        <v>44</v>
      </c>
      <c s="3" t="s">
        <v>31</v>
      </c>
      <c s="3" t="s">
        <v>42</v>
      </c>
      <c s="3">
        <v>1352</v>
      </c>
      <c s="3" t="s">
        <v>35</v>
      </c>
      <c s="3">
        <v>21</v>
      </c>
      <c s="3">
        <v>5</v>
      </c>
      <c s="3" t="s">
        <v>36</v>
      </c>
      <c s="3">
        <v>1</v>
      </c>
      <c s="3">
        <v>39682</v>
      </c>
      <c s="3">
        <v>1</v>
      </c>
      <c s="3" t="s">
        <v>22</v>
      </c>
      <c s="3">
        <v>79</v>
      </c>
      <c s="3">
        <v>2</v>
      </c>
      <c s="3">
        <v>5</v>
      </c>
      <c s="3" t="s">
        <v>45</v>
      </c>
      <c s="3">
        <v>1</v>
      </c>
      <c s="3" t="s">
        <v>24</v>
      </c>
    </row>
    <row r="39684" spans="1:18" ht="14.4">
      <c r="A39684" s="3">
        <v>37</v>
      </c>
      <c s="3" t="s">
        <v>18</v>
      </c>
      <c s="3" t="s">
        <v>25</v>
      </c>
      <c s="3">
        <v>840</v>
      </c>
      <c s="3" t="s">
        <v>39</v>
      </c>
      <c s="3">
        <v>43</v>
      </c>
      <c s="3">
        <v>2</v>
      </c>
      <c s="3" t="s">
        <v>43</v>
      </c>
      <c s="3">
        <v>1</v>
      </c>
      <c s="3">
        <v>39683</v>
      </c>
      <c s="3">
        <v>1</v>
      </c>
      <c s="3" t="s">
        <v>22</v>
      </c>
      <c s="3">
        <v>182</v>
      </c>
      <c s="3">
        <v>2</v>
      </c>
      <c s="3">
        <v>1</v>
      </c>
      <c s="3" t="s">
        <v>46</v>
      </c>
      <c s="3">
        <v>4</v>
      </c>
      <c s="3" t="s">
        <v>30</v>
      </c>
    </row>
    <row r="39685" spans="1:18" ht="14.4">
      <c r="A39685" s="3">
        <v>29</v>
      </c>
      <c s="3" t="s">
        <v>31</v>
      </c>
      <c s="3" t="s">
        <v>25</v>
      </c>
      <c s="3">
        <v>1390</v>
      </c>
      <c s="3" t="s">
        <v>32</v>
      </c>
      <c s="3">
        <v>2</v>
      </c>
      <c s="3">
        <v>1</v>
      </c>
      <c s="3" t="s">
        <v>26</v>
      </c>
      <c s="3">
        <v>1</v>
      </c>
      <c s="3">
        <v>39684</v>
      </c>
      <c s="3">
        <v>4</v>
      </c>
      <c s="3" t="s">
        <v>22</v>
      </c>
      <c s="3">
        <v>169</v>
      </c>
      <c s="3">
        <v>1</v>
      </c>
      <c s="3">
        <v>1</v>
      </c>
      <c s="3" t="s">
        <v>45</v>
      </c>
      <c s="3">
        <v>3</v>
      </c>
      <c s="3" t="s">
        <v>24</v>
      </c>
    </row>
    <row r="39686" spans="1:18" ht="14.4">
      <c r="A39686" s="3">
        <v>23</v>
      </c>
      <c s="3" t="s">
        <v>31</v>
      </c>
      <c s="3" t="s">
        <v>42</v>
      </c>
      <c s="3">
        <v>491</v>
      </c>
      <c s="3" t="s">
        <v>39</v>
      </c>
      <c s="3">
        <v>4</v>
      </c>
      <c s="3">
        <v>4</v>
      </c>
      <c s="3" t="s">
        <v>26</v>
      </c>
      <c s="3">
        <v>1</v>
      </c>
      <c s="3">
        <v>39685</v>
      </c>
      <c s="3">
        <v>2</v>
      </c>
      <c s="3" t="s">
        <v>28</v>
      </c>
      <c s="3">
        <v>52</v>
      </c>
      <c s="3">
        <v>2</v>
      </c>
      <c s="3">
        <v>4</v>
      </c>
      <c s="3" t="s">
        <v>37</v>
      </c>
      <c s="3">
        <v>2</v>
      </c>
      <c s="3" t="s">
        <v>24</v>
      </c>
    </row>
    <row r="39687" spans="1:18" ht="14.4">
      <c r="A39687" s="3">
        <v>48</v>
      </c>
      <c s="3" t="s">
        <v>31</v>
      </c>
      <c s="3" t="s">
        <v>19</v>
      </c>
      <c s="3">
        <v>285</v>
      </c>
      <c s="3" t="s">
        <v>20</v>
      </c>
      <c s="3">
        <v>29</v>
      </c>
      <c s="3">
        <v>1</v>
      </c>
      <c s="3" t="s">
        <v>43</v>
      </c>
      <c s="3">
        <v>1</v>
      </c>
      <c s="3">
        <v>39686</v>
      </c>
      <c s="3">
        <v>2</v>
      </c>
      <c s="3" t="s">
        <v>28</v>
      </c>
      <c s="3">
        <v>64</v>
      </c>
      <c s="3">
        <v>4</v>
      </c>
      <c s="3">
        <v>4</v>
      </c>
      <c s="3" t="s">
        <v>40</v>
      </c>
      <c s="3">
        <v>2</v>
      </c>
      <c s="3" t="s">
        <v>30</v>
      </c>
    </row>
    <row r="39688" spans="1:18" ht="14.4">
      <c r="A39688" s="3">
        <v>30</v>
      </c>
      <c s="3" t="s">
        <v>18</v>
      </c>
      <c s="3" t="s">
        <v>42</v>
      </c>
      <c s="3">
        <v>219</v>
      </c>
      <c s="3" t="s">
        <v>20</v>
      </c>
      <c s="3">
        <v>48</v>
      </c>
      <c s="3">
        <v>2</v>
      </c>
      <c s="3" t="s">
        <v>27</v>
      </c>
      <c s="3">
        <v>1</v>
      </c>
      <c s="3">
        <v>39687</v>
      </c>
      <c s="3">
        <v>2</v>
      </c>
      <c s="3" t="s">
        <v>22</v>
      </c>
      <c s="3">
        <v>122</v>
      </c>
      <c s="3">
        <v>2</v>
      </c>
      <c s="3">
        <v>4</v>
      </c>
      <c s="3" t="s">
        <v>26</v>
      </c>
      <c s="3">
        <v>4</v>
      </c>
      <c s="3" t="s">
        <v>24</v>
      </c>
    </row>
    <row r="39689" spans="1:18" ht="14.4">
      <c r="A39689" s="3">
        <v>36</v>
      </c>
      <c s="3" t="s">
        <v>31</v>
      </c>
      <c s="3" t="s">
        <v>25</v>
      </c>
      <c s="3">
        <v>640</v>
      </c>
      <c s="3" t="s">
        <v>44</v>
      </c>
      <c s="3">
        <v>35</v>
      </c>
      <c s="3">
        <v>3</v>
      </c>
      <c s="3" t="s">
        <v>21</v>
      </c>
      <c s="3">
        <v>1</v>
      </c>
      <c s="3">
        <v>39688</v>
      </c>
      <c s="3">
        <v>3</v>
      </c>
      <c s="3" t="s">
        <v>28</v>
      </c>
      <c s="3">
        <v>137</v>
      </c>
      <c s="3">
        <v>4</v>
      </c>
      <c s="3">
        <v>1</v>
      </c>
      <c s="3" t="s">
        <v>40</v>
      </c>
      <c s="3">
        <v>3</v>
      </c>
      <c s="3" t="s">
        <v>30</v>
      </c>
    </row>
    <row r="39690" spans="1:18" ht="14.4">
      <c r="A39690" s="3">
        <v>35</v>
      </c>
      <c s="3" t="s">
        <v>18</v>
      </c>
      <c s="3" t="s">
        <v>25</v>
      </c>
      <c s="3">
        <v>475</v>
      </c>
      <c s="3" t="s">
        <v>39</v>
      </c>
      <c s="3">
        <v>38</v>
      </c>
      <c s="3">
        <v>1</v>
      </c>
      <c s="3" t="s">
        <v>27</v>
      </c>
      <c s="3">
        <v>1</v>
      </c>
      <c s="3">
        <v>39689</v>
      </c>
      <c s="3">
        <v>4</v>
      </c>
      <c s="3" t="s">
        <v>28</v>
      </c>
      <c s="3">
        <v>171</v>
      </c>
      <c s="3">
        <v>3</v>
      </c>
      <c s="3">
        <v>4</v>
      </c>
      <c s="3" t="s">
        <v>40</v>
      </c>
      <c s="3">
        <v>1</v>
      </c>
      <c s="3" t="s">
        <v>38</v>
      </c>
    </row>
    <row r="39691" spans="1:18" ht="14.4">
      <c r="A39691" s="3">
        <v>45</v>
      </c>
      <c s="3" t="s">
        <v>31</v>
      </c>
      <c s="3" t="s">
        <v>19</v>
      </c>
      <c s="3">
        <v>1377</v>
      </c>
      <c s="3" t="s">
        <v>26</v>
      </c>
      <c s="3">
        <v>2</v>
      </c>
      <c s="3">
        <v>4</v>
      </c>
      <c s="3" t="s">
        <v>27</v>
      </c>
      <c s="3">
        <v>1</v>
      </c>
      <c s="3">
        <v>39690</v>
      </c>
      <c s="3">
        <v>4</v>
      </c>
      <c s="3" t="s">
        <v>28</v>
      </c>
      <c s="3">
        <v>43</v>
      </c>
      <c s="3">
        <v>3</v>
      </c>
      <c s="3">
        <v>2</v>
      </c>
      <c s="3" t="s">
        <v>26</v>
      </c>
      <c s="3">
        <v>4</v>
      </c>
      <c s="3" t="s">
        <v>30</v>
      </c>
    </row>
    <row r="39692" spans="1:18" ht="14.4">
      <c r="A39692" s="3">
        <v>28</v>
      </c>
      <c s="3" t="s">
        <v>18</v>
      </c>
      <c s="3" t="s">
        <v>42</v>
      </c>
      <c s="3">
        <v>586</v>
      </c>
      <c s="3" t="s">
        <v>32</v>
      </c>
      <c s="3">
        <v>31</v>
      </c>
      <c s="3">
        <v>4</v>
      </c>
      <c s="3" t="s">
        <v>36</v>
      </c>
      <c s="3">
        <v>1</v>
      </c>
      <c s="3">
        <v>39691</v>
      </c>
      <c s="3">
        <v>4</v>
      </c>
      <c s="3" t="s">
        <v>28</v>
      </c>
      <c s="3">
        <v>127</v>
      </c>
      <c s="3">
        <v>2</v>
      </c>
      <c s="3">
        <v>3</v>
      </c>
      <c s="3" t="s">
        <v>40</v>
      </c>
      <c s="3">
        <v>1</v>
      </c>
      <c s="3" t="s">
        <v>30</v>
      </c>
    </row>
    <row r="39693" spans="1:18" ht="14.4">
      <c r="A39693" s="3">
        <v>53</v>
      </c>
      <c s="3" t="s">
        <v>31</v>
      </c>
      <c s="3" t="s">
        <v>19</v>
      </c>
      <c s="3">
        <v>713</v>
      </c>
      <c s="3" t="s">
        <v>20</v>
      </c>
      <c s="3">
        <v>14</v>
      </c>
      <c s="3">
        <v>5</v>
      </c>
      <c s="3" t="s">
        <v>43</v>
      </c>
      <c s="3">
        <v>1</v>
      </c>
      <c s="3">
        <v>39692</v>
      </c>
      <c s="3">
        <v>3</v>
      </c>
      <c s="3" t="s">
        <v>28</v>
      </c>
      <c s="3">
        <v>49</v>
      </c>
      <c s="3">
        <v>2</v>
      </c>
      <c s="3">
        <v>3</v>
      </c>
      <c s="3" t="s">
        <v>34</v>
      </c>
      <c s="3">
        <v>4</v>
      </c>
      <c s="3" t="s">
        <v>38</v>
      </c>
    </row>
    <row r="39694" spans="1:18" ht="14.4">
      <c r="A39694" s="3">
        <v>59</v>
      </c>
      <c s="3" t="s">
        <v>31</v>
      </c>
      <c s="3" t="s">
        <v>19</v>
      </c>
      <c s="3">
        <v>940</v>
      </c>
      <c s="3" t="s">
        <v>20</v>
      </c>
      <c s="3">
        <v>32</v>
      </c>
      <c s="3">
        <v>1</v>
      </c>
      <c s="3" t="s">
        <v>43</v>
      </c>
      <c s="3">
        <v>1</v>
      </c>
      <c s="3">
        <v>39693</v>
      </c>
      <c s="3">
        <v>4</v>
      </c>
      <c s="3" t="s">
        <v>28</v>
      </c>
      <c s="3">
        <v>84</v>
      </c>
      <c s="3">
        <v>2</v>
      </c>
      <c s="3">
        <v>3</v>
      </c>
      <c s="3" t="s">
        <v>47</v>
      </c>
      <c s="3">
        <v>3</v>
      </c>
      <c s="3" t="s">
        <v>24</v>
      </c>
    </row>
    <row r="39695" spans="1:18" ht="14.4">
      <c r="A39695" s="3">
        <v>19</v>
      </c>
      <c s="3" t="s">
        <v>18</v>
      </c>
      <c s="3" t="s">
        <v>42</v>
      </c>
      <c s="3">
        <v>1057</v>
      </c>
      <c s="3" t="s">
        <v>35</v>
      </c>
      <c s="3">
        <v>35</v>
      </c>
      <c s="3">
        <v>5</v>
      </c>
      <c s="3" t="s">
        <v>21</v>
      </c>
      <c s="3">
        <v>1</v>
      </c>
      <c s="3">
        <v>39694</v>
      </c>
      <c s="3">
        <v>3</v>
      </c>
      <c s="3" t="s">
        <v>22</v>
      </c>
      <c s="3">
        <v>182</v>
      </c>
      <c s="3">
        <v>2</v>
      </c>
      <c s="3">
        <v>2</v>
      </c>
      <c s="3" t="s">
        <v>46</v>
      </c>
      <c s="3">
        <v>2</v>
      </c>
      <c s="3" t="s">
        <v>30</v>
      </c>
    </row>
    <row r="39696" spans="1:18" ht="14.4">
      <c r="A39696" s="3">
        <v>43</v>
      </c>
      <c s="3" t="s">
        <v>31</v>
      </c>
      <c s="3" t="s">
        <v>19</v>
      </c>
      <c s="3">
        <v>567</v>
      </c>
      <c s="3" t="s">
        <v>26</v>
      </c>
      <c s="3">
        <v>18</v>
      </c>
      <c s="3">
        <v>4</v>
      </c>
      <c s="3" t="s">
        <v>27</v>
      </c>
      <c s="3">
        <v>1</v>
      </c>
      <c s="3">
        <v>39695</v>
      </c>
      <c s="3">
        <v>4</v>
      </c>
      <c s="3" t="s">
        <v>22</v>
      </c>
      <c s="3">
        <v>106</v>
      </c>
      <c s="3">
        <v>4</v>
      </c>
      <c s="3">
        <v>4</v>
      </c>
      <c s="3" t="s">
        <v>47</v>
      </c>
      <c s="3">
        <v>4</v>
      </c>
      <c s="3" t="s">
        <v>24</v>
      </c>
    </row>
    <row r="39697" spans="1:18" ht="14.4">
      <c r="A39697" s="3">
        <v>47</v>
      </c>
      <c s="3" t="s">
        <v>18</v>
      </c>
      <c s="3" t="s">
        <v>42</v>
      </c>
      <c s="3">
        <v>743</v>
      </c>
      <c s="3" t="s">
        <v>32</v>
      </c>
      <c s="3">
        <v>2</v>
      </c>
      <c s="3">
        <v>2</v>
      </c>
      <c s="3" t="s">
        <v>27</v>
      </c>
      <c s="3">
        <v>1</v>
      </c>
      <c s="3">
        <v>39696</v>
      </c>
      <c s="3">
        <v>1</v>
      </c>
      <c s="3" t="s">
        <v>28</v>
      </c>
      <c s="3">
        <v>62</v>
      </c>
      <c s="3">
        <v>2</v>
      </c>
      <c s="3">
        <v>1</v>
      </c>
      <c s="3" t="s">
        <v>45</v>
      </c>
      <c s="3">
        <v>4</v>
      </c>
      <c s="3" t="s">
        <v>38</v>
      </c>
    </row>
    <row r="39698" spans="1:18" ht="14.4">
      <c r="A39698" s="3">
        <v>20</v>
      </c>
      <c s="3" t="s">
        <v>31</v>
      </c>
      <c s="3" t="s">
        <v>42</v>
      </c>
      <c s="3">
        <v>746</v>
      </c>
      <c s="3" t="s">
        <v>35</v>
      </c>
      <c s="3">
        <v>41</v>
      </c>
      <c s="3">
        <v>4</v>
      </c>
      <c s="3" t="s">
        <v>21</v>
      </c>
      <c s="3">
        <v>1</v>
      </c>
      <c s="3">
        <v>39697</v>
      </c>
      <c s="3">
        <v>3</v>
      </c>
      <c s="3" t="s">
        <v>28</v>
      </c>
      <c s="3">
        <v>57</v>
      </c>
      <c s="3">
        <v>2</v>
      </c>
      <c s="3">
        <v>4</v>
      </c>
      <c s="3" t="s">
        <v>40</v>
      </c>
      <c s="3">
        <v>2</v>
      </c>
      <c s="3" t="s">
        <v>24</v>
      </c>
    </row>
    <row r="39699" spans="1:18" ht="14.4">
      <c r="A39699" s="3">
        <v>29</v>
      </c>
      <c s="3" t="s">
        <v>18</v>
      </c>
      <c s="3" t="s">
        <v>42</v>
      </c>
      <c s="3">
        <v>1267</v>
      </c>
      <c s="3" t="s">
        <v>44</v>
      </c>
      <c s="3">
        <v>46</v>
      </c>
      <c s="3">
        <v>5</v>
      </c>
      <c s="3" t="s">
        <v>36</v>
      </c>
      <c s="3">
        <v>1</v>
      </c>
      <c s="3">
        <v>39698</v>
      </c>
      <c s="3">
        <v>2</v>
      </c>
      <c s="3" t="s">
        <v>22</v>
      </c>
      <c s="3">
        <v>56</v>
      </c>
      <c s="3">
        <v>3</v>
      </c>
      <c s="3">
        <v>3</v>
      </c>
      <c s="3" t="s">
        <v>40</v>
      </c>
      <c s="3">
        <v>2</v>
      </c>
      <c s="3" t="s">
        <v>38</v>
      </c>
    </row>
    <row r="39700" spans="1:18" ht="14.4">
      <c r="A39700" s="3">
        <v>29</v>
      </c>
      <c s="3" t="s">
        <v>31</v>
      </c>
      <c s="3" t="s">
        <v>25</v>
      </c>
      <c s="3">
        <v>395</v>
      </c>
      <c s="3" t="s">
        <v>44</v>
      </c>
      <c s="3">
        <v>3</v>
      </c>
      <c s="3">
        <v>3</v>
      </c>
      <c s="3" t="s">
        <v>33</v>
      </c>
      <c s="3">
        <v>1</v>
      </c>
      <c s="3">
        <v>39699</v>
      </c>
      <c s="3">
        <v>3</v>
      </c>
      <c s="3" t="s">
        <v>22</v>
      </c>
      <c s="3">
        <v>104</v>
      </c>
      <c s="3">
        <v>3</v>
      </c>
      <c s="3">
        <v>3</v>
      </c>
      <c s="3" t="s">
        <v>46</v>
      </c>
      <c s="3">
        <v>1</v>
      </c>
      <c s="3" t="s">
        <v>38</v>
      </c>
    </row>
    <row r="39701" spans="1:18" ht="14.4">
      <c r="A39701" s="3">
        <v>22</v>
      </c>
      <c s="3" t="s">
        <v>18</v>
      </c>
      <c s="3" t="s">
        <v>42</v>
      </c>
      <c s="3">
        <v>205</v>
      </c>
      <c s="3" t="s">
        <v>35</v>
      </c>
      <c s="3">
        <v>24</v>
      </c>
      <c s="3">
        <v>4</v>
      </c>
      <c s="3" t="s">
        <v>36</v>
      </c>
      <c s="3">
        <v>1</v>
      </c>
      <c s="3">
        <v>39700</v>
      </c>
      <c s="3">
        <v>2</v>
      </c>
      <c s="3" t="s">
        <v>22</v>
      </c>
      <c s="3">
        <v>192</v>
      </c>
      <c s="3">
        <v>4</v>
      </c>
      <c s="3">
        <v>5</v>
      </c>
      <c s="3" t="s">
        <v>26</v>
      </c>
      <c s="3">
        <v>1</v>
      </c>
      <c s="3" t="s">
        <v>38</v>
      </c>
    </row>
    <row r="39702" spans="1:18" ht="14.4">
      <c r="A39702" s="3">
        <v>46</v>
      </c>
      <c s="3" t="s">
        <v>18</v>
      </c>
      <c s="3" t="s">
        <v>19</v>
      </c>
      <c s="3">
        <v>219</v>
      </c>
      <c s="3" t="s">
        <v>20</v>
      </c>
      <c s="3">
        <v>37</v>
      </c>
      <c s="3">
        <v>1</v>
      </c>
      <c s="3" t="s">
        <v>21</v>
      </c>
      <c s="3">
        <v>1</v>
      </c>
      <c s="3">
        <v>39701</v>
      </c>
      <c s="3">
        <v>4</v>
      </c>
      <c s="3" t="s">
        <v>22</v>
      </c>
      <c s="3">
        <v>170</v>
      </c>
      <c s="3">
        <v>4</v>
      </c>
      <c s="3">
        <v>4</v>
      </c>
      <c s="3" t="s">
        <v>23</v>
      </c>
      <c s="3">
        <v>1</v>
      </c>
      <c s="3" t="s">
        <v>24</v>
      </c>
    </row>
    <row r="39703" spans="1:18" ht="14.4">
      <c r="A39703" s="3">
        <v>44</v>
      </c>
      <c s="3" t="s">
        <v>31</v>
      </c>
      <c s="3" t="s">
        <v>19</v>
      </c>
      <c s="3">
        <v>605</v>
      </c>
      <c s="3" t="s">
        <v>20</v>
      </c>
      <c s="3">
        <v>30</v>
      </c>
      <c s="3">
        <v>1</v>
      </c>
      <c s="3" t="s">
        <v>33</v>
      </c>
      <c s="3">
        <v>1</v>
      </c>
      <c s="3">
        <v>39702</v>
      </c>
      <c s="3">
        <v>1</v>
      </c>
      <c s="3" t="s">
        <v>28</v>
      </c>
      <c s="3">
        <v>125</v>
      </c>
      <c s="3">
        <v>1</v>
      </c>
      <c s="3">
        <v>4</v>
      </c>
      <c s="3" t="s">
        <v>37</v>
      </c>
      <c s="3">
        <v>3</v>
      </c>
      <c s="3" t="s">
        <v>30</v>
      </c>
    </row>
    <row r="39704" spans="1:18" ht="14.4">
      <c r="A39704" s="3">
        <v>55</v>
      </c>
      <c s="3" t="s">
        <v>31</v>
      </c>
      <c s="3" t="s">
        <v>25</v>
      </c>
      <c s="3">
        <v>656</v>
      </c>
      <c s="3" t="s">
        <v>44</v>
      </c>
      <c s="3">
        <v>44</v>
      </c>
      <c s="3">
        <v>1</v>
      </c>
      <c s="3" t="s">
        <v>27</v>
      </c>
      <c s="3">
        <v>1</v>
      </c>
      <c s="3">
        <v>39703</v>
      </c>
      <c s="3">
        <v>2</v>
      </c>
      <c s="3" t="s">
        <v>28</v>
      </c>
      <c s="3">
        <v>91</v>
      </c>
      <c s="3">
        <v>3</v>
      </c>
      <c s="3">
        <v>2</v>
      </c>
      <c s="3" t="s">
        <v>45</v>
      </c>
      <c s="3">
        <v>3</v>
      </c>
      <c s="3" t="s">
        <v>24</v>
      </c>
    </row>
    <row r="39705" spans="1:18" ht="14.4">
      <c r="A39705" s="3">
        <v>35</v>
      </c>
      <c s="3" t="s">
        <v>31</v>
      </c>
      <c s="3" t="s">
        <v>25</v>
      </c>
      <c s="3">
        <v>729</v>
      </c>
      <c s="3" t="s">
        <v>20</v>
      </c>
      <c s="3">
        <v>50</v>
      </c>
      <c s="3">
        <v>1</v>
      </c>
      <c s="3" t="s">
        <v>21</v>
      </c>
      <c s="3">
        <v>1</v>
      </c>
      <c s="3">
        <v>39704</v>
      </c>
      <c s="3">
        <v>2</v>
      </c>
      <c s="3" t="s">
        <v>22</v>
      </c>
      <c s="3">
        <v>105</v>
      </c>
      <c s="3">
        <v>1</v>
      </c>
      <c s="3">
        <v>4</v>
      </c>
      <c s="3" t="s">
        <v>37</v>
      </c>
      <c s="3">
        <v>3</v>
      </c>
      <c s="3" t="s">
        <v>24</v>
      </c>
    </row>
    <row r="39706" spans="1:18" ht="14.4">
      <c r="A39706" s="3">
        <v>56</v>
      </c>
      <c s="3" t="s">
        <v>18</v>
      </c>
      <c s="3" t="s">
        <v>25</v>
      </c>
      <c s="3">
        <v>1474</v>
      </c>
      <c s="3" t="s">
        <v>44</v>
      </c>
      <c s="3">
        <v>18</v>
      </c>
      <c s="3">
        <v>3</v>
      </c>
      <c s="3" t="s">
        <v>26</v>
      </c>
      <c s="3">
        <v>1</v>
      </c>
      <c s="3">
        <v>39705</v>
      </c>
      <c s="3">
        <v>1</v>
      </c>
      <c s="3" t="s">
        <v>28</v>
      </c>
      <c s="3">
        <v>40</v>
      </c>
      <c s="3">
        <v>2</v>
      </c>
      <c s="3">
        <v>1</v>
      </c>
      <c s="3" t="s">
        <v>47</v>
      </c>
      <c s="3">
        <v>1</v>
      </c>
      <c s="3" t="s">
        <v>38</v>
      </c>
    </row>
    <row r="39707" spans="1:18" ht="14.4">
      <c r="A39707" s="3">
        <v>47</v>
      </c>
      <c s="3" t="s">
        <v>18</v>
      </c>
      <c s="3" t="s">
        <v>25</v>
      </c>
      <c s="3">
        <v>1215</v>
      </c>
      <c s="3" t="s">
        <v>20</v>
      </c>
      <c s="3">
        <v>17</v>
      </c>
      <c s="3">
        <v>2</v>
      </c>
      <c s="3" t="s">
        <v>27</v>
      </c>
      <c s="3">
        <v>1</v>
      </c>
      <c s="3">
        <v>39706</v>
      </c>
      <c s="3">
        <v>1</v>
      </c>
      <c s="3" t="s">
        <v>28</v>
      </c>
      <c s="3">
        <v>168</v>
      </c>
      <c s="3">
        <v>3</v>
      </c>
      <c s="3">
        <v>2</v>
      </c>
      <c s="3" t="s">
        <v>26</v>
      </c>
      <c s="3">
        <v>2</v>
      </c>
      <c s="3" t="s">
        <v>30</v>
      </c>
    </row>
    <row r="39708" spans="1:18" ht="14.4">
      <c r="A39708" s="3">
        <v>56</v>
      </c>
      <c s="3" t="s">
        <v>31</v>
      </c>
      <c s="3" t="s">
        <v>25</v>
      </c>
      <c s="3">
        <v>1398</v>
      </c>
      <c s="3" t="s">
        <v>26</v>
      </c>
      <c s="3">
        <v>23</v>
      </c>
      <c s="3">
        <v>4</v>
      </c>
      <c s="3" t="s">
        <v>26</v>
      </c>
      <c s="3">
        <v>1</v>
      </c>
      <c s="3">
        <v>39707</v>
      </c>
      <c s="3">
        <v>4</v>
      </c>
      <c s="3" t="s">
        <v>28</v>
      </c>
      <c s="3">
        <v>143</v>
      </c>
      <c s="3">
        <v>3</v>
      </c>
      <c s="3">
        <v>4</v>
      </c>
      <c s="3" t="s">
        <v>34</v>
      </c>
      <c s="3">
        <v>2</v>
      </c>
      <c s="3" t="s">
        <v>30</v>
      </c>
    </row>
    <row r="39709" spans="1:18" ht="14.4">
      <c r="A39709" s="3">
        <v>51</v>
      </c>
      <c s="3" t="s">
        <v>18</v>
      </c>
      <c s="3" t="s">
        <v>19</v>
      </c>
      <c s="3">
        <v>1267</v>
      </c>
      <c s="3" t="s">
        <v>26</v>
      </c>
      <c s="3">
        <v>35</v>
      </c>
      <c s="3">
        <v>2</v>
      </c>
      <c s="3" t="s">
        <v>26</v>
      </c>
      <c s="3">
        <v>1</v>
      </c>
      <c s="3">
        <v>39708</v>
      </c>
      <c s="3">
        <v>3</v>
      </c>
      <c s="3" t="s">
        <v>22</v>
      </c>
      <c s="3">
        <v>136</v>
      </c>
      <c s="3">
        <v>1</v>
      </c>
      <c s="3">
        <v>4</v>
      </c>
      <c s="3" t="s">
        <v>45</v>
      </c>
      <c s="3">
        <v>3</v>
      </c>
      <c s="3" t="s">
        <v>24</v>
      </c>
    </row>
    <row r="39710" spans="1:18" ht="14.4">
      <c r="A39710" s="3">
        <v>58</v>
      </c>
      <c s="3" t="s">
        <v>31</v>
      </c>
      <c s="3" t="s">
        <v>19</v>
      </c>
      <c s="3">
        <v>692</v>
      </c>
      <c s="3" t="s">
        <v>32</v>
      </c>
      <c s="3">
        <v>26</v>
      </c>
      <c s="3">
        <v>2</v>
      </c>
      <c s="3" t="s">
        <v>27</v>
      </c>
      <c s="3">
        <v>1</v>
      </c>
      <c s="3">
        <v>39709</v>
      </c>
      <c s="3">
        <v>2</v>
      </c>
      <c s="3" t="s">
        <v>22</v>
      </c>
      <c s="3">
        <v>139</v>
      </c>
      <c s="3">
        <v>2</v>
      </c>
      <c s="3">
        <v>3</v>
      </c>
      <c s="3" t="s">
        <v>46</v>
      </c>
      <c s="3">
        <v>2</v>
      </c>
      <c s="3" t="s">
        <v>30</v>
      </c>
    </row>
    <row r="39711" spans="1:18" ht="14.4">
      <c r="A39711" s="3">
        <v>28</v>
      </c>
      <c s="3" t="s">
        <v>18</v>
      </c>
      <c s="3" t="s">
        <v>25</v>
      </c>
      <c s="3">
        <v>623</v>
      </c>
      <c s="3" t="s">
        <v>20</v>
      </c>
      <c s="3">
        <v>9</v>
      </c>
      <c s="3">
        <v>1</v>
      </c>
      <c s="3" t="s">
        <v>27</v>
      </c>
      <c s="3">
        <v>1</v>
      </c>
      <c s="3">
        <v>39710</v>
      </c>
      <c s="3">
        <v>1</v>
      </c>
      <c s="3" t="s">
        <v>28</v>
      </c>
      <c s="3">
        <v>154</v>
      </c>
      <c s="3">
        <v>4</v>
      </c>
      <c s="3">
        <v>2</v>
      </c>
      <c s="3" t="s">
        <v>29</v>
      </c>
      <c s="3">
        <v>2</v>
      </c>
      <c s="3" t="s">
        <v>24</v>
      </c>
    </row>
    <row r="39712" spans="1:18" ht="14.4">
      <c r="A39712" s="3">
        <v>60</v>
      </c>
      <c s="3" t="s">
        <v>31</v>
      </c>
      <c s="3" t="s">
        <v>19</v>
      </c>
      <c s="3">
        <v>181</v>
      </c>
      <c s="3" t="s">
        <v>39</v>
      </c>
      <c s="3">
        <v>27</v>
      </c>
      <c s="3">
        <v>4</v>
      </c>
      <c s="3" t="s">
        <v>33</v>
      </c>
      <c s="3">
        <v>1</v>
      </c>
      <c s="3">
        <v>39711</v>
      </c>
      <c s="3">
        <v>3</v>
      </c>
      <c s="3" t="s">
        <v>22</v>
      </c>
      <c s="3">
        <v>150</v>
      </c>
      <c s="3">
        <v>4</v>
      </c>
      <c s="3">
        <v>1</v>
      </c>
      <c s="3" t="s">
        <v>23</v>
      </c>
      <c s="3">
        <v>1</v>
      </c>
      <c s="3" t="s">
        <v>24</v>
      </c>
    </row>
    <row r="39713" spans="1:18" ht="14.4">
      <c r="A39713" s="3">
        <v>24</v>
      </c>
      <c s="3" t="s">
        <v>18</v>
      </c>
      <c s="3" t="s">
        <v>42</v>
      </c>
      <c s="3">
        <v>609</v>
      </c>
      <c s="3" t="s">
        <v>32</v>
      </c>
      <c s="3">
        <v>35</v>
      </c>
      <c s="3">
        <v>1</v>
      </c>
      <c s="3" t="s">
        <v>26</v>
      </c>
      <c s="3">
        <v>1</v>
      </c>
      <c s="3">
        <v>39712</v>
      </c>
      <c s="3">
        <v>2</v>
      </c>
      <c s="3" t="s">
        <v>22</v>
      </c>
      <c s="3">
        <v>133</v>
      </c>
      <c s="3">
        <v>3</v>
      </c>
      <c s="3">
        <v>1</v>
      </c>
      <c s="3" t="s">
        <v>41</v>
      </c>
      <c s="3">
        <v>1</v>
      </c>
      <c s="3" t="s">
        <v>30</v>
      </c>
    </row>
    <row r="39714" spans="1:18" ht="14.4">
      <c r="A39714" s="3">
        <v>60</v>
      </c>
      <c s="3" t="s">
        <v>31</v>
      </c>
      <c s="3" t="s">
        <v>25</v>
      </c>
      <c s="3">
        <v>351</v>
      </c>
      <c s="3" t="s">
        <v>44</v>
      </c>
      <c s="3">
        <v>26</v>
      </c>
      <c s="3">
        <v>4</v>
      </c>
      <c s="3" t="s">
        <v>26</v>
      </c>
      <c s="3">
        <v>1</v>
      </c>
      <c s="3">
        <v>39713</v>
      </c>
      <c s="3">
        <v>2</v>
      </c>
      <c s="3" t="s">
        <v>28</v>
      </c>
      <c s="3">
        <v>68</v>
      </c>
      <c s="3">
        <v>1</v>
      </c>
      <c s="3">
        <v>5</v>
      </c>
      <c s="3" t="s">
        <v>26</v>
      </c>
      <c s="3">
        <v>2</v>
      </c>
      <c s="3" t="s">
        <v>38</v>
      </c>
    </row>
    <row r="39715" spans="1:18" ht="14.4">
      <c r="A39715" s="3">
        <v>24</v>
      </c>
      <c s="3" t="s">
        <v>18</v>
      </c>
      <c s="3" t="s">
        <v>19</v>
      </c>
      <c s="3">
        <v>736</v>
      </c>
      <c s="3" t="s">
        <v>32</v>
      </c>
      <c s="3">
        <v>9</v>
      </c>
      <c s="3">
        <v>4</v>
      </c>
      <c s="3" t="s">
        <v>26</v>
      </c>
      <c s="3">
        <v>1</v>
      </c>
      <c s="3">
        <v>39714</v>
      </c>
      <c s="3">
        <v>4</v>
      </c>
      <c s="3" t="s">
        <v>22</v>
      </c>
      <c s="3">
        <v>141</v>
      </c>
      <c s="3">
        <v>3</v>
      </c>
      <c s="3">
        <v>5</v>
      </c>
      <c s="3" t="s">
        <v>23</v>
      </c>
      <c s="3">
        <v>1</v>
      </c>
      <c s="3" t="s">
        <v>38</v>
      </c>
    </row>
    <row r="39716" spans="1:18" ht="14.4">
      <c r="A39716" s="3">
        <v>52</v>
      </c>
      <c s="3" t="s">
        <v>31</v>
      </c>
      <c s="3" t="s">
        <v>42</v>
      </c>
      <c s="3">
        <v>285</v>
      </c>
      <c s="3" t="s">
        <v>35</v>
      </c>
      <c s="3">
        <v>28</v>
      </c>
      <c s="3">
        <v>2</v>
      </c>
      <c s="3" t="s">
        <v>33</v>
      </c>
      <c s="3">
        <v>1</v>
      </c>
      <c s="3">
        <v>39715</v>
      </c>
      <c s="3">
        <v>2</v>
      </c>
      <c s="3" t="s">
        <v>28</v>
      </c>
      <c s="3">
        <v>83</v>
      </c>
      <c s="3">
        <v>4</v>
      </c>
      <c s="3">
        <v>3</v>
      </c>
      <c s="3" t="s">
        <v>23</v>
      </c>
      <c s="3">
        <v>2</v>
      </c>
      <c s="3" t="s">
        <v>24</v>
      </c>
    </row>
    <row r="39717" spans="1:18" ht="14.4">
      <c r="A39717" s="3">
        <v>26</v>
      </c>
      <c s="3" t="s">
        <v>18</v>
      </c>
      <c s="3" t="s">
        <v>42</v>
      </c>
      <c s="3">
        <v>247</v>
      </c>
      <c s="3" t="s">
        <v>44</v>
      </c>
      <c s="3">
        <v>22</v>
      </c>
      <c s="3">
        <v>2</v>
      </c>
      <c s="3" t="s">
        <v>43</v>
      </c>
      <c s="3">
        <v>1</v>
      </c>
      <c s="3">
        <v>39716</v>
      </c>
      <c s="3">
        <v>1</v>
      </c>
      <c s="3" t="s">
        <v>22</v>
      </c>
      <c s="3">
        <v>52</v>
      </c>
      <c s="3">
        <v>3</v>
      </c>
      <c s="3">
        <v>1</v>
      </c>
      <c s="3" t="s">
        <v>34</v>
      </c>
      <c s="3">
        <v>2</v>
      </c>
      <c s="3" t="s">
        <v>30</v>
      </c>
    </row>
    <row r="39718" spans="1:18" ht="14.4">
      <c r="A39718" s="3">
        <v>44</v>
      </c>
      <c s="3" t="s">
        <v>31</v>
      </c>
      <c s="3" t="s">
        <v>42</v>
      </c>
      <c s="3">
        <v>803</v>
      </c>
      <c s="3" t="s">
        <v>26</v>
      </c>
      <c s="3">
        <v>1</v>
      </c>
      <c s="3">
        <v>3</v>
      </c>
      <c s="3" t="s">
        <v>36</v>
      </c>
      <c s="3">
        <v>1</v>
      </c>
      <c s="3">
        <v>39717</v>
      </c>
      <c s="3">
        <v>2</v>
      </c>
      <c s="3" t="s">
        <v>22</v>
      </c>
      <c s="3">
        <v>124</v>
      </c>
      <c s="3">
        <v>4</v>
      </c>
      <c s="3">
        <v>5</v>
      </c>
      <c s="3" t="s">
        <v>34</v>
      </c>
      <c s="3">
        <v>4</v>
      </c>
      <c s="3" t="s">
        <v>38</v>
      </c>
    </row>
    <row r="39719" spans="1:18" ht="14.4">
      <c r="A39719" s="3">
        <v>45</v>
      </c>
      <c s="3" t="s">
        <v>18</v>
      </c>
      <c s="3" t="s">
        <v>25</v>
      </c>
      <c s="3">
        <v>374</v>
      </c>
      <c s="3" t="s">
        <v>26</v>
      </c>
      <c s="3">
        <v>34</v>
      </c>
      <c s="3">
        <v>1</v>
      </c>
      <c s="3" t="s">
        <v>33</v>
      </c>
      <c s="3">
        <v>1</v>
      </c>
      <c s="3">
        <v>39718</v>
      </c>
      <c s="3">
        <v>2</v>
      </c>
      <c s="3" t="s">
        <v>22</v>
      </c>
      <c s="3">
        <v>200</v>
      </c>
      <c s="3">
        <v>3</v>
      </c>
      <c s="3">
        <v>3</v>
      </c>
      <c s="3" t="s">
        <v>46</v>
      </c>
      <c s="3">
        <v>1</v>
      </c>
      <c s="3" t="s">
        <v>24</v>
      </c>
    </row>
    <row r="39720" spans="1:18" ht="14.4">
      <c r="A39720" s="3">
        <v>51</v>
      </c>
      <c s="3" t="s">
        <v>18</v>
      </c>
      <c s="3" t="s">
        <v>19</v>
      </c>
      <c s="3">
        <v>1054</v>
      </c>
      <c s="3" t="s">
        <v>20</v>
      </c>
      <c s="3">
        <v>33</v>
      </c>
      <c s="3">
        <v>2</v>
      </c>
      <c s="3" t="s">
        <v>43</v>
      </c>
      <c s="3">
        <v>1</v>
      </c>
      <c s="3">
        <v>39719</v>
      </c>
      <c s="3">
        <v>1</v>
      </c>
      <c s="3" t="s">
        <v>28</v>
      </c>
      <c s="3">
        <v>126</v>
      </c>
      <c s="3">
        <v>4</v>
      </c>
      <c s="3">
        <v>5</v>
      </c>
      <c s="3" t="s">
        <v>45</v>
      </c>
      <c s="3">
        <v>1</v>
      </c>
      <c s="3" t="s">
        <v>24</v>
      </c>
    </row>
    <row r="39721" spans="1:18" ht="14.4">
      <c r="A39721" s="3">
        <v>53</v>
      </c>
      <c s="3" t="s">
        <v>18</v>
      </c>
      <c s="3" t="s">
        <v>42</v>
      </c>
      <c s="3">
        <v>594</v>
      </c>
      <c s="3" t="s">
        <v>35</v>
      </c>
      <c s="3">
        <v>24</v>
      </c>
      <c s="3">
        <v>4</v>
      </c>
      <c s="3" t="s">
        <v>33</v>
      </c>
      <c s="3">
        <v>1</v>
      </c>
      <c s="3">
        <v>39720</v>
      </c>
      <c s="3">
        <v>1</v>
      </c>
      <c s="3" t="s">
        <v>28</v>
      </c>
      <c s="3">
        <v>86</v>
      </c>
      <c s="3">
        <v>3</v>
      </c>
      <c s="3">
        <v>2</v>
      </c>
      <c s="3" t="s">
        <v>23</v>
      </c>
      <c s="3">
        <v>4</v>
      </c>
      <c s="3" t="s">
        <v>30</v>
      </c>
    </row>
    <row r="39722" spans="1:18" ht="14.4">
      <c r="A39722" s="3">
        <v>30</v>
      </c>
      <c s="3" t="s">
        <v>18</v>
      </c>
      <c s="3" t="s">
        <v>25</v>
      </c>
      <c s="3">
        <v>603</v>
      </c>
      <c s="3" t="s">
        <v>44</v>
      </c>
      <c s="3">
        <v>3</v>
      </c>
      <c s="3">
        <v>3</v>
      </c>
      <c s="3" t="s">
        <v>27</v>
      </c>
      <c s="3">
        <v>1</v>
      </c>
      <c s="3">
        <v>39721</v>
      </c>
      <c s="3">
        <v>2</v>
      </c>
      <c s="3" t="s">
        <v>28</v>
      </c>
      <c s="3">
        <v>178</v>
      </c>
      <c s="3">
        <v>3</v>
      </c>
      <c s="3">
        <v>2</v>
      </c>
      <c s="3" t="s">
        <v>47</v>
      </c>
      <c s="3">
        <v>2</v>
      </c>
      <c s="3" t="s">
        <v>38</v>
      </c>
    </row>
    <row r="39723" spans="1:18" ht="14.4">
      <c r="A39723" s="3">
        <v>49</v>
      </c>
      <c s="3" t="s">
        <v>31</v>
      </c>
      <c s="3" t="s">
        <v>25</v>
      </c>
      <c s="3">
        <v>767</v>
      </c>
      <c s="3" t="s">
        <v>44</v>
      </c>
      <c s="3">
        <v>23</v>
      </c>
      <c s="3">
        <v>3</v>
      </c>
      <c s="3" t="s">
        <v>26</v>
      </c>
      <c s="3">
        <v>1</v>
      </c>
      <c s="3">
        <v>39722</v>
      </c>
      <c s="3">
        <v>2</v>
      </c>
      <c s="3" t="s">
        <v>28</v>
      </c>
      <c s="3">
        <v>53</v>
      </c>
      <c s="3">
        <v>4</v>
      </c>
      <c s="3">
        <v>4</v>
      </c>
      <c s="3" t="s">
        <v>34</v>
      </c>
      <c s="3">
        <v>1</v>
      </c>
      <c s="3" t="s">
        <v>30</v>
      </c>
    </row>
    <row r="39724" spans="1:18" ht="14.4">
      <c r="A39724" s="3">
        <v>36</v>
      </c>
      <c s="3" t="s">
        <v>18</v>
      </c>
      <c s="3" t="s">
        <v>42</v>
      </c>
      <c s="3">
        <v>1207</v>
      </c>
      <c s="3" t="s">
        <v>39</v>
      </c>
      <c s="3">
        <v>50</v>
      </c>
      <c s="3">
        <v>5</v>
      </c>
      <c s="3" t="s">
        <v>21</v>
      </c>
      <c s="3">
        <v>1</v>
      </c>
      <c s="3">
        <v>39723</v>
      </c>
      <c s="3">
        <v>4</v>
      </c>
      <c s="3" t="s">
        <v>22</v>
      </c>
      <c s="3">
        <v>174</v>
      </c>
      <c s="3">
        <v>3</v>
      </c>
      <c s="3">
        <v>2</v>
      </c>
      <c s="3" t="s">
        <v>47</v>
      </c>
      <c s="3">
        <v>4</v>
      </c>
      <c s="3" t="s">
        <v>24</v>
      </c>
    </row>
    <row r="39725" spans="1:18" ht="14.4">
      <c r="A39725" s="3">
        <v>48</v>
      </c>
      <c s="3" t="s">
        <v>18</v>
      </c>
      <c s="3" t="s">
        <v>42</v>
      </c>
      <c s="3">
        <v>342</v>
      </c>
      <c s="3" t="s">
        <v>44</v>
      </c>
      <c s="3">
        <v>13</v>
      </c>
      <c s="3">
        <v>5</v>
      </c>
      <c s="3" t="s">
        <v>21</v>
      </c>
      <c s="3">
        <v>1</v>
      </c>
      <c s="3">
        <v>39724</v>
      </c>
      <c s="3">
        <v>2</v>
      </c>
      <c s="3" t="s">
        <v>28</v>
      </c>
      <c s="3">
        <v>145</v>
      </c>
      <c s="3">
        <v>2</v>
      </c>
      <c s="3">
        <v>5</v>
      </c>
      <c s="3" t="s">
        <v>26</v>
      </c>
      <c s="3">
        <v>3</v>
      </c>
      <c s="3" t="s">
        <v>24</v>
      </c>
    </row>
    <row r="39726" spans="1:18" ht="14.4">
      <c r="A39726" s="3">
        <v>25</v>
      </c>
      <c s="3" t="s">
        <v>18</v>
      </c>
      <c s="3" t="s">
        <v>19</v>
      </c>
      <c s="3">
        <v>1385</v>
      </c>
      <c s="3" t="s">
        <v>39</v>
      </c>
      <c s="3">
        <v>28</v>
      </c>
      <c s="3">
        <v>5</v>
      </c>
      <c s="3" t="s">
        <v>33</v>
      </c>
      <c s="3">
        <v>1</v>
      </c>
      <c s="3">
        <v>39725</v>
      </c>
      <c s="3">
        <v>1</v>
      </c>
      <c s="3" t="s">
        <v>22</v>
      </c>
      <c s="3">
        <v>131</v>
      </c>
      <c s="3">
        <v>4</v>
      </c>
      <c s="3">
        <v>5</v>
      </c>
      <c s="3" t="s">
        <v>47</v>
      </c>
      <c s="3">
        <v>2</v>
      </c>
      <c s="3" t="s">
        <v>24</v>
      </c>
    </row>
    <row r="39727" spans="1:18" ht="14.4">
      <c r="A39727" s="3">
        <v>19</v>
      </c>
      <c s="3" t="s">
        <v>18</v>
      </c>
      <c s="3" t="s">
        <v>42</v>
      </c>
      <c s="3">
        <v>193</v>
      </c>
      <c s="3" t="s">
        <v>44</v>
      </c>
      <c s="3">
        <v>15</v>
      </c>
      <c s="3">
        <v>2</v>
      </c>
      <c s="3" t="s">
        <v>43</v>
      </c>
      <c s="3">
        <v>1</v>
      </c>
      <c s="3">
        <v>39726</v>
      </c>
      <c s="3">
        <v>4</v>
      </c>
      <c s="3" t="s">
        <v>28</v>
      </c>
      <c s="3">
        <v>121</v>
      </c>
      <c s="3">
        <v>2</v>
      </c>
      <c s="3">
        <v>5</v>
      </c>
      <c s="3" t="s">
        <v>45</v>
      </c>
      <c s="3">
        <v>1</v>
      </c>
      <c s="3" t="s">
        <v>24</v>
      </c>
    </row>
    <row r="39728" spans="1:18" ht="14.4">
      <c r="A39728" s="3">
        <v>45</v>
      </c>
      <c s="3" t="s">
        <v>18</v>
      </c>
      <c s="3" t="s">
        <v>42</v>
      </c>
      <c s="3">
        <v>1089</v>
      </c>
      <c s="3" t="s">
        <v>35</v>
      </c>
      <c s="3">
        <v>8</v>
      </c>
      <c s="3">
        <v>4</v>
      </c>
      <c s="3" t="s">
        <v>21</v>
      </c>
      <c s="3">
        <v>1</v>
      </c>
      <c s="3">
        <v>39727</v>
      </c>
      <c s="3">
        <v>1</v>
      </c>
      <c s="3" t="s">
        <v>28</v>
      </c>
      <c s="3">
        <v>53</v>
      </c>
      <c s="3">
        <v>3</v>
      </c>
      <c s="3">
        <v>3</v>
      </c>
      <c s="3" t="s">
        <v>37</v>
      </c>
      <c s="3">
        <v>4</v>
      </c>
      <c s="3" t="s">
        <v>30</v>
      </c>
    </row>
    <row r="39729" spans="1:18" ht="14.4">
      <c r="A39729" s="3">
        <v>24</v>
      </c>
      <c s="3" t="s">
        <v>18</v>
      </c>
      <c s="3" t="s">
        <v>19</v>
      </c>
      <c s="3">
        <v>389</v>
      </c>
      <c s="3" t="s">
        <v>26</v>
      </c>
      <c s="3">
        <v>22</v>
      </c>
      <c s="3">
        <v>1</v>
      </c>
      <c s="3" t="s">
        <v>27</v>
      </c>
      <c s="3">
        <v>1</v>
      </c>
      <c s="3">
        <v>39728</v>
      </c>
      <c s="3">
        <v>2</v>
      </c>
      <c s="3" t="s">
        <v>28</v>
      </c>
      <c s="3">
        <v>70</v>
      </c>
      <c s="3">
        <v>2</v>
      </c>
      <c s="3">
        <v>3</v>
      </c>
      <c s="3" t="s">
        <v>23</v>
      </c>
      <c s="3">
        <v>2</v>
      </c>
      <c s="3" t="s">
        <v>30</v>
      </c>
    </row>
    <row r="39730" spans="1:18" ht="14.4">
      <c r="A39730" s="3">
        <v>25</v>
      </c>
      <c s="3" t="s">
        <v>18</v>
      </c>
      <c s="3" t="s">
        <v>19</v>
      </c>
      <c s="3">
        <v>491</v>
      </c>
      <c s="3" t="s">
        <v>39</v>
      </c>
      <c s="3">
        <v>39</v>
      </c>
      <c s="3">
        <v>5</v>
      </c>
      <c s="3" t="s">
        <v>36</v>
      </c>
      <c s="3">
        <v>1</v>
      </c>
      <c s="3">
        <v>39729</v>
      </c>
      <c s="3">
        <v>4</v>
      </c>
      <c s="3" t="s">
        <v>22</v>
      </c>
      <c s="3">
        <v>69</v>
      </c>
      <c s="3">
        <v>3</v>
      </c>
      <c s="3">
        <v>2</v>
      </c>
      <c s="3" t="s">
        <v>45</v>
      </c>
      <c s="3">
        <v>1</v>
      </c>
      <c s="3" t="s">
        <v>24</v>
      </c>
    </row>
    <row r="39731" spans="1:18" ht="14.4">
      <c r="A39731" s="3">
        <v>47</v>
      </c>
      <c s="3" t="s">
        <v>31</v>
      </c>
      <c s="3" t="s">
        <v>19</v>
      </c>
      <c s="3">
        <v>168</v>
      </c>
      <c s="3" t="s">
        <v>39</v>
      </c>
      <c s="3">
        <v>42</v>
      </c>
      <c s="3">
        <v>2</v>
      </c>
      <c s="3" t="s">
        <v>21</v>
      </c>
      <c s="3">
        <v>1</v>
      </c>
      <c s="3">
        <v>39730</v>
      </c>
      <c s="3">
        <v>2</v>
      </c>
      <c s="3" t="s">
        <v>28</v>
      </c>
      <c s="3">
        <v>38</v>
      </c>
      <c s="3">
        <v>1</v>
      </c>
      <c s="3">
        <v>3</v>
      </c>
      <c s="3" t="s">
        <v>45</v>
      </c>
      <c s="3">
        <v>2</v>
      </c>
      <c s="3" t="s">
        <v>38</v>
      </c>
    </row>
    <row r="39732" spans="1:18" ht="14.4">
      <c r="A39732" s="3">
        <v>36</v>
      </c>
      <c s="3" t="s">
        <v>18</v>
      </c>
      <c s="3" t="s">
        <v>25</v>
      </c>
      <c s="3">
        <v>1073</v>
      </c>
      <c s="3" t="s">
        <v>39</v>
      </c>
      <c s="3">
        <v>47</v>
      </c>
      <c s="3">
        <v>4</v>
      </c>
      <c s="3" t="s">
        <v>27</v>
      </c>
      <c s="3">
        <v>1</v>
      </c>
      <c s="3">
        <v>39731</v>
      </c>
      <c s="3">
        <v>1</v>
      </c>
      <c s="3" t="s">
        <v>28</v>
      </c>
      <c s="3">
        <v>131</v>
      </c>
      <c s="3">
        <v>1</v>
      </c>
      <c s="3">
        <v>5</v>
      </c>
      <c s="3" t="s">
        <v>29</v>
      </c>
      <c s="3">
        <v>3</v>
      </c>
      <c s="3" t="s">
        <v>38</v>
      </c>
    </row>
    <row r="39733" spans="1:18" ht="14.4">
      <c r="A39733" s="3">
        <v>29</v>
      </c>
      <c s="3" t="s">
        <v>18</v>
      </c>
      <c s="3" t="s">
        <v>25</v>
      </c>
      <c s="3">
        <v>1095</v>
      </c>
      <c s="3" t="s">
        <v>35</v>
      </c>
      <c s="3">
        <v>10</v>
      </c>
      <c s="3">
        <v>1</v>
      </c>
      <c s="3" t="s">
        <v>26</v>
      </c>
      <c s="3">
        <v>1</v>
      </c>
      <c s="3">
        <v>39732</v>
      </c>
      <c s="3">
        <v>3</v>
      </c>
      <c s="3" t="s">
        <v>22</v>
      </c>
      <c s="3">
        <v>57</v>
      </c>
      <c s="3">
        <v>2</v>
      </c>
      <c s="3">
        <v>2</v>
      </c>
      <c s="3" t="s">
        <v>47</v>
      </c>
      <c s="3">
        <v>3</v>
      </c>
      <c s="3" t="s">
        <v>38</v>
      </c>
    </row>
    <row r="39734" spans="1:18" ht="14.4">
      <c r="A39734" s="3">
        <v>28</v>
      </c>
      <c s="3" t="s">
        <v>31</v>
      </c>
      <c s="3" t="s">
        <v>19</v>
      </c>
      <c s="3">
        <v>751</v>
      </c>
      <c s="3" t="s">
        <v>20</v>
      </c>
      <c s="3">
        <v>16</v>
      </c>
      <c s="3">
        <v>3</v>
      </c>
      <c s="3" t="s">
        <v>43</v>
      </c>
      <c s="3">
        <v>1</v>
      </c>
      <c s="3">
        <v>39733</v>
      </c>
      <c s="3">
        <v>4</v>
      </c>
      <c s="3" t="s">
        <v>22</v>
      </c>
      <c s="3">
        <v>126</v>
      </c>
      <c s="3">
        <v>2</v>
      </c>
      <c s="3">
        <v>1</v>
      </c>
      <c s="3" t="s">
        <v>37</v>
      </c>
      <c s="3">
        <v>1</v>
      </c>
      <c s="3" t="s">
        <v>30</v>
      </c>
    </row>
    <row r="39735" spans="1:18" ht="14.4">
      <c r="A39735" s="3">
        <v>42</v>
      </c>
      <c s="3" t="s">
        <v>31</v>
      </c>
      <c s="3" t="s">
        <v>19</v>
      </c>
      <c s="3">
        <v>789</v>
      </c>
      <c s="3" t="s">
        <v>26</v>
      </c>
      <c s="3">
        <v>28</v>
      </c>
      <c s="3">
        <v>4</v>
      </c>
      <c s="3" t="s">
        <v>21</v>
      </c>
      <c s="3">
        <v>1</v>
      </c>
      <c s="3">
        <v>39734</v>
      </c>
      <c s="3">
        <v>1</v>
      </c>
      <c s="3" t="s">
        <v>28</v>
      </c>
      <c s="3">
        <v>131</v>
      </c>
      <c s="3">
        <v>4</v>
      </c>
      <c s="3">
        <v>5</v>
      </c>
      <c s="3" t="s">
        <v>34</v>
      </c>
      <c s="3">
        <v>2</v>
      </c>
      <c s="3" t="s">
        <v>38</v>
      </c>
    </row>
    <row r="39736" spans="1:18" ht="14.4">
      <c r="A39736" s="3">
        <v>57</v>
      </c>
      <c s="3" t="s">
        <v>18</v>
      </c>
      <c s="3" t="s">
        <v>42</v>
      </c>
      <c s="3">
        <v>314</v>
      </c>
      <c s="3" t="s">
        <v>26</v>
      </c>
      <c s="3">
        <v>12</v>
      </c>
      <c s="3">
        <v>3</v>
      </c>
      <c s="3" t="s">
        <v>33</v>
      </c>
      <c s="3">
        <v>1</v>
      </c>
      <c s="3">
        <v>39735</v>
      </c>
      <c s="3">
        <v>2</v>
      </c>
      <c s="3" t="s">
        <v>22</v>
      </c>
      <c s="3">
        <v>79</v>
      </c>
      <c s="3">
        <v>3</v>
      </c>
      <c s="3">
        <v>4</v>
      </c>
      <c s="3" t="s">
        <v>46</v>
      </c>
      <c s="3">
        <v>3</v>
      </c>
      <c s="3" t="s">
        <v>38</v>
      </c>
    </row>
    <row r="39737" spans="1:18" ht="14.4">
      <c r="A39737" s="3">
        <v>27</v>
      </c>
      <c s="3" t="s">
        <v>31</v>
      </c>
      <c s="3" t="s">
        <v>19</v>
      </c>
      <c s="3">
        <v>1301</v>
      </c>
      <c s="3" t="s">
        <v>44</v>
      </c>
      <c s="3">
        <v>49</v>
      </c>
      <c s="3">
        <v>4</v>
      </c>
      <c s="3" t="s">
        <v>27</v>
      </c>
      <c s="3">
        <v>1</v>
      </c>
      <c s="3">
        <v>39736</v>
      </c>
      <c s="3">
        <v>1</v>
      </c>
      <c s="3" t="s">
        <v>22</v>
      </c>
      <c s="3">
        <v>98</v>
      </c>
      <c s="3">
        <v>4</v>
      </c>
      <c s="3">
        <v>3</v>
      </c>
      <c s="3" t="s">
        <v>40</v>
      </c>
      <c s="3">
        <v>3</v>
      </c>
      <c s="3" t="s">
        <v>30</v>
      </c>
    </row>
    <row r="39738" spans="1:18" ht="14.4">
      <c r="A39738" s="3">
        <v>56</v>
      </c>
      <c s="3" t="s">
        <v>31</v>
      </c>
      <c s="3" t="s">
        <v>42</v>
      </c>
      <c s="3">
        <v>1009</v>
      </c>
      <c s="3" t="s">
        <v>20</v>
      </c>
      <c s="3">
        <v>5</v>
      </c>
      <c s="3">
        <v>2</v>
      </c>
      <c s="3" t="s">
        <v>43</v>
      </c>
      <c s="3">
        <v>1</v>
      </c>
      <c s="3">
        <v>39737</v>
      </c>
      <c s="3">
        <v>3</v>
      </c>
      <c s="3" t="s">
        <v>22</v>
      </c>
      <c s="3">
        <v>39</v>
      </c>
      <c s="3">
        <v>3</v>
      </c>
      <c s="3">
        <v>3</v>
      </c>
      <c s="3" t="s">
        <v>34</v>
      </c>
      <c s="3">
        <v>4</v>
      </c>
      <c s="3" t="s">
        <v>30</v>
      </c>
    </row>
    <row r="39739" spans="1:18" ht="14.4">
      <c r="A39739" s="3">
        <v>56</v>
      </c>
      <c s="3" t="s">
        <v>31</v>
      </c>
      <c s="3" t="s">
        <v>25</v>
      </c>
      <c s="3">
        <v>620</v>
      </c>
      <c s="3" t="s">
        <v>39</v>
      </c>
      <c s="3">
        <v>6</v>
      </c>
      <c s="3">
        <v>1</v>
      </c>
      <c s="3" t="s">
        <v>21</v>
      </c>
      <c s="3">
        <v>1</v>
      </c>
      <c s="3">
        <v>39738</v>
      </c>
      <c s="3">
        <v>2</v>
      </c>
      <c s="3" t="s">
        <v>28</v>
      </c>
      <c s="3">
        <v>197</v>
      </c>
      <c s="3">
        <v>1</v>
      </c>
      <c s="3">
        <v>4</v>
      </c>
      <c s="3" t="s">
        <v>41</v>
      </c>
      <c s="3">
        <v>3</v>
      </c>
      <c s="3" t="s">
        <v>24</v>
      </c>
    </row>
    <row r="39740" spans="1:18" ht="14.4">
      <c r="A39740" s="3">
        <v>31</v>
      </c>
      <c s="3" t="s">
        <v>31</v>
      </c>
      <c s="3" t="s">
        <v>19</v>
      </c>
      <c s="3">
        <v>1452</v>
      </c>
      <c s="3" t="s">
        <v>20</v>
      </c>
      <c s="3">
        <v>23</v>
      </c>
      <c s="3">
        <v>4</v>
      </c>
      <c s="3" t="s">
        <v>36</v>
      </c>
      <c s="3">
        <v>1</v>
      </c>
      <c s="3">
        <v>39739</v>
      </c>
      <c s="3">
        <v>2</v>
      </c>
      <c s="3" t="s">
        <v>28</v>
      </c>
      <c s="3">
        <v>82</v>
      </c>
      <c s="3">
        <v>3</v>
      </c>
      <c s="3">
        <v>5</v>
      </c>
      <c s="3" t="s">
        <v>46</v>
      </c>
      <c s="3">
        <v>3</v>
      </c>
      <c s="3" t="s">
        <v>30</v>
      </c>
    </row>
    <row r="39741" spans="1:18" ht="14.4">
      <c r="A39741" s="3">
        <v>57</v>
      </c>
      <c s="3" t="s">
        <v>31</v>
      </c>
      <c s="3" t="s">
        <v>25</v>
      </c>
      <c s="3">
        <v>494</v>
      </c>
      <c s="3" t="s">
        <v>35</v>
      </c>
      <c s="3">
        <v>18</v>
      </c>
      <c s="3">
        <v>2</v>
      </c>
      <c s="3" t="s">
        <v>21</v>
      </c>
      <c s="3">
        <v>1</v>
      </c>
      <c s="3">
        <v>39740</v>
      </c>
      <c s="3">
        <v>3</v>
      </c>
      <c s="3" t="s">
        <v>28</v>
      </c>
      <c s="3">
        <v>149</v>
      </c>
      <c s="3">
        <v>2</v>
      </c>
      <c s="3">
        <v>1</v>
      </c>
      <c s="3" t="s">
        <v>46</v>
      </c>
      <c s="3">
        <v>3</v>
      </c>
      <c s="3" t="s">
        <v>38</v>
      </c>
    </row>
    <row r="39742" spans="1:18" ht="14.4">
      <c r="A39742" s="3">
        <v>20</v>
      </c>
      <c s="3" t="s">
        <v>31</v>
      </c>
      <c s="3" t="s">
        <v>25</v>
      </c>
      <c s="3">
        <v>1001</v>
      </c>
      <c s="3" t="s">
        <v>20</v>
      </c>
      <c s="3">
        <v>40</v>
      </c>
      <c s="3">
        <v>4</v>
      </c>
      <c s="3" t="s">
        <v>43</v>
      </c>
      <c s="3">
        <v>1</v>
      </c>
      <c s="3">
        <v>39741</v>
      </c>
      <c s="3">
        <v>2</v>
      </c>
      <c s="3" t="s">
        <v>28</v>
      </c>
      <c s="3">
        <v>120</v>
      </c>
      <c s="3">
        <v>4</v>
      </c>
      <c s="3">
        <v>5</v>
      </c>
      <c s="3" t="s">
        <v>26</v>
      </c>
      <c s="3">
        <v>2</v>
      </c>
      <c s="3" t="s">
        <v>24</v>
      </c>
    </row>
    <row r="39743" spans="1:18" ht="14.4">
      <c r="A39743" s="3">
        <v>53</v>
      </c>
      <c s="3" t="s">
        <v>31</v>
      </c>
      <c s="3" t="s">
        <v>19</v>
      </c>
      <c s="3">
        <v>1140</v>
      </c>
      <c s="3" t="s">
        <v>44</v>
      </c>
      <c s="3">
        <v>45</v>
      </c>
      <c s="3">
        <v>2</v>
      </c>
      <c s="3" t="s">
        <v>43</v>
      </c>
      <c s="3">
        <v>1</v>
      </c>
      <c s="3">
        <v>39742</v>
      </c>
      <c s="3">
        <v>2</v>
      </c>
      <c s="3" t="s">
        <v>22</v>
      </c>
      <c s="3">
        <v>32</v>
      </c>
      <c s="3">
        <v>3</v>
      </c>
      <c s="3">
        <v>5</v>
      </c>
      <c s="3" t="s">
        <v>29</v>
      </c>
      <c s="3">
        <v>4</v>
      </c>
      <c s="3" t="s">
        <v>30</v>
      </c>
    </row>
    <row r="39744" spans="1:18" ht="14.4">
      <c r="A39744" s="3">
        <v>41</v>
      </c>
      <c s="3" t="s">
        <v>31</v>
      </c>
      <c s="3" t="s">
        <v>42</v>
      </c>
      <c s="3">
        <v>265</v>
      </c>
      <c s="3" t="s">
        <v>39</v>
      </c>
      <c s="3">
        <v>39</v>
      </c>
      <c s="3">
        <v>5</v>
      </c>
      <c s="3" t="s">
        <v>27</v>
      </c>
      <c s="3">
        <v>1</v>
      </c>
      <c s="3">
        <v>39743</v>
      </c>
      <c s="3">
        <v>4</v>
      </c>
      <c s="3" t="s">
        <v>28</v>
      </c>
      <c s="3">
        <v>31</v>
      </c>
      <c s="3">
        <v>4</v>
      </c>
      <c s="3">
        <v>3</v>
      </c>
      <c s="3" t="s">
        <v>41</v>
      </c>
      <c s="3">
        <v>2</v>
      </c>
      <c s="3" t="s">
        <v>38</v>
      </c>
    </row>
    <row r="39745" spans="1:18" ht="14.4">
      <c r="A39745" s="3">
        <v>55</v>
      </c>
      <c s="3" t="s">
        <v>18</v>
      </c>
      <c s="3" t="s">
        <v>42</v>
      </c>
      <c s="3">
        <v>1328</v>
      </c>
      <c s="3" t="s">
        <v>44</v>
      </c>
      <c s="3">
        <v>12</v>
      </c>
      <c s="3">
        <v>3</v>
      </c>
      <c s="3" t="s">
        <v>43</v>
      </c>
      <c s="3">
        <v>1</v>
      </c>
      <c s="3">
        <v>39744</v>
      </c>
      <c s="3">
        <v>1</v>
      </c>
      <c s="3" t="s">
        <v>22</v>
      </c>
      <c s="3">
        <v>172</v>
      </c>
      <c s="3">
        <v>3</v>
      </c>
      <c s="3">
        <v>3</v>
      </c>
      <c s="3" t="s">
        <v>47</v>
      </c>
      <c s="3">
        <v>1</v>
      </c>
      <c s="3" t="s">
        <v>30</v>
      </c>
    </row>
    <row r="39746" spans="1:18" ht="14.4">
      <c r="A39746" s="3">
        <v>21</v>
      </c>
      <c s="3" t="s">
        <v>18</v>
      </c>
      <c s="3" t="s">
        <v>19</v>
      </c>
      <c s="3">
        <v>986</v>
      </c>
      <c s="3" t="s">
        <v>20</v>
      </c>
      <c s="3">
        <v>23</v>
      </c>
      <c s="3">
        <v>4</v>
      </c>
      <c s="3" t="s">
        <v>27</v>
      </c>
      <c s="3">
        <v>1</v>
      </c>
      <c s="3">
        <v>39745</v>
      </c>
      <c s="3">
        <v>2</v>
      </c>
      <c s="3" t="s">
        <v>22</v>
      </c>
      <c s="3">
        <v>47</v>
      </c>
      <c s="3">
        <v>2</v>
      </c>
      <c s="3">
        <v>5</v>
      </c>
      <c s="3" t="s">
        <v>47</v>
      </c>
      <c s="3">
        <v>4</v>
      </c>
      <c s="3" t="s">
        <v>24</v>
      </c>
    </row>
    <row r="39747" spans="1:18" ht="14.4">
      <c r="A39747" s="3">
        <v>40</v>
      </c>
      <c s="3" t="s">
        <v>31</v>
      </c>
      <c s="3" t="s">
        <v>25</v>
      </c>
      <c s="3">
        <v>325</v>
      </c>
      <c s="3" t="s">
        <v>44</v>
      </c>
      <c s="3">
        <v>38</v>
      </c>
      <c s="3">
        <v>1</v>
      </c>
      <c s="3" t="s">
        <v>26</v>
      </c>
      <c s="3">
        <v>1</v>
      </c>
      <c s="3">
        <v>39746</v>
      </c>
      <c s="3">
        <v>1</v>
      </c>
      <c s="3" t="s">
        <v>28</v>
      </c>
      <c s="3">
        <v>179</v>
      </c>
      <c s="3">
        <v>4</v>
      </c>
      <c s="3">
        <v>1</v>
      </c>
      <c s="3" t="s">
        <v>26</v>
      </c>
      <c s="3">
        <v>2</v>
      </c>
      <c s="3" t="s">
        <v>24</v>
      </c>
    </row>
    <row r="39748" spans="1:18" ht="14.4">
      <c r="A39748" s="3">
        <v>51</v>
      </c>
      <c s="3" t="s">
        <v>31</v>
      </c>
      <c s="3" t="s">
        <v>42</v>
      </c>
      <c s="3">
        <v>872</v>
      </c>
      <c s="3" t="s">
        <v>32</v>
      </c>
      <c s="3">
        <v>4</v>
      </c>
      <c s="3">
        <v>1</v>
      </c>
      <c s="3" t="s">
        <v>21</v>
      </c>
      <c s="3">
        <v>1</v>
      </c>
      <c s="3">
        <v>39747</v>
      </c>
      <c s="3">
        <v>2</v>
      </c>
      <c s="3" t="s">
        <v>28</v>
      </c>
      <c s="3">
        <v>133</v>
      </c>
      <c s="3">
        <v>1</v>
      </c>
      <c s="3">
        <v>2</v>
      </c>
      <c s="3" t="s">
        <v>23</v>
      </c>
      <c s="3">
        <v>2</v>
      </c>
      <c s="3" t="s">
        <v>30</v>
      </c>
    </row>
    <row r="39749" spans="1:18" ht="14.4">
      <c r="A39749" s="3">
        <v>29</v>
      </c>
      <c s="3" t="s">
        <v>31</v>
      </c>
      <c s="3" t="s">
        <v>42</v>
      </c>
      <c s="3">
        <v>1278</v>
      </c>
      <c s="3" t="s">
        <v>32</v>
      </c>
      <c s="3">
        <v>16</v>
      </c>
      <c s="3">
        <v>2</v>
      </c>
      <c s="3" t="s">
        <v>21</v>
      </c>
      <c s="3">
        <v>1</v>
      </c>
      <c s="3">
        <v>39748</v>
      </c>
      <c s="3">
        <v>4</v>
      </c>
      <c s="3" t="s">
        <v>22</v>
      </c>
      <c s="3">
        <v>47</v>
      </c>
      <c s="3">
        <v>2</v>
      </c>
      <c s="3">
        <v>4</v>
      </c>
      <c s="3" t="s">
        <v>41</v>
      </c>
      <c s="3">
        <v>1</v>
      </c>
      <c s="3" t="s">
        <v>30</v>
      </c>
    </row>
    <row r="39750" spans="1:18" ht="14.4">
      <c r="A39750" s="3">
        <v>19</v>
      </c>
      <c s="3" t="s">
        <v>31</v>
      </c>
      <c s="3" t="s">
        <v>42</v>
      </c>
      <c s="3">
        <v>319</v>
      </c>
      <c s="3" t="s">
        <v>44</v>
      </c>
      <c s="3">
        <v>16</v>
      </c>
      <c s="3">
        <v>3</v>
      </c>
      <c s="3" t="s">
        <v>27</v>
      </c>
      <c s="3">
        <v>1</v>
      </c>
      <c s="3">
        <v>39749</v>
      </c>
      <c s="3">
        <v>3</v>
      </c>
      <c s="3" t="s">
        <v>28</v>
      </c>
      <c s="3">
        <v>86</v>
      </c>
      <c s="3">
        <v>2</v>
      </c>
      <c s="3">
        <v>4</v>
      </c>
      <c s="3" t="s">
        <v>34</v>
      </c>
      <c s="3">
        <v>4</v>
      </c>
      <c s="3" t="s">
        <v>24</v>
      </c>
    </row>
    <row r="39751" spans="1:18" ht="14.4">
      <c r="A39751" s="3">
        <v>34</v>
      </c>
      <c s="3" t="s">
        <v>18</v>
      </c>
      <c s="3" t="s">
        <v>25</v>
      </c>
      <c s="3">
        <v>597</v>
      </c>
      <c s="3" t="s">
        <v>32</v>
      </c>
      <c s="3">
        <v>7</v>
      </c>
      <c s="3">
        <v>1</v>
      </c>
      <c s="3" t="s">
        <v>43</v>
      </c>
      <c s="3">
        <v>1</v>
      </c>
      <c s="3">
        <v>39750</v>
      </c>
      <c s="3">
        <v>1</v>
      </c>
      <c s="3" t="s">
        <v>28</v>
      </c>
      <c s="3">
        <v>149</v>
      </c>
      <c s="3">
        <v>1</v>
      </c>
      <c s="3">
        <v>5</v>
      </c>
      <c s="3" t="s">
        <v>40</v>
      </c>
      <c s="3">
        <v>4</v>
      </c>
      <c s="3" t="s">
        <v>30</v>
      </c>
    </row>
    <row r="39752" spans="1:18" ht="14.4">
      <c r="A39752" s="3">
        <v>36</v>
      </c>
      <c s="3" t="s">
        <v>31</v>
      </c>
      <c s="3" t="s">
        <v>25</v>
      </c>
      <c s="3">
        <v>487</v>
      </c>
      <c s="3" t="s">
        <v>32</v>
      </c>
      <c s="3">
        <v>42</v>
      </c>
      <c s="3">
        <v>1</v>
      </c>
      <c s="3" t="s">
        <v>43</v>
      </c>
      <c s="3">
        <v>1</v>
      </c>
      <c s="3">
        <v>39751</v>
      </c>
      <c s="3">
        <v>1</v>
      </c>
      <c s="3" t="s">
        <v>28</v>
      </c>
      <c s="3">
        <v>189</v>
      </c>
      <c s="3">
        <v>3</v>
      </c>
      <c s="3">
        <v>3</v>
      </c>
      <c s="3" t="s">
        <v>40</v>
      </c>
      <c s="3">
        <v>1</v>
      </c>
      <c s="3" t="s">
        <v>30</v>
      </c>
    </row>
    <row r="39753" spans="1:18" ht="14.4">
      <c r="A39753" s="3">
        <v>33</v>
      </c>
      <c s="3" t="s">
        <v>31</v>
      </c>
      <c s="3" t="s">
        <v>19</v>
      </c>
      <c s="3">
        <v>1467</v>
      </c>
      <c s="3" t="s">
        <v>20</v>
      </c>
      <c s="3">
        <v>32</v>
      </c>
      <c s="3">
        <v>5</v>
      </c>
      <c s="3" t="s">
        <v>43</v>
      </c>
      <c s="3">
        <v>1</v>
      </c>
      <c s="3">
        <v>39752</v>
      </c>
      <c s="3">
        <v>3</v>
      </c>
      <c s="3" t="s">
        <v>22</v>
      </c>
      <c s="3">
        <v>34</v>
      </c>
      <c s="3">
        <v>3</v>
      </c>
      <c s="3">
        <v>5</v>
      </c>
      <c s="3" t="s">
        <v>23</v>
      </c>
      <c s="3">
        <v>4</v>
      </c>
      <c s="3" t="s">
        <v>38</v>
      </c>
    </row>
    <row r="39754" spans="1:18" ht="14.4">
      <c r="A39754" s="3">
        <v>30</v>
      </c>
      <c s="3" t="s">
        <v>18</v>
      </c>
      <c s="3" t="s">
        <v>42</v>
      </c>
      <c s="3">
        <v>585</v>
      </c>
      <c s="3" t="s">
        <v>26</v>
      </c>
      <c s="3">
        <v>46</v>
      </c>
      <c s="3">
        <v>3</v>
      </c>
      <c s="3" t="s">
        <v>36</v>
      </c>
      <c s="3">
        <v>1</v>
      </c>
      <c s="3">
        <v>39753</v>
      </c>
      <c s="3">
        <v>2</v>
      </c>
      <c s="3" t="s">
        <v>28</v>
      </c>
      <c s="3">
        <v>141</v>
      </c>
      <c s="3">
        <v>3</v>
      </c>
      <c s="3">
        <v>1</v>
      </c>
      <c s="3" t="s">
        <v>29</v>
      </c>
      <c s="3">
        <v>2</v>
      </c>
      <c s="3" t="s">
        <v>30</v>
      </c>
    </row>
    <row r="39755" spans="1:18" ht="14.4">
      <c r="A39755" s="3">
        <v>36</v>
      </c>
      <c s="3" t="s">
        <v>31</v>
      </c>
      <c s="3" t="s">
        <v>42</v>
      </c>
      <c s="3">
        <v>308</v>
      </c>
      <c s="3" t="s">
        <v>35</v>
      </c>
      <c s="3">
        <v>17</v>
      </c>
      <c s="3">
        <v>1</v>
      </c>
      <c s="3" t="s">
        <v>21</v>
      </c>
      <c s="3">
        <v>1</v>
      </c>
      <c s="3">
        <v>39754</v>
      </c>
      <c s="3">
        <v>4</v>
      </c>
      <c s="3" t="s">
        <v>28</v>
      </c>
      <c s="3">
        <v>112</v>
      </c>
      <c s="3">
        <v>2</v>
      </c>
      <c s="3">
        <v>5</v>
      </c>
      <c s="3" t="s">
        <v>23</v>
      </c>
      <c s="3">
        <v>3</v>
      </c>
      <c s="3" t="s">
        <v>30</v>
      </c>
    </row>
    <row r="39756" spans="1:18" ht="14.4">
      <c r="A39756" s="3">
        <v>31</v>
      </c>
      <c s="3" t="s">
        <v>18</v>
      </c>
      <c s="3" t="s">
        <v>19</v>
      </c>
      <c s="3">
        <v>1121</v>
      </c>
      <c s="3" t="s">
        <v>32</v>
      </c>
      <c s="3">
        <v>17</v>
      </c>
      <c s="3">
        <v>3</v>
      </c>
      <c s="3" t="s">
        <v>21</v>
      </c>
      <c s="3">
        <v>1</v>
      </c>
      <c s="3">
        <v>39755</v>
      </c>
      <c s="3">
        <v>1</v>
      </c>
      <c s="3" t="s">
        <v>28</v>
      </c>
      <c s="3">
        <v>117</v>
      </c>
      <c s="3">
        <v>4</v>
      </c>
      <c s="3">
        <v>5</v>
      </c>
      <c s="3" t="s">
        <v>26</v>
      </c>
      <c s="3">
        <v>1</v>
      </c>
      <c s="3" t="s">
        <v>38</v>
      </c>
    </row>
    <row r="39757" spans="1:18" ht="14.4">
      <c r="A39757" s="3">
        <v>19</v>
      </c>
      <c s="3" t="s">
        <v>18</v>
      </c>
      <c s="3" t="s">
        <v>19</v>
      </c>
      <c s="3">
        <v>426</v>
      </c>
      <c s="3" t="s">
        <v>32</v>
      </c>
      <c s="3">
        <v>33</v>
      </c>
      <c s="3">
        <v>5</v>
      </c>
      <c s="3" t="s">
        <v>27</v>
      </c>
      <c s="3">
        <v>1</v>
      </c>
      <c s="3">
        <v>39756</v>
      </c>
      <c s="3">
        <v>2</v>
      </c>
      <c s="3" t="s">
        <v>22</v>
      </c>
      <c s="3">
        <v>95</v>
      </c>
      <c s="3">
        <v>2</v>
      </c>
      <c s="3">
        <v>2</v>
      </c>
      <c s="3" t="s">
        <v>46</v>
      </c>
      <c s="3">
        <v>2</v>
      </c>
      <c s="3" t="s">
        <v>38</v>
      </c>
    </row>
    <row r="39758" spans="1:18" ht="14.4">
      <c r="A39758" s="3">
        <v>27</v>
      </c>
      <c s="3" t="s">
        <v>31</v>
      </c>
      <c s="3" t="s">
        <v>19</v>
      </c>
      <c s="3">
        <v>672</v>
      </c>
      <c s="3" t="s">
        <v>44</v>
      </c>
      <c s="3">
        <v>26</v>
      </c>
      <c s="3">
        <v>4</v>
      </c>
      <c s="3" t="s">
        <v>43</v>
      </c>
      <c s="3">
        <v>1</v>
      </c>
      <c s="3">
        <v>39757</v>
      </c>
      <c s="3">
        <v>3</v>
      </c>
      <c s="3" t="s">
        <v>22</v>
      </c>
      <c s="3">
        <v>39</v>
      </c>
      <c s="3">
        <v>4</v>
      </c>
      <c s="3">
        <v>4</v>
      </c>
      <c s="3" t="s">
        <v>26</v>
      </c>
      <c s="3">
        <v>2</v>
      </c>
      <c s="3" t="s">
        <v>24</v>
      </c>
    </row>
    <row r="39759" spans="1:18" ht="14.4">
      <c r="A39759" s="3">
        <v>27</v>
      </c>
      <c s="3" t="s">
        <v>18</v>
      </c>
      <c s="3" t="s">
        <v>19</v>
      </c>
      <c s="3">
        <v>985</v>
      </c>
      <c s="3" t="s">
        <v>44</v>
      </c>
      <c s="3">
        <v>2</v>
      </c>
      <c s="3">
        <v>4</v>
      </c>
      <c s="3" t="s">
        <v>33</v>
      </c>
      <c s="3">
        <v>1</v>
      </c>
      <c s="3">
        <v>39758</v>
      </c>
      <c s="3">
        <v>4</v>
      </c>
      <c s="3" t="s">
        <v>22</v>
      </c>
      <c s="3">
        <v>54</v>
      </c>
      <c s="3">
        <v>4</v>
      </c>
      <c s="3">
        <v>4</v>
      </c>
      <c s="3" t="s">
        <v>40</v>
      </c>
      <c s="3">
        <v>1</v>
      </c>
      <c s="3" t="s">
        <v>24</v>
      </c>
    </row>
    <row r="39760" spans="1:18" ht="14.4">
      <c r="A39760" s="3">
        <v>18</v>
      </c>
      <c s="3" t="s">
        <v>18</v>
      </c>
      <c s="3" t="s">
        <v>25</v>
      </c>
      <c s="3">
        <v>636</v>
      </c>
      <c s="3" t="s">
        <v>20</v>
      </c>
      <c s="3">
        <v>10</v>
      </c>
      <c s="3">
        <v>1</v>
      </c>
      <c s="3" t="s">
        <v>43</v>
      </c>
      <c s="3">
        <v>1</v>
      </c>
      <c s="3">
        <v>39759</v>
      </c>
      <c s="3">
        <v>3</v>
      </c>
      <c s="3" t="s">
        <v>28</v>
      </c>
      <c s="3">
        <v>172</v>
      </c>
      <c s="3">
        <v>2</v>
      </c>
      <c s="3">
        <v>5</v>
      </c>
      <c s="3" t="s">
        <v>45</v>
      </c>
      <c s="3">
        <v>1</v>
      </c>
      <c s="3" t="s">
        <v>30</v>
      </c>
    </row>
    <row r="39761" spans="1:18" ht="14.4">
      <c r="A39761" s="3">
        <v>48</v>
      </c>
      <c s="3" t="s">
        <v>18</v>
      </c>
      <c s="3" t="s">
        <v>25</v>
      </c>
      <c s="3">
        <v>813</v>
      </c>
      <c s="3" t="s">
        <v>44</v>
      </c>
      <c s="3">
        <v>17</v>
      </c>
      <c s="3">
        <v>4</v>
      </c>
      <c s="3" t="s">
        <v>33</v>
      </c>
      <c s="3">
        <v>1</v>
      </c>
      <c s="3">
        <v>39760</v>
      </c>
      <c s="3">
        <v>1</v>
      </c>
      <c s="3" t="s">
        <v>28</v>
      </c>
      <c s="3">
        <v>98</v>
      </c>
      <c s="3">
        <v>2</v>
      </c>
      <c s="3">
        <v>2</v>
      </c>
      <c s="3" t="s">
        <v>23</v>
      </c>
      <c s="3">
        <v>1</v>
      </c>
      <c s="3" t="s">
        <v>38</v>
      </c>
    </row>
    <row r="39762" spans="1:18" ht="14.4">
      <c r="A39762" s="3">
        <v>35</v>
      </c>
      <c s="3" t="s">
        <v>18</v>
      </c>
      <c s="3" t="s">
        <v>25</v>
      </c>
      <c s="3">
        <v>604</v>
      </c>
      <c s="3" t="s">
        <v>35</v>
      </c>
      <c s="3">
        <v>31</v>
      </c>
      <c s="3">
        <v>4</v>
      </c>
      <c s="3" t="s">
        <v>27</v>
      </c>
      <c s="3">
        <v>1</v>
      </c>
      <c s="3">
        <v>39761</v>
      </c>
      <c s="3">
        <v>3</v>
      </c>
      <c s="3" t="s">
        <v>22</v>
      </c>
      <c s="3">
        <v>30</v>
      </c>
      <c s="3">
        <v>2</v>
      </c>
      <c s="3">
        <v>3</v>
      </c>
      <c s="3" t="s">
        <v>34</v>
      </c>
      <c s="3">
        <v>2</v>
      </c>
      <c s="3" t="s">
        <v>24</v>
      </c>
    </row>
    <row r="39763" spans="1:18" ht="14.4">
      <c r="A39763" s="3">
        <v>45</v>
      </c>
      <c s="3" t="s">
        <v>18</v>
      </c>
      <c s="3" t="s">
        <v>19</v>
      </c>
      <c s="3">
        <v>916</v>
      </c>
      <c s="3" t="s">
        <v>44</v>
      </c>
      <c s="3">
        <v>5</v>
      </c>
      <c s="3">
        <v>4</v>
      </c>
      <c s="3" t="s">
        <v>26</v>
      </c>
      <c s="3">
        <v>1</v>
      </c>
      <c s="3">
        <v>39762</v>
      </c>
      <c s="3">
        <v>1</v>
      </c>
      <c s="3" t="s">
        <v>28</v>
      </c>
      <c s="3">
        <v>184</v>
      </c>
      <c s="3">
        <v>4</v>
      </c>
      <c s="3">
        <v>3</v>
      </c>
      <c s="3" t="s">
        <v>34</v>
      </c>
      <c s="3">
        <v>2</v>
      </c>
      <c s="3" t="s">
        <v>24</v>
      </c>
    </row>
    <row r="39764" spans="1:18" ht="14.4">
      <c r="A39764" s="3">
        <v>46</v>
      </c>
      <c s="3" t="s">
        <v>31</v>
      </c>
      <c s="3" t="s">
        <v>19</v>
      </c>
      <c s="3">
        <v>946</v>
      </c>
      <c s="3" t="s">
        <v>35</v>
      </c>
      <c s="3">
        <v>7</v>
      </c>
      <c s="3">
        <v>1</v>
      </c>
      <c s="3" t="s">
        <v>26</v>
      </c>
      <c s="3">
        <v>1</v>
      </c>
      <c s="3">
        <v>39763</v>
      </c>
      <c s="3">
        <v>1</v>
      </c>
      <c s="3" t="s">
        <v>22</v>
      </c>
      <c s="3">
        <v>187</v>
      </c>
      <c s="3">
        <v>2</v>
      </c>
      <c s="3">
        <v>1</v>
      </c>
      <c s="3" t="s">
        <v>23</v>
      </c>
      <c s="3">
        <v>4</v>
      </c>
      <c s="3" t="s">
        <v>30</v>
      </c>
    </row>
    <row r="39765" spans="1:18" ht="14.4">
      <c r="A39765" s="3">
        <v>37</v>
      </c>
      <c s="3" t="s">
        <v>31</v>
      </c>
      <c s="3" t="s">
        <v>25</v>
      </c>
      <c s="3">
        <v>1073</v>
      </c>
      <c s="3" t="s">
        <v>32</v>
      </c>
      <c s="3">
        <v>28</v>
      </c>
      <c s="3">
        <v>4</v>
      </c>
      <c s="3" t="s">
        <v>36</v>
      </c>
      <c s="3">
        <v>1</v>
      </c>
      <c s="3">
        <v>39764</v>
      </c>
      <c s="3">
        <v>3</v>
      </c>
      <c s="3" t="s">
        <v>28</v>
      </c>
      <c s="3">
        <v>74</v>
      </c>
      <c s="3">
        <v>2</v>
      </c>
      <c s="3">
        <v>2</v>
      </c>
      <c s="3" t="s">
        <v>34</v>
      </c>
      <c s="3">
        <v>3</v>
      </c>
      <c s="3" t="s">
        <v>38</v>
      </c>
    </row>
    <row r="39766" spans="1:18" ht="14.4">
      <c r="A39766" s="3">
        <v>52</v>
      </c>
      <c s="3" t="s">
        <v>31</v>
      </c>
      <c s="3" t="s">
        <v>25</v>
      </c>
      <c s="3">
        <v>114</v>
      </c>
      <c s="3" t="s">
        <v>26</v>
      </c>
      <c s="3">
        <v>45</v>
      </c>
      <c s="3">
        <v>2</v>
      </c>
      <c s="3" t="s">
        <v>21</v>
      </c>
      <c s="3">
        <v>1</v>
      </c>
      <c s="3">
        <v>39765</v>
      </c>
      <c s="3">
        <v>3</v>
      </c>
      <c s="3" t="s">
        <v>28</v>
      </c>
      <c s="3">
        <v>129</v>
      </c>
      <c s="3">
        <v>2</v>
      </c>
      <c s="3">
        <v>2</v>
      </c>
      <c s="3" t="s">
        <v>34</v>
      </c>
      <c s="3">
        <v>2</v>
      </c>
      <c s="3" t="s">
        <v>24</v>
      </c>
    </row>
    <row r="39767" spans="1:18" ht="14.4">
      <c r="A39767" s="3">
        <v>31</v>
      </c>
      <c s="3" t="s">
        <v>18</v>
      </c>
      <c s="3" t="s">
        <v>25</v>
      </c>
      <c s="3">
        <v>296</v>
      </c>
      <c s="3" t="s">
        <v>20</v>
      </c>
      <c s="3">
        <v>33</v>
      </c>
      <c s="3">
        <v>5</v>
      </c>
      <c s="3" t="s">
        <v>26</v>
      </c>
      <c s="3">
        <v>1</v>
      </c>
      <c s="3">
        <v>39766</v>
      </c>
      <c s="3">
        <v>4</v>
      </c>
      <c s="3" t="s">
        <v>22</v>
      </c>
      <c s="3">
        <v>184</v>
      </c>
      <c s="3">
        <v>4</v>
      </c>
      <c s="3">
        <v>1</v>
      </c>
      <c s="3" t="s">
        <v>37</v>
      </c>
      <c s="3">
        <v>2</v>
      </c>
      <c s="3" t="s">
        <v>24</v>
      </c>
    </row>
    <row r="39768" spans="1:18" ht="14.4">
      <c r="A39768" s="3">
        <v>50</v>
      </c>
      <c s="3" t="s">
        <v>18</v>
      </c>
      <c s="3" t="s">
        <v>42</v>
      </c>
      <c s="3">
        <v>1175</v>
      </c>
      <c s="3" t="s">
        <v>44</v>
      </c>
      <c s="3">
        <v>43</v>
      </c>
      <c s="3">
        <v>3</v>
      </c>
      <c s="3" t="s">
        <v>33</v>
      </c>
      <c s="3">
        <v>1</v>
      </c>
      <c s="3">
        <v>39767</v>
      </c>
      <c s="3">
        <v>4</v>
      </c>
      <c s="3" t="s">
        <v>22</v>
      </c>
      <c s="3">
        <v>51</v>
      </c>
      <c s="3">
        <v>1</v>
      </c>
      <c s="3">
        <v>5</v>
      </c>
      <c s="3" t="s">
        <v>46</v>
      </c>
      <c s="3">
        <v>1</v>
      </c>
      <c s="3" t="s">
        <v>30</v>
      </c>
    </row>
    <row r="39769" spans="1:18" ht="14.4">
      <c r="A39769" s="3">
        <v>30</v>
      </c>
      <c s="3" t="s">
        <v>31</v>
      </c>
      <c s="3" t="s">
        <v>25</v>
      </c>
      <c s="3">
        <v>1458</v>
      </c>
      <c s="3" t="s">
        <v>20</v>
      </c>
      <c s="3">
        <v>40</v>
      </c>
      <c s="3">
        <v>1</v>
      </c>
      <c s="3" t="s">
        <v>33</v>
      </c>
      <c s="3">
        <v>1</v>
      </c>
      <c s="3">
        <v>39768</v>
      </c>
      <c s="3">
        <v>2</v>
      </c>
      <c s="3" t="s">
        <v>22</v>
      </c>
      <c s="3">
        <v>172</v>
      </c>
      <c s="3">
        <v>2</v>
      </c>
      <c s="3">
        <v>1</v>
      </c>
      <c s="3" t="s">
        <v>40</v>
      </c>
      <c s="3">
        <v>4</v>
      </c>
      <c s="3" t="s">
        <v>38</v>
      </c>
    </row>
    <row r="39770" spans="1:18" ht="14.4">
      <c r="A39770" s="3">
        <v>30</v>
      </c>
      <c s="3" t="s">
        <v>31</v>
      </c>
      <c s="3" t="s">
        <v>42</v>
      </c>
      <c s="3">
        <v>376</v>
      </c>
      <c s="3" t="s">
        <v>35</v>
      </c>
      <c s="3">
        <v>13</v>
      </c>
      <c s="3">
        <v>5</v>
      </c>
      <c s="3" t="s">
        <v>33</v>
      </c>
      <c s="3">
        <v>1</v>
      </c>
      <c s="3">
        <v>39769</v>
      </c>
      <c s="3">
        <v>2</v>
      </c>
      <c s="3" t="s">
        <v>28</v>
      </c>
      <c s="3">
        <v>194</v>
      </c>
      <c s="3">
        <v>2</v>
      </c>
      <c s="3">
        <v>3</v>
      </c>
      <c s="3" t="s">
        <v>37</v>
      </c>
      <c s="3">
        <v>3</v>
      </c>
      <c s="3" t="s">
        <v>30</v>
      </c>
    </row>
    <row r="39771" spans="1:18" ht="14.4">
      <c r="A39771" s="3">
        <v>57</v>
      </c>
      <c s="3" t="s">
        <v>18</v>
      </c>
      <c s="3" t="s">
        <v>42</v>
      </c>
      <c s="3">
        <v>1117</v>
      </c>
      <c s="3" t="s">
        <v>44</v>
      </c>
      <c s="3">
        <v>20</v>
      </c>
      <c s="3">
        <v>4</v>
      </c>
      <c s="3" t="s">
        <v>33</v>
      </c>
      <c s="3">
        <v>1</v>
      </c>
      <c s="3">
        <v>39770</v>
      </c>
      <c s="3">
        <v>3</v>
      </c>
      <c s="3" t="s">
        <v>22</v>
      </c>
      <c s="3">
        <v>38</v>
      </c>
      <c s="3">
        <v>1</v>
      </c>
      <c s="3">
        <v>5</v>
      </c>
      <c s="3" t="s">
        <v>23</v>
      </c>
      <c s="3">
        <v>1</v>
      </c>
      <c s="3" t="s">
        <v>24</v>
      </c>
    </row>
    <row r="39772" spans="1:18" ht="14.4">
      <c r="A39772" s="3">
        <v>34</v>
      </c>
      <c s="3" t="s">
        <v>18</v>
      </c>
      <c s="3" t="s">
        <v>19</v>
      </c>
      <c s="3">
        <v>953</v>
      </c>
      <c s="3" t="s">
        <v>20</v>
      </c>
      <c s="3">
        <v>19</v>
      </c>
      <c s="3">
        <v>2</v>
      </c>
      <c s="3" t="s">
        <v>27</v>
      </c>
      <c s="3">
        <v>1</v>
      </c>
      <c s="3">
        <v>39771</v>
      </c>
      <c s="3">
        <v>2</v>
      </c>
      <c s="3" t="s">
        <v>22</v>
      </c>
      <c s="3">
        <v>54</v>
      </c>
      <c s="3">
        <v>3</v>
      </c>
      <c s="3">
        <v>3</v>
      </c>
      <c s="3" t="s">
        <v>37</v>
      </c>
      <c s="3">
        <v>2</v>
      </c>
      <c s="3" t="s">
        <v>30</v>
      </c>
    </row>
    <row r="39773" spans="1:18" ht="14.4">
      <c r="A39773" s="3">
        <v>55</v>
      </c>
      <c s="3" t="s">
        <v>18</v>
      </c>
      <c s="3" t="s">
        <v>42</v>
      </c>
      <c s="3">
        <v>592</v>
      </c>
      <c s="3" t="s">
        <v>35</v>
      </c>
      <c s="3">
        <v>5</v>
      </c>
      <c s="3">
        <v>3</v>
      </c>
      <c s="3" t="s">
        <v>43</v>
      </c>
      <c s="3">
        <v>1</v>
      </c>
      <c s="3">
        <v>39772</v>
      </c>
      <c s="3">
        <v>4</v>
      </c>
      <c s="3" t="s">
        <v>22</v>
      </c>
      <c s="3">
        <v>142</v>
      </c>
      <c s="3">
        <v>1</v>
      </c>
      <c s="3">
        <v>5</v>
      </c>
      <c s="3" t="s">
        <v>37</v>
      </c>
      <c s="3">
        <v>2</v>
      </c>
      <c s="3" t="s">
        <v>24</v>
      </c>
    </row>
    <row r="39774" spans="1:18" ht="14.4">
      <c r="A39774" s="3">
        <v>42</v>
      </c>
      <c s="3" t="s">
        <v>31</v>
      </c>
      <c s="3" t="s">
        <v>19</v>
      </c>
      <c s="3">
        <v>481</v>
      </c>
      <c s="3" t="s">
        <v>39</v>
      </c>
      <c s="3">
        <v>12</v>
      </c>
      <c s="3">
        <v>3</v>
      </c>
      <c s="3" t="s">
        <v>36</v>
      </c>
      <c s="3">
        <v>1</v>
      </c>
      <c s="3">
        <v>39773</v>
      </c>
      <c s="3">
        <v>3</v>
      </c>
      <c s="3" t="s">
        <v>28</v>
      </c>
      <c s="3">
        <v>35</v>
      </c>
      <c s="3">
        <v>4</v>
      </c>
      <c s="3">
        <v>1</v>
      </c>
      <c s="3" t="s">
        <v>26</v>
      </c>
      <c s="3">
        <v>4</v>
      </c>
      <c s="3" t="s">
        <v>30</v>
      </c>
    </row>
    <row r="39775" spans="1:18" ht="14.4">
      <c r="A39775" s="3">
        <v>21</v>
      </c>
      <c s="3" t="s">
        <v>18</v>
      </c>
      <c s="3" t="s">
        <v>19</v>
      </c>
      <c s="3">
        <v>401</v>
      </c>
      <c s="3" t="s">
        <v>20</v>
      </c>
      <c s="3">
        <v>2</v>
      </c>
      <c s="3">
        <v>3</v>
      </c>
      <c s="3" t="s">
        <v>33</v>
      </c>
      <c s="3">
        <v>1</v>
      </c>
      <c s="3">
        <v>39774</v>
      </c>
      <c s="3">
        <v>3</v>
      </c>
      <c s="3" t="s">
        <v>28</v>
      </c>
      <c s="3">
        <v>51</v>
      </c>
      <c s="3">
        <v>2</v>
      </c>
      <c s="3">
        <v>3</v>
      </c>
      <c s="3" t="s">
        <v>26</v>
      </c>
      <c s="3">
        <v>2</v>
      </c>
      <c s="3" t="s">
        <v>30</v>
      </c>
    </row>
    <row r="39776" spans="1:18" ht="14.4">
      <c r="A39776" s="3">
        <v>44</v>
      </c>
      <c s="3" t="s">
        <v>31</v>
      </c>
      <c s="3" t="s">
        <v>25</v>
      </c>
      <c s="3">
        <v>1277</v>
      </c>
      <c s="3" t="s">
        <v>35</v>
      </c>
      <c s="3">
        <v>24</v>
      </c>
      <c s="3">
        <v>5</v>
      </c>
      <c s="3" t="s">
        <v>43</v>
      </c>
      <c s="3">
        <v>1</v>
      </c>
      <c s="3">
        <v>39775</v>
      </c>
      <c s="3">
        <v>2</v>
      </c>
      <c s="3" t="s">
        <v>28</v>
      </c>
      <c s="3">
        <v>92</v>
      </c>
      <c s="3">
        <v>4</v>
      </c>
      <c s="3">
        <v>1</v>
      </c>
      <c s="3" t="s">
        <v>45</v>
      </c>
      <c s="3">
        <v>3</v>
      </c>
      <c s="3" t="s">
        <v>38</v>
      </c>
    </row>
    <row r="39777" spans="1:18" ht="14.4">
      <c r="A39777" s="3">
        <v>30</v>
      </c>
      <c s="3" t="s">
        <v>18</v>
      </c>
      <c s="3" t="s">
        <v>19</v>
      </c>
      <c s="3">
        <v>788</v>
      </c>
      <c s="3" t="s">
        <v>44</v>
      </c>
      <c s="3">
        <v>11</v>
      </c>
      <c s="3">
        <v>5</v>
      </c>
      <c s="3" t="s">
        <v>26</v>
      </c>
      <c s="3">
        <v>1</v>
      </c>
      <c s="3">
        <v>39776</v>
      </c>
      <c s="3">
        <v>2</v>
      </c>
      <c s="3" t="s">
        <v>22</v>
      </c>
      <c s="3">
        <v>58</v>
      </c>
      <c s="3">
        <v>3</v>
      </c>
      <c s="3">
        <v>2</v>
      </c>
      <c s="3" t="s">
        <v>29</v>
      </c>
      <c s="3">
        <v>1</v>
      </c>
      <c s="3" t="s">
        <v>24</v>
      </c>
    </row>
    <row r="39778" spans="1:18" ht="14.4">
      <c r="A39778" s="3">
        <v>22</v>
      </c>
      <c s="3" t="s">
        <v>18</v>
      </c>
      <c s="3" t="s">
        <v>42</v>
      </c>
      <c s="3">
        <v>1267</v>
      </c>
      <c s="3" t="s">
        <v>44</v>
      </c>
      <c s="3">
        <v>31</v>
      </c>
      <c s="3">
        <v>1</v>
      </c>
      <c s="3" t="s">
        <v>33</v>
      </c>
      <c s="3">
        <v>1</v>
      </c>
      <c s="3">
        <v>39777</v>
      </c>
      <c s="3">
        <v>1</v>
      </c>
      <c s="3" t="s">
        <v>28</v>
      </c>
      <c s="3">
        <v>89</v>
      </c>
      <c s="3">
        <v>3</v>
      </c>
      <c s="3">
        <v>4</v>
      </c>
      <c s="3" t="s">
        <v>34</v>
      </c>
      <c s="3">
        <v>3</v>
      </c>
      <c s="3" t="s">
        <v>24</v>
      </c>
    </row>
    <row r="39779" spans="1:18" ht="14.4">
      <c r="A39779" s="3">
        <v>27</v>
      </c>
      <c s="3" t="s">
        <v>18</v>
      </c>
      <c s="3" t="s">
        <v>42</v>
      </c>
      <c s="3">
        <v>601</v>
      </c>
      <c s="3" t="s">
        <v>35</v>
      </c>
      <c s="3">
        <v>12</v>
      </c>
      <c s="3">
        <v>1</v>
      </c>
      <c s="3" t="s">
        <v>33</v>
      </c>
      <c s="3">
        <v>1</v>
      </c>
      <c s="3">
        <v>39778</v>
      </c>
      <c s="3">
        <v>2</v>
      </c>
      <c s="3" t="s">
        <v>22</v>
      </c>
      <c s="3">
        <v>58</v>
      </c>
      <c s="3">
        <v>1</v>
      </c>
      <c s="3">
        <v>2</v>
      </c>
      <c s="3" t="s">
        <v>37</v>
      </c>
      <c s="3">
        <v>3</v>
      </c>
      <c s="3" t="s">
        <v>38</v>
      </c>
    </row>
    <row r="39780" spans="1:18" ht="14.4">
      <c r="A39780" s="3">
        <v>27</v>
      </c>
      <c s="3" t="s">
        <v>31</v>
      </c>
      <c s="3" t="s">
        <v>42</v>
      </c>
      <c s="3">
        <v>107</v>
      </c>
      <c s="3" t="s">
        <v>26</v>
      </c>
      <c s="3">
        <v>22</v>
      </c>
      <c s="3">
        <v>3</v>
      </c>
      <c s="3" t="s">
        <v>26</v>
      </c>
      <c s="3">
        <v>1</v>
      </c>
      <c s="3">
        <v>39779</v>
      </c>
      <c s="3">
        <v>2</v>
      </c>
      <c s="3" t="s">
        <v>22</v>
      </c>
      <c s="3">
        <v>92</v>
      </c>
      <c s="3">
        <v>2</v>
      </c>
      <c s="3">
        <v>4</v>
      </c>
      <c s="3" t="s">
        <v>46</v>
      </c>
      <c s="3">
        <v>1</v>
      </c>
      <c s="3" t="s">
        <v>30</v>
      </c>
    </row>
    <row r="39781" spans="1:18" ht="14.4">
      <c r="A39781" s="3">
        <v>28</v>
      </c>
      <c s="3" t="s">
        <v>18</v>
      </c>
      <c s="3" t="s">
        <v>19</v>
      </c>
      <c s="3">
        <v>1110</v>
      </c>
      <c s="3" t="s">
        <v>39</v>
      </c>
      <c s="3">
        <v>49</v>
      </c>
      <c s="3">
        <v>2</v>
      </c>
      <c s="3" t="s">
        <v>27</v>
      </c>
      <c s="3">
        <v>1</v>
      </c>
      <c s="3">
        <v>39780</v>
      </c>
      <c s="3">
        <v>3</v>
      </c>
      <c s="3" t="s">
        <v>22</v>
      </c>
      <c s="3">
        <v>63</v>
      </c>
      <c s="3">
        <v>1</v>
      </c>
      <c s="3">
        <v>5</v>
      </c>
      <c s="3" t="s">
        <v>46</v>
      </c>
      <c s="3">
        <v>1</v>
      </c>
      <c s="3" t="s">
        <v>30</v>
      </c>
    </row>
    <row r="39782" spans="1:18" ht="14.4">
      <c r="A39782" s="3">
        <v>39</v>
      </c>
      <c s="3" t="s">
        <v>18</v>
      </c>
      <c s="3" t="s">
        <v>25</v>
      </c>
      <c s="3">
        <v>1094</v>
      </c>
      <c s="3" t="s">
        <v>39</v>
      </c>
      <c s="3">
        <v>11</v>
      </c>
      <c s="3">
        <v>5</v>
      </c>
      <c s="3" t="s">
        <v>21</v>
      </c>
      <c s="3">
        <v>1</v>
      </c>
      <c s="3">
        <v>39781</v>
      </c>
      <c s="3">
        <v>3</v>
      </c>
      <c s="3" t="s">
        <v>22</v>
      </c>
      <c s="3">
        <v>81</v>
      </c>
      <c s="3">
        <v>2</v>
      </c>
      <c s="3">
        <v>5</v>
      </c>
      <c s="3" t="s">
        <v>26</v>
      </c>
      <c s="3">
        <v>4</v>
      </c>
      <c s="3" t="s">
        <v>24</v>
      </c>
    </row>
    <row r="39783" spans="1:18" ht="14.4">
      <c r="A39783" s="3">
        <v>55</v>
      </c>
      <c s="3" t="s">
        <v>31</v>
      </c>
      <c s="3" t="s">
        <v>19</v>
      </c>
      <c s="3">
        <v>736</v>
      </c>
      <c s="3" t="s">
        <v>44</v>
      </c>
      <c s="3">
        <v>28</v>
      </c>
      <c s="3">
        <v>3</v>
      </c>
      <c s="3" t="s">
        <v>33</v>
      </c>
      <c s="3">
        <v>1</v>
      </c>
      <c s="3">
        <v>39782</v>
      </c>
      <c s="3">
        <v>1</v>
      </c>
      <c s="3" t="s">
        <v>22</v>
      </c>
      <c s="3">
        <v>36</v>
      </c>
      <c s="3">
        <v>4</v>
      </c>
      <c s="3">
        <v>4</v>
      </c>
      <c s="3" t="s">
        <v>41</v>
      </c>
      <c s="3">
        <v>4</v>
      </c>
      <c s="3" t="s">
        <v>24</v>
      </c>
    </row>
    <row r="39784" spans="1:18" ht="14.4">
      <c r="A39784" s="3">
        <v>41</v>
      </c>
      <c s="3" t="s">
        <v>31</v>
      </c>
      <c s="3" t="s">
        <v>25</v>
      </c>
      <c s="3">
        <v>926</v>
      </c>
      <c s="3" t="s">
        <v>26</v>
      </c>
      <c s="3">
        <v>49</v>
      </c>
      <c s="3">
        <v>1</v>
      </c>
      <c s="3" t="s">
        <v>21</v>
      </c>
      <c s="3">
        <v>1</v>
      </c>
      <c s="3">
        <v>39783</v>
      </c>
      <c s="3">
        <v>1</v>
      </c>
      <c s="3" t="s">
        <v>22</v>
      </c>
      <c s="3">
        <v>158</v>
      </c>
      <c s="3">
        <v>2</v>
      </c>
      <c s="3">
        <v>5</v>
      </c>
      <c s="3" t="s">
        <v>29</v>
      </c>
      <c s="3">
        <v>4</v>
      </c>
      <c s="3" t="s">
        <v>38</v>
      </c>
    </row>
    <row r="39785" spans="1:18" ht="14.4">
      <c r="A39785" s="3">
        <v>29</v>
      </c>
      <c s="3" t="s">
        <v>31</v>
      </c>
      <c s="3" t="s">
        <v>19</v>
      </c>
      <c s="3">
        <v>590</v>
      </c>
      <c s="3" t="s">
        <v>39</v>
      </c>
      <c s="3">
        <v>3</v>
      </c>
      <c s="3">
        <v>3</v>
      </c>
      <c s="3" t="s">
        <v>36</v>
      </c>
      <c s="3">
        <v>1</v>
      </c>
      <c s="3">
        <v>39784</v>
      </c>
      <c s="3">
        <v>3</v>
      </c>
      <c s="3" t="s">
        <v>28</v>
      </c>
      <c s="3">
        <v>148</v>
      </c>
      <c s="3">
        <v>1</v>
      </c>
      <c s="3">
        <v>4</v>
      </c>
      <c s="3" t="s">
        <v>45</v>
      </c>
      <c s="3">
        <v>1</v>
      </c>
      <c s="3" t="s">
        <v>30</v>
      </c>
    </row>
    <row r="39786" spans="1:18" ht="14.4">
      <c r="A39786" s="3">
        <v>60</v>
      </c>
      <c s="3" t="s">
        <v>18</v>
      </c>
      <c s="3" t="s">
        <v>42</v>
      </c>
      <c s="3">
        <v>376</v>
      </c>
      <c s="3" t="s">
        <v>44</v>
      </c>
      <c s="3">
        <v>3</v>
      </c>
      <c s="3">
        <v>4</v>
      </c>
      <c s="3" t="s">
        <v>43</v>
      </c>
      <c s="3">
        <v>1</v>
      </c>
      <c s="3">
        <v>39785</v>
      </c>
      <c s="3">
        <v>3</v>
      </c>
      <c s="3" t="s">
        <v>22</v>
      </c>
      <c s="3">
        <v>118</v>
      </c>
      <c s="3">
        <v>4</v>
      </c>
      <c s="3">
        <v>1</v>
      </c>
      <c s="3" t="s">
        <v>41</v>
      </c>
      <c s="3">
        <v>2</v>
      </c>
      <c s="3" t="s">
        <v>24</v>
      </c>
    </row>
    <row r="39787" spans="1:18" ht="14.4">
      <c r="A39787" s="3">
        <v>25</v>
      </c>
      <c s="3" t="s">
        <v>31</v>
      </c>
      <c s="3" t="s">
        <v>19</v>
      </c>
      <c s="3">
        <v>481</v>
      </c>
      <c s="3" t="s">
        <v>26</v>
      </c>
      <c s="3">
        <v>40</v>
      </c>
      <c s="3">
        <v>2</v>
      </c>
      <c s="3" t="s">
        <v>36</v>
      </c>
      <c s="3">
        <v>1</v>
      </c>
      <c s="3">
        <v>39786</v>
      </c>
      <c s="3">
        <v>4</v>
      </c>
      <c s="3" t="s">
        <v>22</v>
      </c>
      <c s="3">
        <v>86</v>
      </c>
      <c s="3">
        <v>3</v>
      </c>
      <c s="3">
        <v>2</v>
      </c>
      <c s="3" t="s">
        <v>45</v>
      </c>
      <c s="3">
        <v>4</v>
      </c>
      <c s="3" t="s">
        <v>30</v>
      </c>
    </row>
    <row r="39788" spans="1:18" ht="14.4">
      <c r="A39788" s="3">
        <v>50</v>
      </c>
      <c s="3" t="s">
        <v>18</v>
      </c>
      <c s="3" t="s">
        <v>25</v>
      </c>
      <c s="3">
        <v>635</v>
      </c>
      <c s="3" t="s">
        <v>39</v>
      </c>
      <c s="3">
        <v>30</v>
      </c>
      <c s="3">
        <v>4</v>
      </c>
      <c s="3" t="s">
        <v>43</v>
      </c>
      <c s="3">
        <v>1</v>
      </c>
      <c s="3">
        <v>39787</v>
      </c>
      <c s="3">
        <v>3</v>
      </c>
      <c s="3" t="s">
        <v>28</v>
      </c>
      <c s="3">
        <v>58</v>
      </c>
      <c s="3">
        <v>2</v>
      </c>
      <c s="3">
        <v>1</v>
      </c>
      <c s="3" t="s">
        <v>37</v>
      </c>
      <c s="3">
        <v>4</v>
      </c>
      <c s="3" t="s">
        <v>30</v>
      </c>
    </row>
    <row r="39789" spans="1:18" ht="14.4">
      <c r="A39789" s="3">
        <v>41</v>
      </c>
      <c s="3" t="s">
        <v>18</v>
      </c>
      <c s="3" t="s">
        <v>42</v>
      </c>
      <c s="3">
        <v>396</v>
      </c>
      <c s="3" t="s">
        <v>26</v>
      </c>
      <c s="3">
        <v>42</v>
      </c>
      <c s="3">
        <v>4</v>
      </c>
      <c s="3" t="s">
        <v>26</v>
      </c>
      <c s="3">
        <v>1</v>
      </c>
      <c s="3">
        <v>39788</v>
      </c>
      <c s="3">
        <v>3</v>
      </c>
      <c s="3" t="s">
        <v>22</v>
      </c>
      <c s="3">
        <v>151</v>
      </c>
      <c s="3">
        <v>3</v>
      </c>
      <c s="3">
        <v>4</v>
      </c>
      <c s="3" t="s">
        <v>29</v>
      </c>
      <c s="3">
        <v>2</v>
      </c>
      <c s="3" t="s">
        <v>24</v>
      </c>
    </row>
    <row r="39790" spans="1:18" ht="14.4">
      <c r="A39790" s="3">
        <v>27</v>
      </c>
      <c s="3" t="s">
        <v>18</v>
      </c>
      <c s="3" t="s">
        <v>25</v>
      </c>
      <c s="3">
        <v>859</v>
      </c>
      <c s="3" t="s">
        <v>32</v>
      </c>
      <c s="3">
        <v>38</v>
      </c>
      <c s="3">
        <v>5</v>
      </c>
      <c s="3" t="s">
        <v>26</v>
      </c>
      <c s="3">
        <v>1</v>
      </c>
      <c s="3">
        <v>39789</v>
      </c>
      <c s="3">
        <v>2</v>
      </c>
      <c s="3" t="s">
        <v>28</v>
      </c>
      <c s="3">
        <v>124</v>
      </c>
      <c s="3">
        <v>4</v>
      </c>
      <c s="3">
        <v>1</v>
      </c>
      <c s="3" t="s">
        <v>47</v>
      </c>
      <c s="3">
        <v>2</v>
      </c>
      <c s="3" t="s">
        <v>38</v>
      </c>
    </row>
    <row r="39791" spans="1:18" ht="14.4">
      <c r="A39791" s="3">
        <v>40</v>
      </c>
      <c s="3" t="s">
        <v>31</v>
      </c>
      <c s="3" t="s">
        <v>42</v>
      </c>
      <c s="3">
        <v>411</v>
      </c>
      <c s="3" t="s">
        <v>39</v>
      </c>
      <c s="3">
        <v>25</v>
      </c>
      <c s="3">
        <v>5</v>
      </c>
      <c s="3" t="s">
        <v>21</v>
      </c>
      <c s="3">
        <v>1</v>
      </c>
      <c s="3">
        <v>39790</v>
      </c>
      <c s="3">
        <v>1</v>
      </c>
      <c s="3" t="s">
        <v>28</v>
      </c>
      <c s="3">
        <v>104</v>
      </c>
      <c s="3">
        <v>3</v>
      </c>
      <c s="3">
        <v>1</v>
      </c>
      <c s="3" t="s">
        <v>41</v>
      </c>
      <c s="3">
        <v>4</v>
      </c>
      <c s="3" t="s">
        <v>30</v>
      </c>
    </row>
    <row r="39792" spans="1:18" ht="14.4">
      <c r="A39792" s="3">
        <v>22</v>
      </c>
      <c s="3" t="s">
        <v>18</v>
      </c>
      <c s="3" t="s">
        <v>25</v>
      </c>
      <c s="3">
        <v>214</v>
      </c>
      <c s="3" t="s">
        <v>20</v>
      </c>
      <c s="3">
        <v>47</v>
      </c>
      <c s="3">
        <v>4</v>
      </c>
      <c s="3" t="s">
        <v>26</v>
      </c>
      <c s="3">
        <v>1</v>
      </c>
      <c s="3">
        <v>39791</v>
      </c>
      <c s="3">
        <v>4</v>
      </c>
      <c s="3" t="s">
        <v>22</v>
      </c>
      <c s="3">
        <v>135</v>
      </c>
      <c s="3">
        <v>2</v>
      </c>
      <c s="3">
        <v>3</v>
      </c>
      <c s="3" t="s">
        <v>26</v>
      </c>
      <c s="3">
        <v>4</v>
      </c>
      <c s="3" t="s">
        <v>30</v>
      </c>
    </row>
    <row r="39793" spans="1:18" ht="14.4">
      <c r="A39793" s="3">
        <v>42</v>
      </c>
      <c s="3" t="s">
        <v>31</v>
      </c>
      <c s="3" t="s">
        <v>19</v>
      </c>
      <c s="3">
        <v>744</v>
      </c>
      <c s="3" t="s">
        <v>26</v>
      </c>
      <c s="3">
        <v>29</v>
      </c>
      <c s="3">
        <v>2</v>
      </c>
      <c s="3" t="s">
        <v>27</v>
      </c>
      <c s="3">
        <v>1</v>
      </c>
      <c s="3">
        <v>39792</v>
      </c>
      <c s="3">
        <v>2</v>
      </c>
      <c s="3" t="s">
        <v>22</v>
      </c>
      <c s="3">
        <v>140</v>
      </c>
      <c s="3">
        <v>1</v>
      </c>
      <c s="3">
        <v>3</v>
      </c>
      <c s="3" t="s">
        <v>29</v>
      </c>
      <c s="3">
        <v>3</v>
      </c>
      <c s="3" t="s">
        <v>38</v>
      </c>
    </row>
    <row r="39794" spans="1:18" ht="14.4">
      <c r="A39794" s="3">
        <v>34</v>
      </c>
      <c s="3" t="s">
        <v>18</v>
      </c>
      <c s="3" t="s">
        <v>25</v>
      </c>
      <c s="3">
        <v>1042</v>
      </c>
      <c s="3" t="s">
        <v>20</v>
      </c>
      <c s="3">
        <v>2</v>
      </c>
      <c s="3">
        <v>1</v>
      </c>
      <c s="3" t="s">
        <v>43</v>
      </c>
      <c s="3">
        <v>1</v>
      </c>
      <c s="3">
        <v>39793</v>
      </c>
      <c s="3">
        <v>1</v>
      </c>
      <c s="3" t="s">
        <v>22</v>
      </c>
      <c s="3">
        <v>169</v>
      </c>
      <c s="3">
        <v>1</v>
      </c>
      <c s="3">
        <v>4</v>
      </c>
      <c s="3" t="s">
        <v>37</v>
      </c>
      <c s="3">
        <v>3</v>
      </c>
      <c s="3" t="s">
        <v>38</v>
      </c>
    </row>
    <row r="39795" spans="1:18" ht="14.4">
      <c r="A39795" s="3">
        <v>46</v>
      </c>
      <c s="3" t="s">
        <v>18</v>
      </c>
      <c s="3" t="s">
        <v>42</v>
      </c>
      <c s="3">
        <v>1191</v>
      </c>
      <c s="3" t="s">
        <v>44</v>
      </c>
      <c s="3">
        <v>42</v>
      </c>
      <c s="3">
        <v>1</v>
      </c>
      <c s="3" t="s">
        <v>43</v>
      </c>
      <c s="3">
        <v>1</v>
      </c>
      <c s="3">
        <v>39794</v>
      </c>
      <c s="3">
        <v>2</v>
      </c>
      <c s="3" t="s">
        <v>22</v>
      </c>
      <c s="3">
        <v>190</v>
      </c>
      <c s="3">
        <v>2</v>
      </c>
      <c s="3">
        <v>4</v>
      </c>
      <c s="3" t="s">
        <v>23</v>
      </c>
      <c s="3">
        <v>2</v>
      </c>
      <c s="3" t="s">
        <v>30</v>
      </c>
    </row>
    <row r="39796" spans="1:18" ht="14.4">
      <c r="A39796" s="3">
        <v>51</v>
      </c>
      <c s="3" t="s">
        <v>18</v>
      </c>
      <c s="3" t="s">
        <v>25</v>
      </c>
      <c s="3">
        <v>320</v>
      </c>
      <c s="3" t="s">
        <v>26</v>
      </c>
      <c s="3">
        <v>31</v>
      </c>
      <c s="3">
        <v>4</v>
      </c>
      <c s="3" t="s">
        <v>27</v>
      </c>
      <c s="3">
        <v>1</v>
      </c>
      <c s="3">
        <v>39795</v>
      </c>
      <c s="3">
        <v>2</v>
      </c>
      <c s="3" t="s">
        <v>28</v>
      </c>
      <c s="3">
        <v>32</v>
      </c>
      <c s="3">
        <v>3</v>
      </c>
      <c s="3">
        <v>5</v>
      </c>
      <c s="3" t="s">
        <v>37</v>
      </c>
      <c s="3">
        <v>4</v>
      </c>
      <c s="3" t="s">
        <v>24</v>
      </c>
    </row>
    <row r="39797" spans="1:18" ht="14.4">
      <c r="A39797" s="3">
        <v>33</v>
      </c>
      <c s="3" t="s">
        <v>31</v>
      </c>
      <c s="3" t="s">
        <v>42</v>
      </c>
      <c s="3">
        <v>968</v>
      </c>
      <c s="3" t="s">
        <v>39</v>
      </c>
      <c s="3">
        <v>44</v>
      </c>
      <c s="3">
        <v>5</v>
      </c>
      <c s="3" t="s">
        <v>21</v>
      </c>
      <c s="3">
        <v>1</v>
      </c>
      <c s="3">
        <v>39796</v>
      </c>
      <c s="3">
        <v>4</v>
      </c>
      <c s="3" t="s">
        <v>22</v>
      </c>
      <c s="3">
        <v>153</v>
      </c>
      <c s="3">
        <v>3</v>
      </c>
      <c s="3">
        <v>5</v>
      </c>
      <c s="3" t="s">
        <v>37</v>
      </c>
      <c s="3">
        <v>3</v>
      </c>
      <c s="3" t="s">
        <v>30</v>
      </c>
    </row>
    <row r="39798" spans="1:18" ht="14.4">
      <c r="A39798" s="3">
        <v>36</v>
      </c>
      <c s="3" t="s">
        <v>31</v>
      </c>
      <c s="3" t="s">
        <v>19</v>
      </c>
      <c s="3">
        <v>365</v>
      </c>
      <c s="3" t="s">
        <v>39</v>
      </c>
      <c s="3">
        <v>34</v>
      </c>
      <c s="3">
        <v>4</v>
      </c>
      <c s="3" t="s">
        <v>26</v>
      </c>
      <c s="3">
        <v>1</v>
      </c>
      <c s="3">
        <v>39797</v>
      </c>
      <c s="3">
        <v>4</v>
      </c>
      <c s="3" t="s">
        <v>22</v>
      </c>
      <c s="3">
        <v>153</v>
      </c>
      <c s="3">
        <v>1</v>
      </c>
      <c s="3">
        <v>2</v>
      </c>
      <c s="3" t="s">
        <v>45</v>
      </c>
      <c s="3">
        <v>1</v>
      </c>
      <c s="3" t="s">
        <v>38</v>
      </c>
    </row>
    <row r="39799" spans="1:18" ht="14.4">
      <c r="A39799" s="3">
        <v>52</v>
      </c>
      <c s="3" t="s">
        <v>31</v>
      </c>
      <c s="3" t="s">
        <v>19</v>
      </c>
      <c s="3">
        <v>311</v>
      </c>
      <c s="3" t="s">
        <v>44</v>
      </c>
      <c s="3">
        <v>27</v>
      </c>
      <c s="3">
        <v>1</v>
      </c>
      <c s="3" t="s">
        <v>33</v>
      </c>
      <c s="3">
        <v>1</v>
      </c>
      <c s="3">
        <v>39798</v>
      </c>
      <c s="3">
        <v>4</v>
      </c>
      <c s="3" t="s">
        <v>28</v>
      </c>
      <c s="3">
        <v>64</v>
      </c>
      <c s="3">
        <v>2</v>
      </c>
      <c s="3">
        <v>4</v>
      </c>
      <c s="3" t="s">
        <v>40</v>
      </c>
      <c s="3">
        <v>3</v>
      </c>
      <c s="3" t="s">
        <v>24</v>
      </c>
    </row>
    <row r="39800" spans="1:18" ht="14.4">
      <c r="A39800" s="3">
        <v>50</v>
      </c>
      <c s="3" t="s">
        <v>18</v>
      </c>
      <c s="3" t="s">
        <v>42</v>
      </c>
      <c s="3">
        <v>1444</v>
      </c>
      <c s="3" t="s">
        <v>39</v>
      </c>
      <c s="3">
        <v>8</v>
      </c>
      <c s="3">
        <v>5</v>
      </c>
      <c s="3" t="s">
        <v>33</v>
      </c>
      <c s="3">
        <v>1</v>
      </c>
      <c s="3">
        <v>39799</v>
      </c>
      <c s="3">
        <v>3</v>
      </c>
      <c s="3" t="s">
        <v>28</v>
      </c>
      <c s="3">
        <v>192</v>
      </c>
      <c s="3">
        <v>1</v>
      </c>
      <c s="3">
        <v>3</v>
      </c>
      <c s="3" t="s">
        <v>41</v>
      </c>
      <c s="3">
        <v>2</v>
      </c>
      <c s="3" t="s">
        <v>24</v>
      </c>
    </row>
    <row r="39801" spans="1:18" ht="14.4">
      <c r="A39801" s="3">
        <v>54</v>
      </c>
      <c s="3" t="s">
        <v>18</v>
      </c>
      <c s="3" t="s">
        <v>25</v>
      </c>
      <c s="3">
        <v>1331</v>
      </c>
      <c s="3" t="s">
        <v>32</v>
      </c>
      <c s="3">
        <v>15</v>
      </c>
      <c s="3">
        <v>3</v>
      </c>
      <c s="3" t="s">
        <v>26</v>
      </c>
      <c s="3">
        <v>1</v>
      </c>
      <c s="3">
        <v>39800</v>
      </c>
      <c s="3">
        <v>1</v>
      </c>
      <c s="3" t="s">
        <v>28</v>
      </c>
      <c s="3">
        <v>153</v>
      </c>
      <c s="3">
        <v>3</v>
      </c>
      <c s="3">
        <v>1</v>
      </c>
      <c s="3" t="s">
        <v>34</v>
      </c>
      <c s="3">
        <v>3</v>
      </c>
      <c s="3" t="s">
        <v>30</v>
      </c>
    </row>
    <row r="39802" spans="1:18" ht="14.4">
      <c r="A39802" s="3">
        <v>47</v>
      </c>
      <c s="3" t="s">
        <v>31</v>
      </c>
      <c s="3" t="s">
        <v>25</v>
      </c>
      <c s="3">
        <v>932</v>
      </c>
      <c s="3" t="s">
        <v>20</v>
      </c>
      <c s="3">
        <v>28</v>
      </c>
      <c s="3">
        <v>2</v>
      </c>
      <c s="3" t="s">
        <v>27</v>
      </c>
      <c s="3">
        <v>1</v>
      </c>
      <c s="3">
        <v>39801</v>
      </c>
      <c s="3">
        <v>1</v>
      </c>
      <c s="3" t="s">
        <v>22</v>
      </c>
      <c s="3">
        <v>50</v>
      </c>
      <c s="3">
        <v>3</v>
      </c>
      <c s="3">
        <v>3</v>
      </c>
      <c s="3" t="s">
        <v>45</v>
      </c>
      <c s="3">
        <v>1</v>
      </c>
      <c s="3" t="s">
        <v>38</v>
      </c>
    </row>
    <row r="39803" spans="1:18" ht="14.4">
      <c r="A39803" s="3">
        <v>28</v>
      </c>
      <c s="3" t="s">
        <v>31</v>
      </c>
      <c s="3" t="s">
        <v>25</v>
      </c>
      <c s="3">
        <v>386</v>
      </c>
      <c s="3" t="s">
        <v>35</v>
      </c>
      <c s="3">
        <v>15</v>
      </c>
      <c s="3">
        <v>3</v>
      </c>
      <c s="3" t="s">
        <v>27</v>
      </c>
      <c s="3">
        <v>1</v>
      </c>
      <c s="3">
        <v>39802</v>
      </c>
      <c s="3">
        <v>1</v>
      </c>
      <c s="3" t="s">
        <v>28</v>
      </c>
      <c s="3">
        <v>68</v>
      </c>
      <c s="3">
        <v>1</v>
      </c>
      <c s="3">
        <v>3</v>
      </c>
      <c s="3" t="s">
        <v>37</v>
      </c>
      <c s="3">
        <v>4</v>
      </c>
      <c s="3" t="s">
        <v>38</v>
      </c>
    </row>
    <row r="39804" spans="1:18" ht="14.4">
      <c r="A39804" s="3">
        <v>57</v>
      </c>
      <c s="3" t="s">
        <v>31</v>
      </c>
      <c s="3" t="s">
        <v>42</v>
      </c>
      <c s="3">
        <v>206</v>
      </c>
      <c s="3" t="s">
        <v>26</v>
      </c>
      <c s="3">
        <v>11</v>
      </c>
      <c s="3">
        <v>2</v>
      </c>
      <c s="3" t="s">
        <v>21</v>
      </c>
      <c s="3">
        <v>1</v>
      </c>
      <c s="3">
        <v>39803</v>
      </c>
      <c s="3">
        <v>2</v>
      </c>
      <c s="3" t="s">
        <v>22</v>
      </c>
      <c s="3">
        <v>161</v>
      </c>
      <c s="3">
        <v>2</v>
      </c>
      <c s="3">
        <v>4</v>
      </c>
      <c s="3" t="s">
        <v>37</v>
      </c>
      <c s="3">
        <v>3</v>
      </c>
      <c s="3" t="s">
        <v>30</v>
      </c>
    </row>
    <row r="39805" spans="1:18" ht="14.4">
      <c r="A39805" s="3">
        <v>33</v>
      </c>
      <c s="3" t="s">
        <v>18</v>
      </c>
      <c s="3" t="s">
        <v>25</v>
      </c>
      <c s="3">
        <v>991</v>
      </c>
      <c s="3" t="s">
        <v>26</v>
      </c>
      <c s="3">
        <v>15</v>
      </c>
      <c s="3">
        <v>3</v>
      </c>
      <c s="3" t="s">
        <v>36</v>
      </c>
      <c s="3">
        <v>1</v>
      </c>
      <c s="3">
        <v>39804</v>
      </c>
      <c s="3">
        <v>2</v>
      </c>
      <c s="3" t="s">
        <v>28</v>
      </c>
      <c s="3">
        <v>195</v>
      </c>
      <c s="3">
        <v>4</v>
      </c>
      <c s="3">
        <v>2</v>
      </c>
      <c s="3" t="s">
        <v>46</v>
      </c>
      <c s="3">
        <v>3</v>
      </c>
      <c s="3" t="s">
        <v>38</v>
      </c>
    </row>
    <row r="39806" spans="1:18" ht="14.4">
      <c r="A39806" s="3">
        <v>41</v>
      </c>
      <c s="3" t="s">
        <v>31</v>
      </c>
      <c s="3" t="s">
        <v>25</v>
      </c>
      <c s="3">
        <v>1188</v>
      </c>
      <c s="3" t="s">
        <v>32</v>
      </c>
      <c s="3">
        <v>4</v>
      </c>
      <c s="3">
        <v>4</v>
      </c>
      <c s="3" t="s">
        <v>36</v>
      </c>
      <c s="3">
        <v>1</v>
      </c>
      <c s="3">
        <v>39805</v>
      </c>
      <c s="3">
        <v>1</v>
      </c>
      <c s="3" t="s">
        <v>28</v>
      </c>
      <c s="3">
        <v>198</v>
      </c>
      <c s="3">
        <v>4</v>
      </c>
      <c s="3">
        <v>5</v>
      </c>
      <c s="3" t="s">
        <v>34</v>
      </c>
      <c s="3">
        <v>2</v>
      </c>
      <c s="3" t="s">
        <v>38</v>
      </c>
    </row>
    <row r="39807" spans="1:18" ht="14.4">
      <c r="A39807" s="3">
        <v>58</v>
      </c>
      <c s="3" t="s">
        <v>31</v>
      </c>
      <c s="3" t="s">
        <v>25</v>
      </c>
      <c s="3">
        <v>989</v>
      </c>
      <c s="3" t="s">
        <v>39</v>
      </c>
      <c s="3">
        <v>12</v>
      </c>
      <c s="3">
        <v>4</v>
      </c>
      <c s="3" t="s">
        <v>27</v>
      </c>
      <c s="3">
        <v>1</v>
      </c>
      <c s="3">
        <v>39806</v>
      </c>
      <c s="3">
        <v>4</v>
      </c>
      <c s="3" t="s">
        <v>28</v>
      </c>
      <c s="3">
        <v>164</v>
      </c>
      <c s="3">
        <v>2</v>
      </c>
      <c s="3">
        <v>3</v>
      </c>
      <c s="3" t="s">
        <v>47</v>
      </c>
      <c s="3">
        <v>4</v>
      </c>
      <c s="3" t="s">
        <v>38</v>
      </c>
    </row>
    <row r="39808" spans="1:18" ht="14.4">
      <c r="A39808" s="3">
        <v>41</v>
      </c>
      <c s="3" t="s">
        <v>31</v>
      </c>
      <c s="3" t="s">
        <v>42</v>
      </c>
      <c s="3">
        <v>1424</v>
      </c>
      <c s="3" t="s">
        <v>26</v>
      </c>
      <c s="3">
        <v>6</v>
      </c>
      <c s="3">
        <v>3</v>
      </c>
      <c s="3" t="s">
        <v>43</v>
      </c>
      <c s="3">
        <v>1</v>
      </c>
      <c s="3">
        <v>39807</v>
      </c>
      <c s="3">
        <v>1</v>
      </c>
      <c s="3" t="s">
        <v>22</v>
      </c>
      <c s="3">
        <v>176</v>
      </c>
      <c s="3">
        <v>4</v>
      </c>
      <c s="3">
        <v>2</v>
      </c>
      <c s="3" t="s">
        <v>47</v>
      </c>
      <c s="3">
        <v>1</v>
      </c>
      <c s="3" t="s">
        <v>38</v>
      </c>
    </row>
    <row r="39809" spans="1:18" ht="14.4">
      <c r="A39809" s="3">
        <v>45</v>
      </c>
      <c s="3" t="s">
        <v>31</v>
      </c>
      <c s="3" t="s">
        <v>25</v>
      </c>
      <c s="3">
        <v>523</v>
      </c>
      <c s="3" t="s">
        <v>32</v>
      </c>
      <c s="3">
        <v>22</v>
      </c>
      <c s="3">
        <v>5</v>
      </c>
      <c s="3" t="s">
        <v>21</v>
      </c>
      <c s="3">
        <v>1</v>
      </c>
      <c s="3">
        <v>39808</v>
      </c>
      <c s="3">
        <v>2</v>
      </c>
      <c s="3" t="s">
        <v>28</v>
      </c>
      <c s="3">
        <v>127</v>
      </c>
      <c s="3">
        <v>3</v>
      </c>
      <c s="3">
        <v>1</v>
      </c>
      <c s="3" t="s">
        <v>45</v>
      </c>
      <c s="3">
        <v>3</v>
      </c>
      <c s="3" t="s">
        <v>38</v>
      </c>
    </row>
    <row r="39810" spans="1:18" ht="14.4">
      <c r="A39810" s="3">
        <v>46</v>
      </c>
      <c s="3" t="s">
        <v>31</v>
      </c>
      <c s="3" t="s">
        <v>19</v>
      </c>
      <c s="3">
        <v>1150</v>
      </c>
      <c s="3" t="s">
        <v>20</v>
      </c>
      <c s="3">
        <v>36</v>
      </c>
      <c s="3">
        <v>5</v>
      </c>
      <c s="3" t="s">
        <v>21</v>
      </c>
      <c s="3">
        <v>1</v>
      </c>
      <c s="3">
        <v>39809</v>
      </c>
      <c s="3">
        <v>1</v>
      </c>
      <c s="3" t="s">
        <v>22</v>
      </c>
      <c s="3">
        <v>84</v>
      </c>
      <c s="3">
        <v>1</v>
      </c>
      <c s="3">
        <v>3</v>
      </c>
      <c s="3" t="s">
        <v>26</v>
      </c>
      <c s="3">
        <v>3</v>
      </c>
      <c s="3" t="s">
        <v>24</v>
      </c>
    </row>
    <row r="39811" spans="1:18" ht="14.4">
      <c r="A39811" s="3">
        <v>46</v>
      </c>
      <c s="3" t="s">
        <v>18</v>
      </c>
      <c s="3" t="s">
        <v>42</v>
      </c>
      <c s="3">
        <v>645</v>
      </c>
      <c s="3" t="s">
        <v>39</v>
      </c>
      <c s="3">
        <v>37</v>
      </c>
      <c s="3">
        <v>2</v>
      </c>
      <c s="3" t="s">
        <v>43</v>
      </c>
      <c s="3">
        <v>1</v>
      </c>
      <c s="3">
        <v>39810</v>
      </c>
      <c s="3">
        <v>1</v>
      </c>
      <c s="3" t="s">
        <v>22</v>
      </c>
      <c s="3">
        <v>158</v>
      </c>
      <c s="3">
        <v>3</v>
      </c>
      <c s="3">
        <v>4</v>
      </c>
      <c s="3" t="s">
        <v>46</v>
      </c>
      <c s="3">
        <v>3</v>
      </c>
      <c s="3" t="s">
        <v>24</v>
      </c>
    </row>
    <row r="39812" spans="1:18" ht="14.4">
      <c r="A39812" s="3">
        <v>59</v>
      </c>
      <c s="3" t="s">
        <v>31</v>
      </c>
      <c s="3" t="s">
        <v>19</v>
      </c>
      <c s="3">
        <v>1098</v>
      </c>
      <c s="3" t="s">
        <v>32</v>
      </c>
      <c s="3">
        <v>28</v>
      </c>
      <c s="3">
        <v>1</v>
      </c>
      <c s="3" t="s">
        <v>26</v>
      </c>
      <c s="3">
        <v>1</v>
      </c>
      <c s="3">
        <v>39811</v>
      </c>
      <c s="3">
        <v>1</v>
      </c>
      <c s="3" t="s">
        <v>28</v>
      </c>
      <c s="3">
        <v>61</v>
      </c>
      <c s="3">
        <v>2</v>
      </c>
      <c s="3">
        <v>2</v>
      </c>
      <c s="3" t="s">
        <v>37</v>
      </c>
      <c s="3">
        <v>2</v>
      </c>
      <c s="3" t="s">
        <v>30</v>
      </c>
    </row>
    <row r="39813" spans="1:18" ht="14.4">
      <c r="A39813" s="3">
        <v>51</v>
      </c>
      <c s="3" t="s">
        <v>31</v>
      </c>
      <c s="3" t="s">
        <v>25</v>
      </c>
      <c s="3">
        <v>576</v>
      </c>
      <c s="3" t="s">
        <v>44</v>
      </c>
      <c s="3">
        <v>40</v>
      </c>
      <c s="3">
        <v>5</v>
      </c>
      <c s="3" t="s">
        <v>36</v>
      </c>
      <c s="3">
        <v>1</v>
      </c>
      <c s="3">
        <v>39812</v>
      </c>
      <c s="3">
        <v>1</v>
      </c>
      <c s="3" t="s">
        <v>22</v>
      </c>
      <c s="3">
        <v>181</v>
      </c>
      <c s="3">
        <v>2</v>
      </c>
      <c s="3">
        <v>5</v>
      </c>
      <c s="3" t="s">
        <v>23</v>
      </c>
      <c s="3">
        <v>3</v>
      </c>
      <c s="3" t="s">
        <v>24</v>
      </c>
    </row>
    <row r="39814" spans="1:18" ht="14.4">
      <c r="A39814" s="3">
        <v>21</v>
      </c>
      <c s="3" t="s">
        <v>18</v>
      </c>
      <c s="3" t="s">
        <v>42</v>
      </c>
      <c s="3">
        <v>985</v>
      </c>
      <c s="3" t="s">
        <v>32</v>
      </c>
      <c s="3">
        <v>47</v>
      </c>
      <c s="3">
        <v>1</v>
      </c>
      <c s="3" t="s">
        <v>36</v>
      </c>
      <c s="3">
        <v>1</v>
      </c>
      <c s="3">
        <v>39813</v>
      </c>
      <c s="3">
        <v>2</v>
      </c>
      <c s="3" t="s">
        <v>28</v>
      </c>
      <c s="3">
        <v>83</v>
      </c>
      <c s="3">
        <v>4</v>
      </c>
      <c s="3">
        <v>5</v>
      </c>
      <c s="3" t="s">
        <v>26</v>
      </c>
      <c s="3">
        <v>1</v>
      </c>
      <c s="3" t="s">
        <v>38</v>
      </c>
    </row>
    <row r="39815" spans="1:18" ht="14.4">
      <c r="A39815" s="3">
        <v>22</v>
      </c>
      <c s="3" t="s">
        <v>31</v>
      </c>
      <c s="3" t="s">
        <v>42</v>
      </c>
      <c s="3">
        <v>571</v>
      </c>
      <c s="3" t="s">
        <v>44</v>
      </c>
      <c s="3">
        <v>27</v>
      </c>
      <c s="3">
        <v>4</v>
      </c>
      <c s="3" t="s">
        <v>33</v>
      </c>
      <c s="3">
        <v>1</v>
      </c>
      <c s="3">
        <v>39814</v>
      </c>
      <c s="3">
        <v>4</v>
      </c>
      <c s="3" t="s">
        <v>22</v>
      </c>
      <c s="3">
        <v>154</v>
      </c>
      <c s="3">
        <v>3</v>
      </c>
      <c s="3">
        <v>1</v>
      </c>
      <c s="3" t="s">
        <v>37</v>
      </c>
      <c s="3">
        <v>1</v>
      </c>
      <c s="3" t="s">
        <v>38</v>
      </c>
    </row>
    <row r="39816" spans="1:18" ht="14.4">
      <c r="A39816" s="3">
        <v>39</v>
      </c>
      <c s="3" t="s">
        <v>18</v>
      </c>
      <c s="3" t="s">
        <v>19</v>
      </c>
      <c s="3">
        <v>576</v>
      </c>
      <c s="3" t="s">
        <v>39</v>
      </c>
      <c s="3">
        <v>28</v>
      </c>
      <c s="3">
        <v>1</v>
      </c>
      <c s="3" t="s">
        <v>27</v>
      </c>
      <c s="3">
        <v>1</v>
      </c>
      <c s="3">
        <v>39815</v>
      </c>
      <c s="3">
        <v>2</v>
      </c>
      <c s="3" t="s">
        <v>22</v>
      </c>
      <c s="3">
        <v>48</v>
      </c>
      <c s="3">
        <v>4</v>
      </c>
      <c s="3">
        <v>3</v>
      </c>
      <c s="3" t="s">
        <v>29</v>
      </c>
      <c s="3">
        <v>3</v>
      </c>
      <c s="3" t="s">
        <v>24</v>
      </c>
    </row>
    <row r="39817" spans="1:18" ht="14.4">
      <c r="A39817" s="3">
        <v>51</v>
      </c>
      <c s="3" t="s">
        <v>31</v>
      </c>
      <c s="3" t="s">
        <v>19</v>
      </c>
      <c s="3">
        <v>895</v>
      </c>
      <c s="3" t="s">
        <v>44</v>
      </c>
      <c s="3">
        <v>29</v>
      </c>
      <c s="3">
        <v>1</v>
      </c>
      <c s="3" t="s">
        <v>21</v>
      </c>
      <c s="3">
        <v>1</v>
      </c>
      <c s="3">
        <v>39816</v>
      </c>
      <c s="3">
        <v>1</v>
      </c>
      <c s="3" t="s">
        <v>22</v>
      </c>
      <c s="3">
        <v>79</v>
      </c>
      <c s="3">
        <v>4</v>
      </c>
      <c s="3">
        <v>3</v>
      </c>
      <c s="3" t="s">
        <v>23</v>
      </c>
      <c s="3">
        <v>1</v>
      </c>
      <c s="3" t="s">
        <v>24</v>
      </c>
    </row>
    <row r="39818" spans="1:18" ht="14.4">
      <c r="A39818" s="3">
        <v>59</v>
      </c>
      <c s="3" t="s">
        <v>18</v>
      </c>
      <c s="3" t="s">
        <v>19</v>
      </c>
      <c s="3">
        <v>1336</v>
      </c>
      <c s="3" t="s">
        <v>35</v>
      </c>
      <c s="3">
        <v>10</v>
      </c>
      <c s="3">
        <v>2</v>
      </c>
      <c s="3" t="s">
        <v>21</v>
      </c>
      <c s="3">
        <v>1</v>
      </c>
      <c s="3">
        <v>39817</v>
      </c>
      <c s="3">
        <v>3</v>
      </c>
      <c s="3" t="s">
        <v>22</v>
      </c>
      <c s="3">
        <v>168</v>
      </c>
      <c s="3">
        <v>4</v>
      </c>
      <c s="3">
        <v>3</v>
      </c>
      <c s="3" t="s">
        <v>23</v>
      </c>
      <c s="3">
        <v>1</v>
      </c>
      <c s="3" t="s">
        <v>38</v>
      </c>
    </row>
    <row r="39819" spans="1:18" ht="14.4">
      <c r="A39819" s="3">
        <v>36</v>
      </c>
      <c s="3" t="s">
        <v>18</v>
      </c>
      <c s="3" t="s">
        <v>25</v>
      </c>
      <c s="3">
        <v>367</v>
      </c>
      <c s="3" t="s">
        <v>35</v>
      </c>
      <c s="3">
        <v>45</v>
      </c>
      <c s="3">
        <v>4</v>
      </c>
      <c s="3" t="s">
        <v>27</v>
      </c>
      <c s="3">
        <v>1</v>
      </c>
      <c s="3">
        <v>39818</v>
      </c>
      <c s="3">
        <v>4</v>
      </c>
      <c s="3" t="s">
        <v>22</v>
      </c>
      <c s="3">
        <v>183</v>
      </c>
      <c s="3">
        <v>1</v>
      </c>
      <c s="3">
        <v>4</v>
      </c>
      <c s="3" t="s">
        <v>45</v>
      </c>
      <c s="3">
        <v>3</v>
      </c>
      <c s="3" t="s">
        <v>30</v>
      </c>
    </row>
    <row r="39820" spans="1:18" ht="14.4">
      <c r="A39820" s="3">
        <v>43</v>
      </c>
      <c s="3" t="s">
        <v>31</v>
      </c>
      <c s="3" t="s">
        <v>25</v>
      </c>
      <c s="3">
        <v>1456</v>
      </c>
      <c s="3" t="s">
        <v>26</v>
      </c>
      <c s="3">
        <v>38</v>
      </c>
      <c s="3">
        <v>2</v>
      </c>
      <c s="3" t="s">
        <v>33</v>
      </c>
      <c s="3">
        <v>1</v>
      </c>
      <c s="3">
        <v>39819</v>
      </c>
      <c s="3">
        <v>1</v>
      </c>
      <c s="3" t="s">
        <v>22</v>
      </c>
      <c s="3">
        <v>99</v>
      </c>
      <c s="3">
        <v>1</v>
      </c>
      <c s="3">
        <v>1</v>
      </c>
      <c s="3" t="s">
        <v>47</v>
      </c>
      <c s="3">
        <v>3</v>
      </c>
      <c s="3" t="s">
        <v>24</v>
      </c>
    </row>
    <row r="39821" spans="1:18" ht="14.4">
      <c r="A39821" s="3">
        <v>58</v>
      </c>
      <c s="3" t="s">
        <v>18</v>
      </c>
      <c s="3" t="s">
        <v>42</v>
      </c>
      <c s="3">
        <v>1082</v>
      </c>
      <c s="3" t="s">
        <v>39</v>
      </c>
      <c s="3">
        <v>6</v>
      </c>
      <c s="3">
        <v>3</v>
      </c>
      <c s="3" t="s">
        <v>43</v>
      </c>
      <c s="3">
        <v>1</v>
      </c>
      <c s="3">
        <v>39820</v>
      </c>
      <c s="3">
        <v>4</v>
      </c>
      <c s="3" t="s">
        <v>22</v>
      </c>
      <c s="3">
        <v>50</v>
      </c>
      <c s="3">
        <v>4</v>
      </c>
      <c s="3">
        <v>2</v>
      </c>
      <c s="3" t="s">
        <v>46</v>
      </c>
      <c s="3">
        <v>2</v>
      </c>
      <c s="3" t="s">
        <v>38</v>
      </c>
    </row>
    <row r="39822" spans="1:18" ht="14.4">
      <c r="A39822" s="3">
        <v>27</v>
      </c>
      <c s="3" t="s">
        <v>18</v>
      </c>
      <c s="3" t="s">
        <v>19</v>
      </c>
      <c s="3">
        <v>1200</v>
      </c>
      <c s="3" t="s">
        <v>35</v>
      </c>
      <c s="3">
        <v>25</v>
      </c>
      <c s="3">
        <v>5</v>
      </c>
      <c s="3" t="s">
        <v>21</v>
      </c>
      <c s="3">
        <v>1</v>
      </c>
      <c s="3">
        <v>39821</v>
      </c>
      <c s="3">
        <v>3</v>
      </c>
      <c s="3" t="s">
        <v>22</v>
      </c>
      <c s="3">
        <v>189</v>
      </c>
      <c s="3">
        <v>4</v>
      </c>
      <c s="3">
        <v>1</v>
      </c>
      <c s="3" t="s">
        <v>40</v>
      </c>
      <c s="3">
        <v>1</v>
      </c>
      <c s="3" t="s">
        <v>30</v>
      </c>
    </row>
    <row r="39823" spans="1:18" ht="14.4">
      <c r="A39823" s="3">
        <v>58</v>
      </c>
      <c s="3" t="s">
        <v>18</v>
      </c>
      <c s="3" t="s">
        <v>25</v>
      </c>
      <c s="3">
        <v>1056</v>
      </c>
      <c s="3" t="s">
        <v>26</v>
      </c>
      <c s="3">
        <v>15</v>
      </c>
      <c s="3">
        <v>4</v>
      </c>
      <c s="3" t="s">
        <v>21</v>
      </c>
      <c s="3">
        <v>1</v>
      </c>
      <c s="3">
        <v>39822</v>
      </c>
      <c s="3">
        <v>1</v>
      </c>
      <c s="3" t="s">
        <v>28</v>
      </c>
      <c s="3">
        <v>53</v>
      </c>
      <c s="3">
        <v>1</v>
      </c>
      <c s="3">
        <v>5</v>
      </c>
      <c s="3" t="s">
        <v>46</v>
      </c>
      <c s="3">
        <v>2</v>
      </c>
      <c s="3" t="s">
        <v>24</v>
      </c>
    </row>
    <row r="39824" spans="1:18" ht="14.4">
      <c r="A39824" s="3">
        <v>27</v>
      </c>
      <c s="3" t="s">
        <v>18</v>
      </c>
      <c s="3" t="s">
        <v>25</v>
      </c>
      <c s="3">
        <v>831</v>
      </c>
      <c s="3" t="s">
        <v>20</v>
      </c>
      <c s="3">
        <v>43</v>
      </c>
      <c s="3">
        <v>1</v>
      </c>
      <c s="3" t="s">
        <v>33</v>
      </c>
      <c s="3">
        <v>1</v>
      </c>
      <c s="3">
        <v>39823</v>
      </c>
      <c s="3">
        <v>2</v>
      </c>
      <c s="3" t="s">
        <v>22</v>
      </c>
      <c s="3">
        <v>131</v>
      </c>
      <c s="3">
        <v>4</v>
      </c>
      <c s="3">
        <v>2</v>
      </c>
      <c s="3" t="s">
        <v>26</v>
      </c>
      <c s="3">
        <v>3</v>
      </c>
      <c s="3" t="s">
        <v>30</v>
      </c>
    </row>
    <row r="39825" spans="1:18" ht="14.4">
      <c r="A39825" s="3">
        <v>57</v>
      </c>
      <c s="3" t="s">
        <v>31</v>
      </c>
      <c s="3" t="s">
        <v>19</v>
      </c>
      <c s="3">
        <v>315</v>
      </c>
      <c s="3" t="s">
        <v>39</v>
      </c>
      <c s="3">
        <v>1</v>
      </c>
      <c s="3">
        <v>5</v>
      </c>
      <c s="3" t="s">
        <v>36</v>
      </c>
      <c s="3">
        <v>1</v>
      </c>
      <c s="3">
        <v>39824</v>
      </c>
      <c s="3">
        <v>2</v>
      </c>
      <c s="3" t="s">
        <v>22</v>
      </c>
      <c s="3">
        <v>190</v>
      </c>
      <c s="3">
        <v>1</v>
      </c>
      <c s="3">
        <v>4</v>
      </c>
      <c s="3" t="s">
        <v>47</v>
      </c>
      <c s="3">
        <v>2</v>
      </c>
      <c s="3" t="s">
        <v>30</v>
      </c>
    </row>
    <row r="39826" spans="1:18" ht="14.4">
      <c r="A39826" s="3">
        <v>46</v>
      </c>
      <c s="3" t="s">
        <v>31</v>
      </c>
      <c s="3" t="s">
        <v>19</v>
      </c>
      <c s="3">
        <v>360</v>
      </c>
      <c s="3" t="s">
        <v>32</v>
      </c>
      <c s="3">
        <v>38</v>
      </c>
      <c s="3">
        <v>4</v>
      </c>
      <c s="3" t="s">
        <v>33</v>
      </c>
      <c s="3">
        <v>1</v>
      </c>
      <c s="3">
        <v>39825</v>
      </c>
      <c s="3">
        <v>2</v>
      </c>
      <c s="3" t="s">
        <v>28</v>
      </c>
      <c s="3">
        <v>33</v>
      </c>
      <c s="3">
        <v>4</v>
      </c>
      <c s="3">
        <v>5</v>
      </c>
      <c s="3" t="s">
        <v>23</v>
      </c>
      <c s="3">
        <v>2</v>
      </c>
      <c s="3" t="s">
        <v>38</v>
      </c>
    </row>
    <row r="39827" spans="1:18" ht="14.4">
      <c r="A39827" s="3">
        <v>25</v>
      </c>
      <c s="3" t="s">
        <v>18</v>
      </c>
      <c s="3" t="s">
        <v>42</v>
      </c>
      <c s="3">
        <v>1475</v>
      </c>
      <c s="3" t="s">
        <v>26</v>
      </c>
      <c s="3">
        <v>6</v>
      </c>
      <c s="3">
        <v>1</v>
      </c>
      <c s="3" t="s">
        <v>26</v>
      </c>
      <c s="3">
        <v>1</v>
      </c>
      <c s="3">
        <v>39826</v>
      </c>
      <c s="3">
        <v>2</v>
      </c>
      <c s="3" t="s">
        <v>28</v>
      </c>
      <c s="3">
        <v>94</v>
      </c>
      <c s="3">
        <v>1</v>
      </c>
      <c s="3">
        <v>1</v>
      </c>
      <c s="3" t="s">
        <v>34</v>
      </c>
      <c s="3">
        <v>4</v>
      </c>
      <c s="3" t="s">
        <v>24</v>
      </c>
    </row>
    <row r="39828" spans="1:18" ht="14.4">
      <c r="A39828" s="3">
        <v>45</v>
      </c>
      <c s="3" t="s">
        <v>18</v>
      </c>
      <c s="3" t="s">
        <v>19</v>
      </c>
      <c s="3">
        <v>902</v>
      </c>
      <c s="3" t="s">
        <v>20</v>
      </c>
      <c s="3">
        <v>19</v>
      </c>
      <c s="3">
        <v>1</v>
      </c>
      <c s="3" t="s">
        <v>26</v>
      </c>
      <c s="3">
        <v>1</v>
      </c>
      <c s="3">
        <v>39827</v>
      </c>
      <c s="3">
        <v>4</v>
      </c>
      <c s="3" t="s">
        <v>28</v>
      </c>
      <c s="3">
        <v>108</v>
      </c>
      <c s="3">
        <v>1</v>
      </c>
      <c s="3">
        <v>2</v>
      </c>
      <c s="3" t="s">
        <v>34</v>
      </c>
      <c s="3">
        <v>3</v>
      </c>
      <c s="3" t="s">
        <v>38</v>
      </c>
    </row>
    <row r="39829" spans="1:18" ht="14.4">
      <c r="A39829" s="3">
        <v>49</v>
      </c>
      <c s="3" t="s">
        <v>31</v>
      </c>
      <c s="3" t="s">
        <v>42</v>
      </c>
      <c s="3">
        <v>213</v>
      </c>
      <c s="3" t="s">
        <v>20</v>
      </c>
      <c s="3">
        <v>26</v>
      </c>
      <c s="3">
        <v>1</v>
      </c>
      <c s="3" t="s">
        <v>33</v>
      </c>
      <c s="3">
        <v>1</v>
      </c>
      <c s="3">
        <v>39828</v>
      </c>
      <c s="3">
        <v>2</v>
      </c>
      <c s="3" t="s">
        <v>28</v>
      </c>
      <c s="3">
        <v>31</v>
      </c>
      <c s="3">
        <v>2</v>
      </c>
      <c s="3">
        <v>3</v>
      </c>
      <c s="3" t="s">
        <v>23</v>
      </c>
      <c s="3">
        <v>4</v>
      </c>
      <c s="3" t="s">
        <v>24</v>
      </c>
    </row>
    <row r="39830" spans="1:18" ht="14.4">
      <c r="A39830" s="3">
        <v>28</v>
      </c>
      <c s="3" t="s">
        <v>31</v>
      </c>
      <c s="3" t="s">
        <v>42</v>
      </c>
      <c s="3">
        <v>760</v>
      </c>
      <c s="3" t="s">
        <v>39</v>
      </c>
      <c s="3">
        <v>44</v>
      </c>
      <c s="3">
        <v>1</v>
      </c>
      <c s="3" t="s">
        <v>33</v>
      </c>
      <c s="3">
        <v>1</v>
      </c>
      <c s="3">
        <v>39829</v>
      </c>
      <c s="3">
        <v>1</v>
      </c>
      <c s="3" t="s">
        <v>22</v>
      </c>
      <c s="3">
        <v>170</v>
      </c>
      <c s="3">
        <v>2</v>
      </c>
      <c s="3">
        <v>2</v>
      </c>
      <c s="3" t="s">
        <v>40</v>
      </c>
      <c s="3">
        <v>1</v>
      </c>
      <c s="3" t="s">
        <v>24</v>
      </c>
    </row>
    <row r="39831" spans="1:18" ht="14.4">
      <c r="A39831" s="3">
        <v>19</v>
      </c>
      <c s="3" t="s">
        <v>31</v>
      </c>
      <c s="3" t="s">
        <v>42</v>
      </c>
      <c s="3">
        <v>613</v>
      </c>
      <c s="3" t="s">
        <v>44</v>
      </c>
      <c s="3">
        <v>38</v>
      </c>
      <c s="3">
        <v>3</v>
      </c>
      <c s="3" t="s">
        <v>43</v>
      </c>
      <c s="3">
        <v>1</v>
      </c>
      <c s="3">
        <v>39830</v>
      </c>
      <c s="3">
        <v>2</v>
      </c>
      <c s="3" t="s">
        <v>22</v>
      </c>
      <c s="3">
        <v>65</v>
      </c>
      <c s="3">
        <v>4</v>
      </c>
      <c s="3">
        <v>2</v>
      </c>
      <c s="3" t="s">
        <v>29</v>
      </c>
      <c s="3">
        <v>2</v>
      </c>
      <c s="3" t="s">
        <v>30</v>
      </c>
    </row>
    <row r="39832" spans="1:18" ht="14.4">
      <c r="A39832" s="3">
        <v>28</v>
      </c>
      <c s="3" t="s">
        <v>31</v>
      </c>
      <c s="3" t="s">
        <v>42</v>
      </c>
      <c s="3">
        <v>726</v>
      </c>
      <c s="3" t="s">
        <v>44</v>
      </c>
      <c s="3">
        <v>31</v>
      </c>
      <c s="3">
        <v>5</v>
      </c>
      <c s="3" t="s">
        <v>36</v>
      </c>
      <c s="3">
        <v>1</v>
      </c>
      <c s="3">
        <v>39831</v>
      </c>
      <c s="3">
        <v>2</v>
      </c>
      <c s="3" t="s">
        <v>28</v>
      </c>
      <c s="3">
        <v>176</v>
      </c>
      <c s="3">
        <v>4</v>
      </c>
      <c s="3">
        <v>3</v>
      </c>
      <c s="3" t="s">
        <v>34</v>
      </c>
      <c s="3">
        <v>2</v>
      </c>
      <c s="3" t="s">
        <v>30</v>
      </c>
    </row>
    <row r="39833" spans="1:18" ht="14.4">
      <c r="A39833" s="3">
        <v>22</v>
      </c>
      <c s="3" t="s">
        <v>18</v>
      </c>
      <c s="3" t="s">
        <v>25</v>
      </c>
      <c s="3">
        <v>1050</v>
      </c>
      <c s="3" t="s">
        <v>32</v>
      </c>
      <c s="3">
        <v>15</v>
      </c>
      <c s="3">
        <v>5</v>
      </c>
      <c s="3" t="s">
        <v>43</v>
      </c>
      <c s="3">
        <v>1</v>
      </c>
      <c s="3">
        <v>39832</v>
      </c>
      <c s="3">
        <v>4</v>
      </c>
      <c s="3" t="s">
        <v>22</v>
      </c>
      <c s="3">
        <v>34</v>
      </c>
      <c s="3">
        <v>4</v>
      </c>
      <c s="3">
        <v>3</v>
      </c>
      <c s="3" t="s">
        <v>29</v>
      </c>
      <c s="3">
        <v>1</v>
      </c>
      <c s="3" t="s">
        <v>30</v>
      </c>
    </row>
    <row r="39834" spans="1:18" ht="14.4">
      <c r="A39834" s="3">
        <v>46</v>
      </c>
      <c s="3" t="s">
        <v>18</v>
      </c>
      <c s="3" t="s">
        <v>42</v>
      </c>
      <c s="3">
        <v>1232</v>
      </c>
      <c s="3" t="s">
        <v>26</v>
      </c>
      <c s="3">
        <v>36</v>
      </c>
      <c s="3">
        <v>3</v>
      </c>
      <c s="3" t="s">
        <v>36</v>
      </c>
      <c s="3">
        <v>1</v>
      </c>
      <c s="3">
        <v>39833</v>
      </c>
      <c s="3">
        <v>2</v>
      </c>
      <c s="3" t="s">
        <v>28</v>
      </c>
      <c s="3">
        <v>180</v>
      </c>
      <c s="3">
        <v>2</v>
      </c>
      <c s="3">
        <v>2</v>
      </c>
      <c s="3" t="s">
        <v>47</v>
      </c>
      <c s="3">
        <v>1</v>
      </c>
      <c s="3" t="s">
        <v>30</v>
      </c>
    </row>
    <row r="39835" spans="1:18" ht="14.4">
      <c r="A39835" s="3">
        <v>30</v>
      </c>
      <c s="3" t="s">
        <v>31</v>
      </c>
      <c s="3" t="s">
        <v>25</v>
      </c>
      <c s="3">
        <v>309</v>
      </c>
      <c s="3" t="s">
        <v>26</v>
      </c>
      <c s="3">
        <v>44</v>
      </c>
      <c s="3">
        <v>4</v>
      </c>
      <c s="3" t="s">
        <v>43</v>
      </c>
      <c s="3">
        <v>1</v>
      </c>
      <c s="3">
        <v>39834</v>
      </c>
      <c s="3">
        <v>2</v>
      </c>
      <c s="3" t="s">
        <v>28</v>
      </c>
      <c s="3">
        <v>156</v>
      </c>
      <c s="3">
        <v>2</v>
      </c>
      <c s="3">
        <v>4</v>
      </c>
      <c s="3" t="s">
        <v>41</v>
      </c>
      <c s="3">
        <v>2</v>
      </c>
      <c s="3" t="s">
        <v>24</v>
      </c>
    </row>
    <row r="39836" spans="1:18" ht="14.4">
      <c r="A39836" s="3">
        <v>51</v>
      </c>
      <c s="3" t="s">
        <v>18</v>
      </c>
      <c s="3" t="s">
        <v>42</v>
      </c>
      <c s="3">
        <v>920</v>
      </c>
      <c s="3" t="s">
        <v>32</v>
      </c>
      <c s="3">
        <v>47</v>
      </c>
      <c s="3">
        <v>5</v>
      </c>
      <c s="3" t="s">
        <v>27</v>
      </c>
      <c s="3">
        <v>1</v>
      </c>
      <c s="3">
        <v>39835</v>
      </c>
      <c s="3">
        <v>2</v>
      </c>
      <c s="3" t="s">
        <v>28</v>
      </c>
      <c s="3">
        <v>161</v>
      </c>
      <c s="3">
        <v>1</v>
      </c>
      <c s="3">
        <v>4</v>
      </c>
      <c s="3" t="s">
        <v>23</v>
      </c>
      <c s="3">
        <v>4</v>
      </c>
      <c s="3" t="s">
        <v>24</v>
      </c>
    </row>
    <row r="39837" spans="1:18" ht="14.4">
      <c r="A39837" s="3">
        <v>23</v>
      </c>
      <c s="3" t="s">
        <v>31</v>
      </c>
      <c s="3" t="s">
        <v>42</v>
      </c>
      <c s="3">
        <v>1122</v>
      </c>
      <c s="3" t="s">
        <v>20</v>
      </c>
      <c s="3">
        <v>13</v>
      </c>
      <c s="3">
        <v>2</v>
      </c>
      <c s="3" t="s">
        <v>43</v>
      </c>
      <c s="3">
        <v>1</v>
      </c>
      <c s="3">
        <v>39836</v>
      </c>
      <c s="3">
        <v>2</v>
      </c>
      <c s="3" t="s">
        <v>22</v>
      </c>
      <c s="3">
        <v>47</v>
      </c>
      <c s="3">
        <v>3</v>
      </c>
      <c s="3">
        <v>4</v>
      </c>
      <c s="3" t="s">
        <v>47</v>
      </c>
      <c s="3">
        <v>2</v>
      </c>
      <c s="3" t="s">
        <v>38</v>
      </c>
    </row>
    <row r="39838" spans="1:18" ht="14.4">
      <c r="A39838" s="3">
        <v>22</v>
      </c>
      <c s="3" t="s">
        <v>18</v>
      </c>
      <c s="3" t="s">
        <v>25</v>
      </c>
      <c s="3">
        <v>977</v>
      </c>
      <c s="3" t="s">
        <v>20</v>
      </c>
      <c s="3">
        <v>26</v>
      </c>
      <c s="3">
        <v>1</v>
      </c>
      <c s="3" t="s">
        <v>33</v>
      </c>
      <c s="3">
        <v>1</v>
      </c>
      <c s="3">
        <v>39837</v>
      </c>
      <c s="3">
        <v>1</v>
      </c>
      <c s="3" t="s">
        <v>28</v>
      </c>
      <c s="3">
        <v>71</v>
      </c>
      <c s="3">
        <v>1</v>
      </c>
      <c s="3">
        <v>1</v>
      </c>
      <c s="3" t="s">
        <v>29</v>
      </c>
      <c s="3">
        <v>4</v>
      </c>
      <c s="3" t="s">
        <v>38</v>
      </c>
    </row>
    <row r="39839" spans="1:18" ht="14.4">
      <c r="A39839" s="3">
        <v>35</v>
      </c>
      <c s="3" t="s">
        <v>31</v>
      </c>
      <c s="3" t="s">
        <v>25</v>
      </c>
      <c s="3">
        <v>1285</v>
      </c>
      <c s="3" t="s">
        <v>44</v>
      </c>
      <c s="3">
        <v>2</v>
      </c>
      <c s="3">
        <v>3</v>
      </c>
      <c s="3" t="s">
        <v>21</v>
      </c>
      <c s="3">
        <v>1</v>
      </c>
      <c s="3">
        <v>39838</v>
      </c>
      <c s="3">
        <v>1</v>
      </c>
      <c s="3" t="s">
        <v>22</v>
      </c>
      <c s="3">
        <v>150</v>
      </c>
      <c s="3">
        <v>1</v>
      </c>
      <c s="3">
        <v>2</v>
      </c>
      <c s="3" t="s">
        <v>46</v>
      </c>
      <c s="3">
        <v>4</v>
      </c>
      <c s="3" t="s">
        <v>24</v>
      </c>
    </row>
    <row r="39840" spans="1:18" ht="14.4">
      <c r="A39840" s="3">
        <v>47</v>
      </c>
      <c s="3" t="s">
        <v>31</v>
      </c>
      <c s="3" t="s">
        <v>19</v>
      </c>
      <c s="3">
        <v>311</v>
      </c>
      <c s="3" t="s">
        <v>20</v>
      </c>
      <c s="3">
        <v>9</v>
      </c>
      <c s="3">
        <v>1</v>
      </c>
      <c s="3" t="s">
        <v>36</v>
      </c>
      <c s="3">
        <v>1</v>
      </c>
      <c s="3">
        <v>39839</v>
      </c>
      <c s="3">
        <v>4</v>
      </c>
      <c s="3" t="s">
        <v>28</v>
      </c>
      <c s="3">
        <v>130</v>
      </c>
      <c s="3">
        <v>1</v>
      </c>
      <c s="3">
        <v>1</v>
      </c>
      <c s="3" t="s">
        <v>46</v>
      </c>
      <c s="3">
        <v>3</v>
      </c>
      <c s="3" t="s">
        <v>30</v>
      </c>
    </row>
    <row r="39841" spans="1:18" ht="14.4">
      <c r="A39841" s="3">
        <v>22</v>
      </c>
      <c s="3" t="s">
        <v>18</v>
      </c>
      <c s="3" t="s">
        <v>25</v>
      </c>
      <c s="3">
        <v>663</v>
      </c>
      <c s="3" t="s">
        <v>32</v>
      </c>
      <c s="3">
        <v>39</v>
      </c>
      <c s="3">
        <v>4</v>
      </c>
      <c s="3" t="s">
        <v>43</v>
      </c>
      <c s="3">
        <v>1</v>
      </c>
      <c s="3">
        <v>39840</v>
      </c>
      <c s="3">
        <v>2</v>
      </c>
      <c s="3" t="s">
        <v>28</v>
      </c>
      <c s="3">
        <v>30</v>
      </c>
      <c s="3">
        <v>4</v>
      </c>
      <c s="3">
        <v>4</v>
      </c>
      <c s="3" t="s">
        <v>37</v>
      </c>
      <c s="3">
        <v>1</v>
      </c>
      <c s="3" t="s">
        <v>24</v>
      </c>
    </row>
    <row r="39842" spans="1:18" ht="14.4">
      <c r="A39842" s="3">
        <v>31</v>
      </c>
      <c s="3" t="s">
        <v>18</v>
      </c>
      <c s="3" t="s">
        <v>25</v>
      </c>
      <c s="3">
        <v>592</v>
      </c>
      <c s="3" t="s">
        <v>39</v>
      </c>
      <c s="3">
        <v>25</v>
      </c>
      <c s="3">
        <v>1</v>
      </c>
      <c s="3" t="s">
        <v>36</v>
      </c>
      <c s="3">
        <v>1</v>
      </c>
      <c s="3">
        <v>39841</v>
      </c>
      <c s="3">
        <v>4</v>
      </c>
      <c s="3" t="s">
        <v>28</v>
      </c>
      <c s="3">
        <v>88</v>
      </c>
      <c s="3">
        <v>3</v>
      </c>
      <c s="3">
        <v>2</v>
      </c>
      <c s="3" t="s">
        <v>29</v>
      </c>
      <c s="3">
        <v>2</v>
      </c>
      <c s="3" t="s">
        <v>30</v>
      </c>
    </row>
    <row r="39843" spans="1:18" ht="14.4">
      <c r="A39843" s="3">
        <v>33</v>
      </c>
      <c s="3" t="s">
        <v>18</v>
      </c>
      <c s="3" t="s">
        <v>42</v>
      </c>
      <c s="3">
        <v>938</v>
      </c>
      <c s="3" t="s">
        <v>20</v>
      </c>
      <c s="3">
        <v>17</v>
      </c>
      <c s="3">
        <v>2</v>
      </c>
      <c s="3" t="s">
        <v>27</v>
      </c>
      <c s="3">
        <v>1</v>
      </c>
      <c s="3">
        <v>39842</v>
      </c>
      <c s="3">
        <v>1</v>
      </c>
      <c s="3" t="s">
        <v>28</v>
      </c>
      <c s="3">
        <v>174</v>
      </c>
      <c s="3">
        <v>4</v>
      </c>
      <c s="3">
        <v>1</v>
      </c>
      <c s="3" t="s">
        <v>45</v>
      </c>
      <c s="3">
        <v>4</v>
      </c>
      <c s="3" t="s">
        <v>30</v>
      </c>
    </row>
    <row r="39844" spans="1:18" ht="14.4">
      <c r="A39844" s="3">
        <v>56</v>
      </c>
      <c s="3" t="s">
        <v>31</v>
      </c>
      <c s="3" t="s">
        <v>25</v>
      </c>
      <c s="3">
        <v>1348</v>
      </c>
      <c s="3" t="s">
        <v>20</v>
      </c>
      <c s="3">
        <v>22</v>
      </c>
      <c s="3">
        <v>3</v>
      </c>
      <c s="3" t="s">
        <v>27</v>
      </c>
      <c s="3">
        <v>1</v>
      </c>
      <c s="3">
        <v>39843</v>
      </c>
      <c s="3">
        <v>3</v>
      </c>
      <c s="3" t="s">
        <v>28</v>
      </c>
      <c s="3">
        <v>142</v>
      </c>
      <c s="3">
        <v>4</v>
      </c>
      <c s="3">
        <v>1</v>
      </c>
      <c s="3" t="s">
        <v>23</v>
      </c>
      <c s="3">
        <v>4</v>
      </c>
      <c s="3" t="s">
        <v>38</v>
      </c>
    </row>
    <row r="39845" spans="1:18" ht="14.4">
      <c r="A39845" s="3">
        <v>46</v>
      </c>
      <c s="3" t="s">
        <v>31</v>
      </c>
      <c s="3" t="s">
        <v>19</v>
      </c>
      <c s="3">
        <v>508</v>
      </c>
      <c s="3" t="s">
        <v>32</v>
      </c>
      <c s="3">
        <v>5</v>
      </c>
      <c s="3">
        <v>2</v>
      </c>
      <c s="3" t="s">
        <v>27</v>
      </c>
      <c s="3">
        <v>1</v>
      </c>
      <c s="3">
        <v>39844</v>
      </c>
      <c s="3">
        <v>1</v>
      </c>
      <c s="3" t="s">
        <v>28</v>
      </c>
      <c s="3">
        <v>140</v>
      </c>
      <c s="3">
        <v>2</v>
      </c>
      <c s="3">
        <v>5</v>
      </c>
      <c s="3" t="s">
        <v>45</v>
      </c>
      <c s="3">
        <v>4</v>
      </c>
      <c s="3" t="s">
        <v>24</v>
      </c>
    </row>
    <row r="39846" spans="1:18" ht="14.4">
      <c r="A39846" s="3">
        <v>56</v>
      </c>
      <c s="3" t="s">
        <v>18</v>
      </c>
      <c s="3" t="s">
        <v>42</v>
      </c>
      <c s="3">
        <v>648</v>
      </c>
      <c s="3" t="s">
        <v>44</v>
      </c>
      <c s="3">
        <v>34</v>
      </c>
      <c s="3">
        <v>3</v>
      </c>
      <c s="3" t="s">
        <v>33</v>
      </c>
      <c s="3">
        <v>1</v>
      </c>
      <c s="3">
        <v>39845</v>
      </c>
      <c s="3">
        <v>4</v>
      </c>
      <c s="3" t="s">
        <v>22</v>
      </c>
      <c s="3">
        <v>66</v>
      </c>
      <c s="3">
        <v>3</v>
      </c>
      <c s="3">
        <v>2</v>
      </c>
      <c s="3" t="s">
        <v>40</v>
      </c>
      <c s="3">
        <v>2</v>
      </c>
      <c s="3" t="s">
        <v>30</v>
      </c>
    </row>
    <row r="39847" spans="1:18" ht="14.4">
      <c r="A39847" s="3">
        <v>20</v>
      </c>
      <c s="3" t="s">
        <v>18</v>
      </c>
      <c s="3" t="s">
        <v>19</v>
      </c>
      <c s="3">
        <v>1285</v>
      </c>
      <c s="3" t="s">
        <v>39</v>
      </c>
      <c s="3">
        <v>32</v>
      </c>
      <c s="3">
        <v>3</v>
      </c>
      <c s="3" t="s">
        <v>21</v>
      </c>
      <c s="3">
        <v>1</v>
      </c>
      <c s="3">
        <v>39846</v>
      </c>
      <c s="3">
        <v>2</v>
      </c>
      <c s="3" t="s">
        <v>28</v>
      </c>
      <c s="3">
        <v>112</v>
      </c>
      <c s="3">
        <v>3</v>
      </c>
      <c s="3">
        <v>4</v>
      </c>
      <c s="3" t="s">
        <v>23</v>
      </c>
      <c s="3">
        <v>1</v>
      </c>
      <c s="3" t="s">
        <v>24</v>
      </c>
    </row>
    <row r="39848" spans="1:18" ht="14.4">
      <c r="A39848" s="3">
        <v>45</v>
      </c>
      <c s="3" t="s">
        <v>31</v>
      </c>
      <c s="3" t="s">
        <v>19</v>
      </c>
      <c s="3">
        <v>444</v>
      </c>
      <c s="3" t="s">
        <v>20</v>
      </c>
      <c s="3">
        <v>2</v>
      </c>
      <c s="3">
        <v>4</v>
      </c>
      <c s="3" t="s">
        <v>43</v>
      </c>
      <c s="3">
        <v>1</v>
      </c>
      <c s="3">
        <v>39847</v>
      </c>
      <c s="3">
        <v>4</v>
      </c>
      <c s="3" t="s">
        <v>22</v>
      </c>
      <c s="3">
        <v>46</v>
      </c>
      <c s="3">
        <v>3</v>
      </c>
      <c s="3">
        <v>2</v>
      </c>
      <c s="3" t="s">
        <v>41</v>
      </c>
      <c s="3">
        <v>2</v>
      </c>
      <c s="3" t="s">
        <v>38</v>
      </c>
    </row>
    <row r="39849" spans="1:18" ht="14.4">
      <c r="A39849" s="3">
        <v>21</v>
      </c>
      <c s="3" t="s">
        <v>31</v>
      </c>
      <c s="3" t="s">
        <v>42</v>
      </c>
      <c s="3">
        <v>1113</v>
      </c>
      <c s="3" t="s">
        <v>44</v>
      </c>
      <c s="3">
        <v>2</v>
      </c>
      <c s="3">
        <v>1</v>
      </c>
      <c s="3" t="s">
        <v>27</v>
      </c>
      <c s="3">
        <v>1</v>
      </c>
      <c s="3">
        <v>39848</v>
      </c>
      <c s="3">
        <v>4</v>
      </c>
      <c s="3" t="s">
        <v>22</v>
      </c>
      <c s="3">
        <v>165</v>
      </c>
      <c s="3">
        <v>1</v>
      </c>
      <c s="3">
        <v>5</v>
      </c>
      <c s="3" t="s">
        <v>29</v>
      </c>
      <c s="3">
        <v>2</v>
      </c>
      <c s="3" t="s">
        <v>24</v>
      </c>
    </row>
    <row r="39850" spans="1:18" ht="14.4">
      <c r="A39850" s="3">
        <v>54</v>
      </c>
      <c s="3" t="s">
        <v>18</v>
      </c>
      <c s="3" t="s">
        <v>42</v>
      </c>
      <c s="3">
        <v>616</v>
      </c>
      <c s="3" t="s">
        <v>26</v>
      </c>
      <c s="3">
        <v>3</v>
      </c>
      <c s="3">
        <v>1</v>
      </c>
      <c s="3" t="s">
        <v>21</v>
      </c>
      <c s="3">
        <v>1</v>
      </c>
      <c s="3">
        <v>39849</v>
      </c>
      <c s="3">
        <v>4</v>
      </c>
      <c s="3" t="s">
        <v>28</v>
      </c>
      <c s="3">
        <v>179</v>
      </c>
      <c s="3">
        <v>3</v>
      </c>
      <c s="3">
        <v>2</v>
      </c>
      <c s="3" t="s">
        <v>40</v>
      </c>
      <c s="3">
        <v>1</v>
      </c>
      <c s="3" t="s">
        <v>30</v>
      </c>
    </row>
    <row r="39851" spans="1:18" ht="14.4">
      <c r="A39851" s="3">
        <v>46</v>
      </c>
      <c s="3" t="s">
        <v>31</v>
      </c>
      <c s="3" t="s">
        <v>19</v>
      </c>
      <c s="3">
        <v>448</v>
      </c>
      <c s="3" t="s">
        <v>32</v>
      </c>
      <c s="3">
        <v>38</v>
      </c>
      <c s="3">
        <v>1</v>
      </c>
      <c s="3" t="s">
        <v>26</v>
      </c>
      <c s="3">
        <v>1</v>
      </c>
      <c s="3">
        <v>39850</v>
      </c>
      <c s="3">
        <v>3</v>
      </c>
      <c s="3" t="s">
        <v>28</v>
      </c>
      <c s="3">
        <v>99</v>
      </c>
      <c s="3">
        <v>4</v>
      </c>
      <c s="3">
        <v>1</v>
      </c>
      <c s="3" t="s">
        <v>41</v>
      </c>
      <c s="3">
        <v>2</v>
      </c>
      <c s="3" t="s">
        <v>24</v>
      </c>
    </row>
    <row r="39852" spans="1:18" ht="14.4">
      <c r="A39852" s="3">
        <v>47</v>
      </c>
      <c s="3" t="s">
        <v>31</v>
      </c>
      <c s="3" t="s">
        <v>42</v>
      </c>
      <c s="3">
        <v>1088</v>
      </c>
      <c s="3" t="s">
        <v>32</v>
      </c>
      <c s="3">
        <v>39</v>
      </c>
      <c s="3">
        <v>4</v>
      </c>
      <c s="3" t="s">
        <v>21</v>
      </c>
      <c s="3">
        <v>1</v>
      </c>
      <c s="3">
        <v>39851</v>
      </c>
      <c s="3">
        <v>4</v>
      </c>
      <c s="3" t="s">
        <v>28</v>
      </c>
      <c s="3">
        <v>169</v>
      </c>
      <c s="3">
        <v>4</v>
      </c>
      <c s="3">
        <v>5</v>
      </c>
      <c s="3" t="s">
        <v>23</v>
      </c>
      <c s="3">
        <v>3</v>
      </c>
      <c s="3" t="s">
        <v>30</v>
      </c>
    </row>
    <row r="39853" spans="1:18" ht="14.4">
      <c r="A39853" s="3">
        <v>59</v>
      </c>
      <c s="3" t="s">
        <v>31</v>
      </c>
      <c s="3" t="s">
        <v>19</v>
      </c>
      <c s="3">
        <v>516</v>
      </c>
      <c s="3" t="s">
        <v>39</v>
      </c>
      <c s="3">
        <v>43</v>
      </c>
      <c s="3">
        <v>2</v>
      </c>
      <c s="3" t="s">
        <v>43</v>
      </c>
      <c s="3">
        <v>1</v>
      </c>
      <c s="3">
        <v>39852</v>
      </c>
      <c s="3">
        <v>3</v>
      </c>
      <c s="3" t="s">
        <v>28</v>
      </c>
      <c s="3">
        <v>45</v>
      </c>
      <c s="3">
        <v>4</v>
      </c>
      <c s="3">
        <v>3</v>
      </c>
      <c s="3" t="s">
        <v>37</v>
      </c>
      <c s="3">
        <v>2</v>
      </c>
      <c s="3" t="s">
        <v>24</v>
      </c>
    </row>
    <row r="39854" spans="1:18" ht="14.4">
      <c r="A39854" s="3">
        <v>32</v>
      </c>
      <c s="3" t="s">
        <v>18</v>
      </c>
      <c s="3" t="s">
        <v>25</v>
      </c>
      <c s="3">
        <v>952</v>
      </c>
      <c s="3" t="s">
        <v>26</v>
      </c>
      <c s="3">
        <v>47</v>
      </c>
      <c s="3">
        <v>5</v>
      </c>
      <c s="3" t="s">
        <v>33</v>
      </c>
      <c s="3">
        <v>1</v>
      </c>
      <c s="3">
        <v>39853</v>
      </c>
      <c s="3">
        <v>1</v>
      </c>
      <c s="3" t="s">
        <v>28</v>
      </c>
      <c s="3">
        <v>34</v>
      </c>
      <c s="3">
        <v>3</v>
      </c>
      <c s="3">
        <v>5</v>
      </c>
      <c s="3" t="s">
        <v>37</v>
      </c>
      <c s="3">
        <v>2</v>
      </c>
      <c s="3" t="s">
        <v>24</v>
      </c>
    </row>
    <row r="39855" spans="1:18" ht="14.4">
      <c r="A39855" s="3">
        <v>36</v>
      </c>
      <c s="3" t="s">
        <v>31</v>
      </c>
      <c s="3" t="s">
        <v>42</v>
      </c>
      <c s="3">
        <v>1299</v>
      </c>
      <c s="3" t="s">
        <v>44</v>
      </c>
      <c s="3">
        <v>1</v>
      </c>
      <c s="3">
        <v>4</v>
      </c>
      <c s="3" t="s">
        <v>43</v>
      </c>
      <c s="3">
        <v>1</v>
      </c>
      <c s="3">
        <v>39854</v>
      </c>
      <c s="3">
        <v>2</v>
      </c>
      <c s="3" t="s">
        <v>22</v>
      </c>
      <c s="3">
        <v>194</v>
      </c>
      <c s="3">
        <v>4</v>
      </c>
      <c s="3">
        <v>1</v>
      </c>
      <c s="3" t="s">
        <v>40</v>
      </c>
      <c s="3">
        <v>1</v>
      </c>
      <c s="3" t="s">
        <v>30</v>
      </c>
    </row>
    <row r="39856" spans="1:18" ht="14.4">
      <c r="A39856" s="3">
        <v>49</v>
      </c>
      <c s="3" t="s">
        <v>31</v>
      </c>
      <c s="3" t="s">
        <v>25</v>
      </c>
      <c s="3">
        <v>692</v>
      </c>
      <c s="3" t="s">
        <v>39</v>
      </c>
      <c s="3">
        <v>20</v>
      </c>
      <c s="3">
        <v>4</v>
      </c>
      <c s="3" t="s">
        <v>33</v>
      </c>
      <c s="3">
        <v>1</v>
      </c>
      <c s="3">
        <v>39855</v>
      </c>
      <c s="3">
        <v>1</v>
      </c>
      <c s="3" t="s">
        <v>28</v>
      </c>
      <c s="3">
        <v>174</v>
      </c>
      <c s="3">
        <v>4</v>
      </c>
      <c s="3">
        <v>1</v>
      </c>
      <c s="3" t="s">
        <v>23</v>
      </c>
      <c s="3">
        <v>2</v>
      </c>
      <c s="3" t="s">
        <v>38</v>
      </c>
    </row>
    <row r="39857" spans="1:18" ht="14.4">
      <c r="A39857" s="3">
        <v>19</v>
      </c>
      <c s="3" t="s">
        <v>18</v>
      </c>
      <c s="3" t="s">
        <v>19</v>
      </c>
      <c s="3">
        <v>1057</v>
      </c>
      <c s="3" t="s">
        <v>39</v>
      </c>
      <c s="3">
        <v>23</v>
      </c>
      <c s="3">
        <v>3</v>
      </c>
      <c s="3" t="s">
        <v>33</v>
      </c>
      <c s="3">
        <v>1</v>
      </c>
      <c s="3">
        <v>39856</v>
      </c>
      <c s="3">
        <v>3</v>
      </c>
      <c s="3" t="s">
        <v>28</v>
      </c>
      <c s="3">
        <v>74</v>
      </c>
      <c s="3">
        <v>2</v>
      </c>
      <c s="3">
        <v>3</v>
      </c>
      <c s="3" t="s">
        <v>47</v>
      </c>
      <c s="3">
        <v>3</v>
      </c>
      <c s="3" t="s">
        <v>24</v>
      </c>
    </row>
    <row r="39858" spans="1:18" ht="14.4">
      <c r="A39858" s="3">
        <v>54</v>
      </c>
      <c s="3" t="s">
        <v>31</v>
      </c>
      <c s="3" t="s">
        <v>19</v>
      </c>
      <c s="3">
        <v>1316</v>
      </c>
      <c s="3" t="s">
        <v>44</v>
      </c>
      <c s="3">
        <v>25</v>
      </c>
      <c s="3">
        <v>3</v>
      </c>
      <c s="3" t="s">
        <v>26</v>
      </c>
      <c s="3">
        <v>1</v>
      </c>
      <c s="3">
        <v>39857</v>
      </c>
      <c s="3">
        <v>4</v>
      </c>
      <c s="3" t="s">
        <v>22</v>
      </c>
      <c s="3">
        <v>193</v>
      </c>
      <c s="3">
        <v>4</v>
      </c>
      <c s="3">
        <v>1</v>
      </c>
      <c s="3" t="s">
        <v>29</v>
      </c>
      <c s="3">
        <v>2</v>
      </c>
      <c s="3" t="s">
        <v>38</v>
      </c>
    </row>
    <row r="39859" spans="1:18" ht="14.4">
      <c r="A39859" s="3">
        <v>47</v>
      </c>
      <c s="3" t="s">
        <v>31</v>
      </c>
      <c s="3" t="s">
        <v>42</v>
      </c>
      <c s="3">
        <v>847</v>
      </c>
      <c s="3" t="s">
        <v>20</v>
      </c>
      <c s="3">
        <v>3</v>
      </c>
      <c s="3">
        <v>2</v>
      </c>
      <c s="3" t="s">
        <v>27</v>
      </c>
      <c s="3">
        <v>1</v>
      </c>
      <c s="3">
        <v>39858</v>
      </c>
      <c s="3">
        <v>2</v>
      </c>
      <c s="3" t="s">
        <v>28</v>
      </c>
      <c s="3">
        <v>104</v>
      </c>
      <c s="3">
        <v>1</v>
      </c>
      <c s="3">
        <v>3</v>
      </c>
      <c s="3" t="s">
        <v>40</v>
      </c>
      <c s="3">
        <v>3</v>
      </c>
      <c s="3" t="s">
        <v>24</v>
      </c>
    </row>
    <row r="39860" spans="1:18" ht="14.4">
      <c r="A39860" s="3">
        <v>21</v>
      </c>
      <c s="3" t="s">
        <v>31</v>
      </c>
      <c s="3" t="s">
        <v>19</v>
      </c>
      <c s="3">
        <v>198</v>
      </c>
      <c s="3" t="s">
        <v>35</v>
      </c>
      <c s="3">
        <v>18</v>
      </c>
      <c s="3">
        <v>4</v>
      </c>
      <c s="3" t="s">
        <v>21</v>
      </c>
      <c s="3">
        <v>1</v>
      </c>
      <c s="3">
        <v>39859</v>
      </c>
      <c s="3">
        <v>1</v>
      </c>
      <c s="3" t="s">
        <v>22</v>
      </c>
      <c s="3">
        <v>175</v>
      </c>
      <c s="3">
        <v>4</v>
      </c>
      <c s="3">
        <v>4</v>
      </c>
      <c s="3" t="s">
        <v>34</v>
      </c>
      <c s="3">
        <v>1</v>
      </c>
      <c s="3" t="s">
        <v>24</v>
      </c>
    </row>
    <row r="39861" spans="1:18" ht="14.4">
      <c r="A39861" s="3">
        <v>29</v>
      </c>
      <c s="3" t="s">
        <v>18</v>
      </c>
      <c s="3" t="s">
        <v>42</v>
      </c>
      <c s="3">
        <v>1039</v>
      </c>
      <c s="3" t="s">
        <v>35</v>
      </c>
      <c s="3">
        <v>41</v>
      </c>
      <c s="3">
        <v>4</v>
      </c>
      <c s="3" t="s">
        <v>21</v>
      </c>
      <c s="3">
        <v>1</v>
      </c>
      <c s="3">
        <v>39860</v>
      </c>
      <c s="3">
        <v>4</v>
      </c>
      <c s="3" t="s">
        <v>22</v>
      </c>
      <c s="3">
        <v>132</v>
      </c>
      <c s="3">
        <v>4</v>
      </c>
      <c s="3">
        <v>3</v>
      </c>
      <c s="3" t="s">
        <v>46</v>
      </c>
      <c s="3">
        <v>2</v>
      </c>
      <c s="3" t="s">
        <v>24</v>
      </c>
    </row>
    <row r="39862" spans="1:18" ht="14.4">
      <c r="A39862" s="3">
        <v>31</v>
      </c>
      <c s="3" t="s">
        <v>31</v>
      </c>
      <c s="3" t="s">
        <v>19</v>
      </c>
      <c s="3">
        <v>555</v>
      </c>
      <c s="3" t="s">
        <v>44</v>
      </c>
      <c s="3">
        <v>37</v>
      </c>
      <c s="3">
        <v>5</v>
      </c>
      <c s="3" t="s">
        <v>26</v>
      </c>
      <c s="3">
        <v>1</v>
      </c>
      <c s="3">
        <v>39861</v>
      </c>
      <c s="3">
        <v>4</v>
      </c>
      <c s="3" t="s">
        <v>22</v>
      </c>
      <c s="3">
        <v>154</v>
      </c>
      <c s="3">
        <v>2</v>
      </c>
      <c s="3">
        <v>1</v>
      </c>
      <c s="3" t="s">
        <v>40</v>
      </c>
      <c s="3">
        <v>2</v>
      </c>
      <c s="3" t="s">
        <v>24</v>
      </c>
    </row>
    <row r="39863" spans="1:18" ht="14.4">
      <c r="A39863" s="3">
        <v>58</v>
      </c>
      <c s="3" t="s">
        <v>31</v>
      </c>
      <c s="3" t="s">
        <v>19</v>
      </c>
      <c s="3">
        <v>984</v>
      </c>
      <c s="3" t="s">
        <v>39</v>
      </c>
      <c s="3">
        <v>46</v>
      </c>
      <c s="3">
        <v>2</v>
      </c>
      <c s="3" t="s">
        <v>33</v>
      </c>
      <c s="3">
        <v>1</v>
      </c>
      <c s="3">
        <v>39862</v>
      </c>
      <c s="3">
        <v>4</v>
      </c>
      <c s="3" t="s">
        <v>22</v>
      </c>
      <c s="3">
        <v>140</v>
      </c>
      <c s="3">
        <v>2</v>
      </c>
      <c s="3">
        <v>1</v>
      </c>
      <c s="3" t="s">
        <v>29</v>
      </c>
      <c s="3">
        <v>4</v>
      </c>
      <c s="3" t="s">
        <v>38</v>
      </c>
    </row>
    <row r="39864" spans="1:18" ht="14.4">
      <c r="A39864" s="3">
        <v>43</v>
      </c>
      <c s="3" t="s">
        <v>31</v>
      </c>
      <c s="3" t="s">
        <v>19</v>
      </c>
      <c s="3">
        <v>1431</v>
      </c>
      <c s="3" t="s">
        <v>44</v>
      </c>
      <c s="3">
        <v>36</v>
      </c>
      <c s="3">
        <v>1</v>
      </c>
      <c s="3" t="s">
        <v>36</v>
      </c>
      <c s="3">
        <v>1</v>
      </c>
      <c s="3">
        <v>39863</v>
      </c>
      <c s="3">
        <v>4</v>
      </c>
      <c s="3" t="s">
        <v>28</v>
      </c>
      <c s="3">
        <v>192</v>
      </c>
      <c s="3">
        <v>2</v>
      </c>
      <c s="3">
        <v>3</v>
      </c>
      <c s="3" t="s">
        <v>45</v>
      </c>
      <c s="3">
        <v>4</v>
      </c>
      <c s="3" t="s">
        <v>30</v>
      </c>
    </row>
    <row r="39865" spans="1:18" ht="14.4">
      <c r="A39865" s="3">
        <v>29</v>
      </c>
      <c s="3" t="s">
        <v>18</v>
      </c>
      <c s="3" t="s">
        <v>19</v>
      </c>
      <c s="3">
        <v>749</v>
      </c>
      <c s="3" t="s">
        <v>26</v>
      </c>
      <c s="3">
        <v>33</v>
      </c>
      <c s="3">
        <v>2</v>
      </c>
      <c s="3" t="s">
        <v>21</v>
      </c>
      <c s="3">
        <v>1</v>
      </c>
      <c s="3">
        <v>39864</v>
      </c>
      <c s="3">
        <v>2</v>
      </c>
      <c s="3" t="s">
        <v>22</v>
      </c>
      <c s="3">
        <v>152</v>
      </c>
      <c s="3">
        <v>2</v>
      </c>
      <c s="3">
        <v>4</v>
      </c>
      <c s="3" t="s">
        <v>40</v>
      </c>
      <c s="3">
        <v>2</v>
      </c>
      <c s="3" t="s">
        <v>30</v>
      </c>
    </row>
    <row r="39866" spans="1:18" ht="14.4">
      <c r="A39866" s="3">
        <v>53</v>
      </c>
      <c s="3" t="s">
        <v>18</v>
      </c>
      <c s="3" t="s">
        <v>25</v>
      </c>
      <c s="3">
        <v>1234</v>
      </c>
      <c s="3" t="s">
        <v>35</v>
      </c>
      <c s="3">
        <v>23</v>
      </c>
      <c s="3">
        <v>2</v>
      </c>
      <c s="3" t="s">
        <v>33</v>
      </c>
      <c s="3">
        <v>1</v>
      </c>
      <c s="3">
        <v>39865</v>
      </c>
      <c s="3">
        <v>4</v>
      </c>
      <c s="3" t="s">
        <v>22</v>
      </c>
      <c s="3">
        <v>130</v>
      </c>
      <c s="3">
        <v>2</v>
      </c>
      <c s="3">
        <v>1</v>
      </c>
      <c s="3" t="s">
        <v>41</v>
      </c>
      <c s="3">
        <v>3</v>
      </c>
      <c s="3" t="s">
        <v>38</v>
      </c>
    </row>
    <row r="39867" spans="1:18" ht="14.4">
      <c r="A39867" s="3">
        <v>43</v>
      </c>
      <c s="3" t="s">
        <v>31</v>
      </c>
      <c s="3" t="s">
        <v>42</v>
      </c>
      <c s="3">
        <v>1368</v>
      </c>
      <c s="3" t="s">
        <v>20</v>
      </c>
      <c s="3">
        <v>14</v>
      </c>
      <c s="3">
        <v>3</v>
      </c>
      <c s="3" t="s">
        <v>27</v>
      </c>
      <c s="3">
        <v>1</v>
      </c>
      <c s="3">
        <v>39866</v>
      </c>
      <c s="3">
        <v>4</v>
      </c>
      <c s="3" t="s">
        <v>22</v>
      </c>
      <c s="3">
        <v>166</v>
      </c>
      <c s="3">
        <v>1</v>
      </c>
      <c s="3">
        <v>1</v>
      </c>
      <c s="3" t="s">
        <v>34</v>
      </c>
      <c s="3">
        <v>3</v>
      </c>
      <c s="3" t="s">
        <v>30</v>
      </c>
    </row>
    <row r="39868" spans="1:18" ht="14.4">
      <c r="A39868" s="3">
        <v>52</v>
      </c>
      <c s="3" t="s">
        <v>18</v>
      </c>
      <c s="3" t="s">
        <v>19</v>
      </c>
      <c s="3">
        <v>598</v>
      </c>
      <c s="3" t="s">
        <v>26</v>
      </c>
      <c s="3">
        <v>25</v>
      </c>
      <c s="3">
        <v>2</v>
      </c>
      <c s="3" t="s">
        <v>26</v>
      </c>
      <c s="3">
        <v>1</v>
      </c>
      <c s="3">
        <v>39867</v>
      </c>
      <c s="3">
        <v>2</v>
      </c>
      <c s="3" t="s">
        <v>28</v>
      </c>
      <c s="3">
        <v>157</v>
      </c>
      <c s="3">
        <v>2</v>
      </c>
      <c s="3">
        <v>5</v>
      </c>
      <c s="3" t="s">
        <v>23</v>
      </c>
      <c s="3">
        <v>3</v>
      </c>
      <c s="3" t="s">
        <v>24</v>
      </c>
    </row>
    <row r="39869" spans="1:18" ht="14.4">
      <c r="A39869" s="3">
        <v>54</v>
      </c>
      <c s="3" t="s">
        <v>18</v>
      </c>
      <c s="3" t="s">
        <v>25</v>
      </c>
      <c s="3">
        <v>417</v>
      </c>
      <c s="3" t="s">
        <v>44</v>
      </c>
      <c s="3">
        <v>17</v>
      </c>
      <c s="3">
        <v>1</v>
      </c>
      <c s="3" t="s">
        <v>33</v>
      </c>
      <c s="3">
        <v>1</v>
      </c>
      <c s="3">
        <v>39868</v>
      </c>
      <c s="3">
        <v>4</v>
      </c>
      <c s="3" t="s">
        <v>22</v>
      </c>
      <c s="3">
        <v>119</v>
      </c>
      <c s="3">
        <v>4</v>
      </c>
      <c s="3">
        <v>2</v>
      </c>
      <c s="3" t="s">
        <v>34</v>
      </c>
      <c s="3">
        <v>3</v>
      </c>
      <c s="3" t="s">
        <v>24</v>
      </c>
    </row>
    <row r="39870" spans="1:18" ht="14.4">
      <c r="A39870" s="3">
        <v>31</v>
      </c>
      <c s="3" t="s">
        <v>18</v>
      </c>
      <c s="3" t="s">
        <v>42</v>
      </c>
      <c s="3">
        <v>506</v>
      </c>
      <c s="3" t="s">
        <v>44</v>
      </c>
      <c s="3">
        <v>39</v>
      </c>
      <c s="3">
        <v>2</v>
      </c>
      <c s="3" t="s">
        <v>33</v>
      </c>
      <c s="3">
        <v>1</v>
      </c>
      <c s="3">
        <v>39869</v>
      </c>
      <c s="3">
        <v>3</v>
      </c>
      <c s="3" t="s">
        <v>28</v>
      </c>
      <c s="3">
        <v>139</v>
      </c>
      <c s="3">
        <v>1</v>
      </c>
      <c s="3">
        <v>5</v>
      </c>
      <c s="3" t="s">
        <v>29</v>
      </c>
      <c s="3">
        <v>1</v>
      </c>
      <c s="3" t="s">
        <v>24</v>
      </c>
    </row>
    <row r="39871" spans="1:18" ht="14.4">
      <c r="A39871" s="3">
        <v>36</v>
      </c>
      <c s="3" t="s">
        <v>18</v>
      </c>
      <c s="3" t="s">
        <v>19</v>
      </c>
      <c s="3">
        <v>1070</v>
      </c>
      <c s="3" t="s">
        <v>26</v>
      </c>
      <c s="3">
        <v>3</v>
      </c>
      <c s="3">
        <v>5</v>
      </c>
      <c s="3" t="s">
        <v>43</v>
      </c>
      <c s="3">
        <v>1</v>
      </c>
      <c s="3">
        <v>39870</v>
      </c>
      <c s="3">
        <v>2</v>
      </c>
      <c s="3" t="s">
        <v>22</v>
      </c>
      <c s="3">
        <v>134</v>
      </c>
      <c s="3">
        <v>1</v>
      </c>
      <c s="3">
        <v>3</v>
      </c>
      <c s="3" t="s">
        <v>34</v>
      </c>
      <c s="3">
        <v>4</v>
      </c>
      <c s="3" t="s">
        <v>30</v>
      </c>
    </row>
    <row r="39872" spans="1:18" ht="14.4">
      <c r="A39872" s="3">
        <v>34</v>
      </c>
      <c s="3" t="s">
        <v>31</v>
      </c>
      <c s="3" t="s">
        <v>19</v>
      </c>
      <c s="3">
        <v>347</v>
      </c>
      <c s="3" t="s">
        <v>35</v>
      </c>
      <c s="3">
        <v>5</v>
      </c>
      <c s="3">
        <v>2</v>
      </c>
      <c s="3" t="s">
        <v>43</v>
      </c>
      <c s="3">
        <v>1</v>
      </c>
      <c s="3">
        <v>39871</v>
      </c>
      <c s="3">
        <v>2</v>
      </c>
      <c s="3" t="s">
        <v>28</v>
      </c>
      <c s="3">
        <v>139</v>
      </c>
      <c s="3">
        <v>4</v>
      </c>
      <c s="3">
        <v>3</v>
      </c>
      <c s="3" t="s">
        <v>41</v>
      </c>
      <c s="3">
        <v>3</v>
      </c>
      <c s="3" t="s">
        <v>38</v>
      </c>
    </row>
    <row r="39873" spans="1:18" ht="14.4">
      <c r="A39873" s="3">
        <v>56</v>
      </c>
      <c s="3" t="s">
        <v>31</v>
      </c>
      <c s="3" t="s">
        <v>19</v>
      </c>
      <c s="3">
        <v>1339</v>
      </c>
      <c s="3" t="s">
        <v>26</v>
      </c>
      <c s="3">
        <v>3</v>
      </c>
      <c s="3">
        <v>5</v>
      </c>
      <c s="3" t="s">
        <v>27</v>
      </c>
      <c s="3">
        <v>1</v>
      </c>
      <c s="3">
        <v>39872</v>
      </c>
      <c s="3">
        <v>3</v>
      </c>
      <c s="3" t="s">
        <v>28</v>
      </c>
      <c s="3">
        <v>106</v>
      </c>
      <c s="3">
        <v>2</v>
      </c>
      <c s="3">
        <v>5</v>
      </c>
      <c s="3" t="s">
        <v>46</v>
      </c>
      <c s="3">
        <v>1</v>
      </c>
      <c s="3" t="s">
        <v>30</v>
      </c>
    </row>
    <row r="39874" spans="1:18" ht="14.4">
      <c r="A39874" s="3">
        <v>47</v>
      </c>
      <c s="3" t="s">
        <v>31</v>
      </c>
      <c s="3" t="s">
        <v>25</v>
      </c>
      <c s="3">
        <v>950</v>
      </c>
      <c s="3" t="s">
        <v>20</v>
      </c>
      <c s="3">
        <v>32</v>
      </c>
      <c s="3">
        <v>3</v>
      </c>
      <c s="3" t="s">
        <v>36</v>
      </c>
      <c s="3">
        <v>1</v>
      </c>
      <c s="3">
        <v>39873</v>
      </c>
      <c s="3">
        <v>1</v>
      </c>
      <c s="3" t="s">
        <v>28</v>
      </c>
      <c s="3">
        <v>162</v>
      </c>
      <c s="3">
        <v>1</v>
      </c>
      <c s="3">
        <v>2</v>
      </c>
      <c s="3" t="s">
        <v>23</v>
      </c>
      <c s="3">
        <v>1</v>
      </c>
      <c s="3" t="s">
        <v>24</v>
      </c>
    </row>
    <row r="39875" spans="1:18" ht="14.4">
      <c r="A39875" s="3">
        <v>51</v>
      </c>
      <c s="3" t="s">
        <v>18</v>
      </c>
      <c s="3" t="s">
        <v>19</v>
      </c>
      <c s="3">
        <v>562</v>
      </c>
      <c s="3" t="s">
        <v>20</v>
      </c>
      <c s="3">
        <v>7</v>
      </c>
      <c s="3">
        <v>1</v>
      </c>
      <c s="3" t="s">
        <v>27</v>
      </c>
      <c s="3">
        <v>1</v>
      </c>
      <c s="3">
        <v>39874</v>
      </c>
      <c s="3">
        <v>2</v>
      </c>
      <c s="3" t="s">
        <v>28</v>
      </c>
      <c s="3">
        <v>145</v>
      </c>
      <c s="3">
        <v>1</v>
      </c>
      <c s="3">
        <v>4</v>
      </c>
      <c s="3" t="s">
        <v>47</v>
      </c>
      <c s="3">
        <v>1</v>
      </c>
      <c s="3" t="s">
        <v>24</v>
      </c>
    </row>
    <row r="39876" spans="1:18" ht="14.4">
      <c r="A39876" s="3">
        <v>52</v>
      </c>
      <c s="3" t="s">
        <v>31</v>
      </c>
      <c s="3" t="s">
        <v>25</v>
      </c>
      <c s="3">
        <v>1166</v>
      </c>
      <c s="3" t="s">
        <v>26</v>
      </c>
      <c s="3">
        <v>1</v>
      </c>
      <c s="3">
        <v>1</v>
      </c>
      <c s="3" t="s">
        <v>43</v>
      </c>
      <c s="3">
        <v>1</v>
      </c>
      <c s="3">
        <v>39875</v>
      </c>
      <c s="3">
        <v>2</v>
      </c>
      <c s="3" t="s">
        <v>22</v>
      </c>
      <c s="3">
        <v>93</v>
      </c>
      <c s="3">
        <v>4</v>
      </c>
      <c s="3">
        <v>4</v>
      </c>
      <c s="3" t="s">
        <v>37</v>
      </c>
      <c s="3">
        <v>1</v>
      </c>
      <c s="3" t="s">
        <v>38</v>
      </c>
    </row>
    <row r="39877" spans="1:18" ht="14.4">
      <c r="A39877" s="3">
        <v>41</v>
      </c>
      <c s="3" t="s">
        <v>31</v>
      </c>
      <c s="3" t="s">
        <v>25</v>
      </c>
      <c s="3">
        <v>336</v>
      </c>
      <c s="3" t="s">
        <v>26</v>
      </c>
      <c s="3">
        <v>12</v>
      </c>
      <c s="3">
        <v>3</v>
      </c>
      <c s="3" t="s">
        <v>36</v>
      </c>
      <c s="3">
        <v>1</v>
      </c>
      <c s="3">
        <v>39876</v>
      </c>
      <c s="3">
        <v>2</v>
      </c>
      <c s="3" t="s">
        <v>22</v>
      </c>
      <c s="3">
        <v>189</v>
      </c>
      <c s="3">
        <v>2</v>
      </c>
      <c s="3">
        <v>2</v>
      </c>
      <c s="3" t="s">
        <v>26</v>
      </c>
      <c s="3">
        <v>3</v>
      </c>
      <c s="3" t="s">
        <v>38</v>
      </c>
    </row>
    <row r="39878" spans="1:18" ht="14.4">
      <c r="A39878" s="3">
        <v>18</v>
      </c>
      <c s="3" t="s">
        <v>18</v>
      </c>
      <c s="3" t="s">
        <v>42</v>
      </c>
      <c s="3">
        <v>739</v>
      </c>
      <c s="3" t="s">
        <v>35</v>
      </c>
      <c s="3">
        <v>34</v>
      </c>
      <c s="3">
        <v>2</v>
      </c>
      <c s="3" t="s">
        <v>21</v>
      </c>
      <c s="3">
        <v>1</v>
      </c>
      <c s="3">
        <v>39877</v>
      </c>
      <c s="3">
        <v>2</v>
      </c>
      <c s="3" t="s">
        <v>22</v>
      </c>
      <c s="3">
        <v>174</v>
      </c>
      <c s="3">
        <v>3</v>
      </c>
      <c s="3">
        <v>5</v>
      </c>
      <c s="3" t="s">
        <v>40</v>
      </c>
      <c s="3">
        <v>2</v>
      </c>
      <c s="3" t="s">
        <v>38</v>
      </c>
    </row>
    <row r="39879" spans="1:18" ht="14.4">
      <c r="A39879" s="3">
        <v>47</v>
      </c>
      <c s="3" t="s">
        <v>18</v>
      </c>
      <c s="3" t="s">
        <v>19</v>
      </c>
      <c s="3">
        <v>1258</v>
      </c>
      <c s="3" t="s">
        <v>35</v>
      </c>
      <c s="3">
        <v>25</v>
      </c>
      <c s="3">
        <v>2</v>
      </c>
      <c s="3" t="s">
        <v>21</v>
      </c>
      <c s="3">
        <v>1</v>
      </c>
      <c s="3">
        <v>39878</v>
      </c>
      <c s="3">
        <v>3</v>
      </c>
      <c s="3" t="s">
        <v>28</v>
      </c>
      <c s="3">
        <v>35</v>
      </c>
      <c s="3">
        <v>2</v>
      </c>
      <c s="3">
        <v>4</v>
      </c>
      <c s="3" t="s">
        <v>40</v>
      </c>
      <c s="3">
        <v>4</v>
      </c>
      <c s="3" t="s">
        <v>38</v>
      </c>
    </row>
    <row r="39880" spans="1:18" ht="14.4">
      <c r="A39880" s="3">
        <v>29</v>
      </c>
      <c s="3" t="s">
        <v>18</v>
      </c>
      <c s="3" t="s">
        <v>19</v>
      </c>
      <c s="3">
        <v>136</v>
      </c>
      <c s="3" t="s">
        <v>26</v>
      </c>
      <c s="3">
        <v>44</v>
      </c>
      <c s="3">
        <v>3</v>
      </c>
      <c s="3" t="s">
        <v>43</v>
      </c>
      <c s="3">
        <v>1</v>
      </c>
      <c s="3">
        <v>39879</v>
      </c>
      <c s="3">
        <v>1</v>
      </c>
      <c s="3" t="s">
        <v>22</v>
      </c>
      <c s="3">
        <v>168</v>
      </c>
      <c s="3">
        <v>2</v>
      </c>
      <c s="3">
        <v>2</v>
      </c>
      <c s="3" t="s">
        <v>40</v>
      </c>
      <c s="3">
        <v>1</v>
      </c>
      <c s="3" t="s">
        <v>24</v>
      </c>
    </row>
    <row r="39881" spans="1:18" ht="14.4">
      <c r="A39881" s="3">
        <v>36</v>
      </c>
      <c s="3" t="s">
        <v>31</v>
      </c>
      <c s="3" t="s">
        <v>19</v>
      </c>
      <c s="3">
        <v>1375</v>
      </c>
      <c s="3" t="s">
        <v>26</v>
      </c>
      <c s="3">
        <v>14</v>
      </c>
      <c s="3">
        <v>1</v>
      </c>
      <c s="3" t="s">
        <v>43</v>
      </c>
      <c s="3">
        <v>1</v>
      </c>
      <c s="3">
        <v>39880</v>
      </c>
      <c s="3">
        <v>1</v>
      </c>
      <c s="3" t="s">
        <v>22</v>
      </c>
      <c s="3">
        <v>58</v>
      </c>
      <c s="3">
        <v>1</v>
      </c>
      <c s="3">
        <v>3</v>
      </c>
      <c s="3" t="s">
        <v>47</v>
      </c>
      <c s="3">
        <v>1</v>
      </c>
      <c s="3" t="s">
        <v>24</v>
      </c>
    </row>
    <row r="39882" spans="1:18" ht="14.4">
      <c r="A39882" s="3">
        <v>26</v>
      </c>
      <c s="3" t="s">
        <v>31</v>
      </c>
      <c s="3" t="s">
        <v>25</v>
      </c>
      <c s="3">
        <v>977</v>
      </c>
      <c s="3" t="s">
        <v>20</v>
      </c>
      <c s="3">
        <v>18</v>
      </c>
      <c s="3">
        <v>4</v>
      </c>
      <c s="3" t="s">
        <v>26</v>
      </c>
      <c s="3">
        <v>1</v>
      </c>
      <c s="3">
        <v>39881</v>
      </c>
      <c s="3">
        <v>1</v>
      </c>
      <c s="3" t="s">
        <v>28</v>
      </c>
      <c s="3">
        <v>39</v>
      </c>
      <c s="3">
        <v>3</v>
      </c>
      <c s="3">
        <v>3</v>
      </c>
      <c s="3" t="s">
        <v>46</v>
      </c>
      <c s="3">
        <v>3</v>
      </c>
      <c s="3" t="s">
        <v>24</v>
      </c>
    </row>
    <row r="39883" spans="1:18" ht="14.4">
      <c r="A39883" s="3">
        <v>33</v>
      </c>
      <c s="3" t="s">
        <v>31</v>
      </c>
      <c s="3" t="s">
        <v>25</v>
      </c>
      <c s="3">
        <v>1204</v>
      </c>
      <c s="3" t="s">
        <v>44</v>
      </c>
      <c s="3">
        <v>23</v>
      </c>
      <c s="3">
        <v>1</v>
      </c>
      <c s="3" t="s">
        <v>33</v>
      </c>
      <c s="3">
        <v>1</v>
      </c>
      <c s="3">
        <v>39882</v>
      </c>
      <c s="3">
        <v>1</v>
      </c>
      <c s="3" t="s">
        <v>28</v>
      </c>
      <c s="3">
        <v>42</v>
      </c>
      <c s="3">
        <v>3</v>
      </c>
      <c s="3">
        <v>2</v>
      </c>
      <c s="3" t="s">
        <v>26</v>
      </c>
      <c s="3">
        <v>1</v>
      </c>
      <c s="3" t="s">
        <v>38</v>
      </c>
    </row>
    <row r="39884" spans="1:18" ht="14.4">
      <c r="A39884" s="3">
        <v>54</v>
      </c>
      <c s="3" t="s">
        <v>31</v>
      </c>
      <c s="3" t="s">
        <v>25</v>
      </c>
      <c s="3">
        <v>1239</v>
      </c>
      <c s="3" t="s">
        <v>32</v>
      </c>
      <c s="3">
        <v>32</v>
      </c>
      <c s="3">
        <v>5</v>
      </c>
      <c s="3" t="s">
        <v>27</v>
      </c>
      <c s="3">
        <v>1</v>
      </c>
      <c s="3">
        <v>39883</v>
      </c>
      <c s="3">
        <v>3</v>
      </c>
      <c s="3" t="s">
        <v>28</v>
      </c>
      <c s="3">
        <v>30</v>
      </c>
      <c s="3">
        <v>3</v>
      </c>
      <c s="3">
        <v>2</v>
      </c>
      <c s="3" t="s">
        <v>45</v>
      </c>
      <c s="3">
        <v>4</v>
      </c>
      <c s="3" t="s">
        <v>30</v>
      </c>
    </row>
    <row r="39885" spans="1:18" ht="14.4">
      <c r="A39885" s="3">
        <v>32</v>
      </c>
      <c s="3" t="s">
        <v>18</v>
      </c>
      <c s="3" t="s">
        <v>42</v>
      </c>
      <c s="3">
        <v>929</v>
      </c>
      <c s="3" t="s">
        <v>39</v>
      </c>
      <c s="3">
        <v>19</v>
      </c>
      <c s="3">
        <v>5</v>
      </c>
      <c s="3" t="s">
        <v>33</v>
      </c>
      <c s="3">
        <v>1</v>
      </c>
      <c s="3">
        <v>39884</v>
      </c>
      <c s="3">
        <v>2</v>
      </c>
      <c s="3" t="s">
        <v>28</v>
      </c>
      <c s="3">
        <v>44</v>
      </c>
      <c s="3">
        <v>4</v>
      </c>
      <c s="3">
        <v>2</v>
      </c>
      <c s="3" t="s">
        <v>41</v>
      </c>
      <c s="3">
        <v>2</v>
      </c>
      <c s="3" t="s">
        <v>24</v>
      </c>
    </row>
    <row r="39886" spans="1:18" ht="14.4">
      <c r="A39886" s="3">
        <v>47</v>
      </c>
      <c s="3" t="s">
        <v>31</v>
      </c>
      <c s="3" t="s">
        <v>19</v>
      </c>
      <c s="3">
        <v>771</v>
      </c>
      <c s="3" t="s">
        <v>20</v>
      </c>
      <c s="3">
        <v>16</v>
      </c>
      <c s="3">
        <v>3</v>
      </c>
      <c s="3" t="s">
        <v>27</v>
      </c>
      <c s="3">
        <v>1</v>
      </c>
      <c s="3">
        <v>39885</v>
      </c>
      <c s="3">
        <v>2</v>
      </c>
      <c s="3" t="s">
        <v>28</v>
      </c>
      <c s="3">
        <v>147</v>
      </c>
      <c s="3">
        <v>1</v>
      </c>
      <c s="3">
        <v>3</v>
      </c>
      <c s="3" t="s">
        <v>26</v>
      </c>
      <c s="3">
        <v>2</v>
      </c>
      <c s="3" t="s">
        <v>38</v>
      </c>
    </row>
    <row r="39887" spans="1:18" ht="14.4">
      <c r="A39887" s="3">
        <v>60</v>
      </c>
      <c s="3" t="s">
        <v>18</v>
      </c>
      <c s="3" t="s">
        <v>25</v>
      </c>
      <c s="3">
        <v>921</v>
      </c>
      <c s="3" t="s">
        <v>35</v>
      </c>
      <c s="3">
        <v>12</v>
      </c>
      <c s="3">
        <v>3</v>
      </c>
      <c s="3" t="s">
        <v>27</v>
      </c>
      <c s="3">
        <v>1</v>
      </c>
      <c s="3">
        <v>39886</v>
      </c>
      <c s="3">
        <v>2</v>
      </c>
      <c s="3" t="s">
        <v>22</v>
      </c>
      <c s="3">
        <v>137</v>
      </c>
      <c s="3">
        <v>1</v>
      </c>
      <c s="3">
        <v>3</v>
      </c>
      <c s="3" t="s">
        <v>47</v>
      </c>
      <c s="3">
        <v>1</v>
      </c>
      <c s="3" t="s">
        <v>38</v>
      </c>
    </row>
    <row r="39888" spans="1:18" ht="14.4">
      <c r="A39888" s="3">
        <v>58</v>
      </c>
      <c s="3" t="s">
        <v>18</v>
      </c>
      <c s="3" t="s">
        <v>25</v>
      </c>
      <c s="3">
        <v>803</v>
      </c>
      <c s="3" t="s">
        <v>44</v>
      </c>
      <c s="3">
        <v>4</v>
      </c>
      <c s="3">
        <v>2</v>
      </c>
      <c s="3" t="s">
        <v>43</v>
      </c>
      <c s="3">
        <v>1</v>
      </c>
      <c s="3">
        <v>39887</v>
      </c>
      <c s="3">
        <v>3</v>
      </c>
      <c s="3" t="s">
        <v>22</v>
      </c>
      <c s="3">
        <v>111</v>
      </c>
      <c s="3">
        <v>4</v>
      </c>
      <c s="3">
        <v>5</v>
      </c>
      <c s="3" t="s">
        <v>45</v>
      </c>
      <c s="3">
        <v>3</v>
      </c>
      <c s="3" t="s">
        <v>38</v>
      </c>
    </row>
    <row r="39889" spans="1:18" ht="14.4">
      <c r="A39889" s="3">
        <v>22</v>
      </c>
      <c s="3" t="s">
        <v>31</v>
      </c>
      <c s="3" t="s">
        <v>19</v>
      </c>
      <c s="3">
        <v>300</v>
      </c>
      <c s="3" t="s">
        <v>32</v>
      </c>
      <c s="3">
        <v>39</v>
      </c>
      <c s="3">
        <v>4</v>
      </c>
      <c s="3" t="s">
        <v>21</v>
      </c>
      <c s="3">
        <v>1</v>
      </c>
      <c s="3">
        <v>39888</v>
      </c>
      <c s="3">
        <v>1</v>
      </c>
      <c s="3" t="s">
        <v>22</v>
      </c>
      <c s="3">
        <v>126</v>
      </c>
      <c s="3">
        <v>4</v>
      </c>
      <c s="3">
        <v>5</v>
      </c>
      <c s="3" t="s">
        <v>47</v>
      </c>
      <c s="3">
        <v>2</v>
      </c>
      <c s="3" t="s">
        <v>38</v>
      </c>
    </row>
    <row r="39890" spans="1:18" ht="14.4">
      <c r="A39890" s="3">
        <v>40</v>
      </c>
      <c s="3" t="s">
        <v>31</v>
      </c>
      <c s="3" t="s">
        <v>25</v>
      </c>
      <c s="3">
        <v>1064</v>
      </c>
      <c s="3" t="s">
        <v>26</v>
      </c>
      <c s="3">
        <v>50</v>
      </c>
      <c s="3">
        <v>3</v>
      </c>
      <c s="3" t="s">
        <v>43</v>
      </c>
      <c s="3">
        <v>1</v>
      </c>
      <c s="3">
        <v>39889</v>
      </c>
      <c s="3">
        <v>4</v>
      </c>
      <c s="3" t="s">
        <v>28</v>
      </c>
      <c s="3">
        <v>195</v>
      </c>
      <c s="3">
        <v>3</v>
      </c>
      <c s="3">
        <v>3</v>
      </c>
      <c s="3" t="s">
        <v>37</v>
      </c>
      <c s="3">
        <v>2</v>
      </c>
      <c s="3" t="s">
        <v>38</v>
      </c>
    </row>
    <row r="39891" spans="1:18" ht="14.4">
      <c r="A39891" s="3">
        <v>44</v>
      </c>
      <c s="3" t="s">
        <v>18</v>
      </c>
      <c s="3" t="s">
        <v>25</v>
      </c>
      <c s="3">
        <v>1192</v>
      </c>
      <c s="3" t="s">
        <v>44</v>
      </c>
      <c s="3">
        <v>37</v>
      </c>
      <c s="3">
        <v>3</v>
      </c>
      <c s="3" t="s">
        <v>21</v>
      </c>
      <c s="3">
        <v>1</v>
      </c>
      <c s="3">
        <v>39890</v>
      </c>
      <c s="3">
        <v>2</v>
      </c>
      <c s="3" t="s">
        <v>22</v>
      </c>
      <c s="3">
        <v>87</v>
      </c>
      <c s="3">
        <v>4</v>
      </c>
      <c s="3">
        <v>5</v>
      </c>
      <c s="3" t="s">
        <v>47</v>
      </c>
      <c s="3">
        <v>2</v>
      </c>
      <c s="3" t="s">
        <v>24</v>
      </c>
    </row>
    <row r="39892" spans="1:18" ht="14.4">
      <c r="A39892" s="3">
        <v>58</v>
      </c>
      <c s="3" t="s">
        <v>18</v>
      </c>
      <c s="3" t="s">
        <v>42</v>
      </c>
      <c s="3">
        <v>1314</v>
      </c>
      <c s="3" t="s">
        <v>39</v>
      </c>
      <c s="3">
        <v>27</v>
      </c>
      <c s="3">
        <v>2</v>
      </c>
      <c s="3" t="s">
        <v>27</v>
      </c>
      <c s="3">
        <v>1</v>
      </c>
      <c s="3">
        <v>39891</v>
      </c>
      <c s="3">
        <v>3</v>
      </c>
      <c s="3" t="s">
        <v>22</v>
      </c>
      <c s="3">
        <v>165</v>
      </c>
      <c s="3">
        <v>2</v>
      </c>
      <c s="3">
        <v>3</v>
      </c>
      <c s="3" t="s">
        <v>34</v>
      </c>
      <c s="3">
        <v>4</v>
      </c>
      <c s="3" t="s">
        <v>24</v>
      </c>
    </row>
    <row r="39893" spans="1:18" ht="14.4">
      <c r="A39893" s="3">
        <v>48</v>
      </c>
      <c s="3" t="s">
        <v>18</v>
      </c>
      <c s="3" t="s">
        <v>19</v>
      </c>
      <c s="3">
        <v>1478</v>
      </c>
      <c s="3" t="s">
        <v>32</v>
      </c>
      <c s="3">
        <v>7</v>
      </c>
      <c s="3">
        <v>3</v>
      </c>
      <c s="3" t="s">
        <v>33</v>
      </c>
      <c s="3">
        <v>1</v>
      </c>
      <c s="3">
        <v>39892</v>
      </c>
      <c s="3">
        <v>4</v>
      </c>
      <c s="3" t="s">
        <v>28</v>
      </c>
      <c s="3">
        <v>192</v>
      </c>
      <c s="3">
        <v>1</v>
      </c>
      <c s="3">
        <v>4</v>
      </c>
      <c s="3" t="s">
        <v>29</v>
      </c>
      <c s="3">
        <v>4</v>
      </c>
      <c s="3" t="s">
        <v>24</v>
      </c>
    </row>
    <row r="39894" spans="1:18" ht="14.4">
      <c r="A39894" s="3">
        <v>50</v>
      </c>
      <c s="3" t="s">
        <v>18</v>
      </c>
      <c s="3" t="s">
        <v>25</v>
      </c>
      <c s="3">
        <v>406</v>
      </c>
      <c s="3" t="s">
        <v>35</v>
      </c>
      <c s="3">
        <v>22</v>
      </c>
      <c s="3">
        <v>2</v>
      </c>
      <c s="3" t="s">
        <v>21</v>
      </c>
      <c s="3">
        <v>1</v>
      </c>
      <c s="3">
        <v>39893</v>
      </c>
      <c s="3">
        <v>1</v>
      </c>
      <c s="3" t="s">
        <v>22</v>
      </c>
      <c s="3">
        <v>79</v>
      </c>
      <c s="3">
        <v>3</v>
      </c>
      <c s="3">
        <v>2</v>
      </c>
      <c s="3" t="s">
        <v>41</v>
      </c>
      <c s="3">
        <v>2</v>
      </c>
      <c s="3" t="s">
        <v>24</v>
      </c>
    </row>
    <row r="39895" spans="1:18" ht="14.4">
      <c r="A39895" s="3">
        <v>40</v>
      </c>
      <c s="3" t="s">
        <v>18</v>
      </c>
      <c s="3" t="s">
        <v>19</v>
      </c>
      <c s="3">
        <v>1205</v>
      </c>
      <c s="3" t="s">
        <v>26</v>
      </c>
      <c s="3">
        <v>31</v>
      </c>
      <c s="3">
        <v>5</v>
      </c>
      <c s="3" t="s">
        <v>21</v>
      </c>
      <c s="3">
        <v>1</v>
      </c>
      <c s="3">
        <v>39894</v>
      </c>
      <c s="3">
        <v>4</v>
      </c>
      <c s="3" t="s">
        <v>22</v>
      </c>
      <c s="3">
        <v>69</v>
      </c>
      <c s="3">
        <v>4</v>
      </c>
      <c s="3">
        <v>5</v>
      </c>
      <c s="3" t="s">
        <v>46</v>
      </c>
      <c s="3">
        <v>2</v>
      </c>
      <c s="3" t="s">
        <v>30</v>
      </c>
    </row>
    <row r="39896" spans="1:18" ht="14.4">
      <c r="A39896" s="3">
        <v>22</v>
      </c>
      <c s="3" t="s">
        <v>31</v>
      </c>
      <c s="3" t="s">
        <v>25</v>
      </c>
      <c s="3">
        <v>362</v>
      </c>
      <c s="3" t="s">
        <v>32</v>
      </c>
      <c s="3">
        <v>46</v>
      </c>
      <c s="3">
        <v>3</v>
      </c>
      <c s="3" t="s">
        <v>27</v>
      </c>
      <c s="3">
        <v>1</v>
      </c>
      <c s="3">
        <v>39895</v>
      </c>
      <c s="3">
        <v>2</v>
      </c>
      <c s="3" t="s">
        <v>22</v>
      </c>
      <c s="3">
        <v>83</v>
      </c>
      <c s="3">
        <v>2</v>
      </c>
      <c s="3">
        <v>2</v>
      </c>
      <c s="3" t="s">
        <v>47</v>
      </c>
      <c s="3">
        <v>4</v>
      </c>
      <c s="3" t="s">
        <v>30</v>
      </c>
    </row>
    <row r="39897" spans="1:18" ht="14.4">
      <c r="A39897" s="3">
        <v>42</v>
      </c>
      <c s="3" t="s">
        <v>31</v>
      </c>
      <c s="3" t="s">
        <v>25</v>
      </c>
      <c s="3">
        <v>557</v>
      </c>
      <c s="3" t="s">
        <v>39</v>
      </c>
      <c s="3">
        <v>12</v>
      </c>
      <c s="3">
        <v>2</v>
      </c>
      <c s="3" t="s">
        <v>33</v>
      </c>
      <c s="3">
        <v>1</v>
      </c>
      <c s="3">
        <v>39896</v>
      </c>
      <c s="3">
        <v>4</v>
      </c>
      <c s="3" t="s">
        <v>28</v>
      </c>
      <c s="3">
        <v>161</v>
      </c>
      <c s="3">
        <v>4</v>
      </c>
      <c s="3">
        <v>5</v>
      </c>
      <c s="3" t="s">
        <v>46</v>
      </c>
      <c s="3">
        <v>1</v>
      </c>
      <c s="3" t="s">
        <v>38</v>
      </c>
    </row>
    <row r="39898" spans="1:18" ht="14.4">
      <c r="A39898" s="3">
        <v>51</v>
      </c>
      <c s="3" t="s">
        <v>18</v>
      </c>
      <c s="3" t="s">
        <v>25</v>
      </c>
      <c s="3">
        <v>892</v>
      </c>
      <c s="3" t="s">
        <v>39</v>
      </c>
      <c s="3">
        <v>25</v>
      </c>
      <c s="3">
        <v>2</v>
      </c>
      <c s="3" t="s">
        <v>43</v>
      </c>
      <c s="3">
        <v>1</v>
      </c>
      <c s="3">
        <v>39897</v>
      </c>
      <c s="3">
        <v>1</v>
      </c>
      <c s="3" t="s">
        <v>22</v>
      </c>
      <c s="3">
        <v>128</v>
      </c>
      <c s="3">
        <v>1</v>
      </c>
      <c s="3">
        <v>1</v>
      </c>
      <c s="3" t="s">
        <v>23</v>
      </c>
      <c s="3">
        <v>2</v>
      </c>
      <c s="3" t="s">
        <v>24</v>
      </c>
    </row>
    <row r="39899" spans="1:18" ht="14.4">
      <c r="A39899" s="3">
        <v>41</v>
      </c>
      <c s="3" t="s">
        <v>18</v>
      </c>
      <c s="3" t="s">
        <v>42</v>
      </c>
      <c s="3">
        <v>1243</v>
      </c>
      <c s="3" t="s">
        <v>20</v>
      </c>
      <c s="3">
        <v>28</v>
      </c>
      <c s="3">
        <v>1</v>
      </c>
      <c s="3" t="s">
        <v>21</v>
      </c>
      <c s="3">
        <v>1</v>
      </c>
      <c s="3">
        <v>39898</v>
      </c>
      <c s="3">
        <v>1</v>
      </c>
      <c s="3" t="s">
        <v>28</v>
      </c>
      <c s="3">
        <v>137</v>
      </c>
      <c s="3">
        <v>4</v>
      </c>
      <c s="3">
        <v>1</v>
      </c>
      <c s="3" t="s">
        <v>45</v>
      </c>
      <c s="3">
        <v>4</v>
      </c>
      <c s="3" t="s">
        <v>38</v>
      </c>
    </row>
    <row r="39900" spans="1:18" ht="14.4">
      <c r="A39900" s="3">
        <v>53</v>
      </c>
      <c s="3" t="s">
        <v>31</v>
      </c>
      <c s="3" t="s">
        <v>42</v>
      </c>
      <c s="3">
        <v>948</v>
      </c>
      <c s="3" t="s">
        <v>26</v>
      </c>
      <c s="3">
        <v>45</v>
      </c>
      <c s="3">
        <v>2</v>
      </c>
      <c s="3" t="s">
        <v>36</v>
      </c>
      <c s="3">
        <v>1</v>
      </c>
      <c s="3">
        <v>39899</v>
      </c>
      <c s="3">
        <v>4</v>
      </c>
      <c s="3" t="s">
        <v>22</v>
      </c>
      <c s="3">
        <v>79</v>
      </c>
      <c s="3">
        <v>4</v>
      </c>
      <c s="3">
        <v>4</v>
      </c>
      <c s="3" t="s">
        <v>34</v>
      </c>
      <c s="3">
        <v>3</v>
      </c>
      <c s="3" t="s">
        <v>30</v>
      </c>
    </row>
    <row r="39901" spans="1:18" ht="14.4">
      <c r="A39901" s="3">
        <v>29</v>
      </c>
      <c s="3" t="s">
        <v>18</v>
      </c>
      <c s="3" t="s">
        <v>19</v>
      </c>
      <c s="3">
        <v>1107</v>
      </c>
      <c s="3" t="s">
        <v>35</v>
      </c>
      <c s="3">
        <v>45</v>
      </c>
      <c s="3">
        <v>5</v>
      </c>
      <c s="3" t="s">
        <v>33</v>
      </c>
      <c s="3">
        <v>1</v>
      </c>
      <c s="3">
        <v>39900</v>
      </c>
      <c s="3">
        <v>3</v>
      </c>
      <c s="3" t="s">
        <v>28</v>
      </c>
      <c s="3">
        <v>150</v>
      </c>
      <c s="3">
        <v>4</v>
      </c>
      <c s="3">
        <v>1</v>
      </c>
      <c s="3" t="s">
        <v>45</v>
      </c>
      <c s="3">
        <v>2</v>
      </c>
      <c s="3" t="s">
        <v>38</v>
      </c>
    </row>
    <row r="39902" spans="1:18" ht="14.4">
      <c r="A39902" s="3">
        <v>30</v>
      </c>
      <c s="3" t="s">
        <v>31</v>
      </c>
      <c s="3" t="s">
        <v>25</v>
      </c>
      <c s="3">
        <v>430</v>
      </c>
      <c s="3" t="s">
        <v>32</v>
      </c>
      <c s="3">
        <v>5</v>
      </c>
      <c s="3">
        <v>4</v>
      </c>
      <c s="3" t="s">
        <v>36</v>
      </c>
      <c s="3">
        <v>1</v>
      </c>
      <c s="3">
        <v>39901</v>
      </c>
      <c s="3">
        <v>4</v>
      </c>
      <c s="3" t="s">
        <v>28</v>
      </c>
      <c s="3">
        <v>34</v>
      </c>
      <c s="3">
        <v>3</v>
      </c>
      <c s="3">
        <v>1</v>
      </c>
      <c s="3" t="s">
        <v>37</v>
      </c>
      <c s="3">
        <v>2</v>
      </c>
      <c s="3" t="s">
        <v>24</v>
      </c>
    </row>
    <row r="39903" spans="1:18" ht="14.4">
      <c r="A39903" s="3">
        <v>59</v>
      </c>
      <c s="3" t="s">
        <v>18</v>
      </c>
      <c s="3" t="s">
        <v>42</v>
      </c>
      <c s="3">
        <v>124</v>
      </c>
      <c s="3" t="s">
        <v>44</v>
      </c>
      <c s="3">
        <v>44</v>
      </c>
      <c s="3">
        <v>1</v>
      </c>
      <c s="3" t="s">
        <v>33</v>
      </c>
      <c s="3">
        <v>1</v>
      </c>
      <c s="3">
        <v>39902</v>
      </c>
      <c s="3">
        <v>2</v>
      </c>
      <c s="3" t="s">
        <v>22</v>
      </c>
      <c s="3">
        <v>68</v>
      </c>
      <c s="3">
        <v>1</v>
      </c>
      <c s="3">
        <v>3</v>
      </c>
      <c s="3" t="s">
        <v>34</v>
      </c>
      <c s="3">
        <v>2</v>
      </c>
      <c s="3" t="s">
        <v>30</v>
      </c>
    </row>
    <row r="39904" spans="1:18" ht="14.4">
      <c r="A39904" s="3">
        <v>59</v>
      </c>
      <c s="3" t="s">
        <v>31</v>
      </c>
      <c s="3" t="s">
        <v>42</v>
      </c>
      <c s="3">
        <v>1136</v>
      </c>
      <c s="3" t="s">
        <v>39</v>
      </c>
      <c s="3">
        <v>19</v>
      </c>
      <c s="3">
        <v>4</v>
      </c>
      <c s="3" t="s">
        <v>21</v>
      </c>
      <c s="3">
        <v>1</v>
      </c>
      <c s="3">
        <v>39903</v>
      </c>
      <c s="3">
        <v>3</v>
      </c>
      <c s="3" t="s">
        <v>22</v>
      </c>
      <c s="3">
        <v>50</v>
      </c>
      <c s="3">
        <v>3</v>
      </c>
      <c s="3">
        <v>1</v>
      </c>
      <c s="3" t="s">
        <v>47</v>
      </c>
      <c s="3">
        <v>4</v>
      </c>
      <c s="3" t="s">
        <v>24</v>
      </c>
    </row>
    <row r="39905" spans="1:18" ht="14.4">
      <c r="A39905" s="3">
        <v>30</v>
      </c>
      <c s="3" t="s">
        <v>18</v>
      </c>
      <c s="3" t="s">
        <v>19</v>
      </c>
      <c s="3">
        <v>1283</v>
      </c>
      <c s="3" t="s">
        <v>26</v>
      </c>
      <c s="3">
        <v>6</v>
      </c>
      <c s="3">
        <v>1</v>
      </c>
      <c s="3" t="s">
        <v>33</v>
      </c>
      <c s="3">
        <v>1</v>
      </c>
      <c s="3">
        <v>39904</v>
      </c>
      <c s="3">
        <v>1</v>
      </c>
      <c s="3" t="s">
        <v>28</v>
      </c>
      <c s="3">
        <v>177</v>
      </c>
      <c s="3">
        <v>2</v>
      </c>
      <c s="3">
        <v>3</v>
      </c>
      <c s="3" t="s">
        <v>41</v>
      </c>
      <c s="3">
        <v>4</v>
      </c>
      <c s="3" t="s">
        <v>24</v>
      </c>
    </row>
    <row r="39906" spans="1:18" ht="14.4">
      <c r="A39906" s="3">
        <v>32</v>
      </c>
      <c s="3" t="s">
        <v>31</v>
      </c>
      <c s="3" t="s">
        <v>42</v>
      </c>
      <c s="3">
        <v>778</v>
      </c>
      <c s="3" t="s">
        <v>32</v>
      </c>
      <c s="3">
        <v>45</v>
      </c>
      <c s="3">
        <v>4</v>
      </c>
      <c s="3" t="s">
        <v>27</v>
      </c>
      <c s="3">
        <v>1</v>
      </c>
      <c s="3">
        <v>39905</v>
      </c>
      <c s="3">
        <v>3</v>
      </c>
      <c s="3" t="s">
        <v>28</v>
      </c>
      <c s="3">
        <v>193</v>
      </c>
      <c s="3">
        <v>3</v>
      </c>
      <c s="3">
        <v>3</v>
      </c>
      <c s="3" t="s">
        <v>23</v>
      </c>
      <c s="3">
        <v>2</v>
      </c>
      <c s="3" t="s">
        <v>24</v>
      </c>
    </row>
    <row r="39907" spans="1:18" ht="14.4">
      <c r="A39907" s="3">
        <v>34</v>
      </c>
      <c s="3" t="s">
        <v>18</v>
      </c>
      <c s="3" t="s">
        <v>19</v>
      </c>
      <c s="3">
        <v>1397</v>
      </c>
      <c s="3" t="s">
        <v>44</v>
      </c>
      <c s="3">
        <v>11</v>
      </c>
      <c s="3">
        <v>2</v>
      </c>
      <c s="3" t="s">
        <v>43</v>
      </c>
      <c s="3">
        <v>1</v>
      </c>
      <c s="3">
        <v>39906</v>
      </c>
      <c s="3">
        <v>3</v>
      </c>
      <c s="3" t="s">
        <v>22</v>
      </c>
      <c s="3">
        <v>106</v>
      </c>
      <c s="3">
        <v>4</v>
      </c>
      <c s="3">
        <v>2</v>
      </c>
      <c s="3" t="s">
        <v>23</v>
      </c>
      <c s="3">
        <v>2</v>
      </c>
      <c s="3" t="s">
        <v>38</v>
      </c>
    </row>
    <row r="39908" spans="1:18" ht="14.4">
      <c r="A39908" s="3">
        <v>42</v>
      </c>
      <c s="3" t="s">
        <v>31</v>
      </c>
      <c s="3" t="s">
        <v>19</v>
      </c>
      <c s="3">
        <v>856</v>
      </c>
      <c s="3" t="s">
        <v>20</v>
      </c>
      <c s="3">
        <v>15</v>
      </c>
      <c s="3">
        <v>5</v>
      </c>
      <c s="3" t="s">
        <v>27</v>
      </c>
      <c s="3">
        <v>1</v>
      </c>
      <c s="3">
        <v>39907</v>
      </c>
      <c s="3">
        <v>2</v>
      </c>
      <c s="3" t="s">
        <v>28</v>
      </c>
      <c s="3">
        <v>189</v>
      </c>
      <c s="3">
        <v>3</v>
      </c>
      <c s="3">
        <v>2</v>
      </c>
      <c s="3" t="s">
        <v>47</v>
      </c>
      <c s="3">
        <v>2</v>
      </c>
      <c s="3" t="s">
        <v>30</v>
      </c>
    </row>
    <row r="39909" spans="1:18" ht="14.4">
      <c r="A39909" s="3">
        <v>26</v>
      </c>
      <c s="3" t="s">
        <v>31</v>
      </c>
      <c s="3" t="s">
        <v>19</v>
      </c>
      <c s="3">
        <v>892</v>
      </c>
      <c s="3" t="s">
        <v>26</v>
      </c>
      <c s="3">
        <v>28</v>
      </c>
      <c s="3">
        <v>3</v>
      </c>
      <c s="3" t="s">
        <v>43</v>
      </c>
      <c s="3">
        <v>1</v>
      </c>
      <c s="3">
        <v>39908</v>
      </c>
      <c s="3">
        <v>2</v>
      </c>
      <c s="3" t="s">
        <v>28</v>
      </c>
      <c s="3">
        <v>67</v>
      </c>
      <c s="3">
        <v>2</v>
      </c>
      <c s="3">
        <v>2</v>
      </c>
      <c s="3" t="s">
        <v>40</v>
      </c>
      <c s="3">
        <v>1</v>
      </c>
      <c s="3" t="s">
        <v>38</v>
      </c>
    </row>
    <row r="39910" spans="1:18" ht="14.4">
      <c r="A39910" s="3">
        <v>41</v>
      </c>
      <c s="3" t="s">
        <v>31</v>
      </c>
      <c s="3" t="s">
        <v>19</v>
      </c>
      <c s="3">
        <v>514</v>
      </c>
      <c s="3" t="s">
        <v>26</v>
      </c>
      <c s="3">
        <v>8</v>
      </c>
      <c s="3">
        <v>1</v>
      </c>
      <c s="3" t="s">
        <v>27</v>
      </c>
      <c s="3">
        <v>1</v>
      </c>
      <c s="3">
        <v>39909</v>
      </c>
      <c s="3">
        <v>4</v>
      </c>
      <c s="3" t="s">
        <v>28</v>
      </c>
      <c s="3">
        <v>37</v>
      </c>
      <c s="3">
        <v>1</v>
      </c>
      <c s="3">
        <v>1</v>
      </c>
      <c s="3" t="s">
        <v>41</v>
      </c>
      <c s="3">
        <v>4</v>
      </c>
      <c s="3" t="s">
        <v>24</v>
      </c>
    </row>
    <row r="39911" spans="1:18" ht="14.4">
      <c r="A39911" s="3">
        <v>59</v>
      </c>
      <c s="3" t="s">
        <v>31</v>
      </c>
      <c s="3" t="s">
        <v>42</v>
      </c>
      <c s="3">
        <v>271</v>
      </c>
      <c s="3" t="s">
        <v>26</v>
      </c>
      <c s="3">
        <v>34</v>
      </c>
      <c s="3">
        <v>3</v>
      </c>
      <c s="3" t="s">
        <v>33</v>
      </c>
      <c s="3">
        <v>1</v>
      </c>
      <c s="3">
        <v>39910</v>
      </c>
      <c s="3">
        <v>4</v>
      </c>
      <c s="3" t="s">
        <v>28</v>
      </c>
      <c s="3">
        <v>44</v>
      </c>
      <c s="3">
        <v>1</v>
      </c>
      <c s="3">
        <v>5</v>
      </c>
      <c s="3" t="s">
        <v>40</v>
      </c>
      <c s="3">
        <v>4</v>
      </c>
      <c s="3" t="s">
        <v>24</v>
      </c>
    </row>
    <row r="39912" spans="1:18" ht="14.4">
      <c r="A39912" s="3">
        <v>50</v>
      </c>
      <c s="3" t="s">
        <v>31</v>
      </c>
      <c s="3" t="s">
        <v>25</v>
      </c>
      <c s="3">
        <v>658</v>
      </c>
      <c s="3" t="s">
        <v>39</v>
      </c>
      <c s="3">
        <v>28</v>
      </c>
      <c s="3">
        <v>5</v>
      </c>
      <c s="3" t="s">
        <v>21</v>
      </c>
      <c s="3">
        <v>1</v>
      </c>
      <c s="3">
        <v>39911</v>
      </c>
      <c s="3">
        <v>3</v>
      </c>
      <c s="3" t="s">
        <v>28</v>
      </c>
      <c s="3">
        <v>89</v>
      </c>
      <c s="3">
        <v>4</v>
      </c>
      <c s="3">
        <v>5</v>
      </c>
      <c s="3" t="s">
        <v>41</v>
      </c>
      <c s="3">
        <v>2</v>
      </c>
      <c s="3" t="s">
        <v>30</v>
      </c>
    </row>
    <row r="39913" spans="1:18" ht="14.4">
      <c r="A39913" s="3">
        <v>18</v>
      </c>
      <c s="3" t="s">
        <v>18</v>
      </c>
      <c s="3" t="s">
        <v>19</v>
      </c>
      <c s="3">
        <v>411</v>
      </c>
      <c s="3" t="s">
        <v>26</v>
      </c>
      <c s="3">
        <v>8</v>
      </c>
      <c s="3">
        <v>2</v>
      </c>
      <c s="3" t="s">
        <v>36</v>
      </c>
      <c s="3">
        <v>1</v>
      </c>
      <c s="3">
        <v>39912</v>
      </c>
      <c s="3">
        <v>2</v>
      </c>
      <c s="3" t="s">
        <v>22</v>
      </c>
      <c s="3">
        <v>96</v>
      </c>
      <c s="3">
        <v>4</v>
      </c>
      <c s="3">
        <v>2</v>
      </c>
      <c s="3" t="s">
        <v>41</v>
      </c>
      <c s="3">
        <v>1</v>
      </c>
      <c s="3" t="s">
        <v>38</v>
      </c>
    </row>
    <row r="39914" spans="1:18" ht="14.4">
      <c r="A39914" s="3">
        <v>44</v>
      </c>
      <c s="3" t="s">
        <v>31</v>
      </c>
      <c s="3" t="s">
        <v>19</v>
      </c>
      <c s="3">
        <v>973</v>
      </c>
      <c s="3" t="s">
        <v>44</v>
      </c>
      <c s="3">
        <v>41</v>
      </c>
      <c s="3">
        <v>1</v>
      </c>
      <c s="3" t="s">
        <v>21</v>
      </c>
      <c s="3">
        <v>1</v>
      </c>
      <c s="3">
        <v>39913</v>
      </c>
      <c s="3">
        <v>4</v>
      </c>
      <c s="3" t="s">
        <v>22</v>
      </c>
      <c s="3">
        <v>149</v>
      </c>
      <c s="3">
        <v>1</v>
      </c>
      <c s="3">
        <v>3</v>
      </c>
      <c s="3" t="s">
        <v>26</v>
      </c>
      <c s="3">
        <v>2</v>
      </c>
      <c s="3" t="s">
        <v>24</v>
      </c>
    </row>
    <row r="39915" spans="1:18" ht="14.4">
      <c r="A39915" s="3">
        <v>60</v>
      </c>
      <c s="3" t="s">
        <v>31</v>
      </c>
      <c s="3" t="s">
        <v>25</v>
      </c>
      <c s="3">
        <v>317</v>
      </c>
      <c s="3" t="s">
        <v>32</v>
      </c>
      <c s="3">
        <v>5</v>
      </c>
      <c s="3">
        <v>4</v>
      </c>
      <c s="3" t="s">
        <v>36</v>
      </c>
      <c s="3">
        <v>1</v>
      </c>
      <c s="3">
        <v>39914</v>
      </c>
      <c s="3">
        <v>1</v>
      </c>
      <c s="3" t="s">
        <v>22</v>
      </c>
      <c s="3">
        <v>50</v>
      </c>
      <c s="3">
        <v>2</v>
      </c>
      <c s="3">
        <v>3</v>
      </c>
      <c s="3" t="s">
        <v>46</v>
      </c>
      <c s="3">
        <v>3</v>
      </c>
      <c s="3" t="s">
        <v>30</v>
      </c>
    </row>
    <row r="39916" spans="1:18" ht="14.4">
      <c r="A39916" s="3">
        <v>59</v>
      </c>
      <c s="3" t="s">
        <v>18</v>
      </c>
      <c s="3" t="s">
        <v>19</v>
      </c>
      <c s="3">
        <v>814</v>
      </c>
      <c s="3" t="s">
        <v>26</v>
      </c>
      <c s="3">
        <v>15</v>
      </c>
      <c s="3">
        <v>4</v>
      </c>
      <c s="3" t="s">
        <v>36</v>
      </c>
      <c s="3">
        <v>1</v>
      </c>
      <c s="3">
        <v>39915</v>
      </c>
      <c s="3">
        <v>4</v>
      </c>
      <c s="3" t="s">
        <v>28</v>
      </c>
      <c s="3">
        <v>124</v>
      </c>
      <c s="3">
        <v>2</v>
      </c>
      <c s="3">
        <v>3</v>
      </c>
      <c s="3" t="s">
        <v>47</v>
      </c>
      <c s="3">
        <v>3</v>
      </c>
      <c s="3" t="s">
        <v>38</v>
      </c>
    </row>
    <row r="39917" spans="1:18" ht="14.4">
      <c r="A39917" s="3">
        <v>49</v>
      </c>
      <c s="3" t="s">
        <v>31</v>
      </c>
      <c s="3" t="s">
        <v>25</v>
      </c>
      <c s="3">
        <v>353</v>
      </c>
      <c s="3" t="s">
        <v>32</v>
      </c>
      <c s="3">
        <v>3</v>
      </c>
      <c s="3">
        <v>2</v>
      </c>
      <c s="3" t="s">
        <v>27</v>
      </c>
      <c s="3">
        <v>1</v>
      </c>
      <c s="3">
        <v>39916</v>
      </c>
      <c s="3">
        <v>2</v>
      </c>
      <c s="3" t="s">
        <v>28</v>
      </c>
      <c s="3">
        <v>127</v>
      </c>
      <c s="3">
        <v>3</v>
      </c>
      <c s="3">
        <v>1</v>
      </c>
      <c s="3" t="s">
        <v>41</v>
      </c>
      <c s="3">
        <v>2</v>
      </c>
      <c s="3" t="s">
        <v>38</v>
      </c>
    </row>
    <row r="39918" spans="1:18" ht="14.4">
      <c r="A39918" s="3">
        <v>31</v>
      </c>
      <c s="3" t="s">
        <v>31</v>
      </c>
      <c s="3" t="s">
        <v>19</v>
      </c>
      <c s="3">
        <v>1315</v>
      </c>
      <c s="3" t="s">
        <v>35</v>
      </c>
      <c s="3">
        <v>43</v>
      </c>
      <c s="3">
        <v>5</v>
      </c>
      <c s="3" t="s">
        <v>21</v>
      </c>
      <c s="3">
        <v>1</v>
      </c>
      <c s="3">
        <v>39917</v>
      </c>
      <c s="3">
        <v>1</v>
      </c>
      <c s="3" t="s">
        <v>28</v>
      </c>
      <c s="3">
        <v>159</v>
      </c>
      <c s="3">
        <v>3</v>
      </c>
      <c s="3">
        <v>1</v>
      </c>
      <c s="3" t="s">
        <v>26</v>
      </c>
      <c s="3">
        <v>2</v>
      </c>
      <c s="3" t="s">
        <v>30</v>
      </c>
    </row>
    <row r="39919" spans="1:18" ht="14.4">
      <c r="A39919" s="3">
        <v>40</v>
      </c>
      <c s="3" t="s">
        <v>18</v>
      </c>
      <c s="3" t="s">
        <v>25</v>
      </c>
      <c s="3">
        <v>1104</v>
      </c>
      <c s="3" t="s">
        <v>26</v>
      </c>
      <c s="3">
        <v>28</v>
      </c>
      <c s="3">
        <v>2</v>
      </c>
      <c s="3" t="s">
        <v>21</v>
      </c>
      <c s="3">
        <v>1</v>
      </c>
      <c s="3">
        <v>39918</v>
      </c>
      <c s="3">
        <v>1</v>
      </c>
      <c s="3" t="s">
        <v>28</v>
      </c>
      <c s="3">
        <v>176</v>
      </c>
      <c s="3">
        <v>4</v>
      </c>
      <c s="3">
        <v>2</v>
      </c>
      <c s="3" t="s">
        <v>47</v>
      </c>
      <c s="3">
        <v>3</v>
      </c>
      <c s="3" t="s">
        <v>24</v>
      </c>
    </row>
    <row r="39920" spans="1:18" ht="14.4">
      <c r="A39920" s="3">
        <v>28</v>
      </c>
      <c s="3" t="s">
        <v>18</v>
      </c>
      <c s="3" t="s">
        <v>42</v>
      </c>
      <c s="3">
        <v>771</v>
      </c>
      <c s="3" t="s">
        <v>26</v>
      </c>
      <c s="3">
        <v>16</v>
      </c>
      <c s="3">
        <v>2</v>
      </c>
      <c s="3" t="s">
        <v>21</v>
      </c>
      <c s="3">
        <v>1</v>
      </c>
      <c s="3">
        <v>39919</v>
      </c>
      <c s="3">
        <v>2</v>
      </c>
      <c s="3" t="s">
        <v>22</v>
      </c>
      <c s="3">
        <v>128</v>
      </c>
      <c s="3">
        <v>4</v>
      </c>
      <c s="3">
        <v>2</v>
      </c>
      <c s="3" t="s">
        <v>29</v>
      </c>
      <c s="3">
        <v>3</v>
      </c>
      <c s="3" t="s">
        <v>38</v>
      </c>
    </row>
    <row r="39921" spans="1:18" ht="14.4">
      <c r="A39921" s="3">
        <v>32</v>
      </c>
      <c s="3" t="s">
        <v>31</v>
      </c>
      <c s="3" t="s">
        <v>19</v>
      </c>
      <c s="3">
        <v>977</v>
      </c>
      <c s="3" t="s">
        <v>39</v>
      </c>
      <c s="3">
        <v>41</v>
      </c>
      <c s="3">
        <v>1</v>
      </c>
      <c s="3" t="s">
        <v>33</v>
      </c>
      <c s="3">
        <v>1</v>
      </c>
      <c s="3">
        <v>39920</v>
      </c>
      <c s="3">
        <v>4</v>
      </c>
      <c s="3" t="s">
        <v>28</v>
      </c>
      <c s="3">
        <v>172</v>
      </c>
      <c s="3">
        <v>4</v>
      </c>
      <c s="3">
        <v>1</v>
      </c>
      <c s="3" t="s">
        <v>46</v>
      </c>
      <c s="3">
        <v>2</v>
      </c>
      <c s="3" t="s">
        <v>38</v>
      </c>
    </row>
    <row r="39922" spans="1:18" ht="14.4">
      <c r="A39922" s="3">
        <v>31</v>
      </c>
      <c s="3" t="s">
        <v>18</v>
      </c>
      <c s="3" t="s">
        <v>19</v>
      </c>
      <c s="3">
        <v>961</v>
      </c>
      <c s="3" t="s">
        <v>44</v>
      </c>
      <c s="3">
        <v>47</v>
      </c>
      <c s="3">
        <v>1</v>
      </c>
      <c s="3" t="s">
        <v>43</v>
      </c>
      <c s="3">
        <v>1</v>
      </c>
      <c s="3">
        <v>39921</v>
      </c>
      <c s="3">
        <v>1</v>
      </c>
      <c s="3" t="s">
        <v>28</v>
      </c>
      <c s="3">
        <v>99</v>
      </c>
      <c s="3">
        <v>3</v>
      </c>
      <c s="3">
        <v>2</v>
      </c>
      <c s="3" t="s">
        <v>41</v>
      </c>
      <c s="3">
        <v>3</v>
      </c>
      <c s="3" t="s">
        <v>38</v>
      </c>
    </row>
    <row r="39923" spans="1:18" ht="14.4">
      <c r="A39923" s="3">
        <v>38</v>
      </c>
      <c s="3" t="s">
        <v>18</v>
      </c>
      <c s="3" t="s">
        <v>42</v>
      </c>
      <c s="3">
        <v>188</v>
      </c>
      <c s="3" t="s">
        <v>35</v>
      </c>
      <c s="3">
        <v>12</v>
      </c>
      <c s="3">
        <v>3</v>
      </c>
      <c s="3" t="s">
        <v>33</v>
      </c>
      <c s="3">
        <v>1</v>
      </c>
      <c s="3">
        <v>39922</v>
      </c>
      <c s="3">
        <v>2</v>
      </c>
      <c s="3" t="s">
        <v>22</v>
      </c>
      <c s="3">
        <v>79</v>
      </c>
      <c s="3">
        <v>3</v>
      </c>
      <c s="3">
        <v>3</v>
      </c>
      <c s="3" t="s">
        <v>23</v>
      </c>
      <c s="3">
        <v>3</v>
      </c>
      <c s="3" t="s">
        <v>38</v>
      </c>
    </row>
    <row r="39924" spans="1:18" ht="14.4">
      <c r="A39924" s="3">
        <v>20</v>
      </c>
      <c s="3" t="s">
        <v>18</v>
      </c>
      <c s="3" t="s">
        <v>19</v>
      </c>
      <c s="3">
        <v>356</v>
      </c>
      <c s="3" t="s">
        <v>35</v>
      </c>
      <c s="3">
        <v>45</v>
      </c>
      <c s="3">
        <v>2</v>
      </c>
      <c s="3" t="s">
        <v>26</v>
      </c>
      <c s="3">
        <v>1</v>
      </c>
      <c s="3">
        <v>39923</v>
      </c>
      <c s="3">
        <v>2</v>
      </c>
      <c s="3" t="s">
        <v>28</v>
      </c>
      <c s="3">
        <v>178</v>
      </c>
      <c s="3">
        <v>3</v>
      </c>
      <c s="3">
        <v>5</v>
      </c>
      <c s="3" t="s">
        <v>34</v>
      </c>
      <c s="3">
        <v>3</v>
      </c>
      <c s="3" t="s">
        <v>24</v>
      </c>
    </row>
    <row r="39925" spans="1:18" ht="14.4">
      <c r="A39925" s="3">
        <v>49</v>
      </c>
      <c s="3" t="s">
        <v>31</v>
      </c>
      <c s="3" t="s">
        <v>25</v>
      </c>
      <c s="3">
        <v>959</v>
      </c>
      <c s="3" t="s">
        <v>26</v>
      </c>
      <c s="3">
        <v>40</v>
      </c>
      <c s="3">
        <v>3</v>
      </c>
      <c s="3" t="s">
        <v>36</v>
      </c>
      <c s="3">
        <v>1</v>
      </c>
      <c s="3">
        <v>39924</v>
      </c>
      <c s="3">
        <v>1</v>
      </c>
      <c s="3" t="s">
        <v>28</v>
      </c>
      <c s="3">
        <v>122</v>
      </c>
      <c s="3">
        <v>4</v>
      </c>
      <c s="3">
        <v>3</v>
      </c>
      <c s="3" t="s">
        <v>41</v>
      </c>
      <c s="3">
        <v>2</v>
      </c>
      <c s="3" t="s">
        <v>30</v>
      </c>
    </row>
    <row r="39926" spans="1:18" ht="14.4">
      <c r="A39926" s="3">
        <v>45</v>
      </c>
      <c s="3" t="s">
        <v>18</v>
      </c>
      <c s="3" t="s">
        <v>19</v>
      </c>
      <c s="3">
        <v>971</v>
      </c>
      <c s="3" t="s">
        <v>26</v>
      </c>
      <c s="3">
        <v>12</v>
      </c>
      <c s="3">
        <v>3</v>
      </c>
      <c s="3" t="s">
        <v>27</v>
      </c>
      <c s="3">
        <v>1</v>
      </c>
      <c s="3">
        <v>39925</v>
      </c>
      <c s="3">
        <v>4</v>
      </c>
      <c s="3" t="s">
        <v>28</v>
      </c>
      <c s="3">
        <v>88</v>
      </c>
      <c s="3">
        <v>3</v>
      </c>
      <c s="3">
        <v>3</v>
      </c>
      <c s="3" t="s">
        <v>45</v>
      </c>
      <c s="3">
        <v>2</v>
      </c>
      <c s="3" t="s">
        <v>24</v>
      </c>
    </row>
    <row r="39927" spans="1:18" ht="14.4">
      <c r="A39927" s="3">
        <v>49</v>
      </c>
      <c s="3" t="s">
        <v>31</v>
      </c>
      <c s="3" t="s">
        <v>19</v>
      </c>
      <c s="3">
        <v>1056</v>
      </c>
      <c s="3" t="s">
        <v>44</v>
      </c>
      <c s="3">
        <v>22</v>
      </c>
      <c s="3">
        <v>2</v>
      </c>
      <c s="3" t="s">
        <v>26</v>
      </c>
      <c s="3">
        <v>1</v>
      </c>
      <c s="3">
        <v>39926</v>
      </c>
      <c s="3">
        <v>1</v>
      </c>
      <c s="3" t="s">
        <v>22</v>
      </c>
      <c s="3">
        <v>146</v>
      </c>
      <c s="3">
        <v>4</v>
      </c>
      <c s="3">
        <v>5</v>
      </c>
      <c s="3" t="s">
        <v>46</v>
      </c>
      <c s="3">
        <v>4</v>
      </c>
      <c s="3" t="s">
        <v>38</v>
      </c>
    </row>
    <row r="39928" spans="1:18" ht="14.4">
      <c r="A39928" s="3">
        <v>24</v>
      </c>
      <c s="3" t="s">
        <v>31</v>
      </c>
      <c s="3" t="s">
        <v>42</v>
      </c>
      <c s="3">
        <v>1327</v>
      </c>
      <c s="3" t="s">
        <v>35</v>
      </c>
      <c s="3">
        <v>35</v>
      </c>
      <c s="3">
        <v>2</v>
      </c>
      <c s="3" t="s">
        <v>43</v>
      </c>
      <c s="3">
        <v>1</v>
      </c>
      <c s="3">
        <v>39927</v>
      </c>
      <c s="3">
        <v>2</v>
      </c>
      <c s="3" t="s">
        <v>22</v>
      </c>
      <c s="3">
        <v>37</v>
      </c>
      <c s="3">
        <v>2</v>
      </c>
      <c s="3">
        <v>1</v>
      </c>
      <c s="3" t="s">
        <v>45</v>
      </c>
      <c s="3">
        <v>2</v>
      </c>
      <c s="3" t="s">
        <v>38</v>
      </c>
    </row>
    <row r="39929" spans="1:18" ht="14.4">
      <c r="A39929" s="3">
        <v>28</v>
      </c>
      <c s="3" t="s">
        <v>31</v>
      </c>
      <c s="3" t="s">
        <v>25</v>
      </c>
      <c s="3">
        <v>606</v>
      </c>
      <c s="3" t="s">
        <v>39</v>
      </c>
      <c s="3">
        <v>43</v>
      </c>
      <c s="3">
        <v>3</v>
      </c>
      <c s="3" t="s">
        <v>43</v>
      </c>
      <c s="3">
        <v>1</v>
      </c>
      <c s="3">
        <v>39928</v>
      </c>
      <c s="3">
        <v>1</v>
      </c>
      <c s="3" t="s">
        <v>28</v>
      </c>
      <c s="3">
        <v>54</v>
      </c>
      <c s="3">
        <v>4</v>
      </c>
      <c s="3">
        <v>2</v>
      </c>
      <c s="3" t="s">
        <v>37</v>
      </c>
      <c s="3">
        <v>3</v>
      </c>
      <c s="3" t="s">
        <v>24</v>
      </c>
    </row>
    <row r="39930" spans="1:18" ht="14.4">
      <c r="A39930" s="3">
        <v>21</v>
      </c>
      <c s="3" t="s">
        <v>18</v>
      </c>
      <c s="3" t="s">
        <v>25</v>
      </c>
      <c s="3">
        <v>163</v>
      </c>
      <c s="3" t="s">
        <v>32</v>
      </c>
      <c s="3">
        <v>27</v>
      </c>
      <c s="3">
        <v>3</v>
      </c>
      <c s="3" t="s">
        <v>43</v>
      </c>
      <c s="3">
        <v>1</v>
      </c>
      <c s="3">
        <v>39929</v>
      </c>
      <c s="3">
        <v>3</v>
      </c>
      <c s="3" t="s">
        <v>28</v>
      </c>
      <c s="3">
        <v>64</v>
      </c>
      <c s="3">
        <v>4</v>
      </c>
      <c s="3">
        <v>1</v>
      </c>
      <c s="3" t="s">
        <v>37</v>
      </c>
      <c s="3">
        <v>1</v>
      </c>
      <c s="3" t="s">
        <v>30</v>
      </c>
    </row>
    <row r="39931" spans="1:18" ht="14.4">
      <c r="A39931" s="3">
        <v>47</v>
      </c>
      <c s="3" t="s">
        <v>31</v>
      </c>
      <c s="3" t="s">
        <v>42</v>
      </c>
      <c s="3">
        <v>414</v>
      </c>
      <c s="3" t="s">
        <v>39</v>
      </c>
      <c s="3">
        <v>42</v>
      </c>
      <c s="3">
        <v>5</v>
      </c>
      <c s="3" t="s">
        <v>27</v>
      </c>
      <c s="3">
        <v>1</v>
      </c>
      <c s="3">
        <v>39930</v>
      </c>
      <c s="3">
        <v>2</v>
      </c>
      <c s="3" t="s">
        <v>22</v>
      </c>
      <c s="3">
        <v>106</v>
      </c>
      <c s="3">
        <v>1</v>
      </c>
      <c s="3">
        <v>3</v>
      </c>
      <c s="3" t="s">
        <v>41</v>
      </c>
      <c s="3">
        <v>2</v>
      </c>
      <c s="3" t="s">
        <v>30</v>
      </c>
    </row>
    <row r="39932" spans="1:18" ht="14.4">
      <c r="A39932" s="3">
        <v>48</v>
      </c>
      <c s="3" t="s">
        <v>18</v>
      </c>
      <c s="3" t="s">
        <v>42</v>
      </c>
      <c s="3">
        <v>876</v>
      </c>
      <c s="3" t="s">
        <v>20</v>
      </c>
      <c s="3">
        <v>3</v>
      </c>
      <c s="3">
        <v>2</v>
      </c>
      <c s="3" t="s">
        <v>26</v>
      </c>
      <c s="3">
        <v>1</v>
      </c>
      <c s="3">
        <v>39931</v>
      </c>
      <c s="3">
        <v>4</v>
      </c>
      <c s="3" t="s">
        <v>28</v>
      </c>
      <c s="3">
        <v>199</v>
      </c>
      <c s="3">
        <v>2</v>
      </c>
      <c s="3">
        <v>3</v>
      </c>
      <c s="3" t="s">
        <v>46</v>
      </c>
      <c s="3">
        <v>2</v>
      </c>
      <c s="3" t="s">
        <v>30</v>
      </c>
    </row>
    <row r="39933" spans="1:18" ht="14.4">
      <c r="A39933" s="3">
        <v>22</v>
      </c>
      <c s="3" t="s">
        <v>18</v>
      </c>
      <c s="3" t="s">
        <v>42</v>
      </c>
      <c s="3">
        <v>1223</v>
      </c>
      <c s="3" t="s">
        <v>32</v>
      </c>
      <c s="3">
        <v>13</v>
      </c>
      <c s="3">
        <v>2</v>
      </c>
      <c s="3" t="s">
        <v>36</v>
      </c>
      <c s="3">
        <v>1</v>
      </c>
      <c s="3">
        <v>39932</v>
      </c>
      <c s="3">
        <v>1</v>
      </c>
      <c s="3" t="s">
        <v>28</v>
      </c>
      <c s="3">
        <v>49</v>
      </c>
      <c s="3">
        <v>3</v>
      </c>
      <c s="3">
        <v>2</v>
      </c>
      <c s="3" t="s">
        <v>37</v>
      </c>
      <c s="3">
        <v>3</v>
      </c>
      <c s="3" t="s">
        <v>30</v>
      </c>
    </row>
    <row r="39934" spans="1:18" ht="14.4">
      <c r="A39934" s="3">
        <v>23</v>
      </c>
      <c s="3" t="s">
        <v>18</v>
      </c>
      <c s="3" t="s">
        <v>25</v>
      </c>
      <c s="3">
        <v>1407</v>
      </c>
      <c s="3" t="s">
        <v>35</v>
      </c>
      <c s="3">
        <v>33</v>
      </c>
      <c s="3">
        <v>4</v>
      </c>
      <c s="3" t="s">
        <v>21</v>
      </c>
      <c s="3">
        <v>1</v>
      </c>
      <c s="3">
        <v>39933</v>
      </c>
      <c s="3">
        <v>3</v>
      </c>
      <c s="3" t="s">
        <v>22</v>
      </c>
      <c s="3">
        <v>70</v>
      </c>
      <c s="3">
        <v>3</v>
      </c>
      <c s="3">
        <v>2</v>
      </c>
      <c s="3" t="s">
        <v>41</v>
      </c>
      <c s="3">
        <v>3</v>
      </c>
      <c s="3" t="s">
        <v>30</v>
      </c>
    </row>
    <row r="39935" spans="1:18" ht="14.4">
      <c r="A39935" s="3">
        <v>18</v>
      </c>
      <c s="3" t="s">
        <v>18</v>
      </c>
      <c s="3" t="s">
        <v>25</v>
      </c>
      <c s="3">
        <v>1032</v>
      </c>
      <c s="3" t="s">
        <v>26</v>
      </c>
      <c s="3">
        <v>6</v>
      </c>
      <c s="3">
        <v>2</v>
      </c>
      <c s="3" t="s">
        <v>21</v>
      </c>
      <c s="3">
        <v>1</v>
      </c>
      <c s="3">
        <v>39934</v>
      </c>
      <c s="3">
        <v>2</v>
      </c>
      <c s="3" t="s">
        <v>22</v>
      </c>
      <c s="3">
        <v>73</v>
      </c>
      <c s="3">
        <v>1</v>
      </c>
      <c s="3">
        <v>5</v>
      </c>
      <c s="3" t="s">
        <v>40</v>
      </c>
      <c s="3">
        <v>1</v>
      </c>
      <c s="3" t="s">
        <v>24</v>
      </c>
    </row>
    <row r="39936" spans="1:18" ht="14.4">
      <c r="A39936" s="3">
        <v>52</v>
      </c>
      <c s="3" t="s">
        <v>31</v>
      </c>
      <c s="3" t="s">
        <v>42</v>
      </c>
      <c s="3">
        <v>885</v>
      </c>
      <c s="3" t="s">
        <v>35</v>
      </c>
      <c s="3">
        <v>23</v>
      </c>
      <c s="3">
        <v>5</v>
      </c>
      <c s="3" t="s">
        <v>21</v>
      </c>
      <c s="3">
        <v>1</v>
      </c>
      <c s="3">
        <v>39935</v>
      </c>
      <c s="3">
        <v>2</v>
      </c>
      <c s="3" t="s">
        <v>22</v>
      </c>
      <c s="3">
        <v>49</v>
      </c>
      <c s="3">
        <v>1</v>
      </c>
      <c s="3">
        <v>5</v>
      </c>
      <c s="3" t="s">
        <v>47</v>
      </c>
      <c s="3">
        <v>1</v>
      </c>
      <c s="3" t="s">
        <v>24</v>
      </c>
    </row>
    <row r="39937" spans="1:18" ht="14.4">
      <c r="A39937" s="3">
        <v>36</v>
      </c>
      <c s="3" t="s">
        <v>18</v>
      </c>
      <c s="3" t="s">
        <v>42</v>
      </c>
      <c s="3">
        <v>624</v>
      </c>
      <c s="3" t="s">
        <v>32</v>
      </c>
      <c s="3">
        <v>42</v>
      </c>
      <c s="3">
        <v>4</v>
      </c>
      <c s="3" t="s">
        <v>21</v>
      </c>
      <c s="3">
        <v>1</v>
      </c>
      <c s="3">
        <v>39936</v>
      </c>
      <c s="3">
        <v>1</v>
      </c>
      <c s="3" t="s">
        <v>22</v>
      </c>
      <c s="3">
        <v>67</v>
      </c>
      <c s="3">
        <v>2</v>
      </c>
      <c s="3">
        <v>5</v>
      </c>
      <c s="3" t="s">
        <v>34</v>
      </c>
      <c s="3">
        <v>1</v>
      </c>
      <c s="3" t="s">
        <v>38</v>
      </c>
    </row>
    <row r="39938" spans="1:18" ht="14.4">
      <c r="A39938" s="3">
        <v>57</v>
      </c>
      <c s="3" t="s">
        <v>18</v>
      </c>
      <c s="3" t="s">
        <v>25</v>
      </c>
      <c s="3">
        <v>1434</v>
      </c>
      <c s="3" t="s">
        <v>32</v>
      </c>
      <c s="3">
        <v>49</v>
      </c>
      <c s="3">
        <v>4</v>
      </c>
      <c s="3" t="s">
        <v>21</v>
      </c>
      <c s="3">
        <v>1</v>
      </c>
      <c s="3">
        <v>39937</v>
      </c>
      <c s="3">
        <v>2</v>
      </c>
      <c s="3" t="s">
        <v>22</v>
      </c>
      <c s="3">
        <v>69</v>
      </c>
      <c s="3">
        <v>1</v>
      </c>
      <c s="3">
        <v>1</v>
      </c>
      <c s="3" t="s">
        <v>46</v>
      </c>
      <c s="3">
        <v>4</v>
      </c>
      <c s="3" t="s">
        <v>30</v>
      </c>
    </row>
    <row r="39939" spans="1:18" ht="14.4">
      <c r="A39939" s="3">
        <v>44</v>
      </c>
      <c s="3" t="s">
        <v>31</v>
      </c>
      <c s="3" t="s">
        <v>19</v>
      </c>
      <c s="3">
        <v>1125</v>
      </c>
      <c s="3" t="s">
        <v>26</v>
      </c>
      <c s="3">
        <v>35</v>
      </c>
      <c s="3">
        <v>4</v>
      </c>
      <c s="3" t="s">
        <v>21</v>
      </c>
      <c s="3">
        <v>1</v>
      </c>
      <c s="3">
        <v>39938</v>
      </c>
      <c s="3">
        <v>2</v>
      </c>
      <c s="3" t="s">
        <v>22</v>
      </c>
      <c s="3">
        <v>96</v>
      </c>
      <c s="3">
        <v>2</v>
      </c>
      <c s="3">
        <v>5</v>
      </c>
      <c s="3" t="s">
        <v>23</v>
      </c>
      <c s="3">
        <v>1</v>
      </c>
      <c s="3" t="s">
        <v>38</v>
      </c>
    </row>
    <row r="39940" spans="1:18" ht="14.4">
      <c r="A39940" s="3">
        <v>18</v>
      </c>
      <c s="3" t="s">
        <v>31</v>
      </c>
      <c s="3" t="s">
        <v>42</v>
      </c>
      <c s="3">
        <v>726</v>
      </c>
      <c s="3" t="s">
        <v>35</v>
      </c>
      <c s="3">
        <v>11</v>
      </c>
      <c s="3">
        <v>5</v>
      </c>
      <c s="3" t="s">
        <v>43</v>
      </c>
      <c s="3">
        <v>1</v>
      </c>
      <c s="3">
        <v>39939</v>
      </c>
      <c s="3">
        <v>2</v>
      </c>
      <c s="3" t="s">
        <v>22</v>
      </c>
      <c s="3">
        <v>187</v>
      </c>
      <c s="3">
        <v>2</v>
      </c>
      <c s="3">
        <v>2</v>
      </c>
      <c s="3" t="s">
        <v>23</v>
      </c>
      <c s="3">
        <v>4</v>
      </c>
      <c s="3" t="s">
        <v>30</v>
      </c>
    </row>
    <row r="39941" spans="1:18" ht="14.4">
      <c r="A39941" s="3">
        <v>31</v>
      </c>
      <c s="3" t="s">
        <v>31</v>
      </c>
      <c s="3" t="s">
        <v>25</v>
      </c>
      <c s="3">
        <v>206</v>
      </c>
      <c s="3" t="s">
        <v>26</v>
      </c>
      <c s="3">
        <v>20</v>
      </c>
      <c s="3">
        <v>1</v>
      </c>
      <c s="3" t="s">
        <v>26</v>
      </c>
      <c s="3">
        <v>1</v>
      </c>
      <c s="3">
        <v>39940</v>
      </c>
      <c s="3">
        <v>2</v>
      </c>
      <c s="3" t="s">
        <v>28</v>
      </c>
      <c s="3">
        <v>197</v>
      </c>
      <c s="3">
        <v>2</v>
      </c>
      <c s="3">
        <v>5</v>
      </c>
      <c s="3" t="s">
        <v>45</v>
      </c>
      <c s="3">
        <v>4</v>
      </c>
      <c s="3" t="s">
        <v>38</v>
      </c>
    </row>
    <row r="39942" spans="1:18" ht="14.4">
      <c r="A39942" s="3">
        <v>42</v>
      </c>
      <c s="3" t="s">
        <v>18</v>
      </c>
      <c s="3" t="s">
        <v>25</v>
      </c>
      <c s="3">
        <v>631</v>
      </c>
      <c s="3" t="s">
        <v>26</v>
      </c>
      <c s="3">
        <v>16</v>
      </c>
      <c s="3">
        <v>5</v>
      </c>
      <c s="3" t="s">
        <v>43</v>
      </c>
      <c s="3">
        <v>1</v>
      </c>
      <c s="3">
        <v>39941</v>
      </c>
      <c s="3">
        <v>2</v>
      </c>
      <c s="3" t="s">
        <v>28</v>
      </c>
      <c s="3">
        <v>142</v>
      </c>
      <c s="3">
        <v>3</v>
      </c>
      <c s="3">
        <v>4</v>
      </c>
      <c s="3" t="s">
        <v>26</v>
      </c>
      <c s="3">
        <v>1</v>
      </c>
      <c s="3" t="s">
        <v>30</v>
      </c>
    </row>
    <row r="39943" spans="1:18" ht="14.4">
      <c r="A39943" s="3">
        <v>54</v>
      </c>
      <c s="3" t="s">
        <v>31</v>
      </c>
      <c s="3" t="s">
        <v>19</v>
      </c>
      <c s="3">
        <v>907</v>
      </c>
      <c s="3" t="s">
        <v>20</v>
      </c>
      <c s="3">
        <v>40</v>
      </c>
      <c s="3">
        <v>1</v>
      </c>
      <c s="3" t="s">
        <v>27</v>
      </c>
      <c s="3">
        <v>1</v>
      </c>
      <c s="3">
        <v>39942</v>
      </c>
      <c s="3">
        <v>3</v>
      </c>
      <c s="3" t="s">
        <v>22</v>
      </c>
      <c s="3">
        <v>91</v>
      </c>
      <c s="3">
        <v>1</v>
      </c>
      <c s="3">
        <v>4</v>
      </c>
      <c s="3" t="s">
        <v>47</v>
      </c>
      <c s="3">
        <v>4</v>
      </c>
      <c s="3" t="s">
        <v>30</v>
      </c>
    </row>
    <row r="39944" spans="1:18" ht="14.4">
      <c r="A39944" s="3">
        <v>37</v>
      </c>
      <c s="3" t="s">
        <v>18</v>
      </c>
      <c s="3" t="s">
        <v>19</v>
      </c>
      <c s="3">
        <v>217</v>
      </c>
      <c s="3" t="s">
        <v>32</v>
      </c>
      <c s="3">
        <v>27</v>
      </c>
      <c s="3">
        <v>4</v>
      </c>
      <c s="3" t="s">
        <v>36</v>
      </c>
      <c s="3">
        <v>1</v>
      </c>
      <c s="3">
        <v>39943</v>
      </c>
      <c s="3">
        <v>3</v>
      </c>
      <c s="3" t="s">
        <v>22</v>
      </c>
      <c s="3">
        <v>166</v>
      </c>
      <c s="3">
        <v>4</v>
      </c>
      <c s="3">
        <v>3</v>
      </c>
      <c s="3" t="s">
        <v>29</v>
      </c>
      <c s="3">
        <v>3</v>
      </c>
      <c s="3" t="s">
        <v>30</v>
      </c>
    </row>
    <row r="39945" spans="1:18" ht="14.4">
      <c r="A39945" s="3">
        <v>20</v>
      </c>
      <c s="3" t="s">
        <v>18</v>
      </c>
      <c s="3" t="s">
        <v>19</v>
      </c>
      <c s="3">
        <v>1156</v>
      </c>
      <c s="3" t="s">
        <v>32</v>
      </c>
      <c s="3">
        <v>25</v>
      </c>
      <c s="3">
        <v>3</v>
      </c>
      <c s="3" t="s">
        <v>36</v>
      </c>
      <c s="3">
        <v>1</v>
      </c>
      <c s="3">
        <v>39944</v>
      </c>
      <c s="3">
        <v>3</v>
      </c>
      <c s="3" t="s">
        <v>22</v>
      </c>
      <c s="3">
        <v>100</v>
      </c>
      <c s="3">
        <v>2</v>
      </c>
      <c s="3">
        <v>5</v>
      </c>
      <c s="3" t="s">
        <v>40</v>
      </c>
      <c s="3">
        <v>3</v>
      </c>
      <c s="3" t="s">
        <v>30</v>
      </c>
    </row>
    <row r="39946" spans="1:18" ht="14.4">
      <c r="A39946" s="3">
        <v>48</v>
      </c>
      <c s="3" t="s">
        <v>31</v>
      </c>
      <c s="3" t="s">
        <v>25</v>
      </c>
      <c s="3">
        <v>560</v>
      </c>
      <c s="3" t="s">
        <v>20</v>
      </c>
      <c s="3">
        <v>7</v>
      </c>
      <c s="3">
        <v>1</v>
      </c>
      <c s="3" t="s">
        <v>27</v>
      </c>
      <c s="3">
        <v>1</v>
      </c>
      <c s="3">
        <v>39945</v>
      </c>
      <c s="3">
        <v>4</v>
      </c>
      <c s="3" t="s">
        <v>28</v>
      </c>
      <c s="3">
        <v>53</v>
      </c>
      <c s="3">
        <v>4</v>
      </c>
      <c s="3">
        <v>2</v>
      </c>
      <c s="3" t="s">
        <v>40</v>
      </c>
      <c s="3">
        <v>1</v>
      </c>
      <c s="3" t="s">
        <v>38</v>
      </c>
    </row>
    <row r="39947" spans="1:18" ht="14.4">
      <c r="A39947" s="3">
        <v>60</v>
      </c>
      <c s="3" t="s">
        <v>18</v>
      </c>
      <c s="3" t="s">
        <v>25</v>
      </c>
      <c s="3">
        <v>1069</v>
      </c>
      <c s="3" t="s">
        <v>39</v>
      </c>
      <c s="3">
        <v>39</v>
      </c>
      <c s="3">
        <v>3</v>
      </c>
      <c s="3" t="s">
        <v>43</v>
      </c>
      <c s="3">
        <v>1</v>
      </c>
      <c s="3">
        <v>39946</v>
      </c>
      <c s="3">
        <v>4</v>
      </c>
      <c s="3" t="s">
        <v>28</v>
      </c>
      <c s="3">
        <v>160</v>
      </c>
      <c s="3">
        <v>3</v>
      </c>
      <c s="3">
        <v>3</v>
      </c>
      <c s="3" t="s">
        <v>46</v>
      </c>
      <c s="3">
        <v>2</v>
      </c>
      <c s="3" t="s">
        <v>38</v>
      </c>
    </row>
    <row r="39948" spans="1:18" ht="14.4">
      <c r="A39948" s="3">
        <v>54</v>
      </c>
      <c s="3" t="s">
        <v>31</v>
      </c>
      <c s="3" t="s">
        <v>19</v>
      </c>
      <c s="3">
        <v>120</v>
      </c>
      <c s="3" t="s">
        <v>39</v>
      </c>
      <c s="3">
        <v>36</v>
      </c>
      <c s="3">
        <v>4</v>
      </c>
      <c s="3" t="s">
        <v>21</v>
      </c>
      <c s="3">
        <v>1</v>
      </c>
      <c s="3">
        <v>39947</v>
      </c>
      <c s="3">
        <v>4</v>
      </c>
      <c s="3" t="s">
        <v>22</v>
      </c>
      <c s="3">
        <v>39</v>
      </c>
      <c s="3">
        <v>3</v>
      </c>
      <c s="3">
        <v>5</v>
      </c>
      <c s="3" t="s">
        <v>40</v>
      </c>
      <c s="3">
        <v>4</v>
      </c>
      <c s="3" t="s">
        <v>24</v>
      </c>
    </row>
    <row r="39949" spans="1:18" ht="14.4">
      <c r="A39949" s="3">
        <v>57</v>
      </c>
      <c s="3" t="s">
        <v>18</v>
      </c>
      <c s="3" t="s">
        <v>25</v>
      </c>
      <c s="3">
        <v>1019</v>
      </c>
      <c s="3" t="s">
        <v>44</v>
      </c>
      <c s="3">
        <v>10</v>
      </c>
      <c s="3">
        <v>4</v>
      </c>
      <c s="3" t="s">
        <v>21</v>
      </c>
      <c s="3">
        <v>1</v>
      </c>
      <c s="3">
        <v>39948</v>
      </c>
      <c s="3">
        <v>1</v>
      </c>
      <c s="3" t="s">
        <v>22</v>
      </c>
      <c s="3">
        <v>33</v>
      </c>
      <c s="3">
        <v>4</v>
      </c>
      <c s="3">
        <v>1</v>
      </c>
      <c s="3" t="s">
        <v>40</v>
      </c>
      <c s="3">
        <v>2</v>
      </c>
      <c s="3" t="s">
        <v>38</v>
      </c>
    </row>
    <row r="39950" spans="1:18" ht="14.4">
      <c r="A39950" s="3">
        <v>33</v>
      </c>
      <c s="3" t="s">
        <v>31</v>
      </c>
      <c s="3" t="s">
        <v>19</v>
      </c>
      <c s="3">
        <v>437</v>
      </c>
      <c s="3" t="s">
        <v>26</v>
      </c>
      <c s="3">
        <v>38</v>
      </c>
      <c s="3">
        <v>2</v>
      </c>
      <c s="3" t="s">
        <v>21</v>
      </c>
      <c s="3">
        <v>1</v>
      </c>
      <c s="3">
        <v>39949</v>
      </c>
      <c s="3">
        <v>3</v>
      </c>
      <c s="3" t="s">
        <v>22</v>
      </c>
      <c s="3">
        <v>43</v>
      </c>
      <c s="3">
        <v>2</v>
      </c>
      <c s="3">
        <v>3</v>
      </c>
      <c s="3" t="s">
        <v>26</v>
      </c>
      <c s="3">
        <v>4</v>
      </c>
      <c s="3" t="s">
        <v>24</v>
      </c>
    </row>
    <row r="39951" spans="1:18" ht="14.4">
      <c r="A39951" s="3">
        <v>20</v>
      </c>
      <c s="3" t="s">
        <v>18</v>
      </c>
      <c s="3" t="s">
        <v>42</v>
      </c>
      <c s="3">
        <v>229</v>
      </c>
      <c s="3" t="s">
        <v>39</v>
      </c>
      <c s="3">
        <v>30</v>
      </c>
      <c s="3">
        <v>2</v>
      </c>
      <c s="3" t="s">
        <v>36</v>
      </c>
      <c s="3">
        <v>1</v>
      </c>
      <c s="3">
        <v>39950</v>
      </c>
      <c s="3">
        <v>4</v>
      </c>
      <c s="3" t="s">
        <v>28</v>
      </c>
      <c s="3">
        <v>93</v>
      </c>
      <c s="3">
        <v>1</v>
      </c>
      <c s="3">
        <v>2</v>
      </c>
      <c s="3" t="s">
        <v>37</v>
      </c>
      <c s="3">
        <v>3</v>
      </c>
      <c s="3" t="s">
        <v>30</v>
      </c>
    </row>
    <row r="39952" spans="1:18" ht="14.4">
      <c r="A39952" s="3">
        <v>58</v>
      </c>
      <c s="3" t="s">
        <v>31</v>
      </c>
      <c s="3" t="s">
        <v>19</v>
      </c>
      <c s="3">
        <v>202</v>
      </c>
      <c s="3" t="s">
        <v>35</v>
      </c>
      <c s="3">
        <v>31</v>
      </c>
      <c s="3">
        <v>3</v>
      </c>
      <c s="3" t="s">
        <v>33</v>
      </c>
      <c s="3">
        <v>1</v>
      </c>
      <c s="3">
        <v>39951</v>
      </c>
      <c s="3">
        <v>3</v>
      </c>
      <c s="3" t="s">
        <v>28</v>
      </c>
      <c s="3">
        <v>71</v>
      </c>
      <c s="3">
        <v>2</v>
      </c>
      <c s="3">
        <v>2</v>
      </c>
      <c s="3" t="s">
        <v>40</v>
      </c>
      <c s="3">
        <v>2</v>
      </c>
      <c s="3" t="s">
        <v>24</v>
      </c>
    </row>
    <row r="39953" spans="1:18" ht="14.4">
      <c r="A39953" s="3">
        <v>59</v>
      </c>
      <c s="3" t="s">
        <v>18</v>
      </c>
      <c s="3" t="s">
        <v>25</v>
      </c>
      <c s="3">
        <v>417</v>
      </c>
      <c s="3" t="s">
        <v>32</v>
      </c>
      <c s="3">
        <v>20</v>
      </c>
      <c s="3">
        <v>1</v>
      </c>
      <c s="3" t="s">
        <v>33</v>
      </c>
      <c s="3">
        <v>1</v>
      </c>
      <c s="3">
        <v>39952</v>
      </c>
      <c s="3">
        <v>3</v>
      </c>
      <c s="3" t="s">
        <v>22</v>
      </c>
      <c s="3">
        <v>34</v>
      </c>
      <c s="3">
        <v>1</v>
      </c>
      <c s="3">
        <v>3</v>
      </c>
      <c s="3" t="s">
        <v>26</v>
      </c>
      <c s="3">
        <v>3</v>
      </c>
      <c s="3" t="s">
        <v>24</v>
      </c>
    </row>
    <row r="39954" spans="1:18" ht="14.4">
      <c r="A39954" s="3">
        <v>52</v>
      </c>
      <c s="3" t="s">
        <v>18</v>
      </c>
      <c s="3" t="s">
        <v>25</v>
      </c>
      <c s="3">
        <v>965</v>
      </c>
      <c s="3" t="s">
        <v>44</v>
      </c>
      <c s="3">
        <v>4</v>
      </c>
      <c s="3">
        <v>4</v>
      </c>
      <c s="3" t="s">
        <v>21</v>
      </c>
      <c s="3">
        <v>1</v>
      </c>
      <c s="3">
        <v>39953</v>
      </c>
      <c s="3">
        <v>3</v>
      </c>
      <c s="3" t="s">
        <v>28</v>
      </c>
      <c s="3">
        <v>132</v>
      </c>
      <c s="3">
        <v>2</v>
      </c>
      <c s="3">
        <v>3</v>
      </c>
      <c s="3" t="s">
        <v>45</v>
      </c>
      <c s="3">
        <v>4</v>
      </c>
      <c s="3" t="s">
        <v>24</v>
      </c>
    </row>
    <row r="39955" spans="1:18" ht="14.4">
      <c r="A39955" s="3">
        <v>49</v>
      </c>
      <c s="3" t="s">
        <v>31</v>
      </c>
      <c s="3" t="s">
        <v>19</v>
      </c>
      <c s="3">
        <v>1118</v>
      </c>
      <c s="3" t="s">
        <v>20</v>
      </c>
      <c s="3">
        <v>35</v>
      </c>
      <c s="3">
        <v>1</v>
      </c>
      <c s="3" t="s">
        <v>26</v>
      </c>
      <c s="3">
        <v>1</v>
      </c>
      <c s="3">
        <v>39954</v>
      </c>
      <c s="3">
        <v>1</v>
      </c>
      <c s="3" t="s">
        <v>22</v>
      </c>
      <c s="3">
        <v>119</v>
      </c>
      <c s="3">
        <v>4</v>
      </c>
      <c s="3">
        <v>5</v>
      </c>
      <c s="3" t="s">
        <v>23</v>
      </c>
      <c s="3">
        <v>3</v>
      </c>
      <c s="3" t="s">
        <v>24</v>
      </c>
    </row>
    <row r="39956" spans="1:18" ht="14.4">
      <c r="A39956" s="3">
        <v>30</v>
      </c>
      <c s="3" t="s">
        <v>18</v>
      </c>
      <c s="3" t="s">
        <v>19</v>
      </c>
      <c s="3">
        <v>431</v>
      </c>
      <c s="3" t="s">
        <v>44</v>
      </c>
      <c s="3">
        <v>19</v>
      </c>
      <c s="3">
        <v>2</v>
      </c>
      <c s="3" t="s">
        <v>21</v>
      </c>
      <c s="3">
        <v>1</v>
      </c>
      <c s="3">
        <v>39955</v>
      </c>
      <c s="3">
        <v>1</v>
      </c>
      <c s="3" t="s">
        <v>28</v>
      </c>
      <c s="3">
        <v>144</v>
      </c>
      <c s="3">
        <v>4</v>
      </c>
      <c s="3">
        <v>4</v>
      </c>
      <c s="3" t="s">
        <v>29</v>
      </c>
      <c s="3">
        <v>3</v>
      </c>
      <c s="3" t="s">
        <v>30</v>
      </c>
    </row>
    <row r="39957" spans="1:18" ht="14.4">
      <c r="A39957" s="3">
        <v>22</v>
      </c>
      <c s="3" t="s">
        <v>31</v>
      </c>
      <c s="3" t="s">
        <v>25</v>
      </c>
      <c s="3">
        <v>314</v>
      </c>
      <c s="3" t="s">
        <v>26</v>
      </c>
      <c s="3">
        <v>8</v>
      </c>
      <c s="3">
        <v>4</v>
      </c>
      <c s="3" t="s">
        <v>43</v>
      </c>
      <c s="3">
        <v>1</v>
      </c>
      <c s="3">
        <v>39956</v>
      </c>
      <c s="3">
        <v>3</v>
      </c>
      <c s="3" t="s">
        <v>28</v>
      </c>
      <c s="3">
        <v>173</v>
      </c>
      <c s="3">
        <v>4</v>
      </c>
      <c s="3">
        <v>1</v>
      </c>
      <c s="3" t="s">
        <v>34</v>
      </c>
      <c s="3">
        <v>1</v>
      </c>
      <c s="3" t="s">
        <v>30</v>
      </c>
    </row>
    <row r="39958" spans="1:18" ht="14.4">
      <c r="A39958" s="3">
        <v>21</v>
      </c>
      <c s="3" t="s">
        <v>18</v>
      </c>
      <c s="3" t="s">
        <v>25</v>
      </c>
      <c s="3">
        <v>103</v>
      </c>
      <c s="3" t="s">
        <v>32</v>
      </c>
      <c s="3">
        <v>17</v>
      </c>
      <c s="3">
        <v>2</v>
      </c>
      <c s="3" t="s">
        <v>26</v>
      </c>
      <c s="3">
        <v>1</v>
      </c>
      <c s="3">
        <v>39957</v>
      </c>
      <c s="3">
        <v>2</v>
      </c>
      <c s="3" t="s">
        <v>22</v>
      </c>
      <c s="3">
        <v>155</v>
      </c>
      <c s="3">
        <v>4</v>
      </c>
      <c s="3">
        <v>1</v>
      </c>
      <c s="3" t="s">
        <v>23</v>
      </c>
      <c s="3">
        <v>4</v>
      </c>
      <c s="3" t="s">
        <v>38</v>
      </c>
    </row>
    <row r="39959" spans="1:18" ht="14.4">
      <c r="A39959" s="3">
        <v>40</v>
      </c>
      <c s="3" t="s">
        <v>18</v>
      </c>
      <c s="3" t="s">
        <v>19</v>
      </c>
      <c s="3">
        <v>320</v>
      </c>
      <c s="3" t="s">
        <v>39</v>
      </c>
      <c s="3">
        <v>49</v>
      </c>
      <c s="3">
        <v>4</v>
      </c>
      <c s="3" t="s">
        <v>43</v>
      </c>
      <c s="3">
        <v>1</v>
      </c>
      <c s="3">
        <v>39958</v>
      </c>
      <c s="3">
        <v>3</v>
      </c>
      <c s="3" t="s">
        <v>22</v>
      </c>
      <c s="3">
        <v>152</v>
      </c>
      <c s="3">
        <v>2</v>
      </c>
      <c s="3">
        <v>4</v>
      </c>
      <c s="3" t="s">
        <v>46</v>
      </c>
      <c s="3">
        <v>4</v>
      </c>
      <c s="3" t="s">
        <v>38</v>
      </c>
    </row>
    <row r="39960" spans="1:18" ht="14.4">
      <c r="A39960" s="3">
        <v>21</v>
      </c>
      <c s="3" t="s">
        <v>31</v>
      </c>
      <c s="3" t="s">
        <v>42</v>
      </c>
      <c s="3">
        <v>1131</v>
      </c>
      <c s="3" t="s">
        <v>39</v>
      </c>
      <c s="3">
        <v>26</v>
      </c>
      <c s="3">
        <v>1</v>
      </c>
      <c s="3" t="s">
        <v>43</v>
      </c>
      <c s="3">
        <v>1</v>
      </c>
      <c s="3">
        <v>39959</v>
      </c>
      <c s="3">
        <v>4</v>
      </c>
      <c s="3" t="s">
        <v>22</v>
      </c>
      <c s="3">
        <v>70</v>
      </c>
      <c s="3">
        <v>2</v>
      </c>
      <c s="3">
        <v>3</v>
      </c>
      <c s="3" t="s">
        <v>34</v>
      </c>
      <c s="3">
        <v>1</v>
      </c>
      <c s="3" t="s">
        <v>30</v>
      </c>
    </row>
    <row r="39961" spans="1:18" ht="14.4">
      <c r="A39961" s="3">
        <v>38</v>
      </c>
      <c s="3" t="s">
        <v>31</v>
      </c>
      <c s="3" t="s">
        <v>19</v>
      </c>
      <c s="3">
        <v>1027</v>
      </c>
      <c s="3" t="s">
        <v>32</v>
      </c>
      <c s="3">
        <v>19</v>
      </c>
      <c s="3">
        <v>2</v>
      </c>
      <c s="3" t="s">
        <v>27</v>
      </c>
      <c s="3">
        <v>1</v>
      </c>
      <c s="3">
        <v>39960</v>
      </c>
      <c s="3">
        <v>4</v>
      </c>
      <c s="3" t="s">
        <v>22</v>
      </c>
      <c s="3">
        <v>169</v>
      </c>
      <c s="3">
        <v>4</v>
      </c>
      <c s="3">
        <v>5</v>
      </c>
      <c s="3" t="s">
        <v>40</v>
      </c>
      <c s="3">
        <v>3</v>
      </c>
      <c s="3" t="s">
        <v>38</v>
      </c>
    </row>
    <row r="39962" spans="1:18" ht="14.4">
      <c r="A39962" s="3">
        <v>33</v>
      </c>
      <c s="3" t="s">
        <v>31</v>
      </c>
      <c s="3" t="s">
        <v>42</v>
      </c>
      <c s="3">
        <v>405</v>
      </c>
      <c s="3" t="s">
        <v>35</v>
      </c>
      <c s="3">
        <v>16</v>
      </c>
      <c s="3">
        <v>5</v>
      </c>
      <c s="3" t="s">
        <v>21</v>
      </c>
      <c s="3">
        <v>1</v>
      </c>
      <c s="3">
        <v>39961</v>
      </c>
      <c s="3">
        <v>1</v>
      </c>
      <c s="3" t="s">
        <v>22</v>
      </c>
      <c s="3">
        <v>166</v>
      </c>
      <c s="3">
        <v>1</v>
      </c>
      <c s="3">
        <v>3</v>
      </c>
      <c s="3" t="s">
        <v>37</v>
      </c>
      <c s="3">
        <v>4</v>
      </c>
      <c s="3" t="s">
        <v>30</v>
      </c>
    </row>
    <row r="39963" spans="1:18" ht="14.4">
      <c r="A39963" s="3">
        <v>37</v>
      </c>
      <c s="3" t="s">
        <v>18</v>
      </c>
      <c s="3" t="s">
        <v>42</v>
      </c>
      <c s="3">
        <v>766</v>
      </c>
      <c s="3" t="s">
        <v>44</v>
      </c>
      <c s="3">
        <v>9</v>
      </c>
      <c s="3">
        <v>4</v>
      </c>
      <c s="3" t="s">
        <v>27</v>
      </c>
      <c s="3">
        <v>1</v>
      </c>
      <c s="3">
        <v>39962</v>
      </c>
      <c s="3">
        <v>2</v>
      </c>
      <c s="3" t="s">
        <v>28</v>
      </c>
      <c s="3">
        <v>109</v>
      </c>
      <c s="3">
        <v>3</v>
      </c>
      <c s="3">
        <v>2</v>
      </c>
      <c s="3" t="s">
        <v>37</v>
      </c>
      <c s="3">
        <v>2</v>
      </c>
      <c s="3" t="s">
        <v>24</v>
      </c>
    </row>
    <row r="39964" spans="1:18" ht="14.4">
      <c r="A39964" s="3">
        <v>31</v>
      </c>
      <c s="3" t="s">
        <v>18</v>
      </c>
      <c s="3" t="s">
        <v>25</v>
      </c>
      <c s="3">
        <v>688</v>
      </c>
      <c s="3" t="s">
        <v>26</v>
      </c>
      <c s="3">
        <v>50</v>
      </c>
      <c s="3">
        <v>2</v>
      </c>
      <c s="3" t="s">
        <v>36</v>
      </c>
      <c s="3">
        <v>1</v>
      </c>
      <c s="3">
        <v>39963</v>
      </c>
      <c s="3">
        <v>2</v>
      </c>
      <c s="3" t="s">
        <v>28</v>
      </c>
      <c s="3">
        <v>106</v>
      </c>
      <c s="3">
        <v>4</v>
      </c>
      <c s="3">
        <v>4</v>
      </c>
      <c s="3" t="s">
        <v>34</v>
      </c>
      <c s="3">
        <v>1</v>
      </c>
      <c s="3" t="s">
        <v>30</v>
      </c>
    </row>
    <row r="39965" spans="1:18" ht="14.4">
      <c r="A39965" s="3">
        <v>20</v>
      </c>
      <c s="3" t="s">
        <v>18</v>
      </c>
      <c s="3" t="s">
        <v>19</v>
      </c>
      <c s="3">
        <v>195</v>
      </c>
      <c s="3" t="s">
        <v>35</v>
      </c>
      <c s="3">
        <v>39</v>
      </c>
      <c s="3">
        <v>3</v>
      </c>
      <c s="3" t="s">
        <v>21</v>
      </c>
      <c s="3">
        <v>1</v>
      </c>
      <c s="3">
        <v>39964</v>
      </c>
      <c s="3">
        <v>1</v>
      </c>
      <c s="3" t="s">
        <v>28</v>
      </c>
      <c s="3">
        <v>68</v>
      </c>
      <c s="3">
        <v>2</v>
      </c>
      <c s="3">
        <v>3</v>
      </c>
      <c s="3" t="s">
        <v>29</v>
      </c>
      <c s="3">
        <v>2</v>
      </c>
      <c s="3" t="s">
        <v>30</v>
      </c>
    </row>
    <row r="39966" spans="1:18" ht="14.4">
      <c r="A39966" s="3">
        <v>56</v>
      </c>
      <c s="3" t="s">
        <v>18</v>
      </c>
      <c s="3" t="s">
        <v>19</v>
      </c>
      <c s="3">
        <v>1291</v>
      </c>
      <c s="3" t="s">
        <v>26</v>
      </c>
      <c s="3">
        <v>35</v>
      </c>
      <c s="3">
        <v>2</v>
      </c>
      <c s="3" t="s">
        <v>26</v>
      </c>
      <c s="3">
        <v>1</v>
      </c>
      <c s="3">
        <v>39965</v>
      </c>
      <c s="3">
        <v>1</v>
      </c>
      <c s="3" t="s">
        <v>28</v>
      </c>
      <c s="3">
        <v>51</v>
      </c>
      <c s="3">
        <v>1</v>
      </c>
      <c s="3">
        <v>1</v>
      </c>
      <c s="3" t="s">
        <v>41</v>
      </c>
      <c s="3">
        <v>3</v>
      </c>
      <c s="3" t="s">
        <v>30</v>
      </c>
    </row>
    <row r="39967" spans="1:18" ht="14.4">
      <c r="A39967" s="3">
        <v>40</v>
      </c>
      <c s="3" t="s">
        <v>18</v>
      </c>
      <c s="3" t="s">
        <v>19</v>
      </c>
      <c s="3">
        <v>771</v>
      </c>
      <c s="3" t="s">
        <v>44</v>
      </c>
      <c s="3">
        <v>17</v>
      </c>
      <c s="3">
        <v>4</v>
      </c>
      <c s="3" t="s">
        <v>36</v>
      </c>
      <c s="3">
        <v>1</v>
      </c>
      <c s="3">
        <v>39966</v>
      </c>
      <c s="3">
        <v>1</v>
      </c>
      <c s="3" t="s">
        <v>28</v>
      </c>
      <c s="3">
        <v>102</v>
      </c>
      <c s="3">
        <v>1</v>
      </c>
      <c s="3">
        <v>1</v>
      </c>
      <c s="3" t="s">
        <v>41</v>
      </c>
      <c s="3">
        <v>2</v>
      </c>
      <c s="3" t="s">
        <v>38</v>
      </c>
    </row>
    <row r="39968" spans="1:18" ht="14.4">
      <c r="A39968" s="3">
        <v>27</v>
      </c>
      <c s="3" t="s">
        <v>18</v>
      </c>
      <c s="3" t="s">
        <v>42</v>
      </c>
      <c s="3">
        <v>600</v>
      </c>
      <c s="3" t="s">
        <v>26</v>
      </c>
      <c s="3">
        <v>41</v>
      </c>
      <c s="3">
        <v>3</v>
      </c>
      <c s="3" t="s">
        <v>36</v>
      </c>
      <c s="3">
        <v>1</v>
      </c>
      <c s="3">
        <v>39967</v>
      </c>
      <c s="3">
        <v>2</v>
      </c>
      <c s="3" t="s">
        <v>22</v>
      </c>
      <c s="3">
        <v>152</v>
      </c>
      <c s="3">
        <v>4</v>
      </c>
      <c s="3">
        <v>3</v>
      </c>
      <c s="3" t="s">
        <v>37</v>
      </c>
      <c s="3">
        <v>3</v>
      </c>
      <c s="3" t="s">
        <v>30</v>
      </c>
    </row>
    <row r="39969" spans="1:18" ht="14.4">
      <c r="A39969" s="3">
        <v>43</v>
      </c>
      <c s="3" t="s">
        <v>31</v>
      </c>
      <c s="3" t="s">
        <v>19</v>
      </c>
      <c s="3">
        <v>897</v>
      </c>
      <c s="3" t="s">
        <v>35</v>
      </c>
      <c s="3">
        <v>1</v>
      </c>
      <c s="3">
        <v>5</v>
      </c>
      <c s="3" t="s">
        <v>27</v>
      </c>
      <c s="3">
        <v>1</v>
      </c>
      <c s="3">
        <v>39968</v>
      </c>
      <c s="3">
        <v>1</v>
      </c>
      <c s="3" t="s">
        <v>22</v>
      </c>
      <c s="3">
        <v>113</v>
      </c>
      <c s="3">
        <v>1</v>
      </c>
      <c s="3">
        <v>1</v>
      </c>
      <c s="3" t="s">
        <v>26</v>
      </c>
      <c s="3">
        <v>1</v>
      </c>
      <c s="3" t="s">
        <v>30</v>
      </c>
    </row>
    <row r="39970" spans="1:18" ht="14.4">
      <c r="A39970" s="3">
        <v>59</v>
      </c>
      <c s="3" t="s">
        <v>31</v>
      </c>
      <c s="3" t="s">
        <v>19</v>
      </c>
      <c s="3">
        <v>1474</v>
      </c>
      <c s="3" t="s">
        <v>39</v>
      </c>
      <c s="3">
        <v>29</v>
      </c>
      <c s="3">
        <v>2</v>
      </c>
      <c s="3" t="s">
        <v>27</v>
      </c>
      <c s="3">
        <v>1</v>
      </c>
      <c s="3">
        <v>39969</v>
      </c>
      <c s="3">
        <v>3</v>
      </c>
      <c s="3" t="s">
        <v>22</v>
      </c>
      <c s="3">
        <v>190</v>
      </c>
      <c s="3">
        <v>3</v>
      </c>
      <c s="3">
        <v>1</v>
      </c>
      <c s="3" t="s">
        <v>34</v>
      </c>
      <c s="3">
        <v>4</v>
      </c>
      <c s="3" t="s">
        <v>30</v>
      </c>
    </row>
    <row r="39971" spans="1:18" ht="14.4">
      <c r="A39971" s="3">
        <v>60</v>
      </c>
      <c s="3" t="s">
        <v>31</v>
      </c>
      <c s="3" t="s">
        <v>42</v>
      </c>
      <c s="3">
        <v>227</v>
      </c>
      <c s="3" t="s">
        <v>44</v>
      </c>
      <c s="3">
        <v>32</v>
      </c>
      <c s="3">
        <v>4</v>
      </c>
      <c s="3" t="s">
        <v>21</v>
      </c>
      <c s="3">
        <v>1</v>
      </c>
      <c s="3">
        <v>39970</v>
      </c>
      <c s="3">
        <v>4</v>
      </c>
      <c s="3" t="s">
        <v>22</v>
      </c>
      <c s="3">
        <v>152</v>
      </c>
      <c s="3">
        <v>1</v>
      </c>
      <c s="3">
        <v>3</v>
      </c>
      <c s="3" t="s">
        <v>47</v>
      </c>
      <c s="3">
        <v>1</v>
      </c>
      <c s="3" t="s">
        <v>30</v>
      </c>
    </row>
    <row r="39972" spans="1:18" ht="14.4">
      <c r="A39972" s="3">
        <v>18</v>
      </c>
      <c s="3" t="s">
        <v>31</v>
      </c>
      <c s="3" t="s">
        <v>42</v>
      </c>
      <c s="3">
        <v>1083</v>
      </c>
      <c s="3" t="s">
        <v>44</v>
      </c>
      <c s="3">
        <v>39</v>
      </c>
      <c s="3">
        <v>3</v>
      </c>
      <c s="3" t="s">
        <v>36</v>
      </c>
      <c s="3">
        <v>1</v>
      </c>
      <c s="3">
        <v>39971</v>
      </c>
      <c s="3">
        <v>3</v>
      </c>
      <c s="3" t="s">
        <v>28</v>
      </c>
      <c s="3">
        <v>190</v>
      </c>
      <c s="3">
        <v>1</v>
      </c>
      <c s="3">
        <v>1</v>
      </c>
      <c s="3" t="s">
        <v>45</v>
      </c>
      <c s="3">
        <v>3</v>
      </c>
      <c s="3" t="s">
        <v>24</v>
      </c>
    </row>
    <row r="39973" spans="1:18" ht="14.4">
      <c r="A39973" s="3">
        <v>43</v>
      </c>
      <c s="3" t="s">
        <v>18</v>
      </c>
      <c s="3" t="s">
        <v>42</v>
      </c>
      <c s="3">
        <v>511</v>
      </c>
      <c s="3" t="s">
        <v>26</v>
      </c>
      <c s="3">
        <v>5</v>
      </c>
      <c s="3">
        <v>2</v>
      </c>
      <c s="3" t="s">
        <v>27</v>
      </c>
      <c s="3">
        <v>1</v>
      </c>
      <c s="3">
        <v>39972</v>
      </c>
      <c s="3">
        <v>3</v>
      </c>
      <c s="3" t="s">
        <v>28</v>
      </c>
      <c s="3">
        <v>145</v>
      </c>
      <c s="3">
        <v>3</v>
      </c>
      <c s="3">
        <v>3</v>
      </c>
      <c s="3" t="s">
        <v>41</v>
      </c>
      <c s="3">
        <v>4</v>
      </c>
      <c s="3" t="s">
        <v>38</v>
      </c>
    </row>
    <row r="39974" spans="1:18" ht="14.4">
      <c r="A39974" s="3">
        <v>25</v>
      </c>
      <c s="3" t="s">
        <v>31</v>
      </c>
      <c s="3" t="s">
        <v>25</v>
      </c>
      <c s="3">
        <v>344</v>
      </c>
      <c s="3" t="s">
        <v>26</v>
      </c>
      <c s="3">
        <v>20</v>
      </c>
      <c s="3">
        <v>2</v>
      </c>
      <c s="3" t="s">
        <v>43</v>
      </c>
      <c s="3">
        <v>1</v>
      </c>
      <c s="3">
        <v>39973</v>
      </c>
      <c s="3">
        <v>1</v>
      </c>
      <c s="3" t="s">
        <v>28</v>
      </c>
      <c s="3">
        <v>121</v>
      </c>
      <c s="3">
        <v>3</v>
      </c>
      <c s="3">
        <v>5</v>
      </c>
      <c s="3" t="s">
        <v>34</v>
      </c>
      <c s="3">
        <v>2</v>
      </c>
      <c s="3" t="s">
        <v>38</v>
      </c>
    </row>
    <row r="39975" spans="1:18" ht="14.4">
      <c r="A39975" s="3">
        <v>31</v>
      </c>
      <c s="3" t="s">
        <v>31</v>
      </c>
      <c s="3" t="s">
        <v>19</v>
      </c>
      <c s="3">
        <v>144</v>
      </c>
      <c s="3" t="s">
        <v>44</v>
      </c>
      <c s="3">
        <v>22</v>
      </c>
      <c s="3">
        <v>3</v>
      </c>
      <c s="3" t="s">
        <v>36</v>
      </c>
      <c s="3">
        <v>1</v>
      </c>
      <c s="3">
        <v>39974</v>
      </c>
      <c s="3">
        <v>2</v>
      </c>
      <c s="3" t="s">
        <v>22</v>
      </c>
      <c s="3">
        <v>130</v>
      </c>
      <c s="3">
        <v>3</v>
      </c>
      <c s="3">
        <v>2</v>
      </c>
      <c s="3" t="s">
        <v>46</v>
      </c>
      <c s="3">
        <v>3</v>
      </c>
      <c s="3" t="s">
        <v>24</v>
      </c>
    </row>
    <row r="39976" spans="1:18" ht="14.4">
      <c r="A39976" s="3">
        <v>48</v>
      </c>
      <c s="3" t="s">
        <v>31</v>
      </c>
      <c s="3" t="s">
        <v>19</v>
      </c>
      <c s="3">
        <v>1219</v>
      </c>
      <c s="3" t="s">
        <v>39</v>
      </c>
      <c s="3">
        <v>15</v>
      </c>
      <c s="3">
        <v>3</v>
      </c>
      <c s="3" t="s">
        <v>21</v>
      </c>
      <c s="3">
        <v>1</v>
      </c>
      <c s="3">
        <v>39975</v>
      </c>
      <c s="3">
        <v>2</v>
      </c>
      <c s="3" t="s">
        <v>28</v>
      </c>
      <c s="3">
        <v>73</v>
      </c>
      <c s="3">
        <v>2</v>
      </c>
      <c s="3">
        <v>3</v>
      </c>
      <c s="3" t="s">
        <v>34</v>
      </c>
      <c s="3">
        <v>3</v>
      </c>
      <c s="3" t="s">
        <v>30</v>
      </c>
    </row>
    <row r="39977" spans="1:18" ht="14.4">
      <c r="A39977" s="3">
        <v>51</v>
      </c>
      <c s="3" t="s">
        <v>31</v>
      </c>
      <c s="3" t="s">
        <v>25</v>
      </c>
      <c s="3">
        <v>937</v>
      </c>
      <c s="3" t="s">
        <v>32</v>
      </c>
      <c s="3">
        <v>7</v>
      </c>
      <c s="3">
        <v>5</v>
      </c>
      <c s="3" t="s">
        <v>27</v>
      </c>
      <c s="3">
        <v>1</v>
      </c>
      <c s="3">
        <v>39976</v>
      </c>
      <c s="3">
        <v>4</v>
      </c>
      <c s="3" t="s">
        <v>28</v>
      </c>
      <c s="3">
        <v>67</v>
      </c>
      <c s="3">
        <v>4</v>
      </c>
      <c s="3">
        <v>1</v>
      </c>
      <c s="3" t="s">
        <v>46</v>
      </c>
      <c s="3">
        <v>1</v>
      </c>
      <c s="3" t="s">
        <v>38</v>
      </c>
    </row>
    <row r="39978" spans="1:18" ht="14.4">
      <c r="A39978" s="3">
        <v>21</v>
      </c>
      <c s="3" t="s">
        <v>18</v>
      </c>
      <c s="3" t="s">
        <v>25</v>
      </c>
      <c s="3">
        <v>1095</v>
      </c>
      <c s="3" t="s">
        <v>39</v>
      </c>
      <c s="3">
        <v>3</v>
      </c>
      <c s="3">
        <v>4</v>
      </c>
      <c s="3" t="s">
        <v>33</v>
      </c>
      <c s="3">
        <v>1</v>
      </c>
      <c s="3">
        <v>39977</v>
      </c>
      <c s="3">
        <v>3</v>
      </c>
      <c s="3" t="s">
        <v>22</v>
      </c>
      <c s="3">
        <v>154</v>
      </c>
      <c s="3">
        <v>1</v>
      </c>
      <c s="3">
        <v>4</v>
      </c>
      <c s="3" t="s">
        <v>34</v>
      </c>
      <c s="3">
        <v>3</v>
      </c>
      <c s="3" t="s">
        <v>24</v>
      </c>
    </row>
    <row r="39979" spans="1:18" ht="14.4">
      <c r="A39979" s="3">
        <v>55</v>
      </c>
      <c s="3" t="s">
        <v>18</v>
      </c>
      <c s="3" t="s">
        <v>42</v>
      </c>
      <c s="3">
        <v>1140</v>
      </c>
      <c s="3" t="s">
        <v>35</v>
      </c>
      <c s="3">
        <v>29</v>
      </c>
      <c s="3">
        <v>1</v>
      </c>
      <c s="3" t="s">
        <v>21</v>
      </c>
      <c s="3">
        <v>1</v>
      </c>
      <c s="3">
        <v>39978</v>
      </c>
      <c s="3">
        <v>1</v>
      </c>
      <c s="3" t="s">
        <v>22</v>
      </c>
      <c s="3">
        <v>67</v>
      </c>
      <c s="3">
        <v>3</v>
      </c>
      <c s="3">
        <v>3</v>
      </c>
      <c s="3" t="s">
        <v>40</v>
      </c>
      <c s="3">
        <v>2</v>
      </c>
      <c s="3" t="s">
        <v>24</v>
      </c>
    </row>
    <row r="39980" spans="1:18" ht="14.4">
      <c r="A39980" s="3">
        <v>32</v>
      </c>
      <c s="3" t="s">
        <v>18</v>
      </c>
      <c s="3" t="s">
        <v>25</v>
      </c>
      <c s="3">
        <v>865</v>
      </c>
      <c s="3" t="s">
        <v>35</v>
      </c>
      <c s="3">
        <v>45</v>
      </c>
      <c s="3">
        <v>3</v>
      </c>
      <c s="3" t="s">
        <v>21</v>
      </c>
      <c s="3">
        <v>1</v>
      </c>
      <c s="3">
        <v>39979</v>
      </c>
      <c s="3">
        <v>3</v>
      </c>
      <c s="3" t="s">
        <v>28</v>
      </c>
      <c s="3">
        <v>48</v>
      </c>
      <c s="3">
        <v>2</v>
      </c>
      <c s="3">
        <v>4</v>
      </c>
      <c s="3" t="s">
        <v>46</v>
      </c>
      <c s="3">
        <v>4</v>
      </c>
      <c s="3" t="s">
        <v>30</v>
      </c>
    </row>
    <row r="39981" spans="1:18" ht="14.4">
      <c r="A39981" s="3">
        <v>43</v>
      </c>
      <c s="3" t="s">
        <v>31</v>
      </c>
      <c s="3" t="s">
        <v>25</v>
      </c>
      <c s="3">
        <v>957</v>
      </c>
      <c s="3" t="s">
        <v>32</v>
      </c>
      <c s="3">
        <v>9</v>
      </c>
      <c s="3">
        <v>4</v>
      </c>
      <c s="3" t="s">
        <v>21</v>
      </c>
      <c s="3">
        <v>1</v>
      </c>
      <c s="3">
        <v>39980</v>
      </c>
      <c s="3">
        <v>2</v>
      </c>
      <c s="3" t="s">
        <v>22</v>
      </c>
      <c s="3">
        <v>184</v>
      </c>
      <c s="3">
        <v>4</v>
      </c>
      <c s="3">
        <v>2</v>
      </c>
      <c s="3" t="s">
        <v>45</v>
      </c>
      <c s="3">
        <v>2</v>
      </c>
      <c s="3" t="s">
        <v>30</v>
      </c>
    </row>
    <row r="39982" spans="1:18" ht="14.4">
      <c r="A39982" s="3">
        <v>56</v>
      </c>
      <c s="3" t="s">
        <v>18</v>
      </c>
      <c s="3" t="s">
        <v>19</v>
      </c>
      <c s="3">
        <v>196</v>
      </c>
      <c s="3" t="s">
        <v>20</v>
      </c>
      <c s="3">
        <v>13</v>
      </c>
      <c s="3">
        <v>2</v>
      </c>
      <c s="3" t="s">
        <v>43</v>
      </c>
      <c s="3">
        <v>1</v>
      </c>
      <c s="3">
        <v>39981</v>
      </c>
      <c s="3">
        <v>1</v>
      </c>
      <c s="3" t="s">
        <v>28</v>
      </c>
      <c s="3">
        <v>114</v>
      </c>
      <c s="3">
        <v>2</v>
      </c>
      <c s="3">
        <v>2</v>
      </c>
      <c s="3" t="s">
        <v>23</v>
      </c>
      <c s="3">
        <v>2</v>
      </c>
      <c s="3" t="s">
        <v>38</v>
      </c>
    </row>
    <row r="39983" spans="1:18" ht="14.4">
      <c r="A39983" s="3">
        <v>41</v>
      </c>
      <c s="3" t="s">
        <v>31</v>
      </c>
      <c s="3" t="s">
        <v>19</v>
      </c>
      <c s="3">
        <v>878</v>
      </c>
      <c s="3" t="s">
        <v>39</v>
      </c>
      <c s="3">
        <v>46</v>
      </c>
      <c s="3">
        <v>4</v>
      </c>
      <c s="3" t="s">
        <v>26</v>
      </c>
      <c s="3">
        <v>1</v>
      </c>
      <c s="3">
        <v>39982</v>
      </c>
      <c s="3">
        <v>3</v>
      </c>
      <c s="3" t="s">
        <v>28</v>
      </c>
      <c s="3">
        <v>180</v>
      </c>
      <c s="3">
        <v>3</v>
      </c>
      <c s="3">
        <v>4</v>
      </c>
      <c s="3" t="s">
        <v>37</v>
      </c>
      <c s="3">
        <v>4</v>
      </c>
      <c s="3" t="s">
        <v>30</v>
      </c>
    </row>
    <row r="39984" spans="1:18" ht="14.4">
      <c r="A39984" s="3">
        <v>35</v>
      </c>
      <c s="3" t="s">
        <v>18</v>
      </c>
      <c s="3" t="s">
        <v>25</v>
      </c>
      <c s="3">
        <v>103</v>
      </c>
      <c s="3" t="s">
        <v>20</v>
      </c>
      <c s="3">
        <v>21</v>
      </c>
      <c s="3">
        <v>3</v>
      </c>
      <c s="3" t="s">
        <v>26</v>
      </c>
      <c s="3">
        <v>1</v>
      </c>
      <c s="3">
        <v>39983</v>
      </c>
      <c s="3">
        <v>3</v>
      </c>
      <c s="3" t="s">
        <v>28</v>
      </c>
      <c s="3">
        <v>125</v>
      </c>
      <c s="3">
        <v>1</v>
      </c>
      <c s="3">
        <v>4</v>
      </c>
      <c s="3" t="s">
        <v>46</v>
      </c>
      <c s="3">
        <v>2</v>
      </c>
      <c s="3" t="s">
        <v>38</v>
      </c>
    </row>
    <row r="39985" spans="1:18" ht="14.4">
      <c r="A39985" s="3">
        <v>27</v>
      </c>
      <c s="3" t="s">
        <v>18</v>
      </c>
      <c s="3" t="s">
        <v>42</v>
      </c>
      <c s="3">
        <v>154</v>
      </c>
      <c s="3" t="s">
        <v>44</v>
      </c>
      <c s="3">
        <v>20</v>
      </c>
      <c s="3">
        <v>1</v>
      </c>
      <c s="3" t="s">
        <v>33</v>
      </c>
      <c s="3">
        <v>1</v>
      </c>
      <c s="3">
        <v>39984</v>
      </c>
      <c s="3">
        <v>1</v>
      </c>
      <c s="3" t="s">
        <v>28</v>
      </c>
      <c s="3">
        <v>49</v>
      </c>
      <c s="3">
        <v>1</v>
      </c>
      <c s="3">
        <v>1</v>
      </c>
      <c s="3" t="s">
        <v>41</v>
      </c>
      <c s="3">
        <v>2</v>
      </c>
      <c s="3" t="s">
        <v>38</v>
      </c>
    </row>
    <row r="39986" spans="1:18" ht="14.4">
      <c r="A39986" s="3">
        <v>42</v>
      </c>
      <c s="3" t="s">
        <v>31</v>
      </c>
      <c s="3" t="s">
        <v>42</v>
      </c>
      <c s="3">
        <v>1030</v>
      </c>
      <c s="3" t="s">
        <v>26</v>
      </c>
      <c s="3">
        <v>5</v>
      </c>
      <c s="3">
        <v>4</v>
      </c>
      <c s="3" t="s">
        <v>27</v>
      </c>
      <c s="3">
        <v>1</v>
      </c>
      <c s="3">
        <v>39985</v>
      </c>
      <c s="3">
        <v>2</v>
      </c>
      <c s="3" t="s">
        <v>22</v>
      </c>
      <c s="3">
        <v>184</v>
      </c>
      <c s="3">
        <v>2</v>
      </c>
      <c s="3">
        <v>1</v>
      </c>
      <c s="3" t="s">
        <v>46</v>
      </c>
      <c s="3">
        <v>3</v>
      </c>
      <c s="3" t="s">
        <v>30</v>
      </c>
    </row>
    <row r="39987" spans="1:18" ht="14.4">
      <c r="A39987" s="3">
        <v>53</v>
      </c>
      <c s="3" t="s">
        <v>31</v>
      </c>
      <c s="3" t="s">
        <v>42</v>
      </c>
      <c s="3">
        <v>263</v>
      </c>
      <c s="3" t="s">
        <v>39</v>
      </c>
      <c s="3">
        <v>8</v>
      </c>
      <c s="3">
        <v>4</v>
      </c>
      <c s="3" t="s">
        <v>33</v>
      </c>
      <c s="3">
        <v>1</v>
      </c>
      <c s="3">
        <v>39986</v>
      </c>
      <c s="3">
        <v>4</v>
      </c>
      <c s="3" t="s">
        <v>28</v>
      </c>
      <c s="3">
        <v>72</v>
      </c>
      <c s="3">
        <v>4</v>
      </c>
      <c s="3">
        <v>2</v>
      </c>
      <c s="3" t="s">
        <v>47</v>
      </c>
      <c s="3">
        <v>2</v>
      </c>
      <c s="3" t="s">
        <v>24</v>
      </c>
    </row>
    <row r="39988" spans="1:18" ht="14.4">
      <c r="A39988" s="3">
        <v>39</v>
      </c>
      <c s="3" t="s">
        <v>18</v>
      </c>
      <c s="3" t="s">
        <v>19</v>
      </c>
      <c s="3">
        <v>444</v>
      </c>
      <c s="3" t="s">
        <v>35</v>
      </c>
      <c s="3">
        <v>49</v>
      </c>
      <c s="3">
        <v>2</v>
      </c>
      <c s="3" t="s">
        <v>21</v>
      </c>
      <c s="3">
        <v>1</v>
      </c>
      <c s="3">
        <v>39987</v>
      </c>
      <c s="3">
        <v>4</v>
      </c>
      <c s="3" t="s">
        <v>22</v>
      </c>
      <c s="3">
        <v>167</v>
      </c>
      <c s="3">
        <v>3</v>
      </c>
      <c s="3">
        <v>4</v>
      </c>
      <c s="3" t="s">
        <v>37</v>
      </c>
      <c s="3">
        <v>4</v>
      </c>
      <c s="3" t="s">
        <v>30</v>
      </c>
    </row>
    <row r="39989" spans="1:18" ht="14.4">
      <c r="A39989" s="3">
        <v>40</v>
      </c>
      <c s="3" t="s">
        <v>31</v>
      </c>
      <c s="3" t="s">
        <v>19</v>
      </c>
      <c s="3">
        <v>376</v>
      </c>
      <c s="3" t="s">
        <v>32</v>
      </c>
      <c s="3">
        <v>28</v>
      </c>
      <c s="3">
        <v>1</v>
      </c>
      <c s="3" t="s">
        <v>33</v>
      </c>
      <c s="3">
        <v>1</v>
      </c>
      <c s="3">
        <v>39988</v>
      </c>
      <c s="3">
        <v>3</v>
      </c>
      <c s="3" t="s">
        <v>28</v>
      </c>
      <c s="3">
        <v>82</v>
      </c>
      <c s="3">
        <v>2</v>
      </c>
      <c s="3">
        <v>5</v>
      </c>
      <c s="3" t="s">
        <v>26</v>
      </c>
      <c s="3">
        <v>3</v>
      </c>
      <c s="3" t="s">
        <v>24</v>
      </c>
    </row>
    <row r="39990" spans="1:18" ht="14.4">
      <c r="A39990" s="3">
        <v>24</v>
      </c>
      <c s="3" t="s">
        <v>18</v>
      </c>
      <c s="3" t="s">
        <v>42</v>
      </c>
      <c s="3">
        <v>1262</v>
      </c>
      <c s="3" t="s">
        <v>20</v>
      </c>
      <c s="3">
        <v>47</v>
      </c>
      <c s="3">
        <v>4</v>
      </c>
      <c s="3" t="s">
        <v>26</v>
      </c>
      <c s="3">
        <v>1</v>
      </c>
      <c s="3">
        <v>39989</v>
      </c>
      <c s="3">
        <v>2</v>
      </c>
      <c s="3" t="s">
        <v>22</v>
      </c>
      <c s="3">
        <v>82</v>
      </c>
      <c s="3">
        <v>4</v>
      </c>
      <c s="3">
        <v>5</v>
      </c>
      <c s="3" t="s">
        <v>41</v>
      </c>
      <c s="3">
        <v>1</v>
      </c>
      <c s="3" t="s">
        <v>38</v>
      </c>
    </row>
    <row r="39991" spans="1:18" ht="14.4">
      <c r="A39991" s="3">
        <v>56</v>
      </c>
      <c s="3" t="s">
        <v>18</v>
      </c>
      <c s="3" t="s">
        <v>42</v>
      </c>
      <c s="3">
        <v>178</v>
      </c>
      <c s="3" t="s">
        <v>35</v>
      </c>
      <c s="3">
        <v>42</v>
      </c>
      <c s="3">
        <v>3</v>
      </c>
      <c s="3" t="s">
        <v>27</v>
      </c>
      <c s="3">
        <v>1</v>
      </c>
      <c s="3">
        <v>39990</v>
      </c>
      <c s="3">
        <v>2</v>
      </c>
      <c s="3" t="s">
        <v>22</v>
      </c>
      <c s="3">
        <v>39</v>
      </c>
      <c s="3">
        <v>1</v>
      </c>
      <c s="3">
        <v>4</v>
      </c>
      <c s="3" t="s">
        <v>45</v>
      </c>
      <c s="3">
        <v>3</v>
      </c>
      <c s="3" t="s">
        <v>38</v>
      </c>
    </row>
    <row r="39992" spans="1:18" ht="14.4">
      <c r="A39992" s="3">
        <v>27</v>
      </c>
      <c s="3" t="s">
        <v>31</v>
      </c>
      <c s="3" t="s">
        <v>19</v>
      </c>
      <c s="3">
        <v>781</v>
      </c>
      <c s="3" t="s">
        <v>20</v>
      </c>
      <c s="3">
        <v>42</v>
      </c>
      <c s="3">
        <v>5</v>
      </c>
      <c s="3" t="s">
        <v>21</v>
      </c>
      <c s="3">
        <v>1</v>
      </c>
      <c s="3">
        <v>39991</v>
      </c>
      <c s="3">
        <v>1</v>
      </c>
      <c s="3" t="s">
        <v>28</v>
      </c>
      <c s="3">
        <v>198</v>
      </c>
      <c s="3">
        <v>1</v>
      </c>
      <c s="3">
        <v>3</v>
      </c>
      <c s="3" t="s">
        <v>26</v>
      </c>
      <c s="3">
        <v>1</v>
      </c>
      <c s="3" t="s">
        <v>24</v>
      </c>
    </row>
    <row r="39993" spans="1:18" ht="14.4">
      <c r="A39993" s="3">
        <v>39</v>
      </c>
      <c s="3" t="s">
        <v>18</v>
      </c>
      <c s="3" t="s">
        <v>42</v>
      </c>
      <c s="3">
        <v>552</v>
      </c>
      <c s="3" t="s">
        <v>20</v>
      </c>
      <c s="3">
        <v>32</v>
      </c>
      <c s="3">
        <v>1</v>
      </c>
      <c s="3" t="s">
        <v>43</v>
      </c>
      <c s="3">
        <v>1</v>
      </c>
      <c s="3">
        <v>39992</v>
      </c>
      <c s="3">
        <v>3</v>
      </c>
      <c s="3" t="s">
        <v>28</v>
      </c>
      <c s="3">
        <v>157</v>
      </c>
      <c s="3">
        <v>3</v>
      </c>
      <c s="3">
        <v>3</v>
      </c>
      <c s="3" t="s">
        <v>45</v>
      </c>
      <c s="3">
        <v>1</v>
      </c>
      <c s="3" t="s">
        <v>24</v>
      </c>
    </row>
    <row r="39994" spans="1:18" ht="14.4">
      <c r="A39994" s="3">
        <v>26</v>
      </c>
      <c s="3" t="s">
        <v>18</v>
      </c>
      <c s="3" t="s">
        <v>25</v>
      </c>
      <c s="3">
        <v>172</v>
      </c>
      <c s="3" t="s">
        <v>35</v>
      </c>
      <c s="3">
        <v>28</v>
      </c>
      <c s="3">
        <v>1</v>
      </c>
      <c s="3" t="s">
        <v>27</v>
      </c>
      <c s="3">
        <v>1</v>
      </c>
      <c s="3">
        <v>39993</v>
      </c>
      <c s="3">
        <v>2</v>
      </c>
      <c s="3" t="s">
        <v>28</v>
      </c>
      <c s="3">
        <v>152</v>
      </c>
      <c s="3">
        <v>3</v>
      </c>
      <c s="3">
        <v>1</v>
      </c>
      <c s="3" t="s">
        <v>45</v>
      </c>
      <c s="3">
        <v>3</v>
      </c>
      <c s="3" t="s">
        <v>38</v>
      </c>
    </row>
    <row r="39995" spans="1:18" ht="14.4">
      <c r="A39995" s="3">
        <v>30</v>
      </c>
      <c s="3" t="s">
        <v>18</v>
      </c>
      <c s="3" t="s">
        <v>25</v>
      </c>
      <c s="3">
        <v>1378</v>
      </c>
      <c s="3" t="s">
        <v>26</v>
      </c>
      <c s="3">
        <v>35</v>
      </c>
      <c s="3">
        <v>2</v>
      </c>
      <c s="3" t="s">
        <v>27</v>
      </c>
      <c s="3">
        <v>1</v>
      </c>
      <c s="3">
        <v>39994</v>
      </c>
      <c s="3">
        <v>2</v>
      </c>
      <c s="3" t="s">
        <v>22</v>
      </c>
      <c s="3">
        <v>186</v>
      </c>
      <c s="3">
        <v>2</v>
      </c>
      <c s="3">
        <v>2</v>
      </c>
      <c s="3" t="s">
        <v>29</v>
      </c>
      <c s="3">
        <v>1</v>
      </c>
      <c s="3" t="s">
        <v>24</v>
      </c>
    </row>
    <row r="39996" spans="1:18" ht="14.4">
      <c r="A39996" s="3">
        <v>36</v>
      </c>
      <c s="3" t="s">
        <v>18</v>
      </c>
      <c s="3" t="s">
        <v>25</v>
      </c>
      <c s="3">
        <v>690</v>
      </c>
      <c s="3" t="s">
        <v>35</v>
      </c>
      <c s="3">
        <v>32</v>
      </c>
      <c s="3">
        <v>3</v>
      </c>
      <c s="3" t="s">
        <v>27</v>
      </c>
      <c s="3">
        <v>1</v>
      </c>
      <c s="3">
        <v>39995</v>
      </c>
      <c s="3">
        <v>4</v>
      </c>
      <c s="3" t="s">
        <v>28</v>
      </c>
      <c s="3">
        <v>72</v>
      </c>
      <c s="3">
        <v>3</v>
      </c>
      <c s="3">
        <v>3</v>
      </c>
      <c s="3" t="s">
        <v>26</v>
      </c>
      <c s="3">
        <v>2</v>
      </c>
      <c s="3" t="s">
        <v>38</v>
      </c>
    </row>
    <row r="39997" spans="1:18" ht="14.4">
      <c r="A39997" s="3">
        <v>55</v>
      </c>
      <c s="3" t="s">
        <v>31</v>
      </c>
      <c s="3" t="s">
        <v>42</v>
      </c>
      <c s="3">
        <v>257</v>
      </c>
      <c s="3" t="s">
        <v>39</v>
      </c>
      <c s="3">
        <v>40</v>
      </c>
      <c s="3">
        <v>3</v>
      </c>
      <c s="3" t="s">
        <v>43</v>
      </c>
      <c s="3">
        <v>1</v>
      </c>
      <c s="3">
        <v>39996</v>
      </c>
      <c s="3">
        <v>2</v>
      </c>
      <c s="3" t="s">
        <v>28</v>
      </c>
      <c s="3">
        <v>114</v>
      </c>
      <c s="3">
        <v>4</v>
      </c>
      <c s="3">
        <v>4</v>
      </c>
      <c s="3" t="s">
        <v>45</v>
      </c>
      <c s="3">
        <v>2</v>
      </c>
      <c s="3" t="s">
        <v>38</v>
      </c>
    </row>
    <row r="39998" spans="1:18" ht="14.4">
      <c r="A39998" s="3">
        <v>48</v>
      </c>
      <c s="3" t="s">
        <v>18</v>
      </c>
      <c s="3" t="s">
        <v>42</v>
      </c>
      <c s="3">
        <v>738</v>
      </c>
      <c s="3" t="s">
        <v>35</v>
      </c>
      <c s="3">
        <v>23</v>
      </c>
      <c s="3">
        <v>1</v>
      </c>
      <c s="3" t="s">
        <v>43</v>
      </c>
      <c s="3">
        <v>1</v>
      </c>
      <c s="3">
        <v>39997</v>
      </c>
      <c s="3">
        <v>3</v>
      </c>
      <c s="3" t="s">
        <v>22</v>
      </c>
      <c s="3">
        <v>121</v>
      </c>
      <c s="3">
        <v>1</v>
      </c>
      <c s="3">
        <v>1</v>
      </c>
      <c s="3" t="s">
        <v>26</v>
      </c>
      <c s="3">
        <v>3</v>
      </c>
      <c s="3" t="s">
        <v>38</v>
      </c>
    </row>
    <row r="39999" spans="1:18" ht="14.4">
      <c r="A39999" s="3">
        <v>38</v>
      </c>
      <c s="3" t="s">
        <v>31</v>
      </c>
      <c s="3" t="s">
        <v>42</v>
      </c>
      <c s="3">
        <v>524</v>
      </c>
      <c s="3" t="s">
        <v>26</v>
      </c>
      <c s="3">
        <v>8</v>
      </c>
      <c s="3">
        <v>4</v>
      </c>
      <c s="3" t="s">
        <v>36</v>
      </c>
      <c s="3">
        <v>1</v>
      </c>
      <c s="3">
        <v>39998</v>
      </c>
      <c s="3">
        <v>4</v>
      </c>
      <c s="3" t="s">
        <v>22</v>
      </c>
      <c s="3">
        <v>107</v>
      </c>
      <c s="3">
        <v>3</v>
      </c>
      <c s="3">
        <v>2</v>
      </c>
      <c s="3" t="s">
        <v>23</v>
      </c>
      <c s="3">
        <v>4</v>
      </c>
      <c s="3" t="s">
        <v>38</v>
      </c>
    </row>
    <row r="40000" spans="1:18" ht="14.4">
      <c r="A40000" s="3">
        <v>42</v>
      </c>
      <c s="3" t="s">
        <v>31</v>
      </c>
      <c s="3" t="s">
        <v>42</v>
      </c>
      <c s="3">
        <v>1288</v>
      </c>
      <c s="3" t="s">
        <v>44</v>
      </c>
      <c s="3">
        <v>47</v>
      </c>
      <c s="3">
        <v>1</v>
      </c>
      <c s="3" t="s">
        <v>26</v>
      </c>
      <c s="3">
        <v>1</v>
      </c>
      <c s="3">
        <v>39999</v>
      </c>
      <c s="3">
        <v>4</v>
      </c>
      <c s="3" t="s">
        <v>22</v>
      </c>
      <c s="3">
        <v>34</v>
      </c>
      <c s="3">
        <v>3</v>
      </c>
      <c s="3">
        <v>1</v>
      </c>
      <c s="3" t="s">
        <v>37</v>
      </c>
      <c s="3">
        <v>4</v>
      </c>
      <c s="3" t="s">
        <v>38</v>
      </c>
    </row>
    <row r="40001" spans="1:18" ht="14.4">
      <c r="A40001" s="3">
        <v>60</v>
      </c>
      <c s="3" t="s">
        <v>31</v>
      </c>
      <c s="3" t="s">
        <v>42</v>
      </c>
      <c s="3">
        <v>831</v>
      </c>
      <c s="3" t="s">
        <v>20</v>
      </c>
      <c s="3">
        <v>26</v>
      </c>
      <c s="3">
        <v>3</v>
      </c>
      <c s="3" t="s">
        <v>26</v>
      </c>
      <c s="3">
        <v>1</v>
      </c>
      <c s="3">
        <v>40000</v>
      </c>
      <c s="3">
        <v>1</v>
      </c>
      <c s="3" t="s">
        <v>28</v>
      </c>
      <c s="3">
        <v>139</v>
      </c>
      <c s="3">
        <v>3</v>
      </c>
      <c s="3">
        <v>4</v>
      </c>
      <c s="3" t="s">
        <v>47</v>
      </c>
      <c s="3">
        <v>2</v>
      </c>
      <c s="3" t="s">
        <v>24</v>
      </c>
    </row>
    <row r="40002" spans="1:18" ht="14.4">
      <c r="A40002" s="3">
        <v>22</v>
      </c>
      <c s="3" t="s">
        <v>31</v>
      </c>
      <c s="3" t="s">
        <v>19</v>
      </c>
      <c s="3">
        <v>853</v>
      </c>
      <c s="3" t="s">
        <v>20</v>
      </c>
      <c s="3">
        <v>22</v>
      </c>
      <c s="3">
        <v>2</v>
      </c>
      <c s="3" t="s">
        <v>36</v>
      </c>
      <c s="3">
        <v>1</v>
      </c>
      <c s="3">
        <v>40001</v>
      </c>
      <c s="3">
        <v>2</v>
      </c>
      <c s="3" t="s">
        <v>22</v>
      </c>
      <c s="3">
        <v>102</v>
      </c>
      <c s="3">
        <v>4</v>
      </c>
      <c s="3">
        <v>3</v>
      </c>
      <c s="3" t="s">
        <v>34</v>
      </c>
      <c s="3">
        <v>1</v>
      </c>
      <c s="3" t="s">
        <v>30</v>
      </c>
    </row>
    <row r="40003" spans="1:18" ht="14.4">
      <c r="A40003" s="3">
        <v>57</v>
      </c>
      <c s="3" t="s">
        <v>31</v>
      </c>
      <c s="3" t="s">
        <v>19</v>
      </c>
      <c s="3">
        <v>585</v>
      </c>
      <c s="3" t="s">
        <v>39</v>
      </c>
      <c s="3">
        <v>7</v>
      </c>
      <c s="3">
        <v>2</v>
      </c>
      <c s="3" t="s">
        <v>26</v>
      </c>
      <c s="3">
        <v>1</v>
      </c>
      <c s="3">
        <v>40002</v>
      </c>
      <c s="3">
        <v>4</v>
      </c>
      <c s="3" t="s">
        <v>28</v>
      </c>
      <c s="3">
        <v>141</v>
      </c>
      <c s="3">
        <v>1</v>
      </c>
      <c s="3">
        <v>1</v>
      </c>
      <c s="3" t="s">
        <v>23</v>
      </c>
      <c s="3">
        <v>1</v>
      </c>
      <c s="3" t="s">
        <v>38</v>
      </c>
    </row>
    <row r="40004" spans="1:18" ht="14.4">
      <c r="A40004" s="3">
        <v>33</v>
      </c>
      <c s="3" t="s">
        <v>18</v>
      </c>
      <c s="3" t="s">
        <v>25</v>
      </c>
      <c s="3">
        <v>830</v>
      </c>
      <c s="3" t="s">
        <v>32</v>
      </c>
      <c s="3">
        <v>46</v>
      </c>
      <c s="3">
        <v>2</v>
      </c>
      <c s="3" t="s">
        <v>33</v>
      </c>
      <c s="3">
        <v>1</v>
      </c>
      <c s="3">
        <v>40003</v>
      </c>
      <c s="3">
        <v>2</v>
      </c>
      <c s="3" t="s">
        <v>28</v>
      </c>
      <c s="3">
        <v>129</v>
      </c>
      <c s="3">
        <v>2</v>
      </c>
      <c s="3">
        <v>1</v>
      </c>
      <c s="3" t="s">
        <v>34</v>
      </c>
      <c s="3">
        <v>3</v>
      </c>
      <c s="3" t="s">
        <v>24</v>
      </c>
    </row>
    <row r="40005" spans="1:18" ht="14.4">
      <c r="A40005" s="3">
        <v>52</v>
      </c>
      <c s="3" t="s">
        <v>31</v>
      </c>
      <c s="3" t="s">
        <v>19</v>
      </c>
      <c s="3">
        <v>1238</v>
      </c>
      <c s="3" t="s">
        <v>20</v>
      </c>
      <c s="3">
        <v>1</v>
      </c>
      <c s="3">
        <v>2</v>
      </c>
      <c s="3" t="s">
        <v>21</v>
      </c>
      <c s="3">
        <v>1</v>
      </c>
      <c s="3">
        <v>40004</v>
      </c>
      <c s="3">
        <v>4</v>
      </c>
      <c s="3" t="s">
        <v>28</v>
      </c>
      <c s="3">
        <v>163</v>
      </c>
      <c s="3">
        <v>1</v>
      </c>
      <c s="3">
        <v>1</v>
      </c>
      <c s="3" t="s">
        <v>46</v>
      </c>
      <c s="3">
        <v>3</v>
      </c>
      <c s="3" t="s">
        <v>24</v>
      </c>
    </row>
    <row r="40006" spans="1:18" ht="14.4">
      <c r="A40006" s="3">
        <v>38</v>
      </c>
      <c s="3" t="s">
        <v>18</v>
      </c>
      <c s="3" t="s">
        <v>19</v>
      </c>
      <c s="3">
        <v>311</v>
      </c>
      <c s="3" t="s">
        <v>44</v>
      </c>
      <c s="3">
        <v>30</v>
      </c>
      <c s="3">
        <v>3</v>
      </c>
      <c s="3" t="s">
        <v>33</v>
      </c>
      <c s="3">
        <v>1</v>
      </c>
      <c s="3">
        <v>40005</v>
      </c>
      <c s="3">
        <v>2</v>
      </c>
      <c s="3" t="s">
        <v>22</v>
      </c>
      <c s="3">
        <v>118</v>
      </c>
      <c s="3">
        <v>3</v>
      </c>
      <c s="3">
        <v>4</v>
      </c>
      <c s="3" t="s">
        <v>26</v>
      </c>
      <c s="3">
        <v>4</v>
      </c>
      <c s="3" t="s">
        <v>38</v>
      </c>
    </row>
    <row r="40007" spans="1:18" ht="14.4">
      <c r="A40007" s="3">
        <v>32</v>
      </c>
      <c s="3" t="s">
        <v>31</v>
      </c>
      <c s="3" t="s">
        <v>42</v>
      </c>
      <c s="3">
        <v>568</v>
      </c>
      <c s="3" t="s">
        <v>26</v>
      </c>
      <c s="3">
        <v>9</v>
      </c>
      <c s="3">
        <v>4</v>
      </c>
      <c s="3" t="s">
        <v>21</v>
      </c>
      <c s="3">
        <v>1</v>
      </c>
      <c s="3">
        <v>40006</v>
      </c>
      <c s="3">
        <v>3</v>
      </c>
      <c s="3" t="s">
        <v>28</v>
      </c>
      <c s="3">
        <v>110</v>
      </c>
      <c s="3">
        <v>3</v>
      </c>
      <c s="3">
        <v>3</v>
      </c>
      <c s="3" t="s">
        <v>40</v>
      </c>
      <c s="3">
        <v>1</v>
      </c>
      <c s="3" t="s">
        <v>30</v>
      </c>
    </row>
    <row r="40008" spans="1:18" ht="14.4">
      <c r="A40008" s="3">
        <v>53</v>
      </c>
      <c s="3" t="s">
        <v>31</v>
      </c>
      <c s="3" t="s">
        <v>42</v>
      </c>
      <c s="3">
        <v>469</v>
      </c>
      <c s="3" t="s">
        <v>44</v>
      </c>
      <c s="3">
        <v>16</v>
      </c>
      <c s="3">
        <v>4</v>
      </c>
      <c s="3" t="s">
        <v>26</v>
      </c>
      <c s="3">
        <v>1</v>
      </c>
      <c s="3">
        <v>40007</v>
      </c>
      <c s="3">
        <v>2</v>
      </c>
      <c s="3" t="s">
        <v>28</v>
      </c>
      <c s="3">
        <v>169</v>
      </c>
      <c s="3">
        <v>3</v>
      </c>
      <c s="3">
        <v>5</v>
      </c>
      <c s="3" t="s">
        <v>47</v>
      </c>
      <c s="3">
        <v>4</v>
      </c>
      <c s="3" t="s">
        <v>38</v>
      </c>
    </row>
    <row r="40009" spans="1:18" ht="14.4">
      <c r="A40009" s="3">
        <v>35</v>
      </c>
      <c s="3" t="s">
        <v>31</v>
      </c>
      <c s="3" t="s">
        <v>25</v>
      </c>
      <c s="3">
        <v>1288</v>
      </c>
      <c s="3" t="s">
        <v>32</v>
      </c>
      <c s="3">
        <v>48</v>
      </c>
      <c s="3">
        <v>1</v>
      </c>
      <c s="3" t="s">
        <v>21</v>
      </c>
      <c s="3">
        <v>1</v>
      </c>
      <c s="3">
        <v>40008</v>
      </c>
      <c s="3">
        <v>4</v>
      </c>
      <c s="3" t="s">
        <v>28</v>
      </c>
      <c s="3">
        <v>161</v>
      </c>
      <c s="3">
        <v>2</v>
      </c>
      <c s="3">
        <v>3</v>
      </c>
      <c s="3" t="s">
        <v>46</v>
      </c>
      <c s="3">
        <v>2</v>
      </c>
      <c s="3" t="s">
        <v>30</v>
      </c>
    </row>
    <row r="40010" spans="1:18" ht="14.4">
      <c r="A40010" s="3">
        <v>30</v>
      </c>
      <c s="3" t="s">
        <v>18</v>
      </c>
      <c s="3" t="s">
        <v>42</v>
      </c>
      <c s="3">
        <v>1134</v>
      </c>
      <c s="3" t="s">
        <v>39</v>
      </c>
      <c s="3">
        <v>15</v>
      </c>
      <c s="3">
        <v>3</v>
      </c>
      <c s="3" t="s">
        <v>36</v>
      </c>
      <c s="3">
        <v>1</v>
      </c>
      <c s="3">
        <v>40009</v>
      </c>
      <c s="3">
        <v>3</v>
      </c>
      <c s="3" t="s">
        <v>28</v>
      </c>
      <c s="3">
        <v>168</v>
      </c>
      <c s="3">
        <v>2</v>
      </c>
      <c s="3">
        <v>1</v>
      </c>
      <c s="3" t="s">
        <v>29</v>
      </c>
      <c s="3">
        <v>1</v>
      </c>
      <c s="3" t="s">
        <v>30</v>
      </c>
    </row>
    <row r="40011" spans="1:18" ht="14.4">
      <c r="A40011" s="3">
        <v>20</v>
      </c>
      <c s="3" t="s">
        <v>18</v>
      </c>
      <c s="3" t="s">
        <v>42</v>
      </c>
      <c s="3">
        <v>1012</v>
      </c>
      <c s="3" t="s">
        <v>35</v>
      </c>
      <c s="3">
        <v>29</v>
      </c>
      <c s="3">
        <v>2</v>
      </c>
      <c s="3" t="s">
        <v>27</v>
      </c>
      <c s="3">
        <v>1</v>
      </c>
      <c s="3">
        <v>40010</v>
      </c>
      <c s="3">
        <v>1</v>
      </c>
      <c s="3" t="s">
        <v>28</v>
      </c>
      <c s="3">
        <v>151</v>
      </c>
      <c s="3">
        <v>3</v>
      </c>
      <c s="3">
        <v>1</v>
      </c>
      <c s="3" t="s">
        <v>34</v>
      </c>
      <c s="3">
        <v>4</v>
      </c>
      <c s="3" t="s">
        <v>38</v>
      </c>
    </row>
    <row r="40012" spans="1:18" ht="14.4">
      <c r="A40012" s="3">
        <v>31</v>
      </c>
      <c s="3" t="s">
        <v>31</v>
      </c>
      <c s="3" t="s">
        <v>19</v>
      </c>
      <c s="3">
        <v>552</v>
      </c>
      <c s="3" t="s">
        <v>20</v>
      </c>
      <c s="3">
        <v>38</v>
      </c>
      <c s="3">
        <v>4</v>
      </c>
      <c s="3" t="s">
        <v>43</v>
      </c>
      <c s="3">
        <v>1</v>
      </c>
      <c s="3">
        <v>40011</v>
      </c>
      <c s="3">
        <v>4</v>
      </c>
      <c s="3" t="s">
        <v>22</v>
      </c>
      <c s="3">
        <v>83</v>
      </c>
      <c s="3">
        <v>1</v>
      </c>
      <c s="3">
        <v>1</v>
      </c>
      <c s="3" t="s">
        <v>34</v>
      </c>
      <c s="3">
        <v>3</v>
      </c>
      <c s="3" t="s">
        <v>30</v>
      </c>
    </row>
    <row r="40013" spans="1:18" ht="14.4">
      <c r="A40013" s="3">
        <v>39</v>
      </c>
      <c s="3" t="s">
        <v>18</v>
      </c>
      <c s="3" t="s">
        <v>19</v>
      </c>
      <c s="3">
        <v>1000</v>
      </c>
      <c s="3" t="s">
        <v>32</v>
      </c>
      <c s="3">
        <v>16</v>
      </c>
      <c s="3">
        <v>2</v>
      </c>
      <c s="3" t="s">
        <v>36</v>
      </c>
      <c s="3">
        <v>1</v>
      </c>
      <c s="3">
        <v>40012</v>
      </c>
      <c s="3">
        <v>3</v>
      </c>
      <c s="3" t="s">
        <v>22</v>
      </c>
      <c s="3">
        <v>146</v>
      </c>
      <c s="3">
        <v>3</v>
      </c>
      <c s="3">
        <v>2</v>
      </c>
      <c s="3" t="s">
        <v>23</v>
      </c>
      <c s="3">
        <v>4</v>
      </c>
      <c s="3" t="s">
        <v>30</v>
      </c>
    </row>
    <row r="40014" spans="1:18" ht="14.4">
      <c r="A40014" s="3">
        <v>18</v>
      </c>
      <c s="3" t="s">
        <v>31</v>
      </c>
      <c s="3" t="s">
        <v>42</v>
      </c>
      <c s="3">
        <v>1248</v>
      </c>
      <c s="3" t="s">
        <v>39</v>
      </c>
      <c s="3">
        <v>28</v>
      </c>
      <c s="3">
        <v>1</v>
      </c>
      <c s="3" t="s">
        <v>33</v>
      </c>
      <c s="3">
        <v>1</v>
      </c>
      <c s="3">
        <v>40013</v>
      </c>
      <c s="3">
        <v>3</v>
      </c>
      <c s="3" t="s">
        <v>22</v>
      </c>
      <c s="3">
        <v>175</v>
      </c>
      <c s="3">
        <v>3</v>
      </c>
      <c s="3">
        <v>1</v>
      </c>
      <c s="3" t="s">
        <v>29</v>
      </c>
      <c s="3">
        <v>3</v>
      </c>
      <c s="3" t="s">
        <v>38</v>
      </c>
    </row>
    <row r="40015" spans="1:18" ht="14.4">
      <c r="A40015" s="3">
        <v>58</v>
      </c>
      <c s="3" t="s">
        <v>31</v>
      </c>
      <c s="3" t="s">
        <v>25</v>
      </c>
      <c s="3">
        <v>1432</v>
      </c>
      <c s="3" t="s">
        <v>32</v>
      </c>
      <c s="3">
        <v>6</v>
      </c>
      <c s="3">
        <v>3</v>
      </c>
      <c s="3" t="s">
        <v>36</v>
      </c>
      <c s="3">
        <v>1</v>
      </c>
      <c s="3">
        <v>40014</v>
      </c>
      <c s="3">
        <v>1</v>
      </c>
      <c s="3" t="s">
        <v>22</v>
      </c>
      <c s="3">
        <v>48</v>
      </c>
      <c s="3">
        <v>1</v>
      </c>
      <c s="3">
        <v>5</v>
      </c>
      <c s="3" t="s">
        <v>23</v>
      </c>
      <c s="3">
        <v>1</v>
      </c>
      <c s="3" t="s">
        <v>38</v>
      </c>
    </row>
    <row r="40016" spans="1:18" ht="14.4">
      <c r="A40016" s="3">
        <v>59</v>
      </c>
      <c s="3" t="s">
        <v>31</v>
      </c>
      <c s="3" t="s">
        <v>25</v>
      </c>
      <c s="3">
        <v>1480</v>
      </c>
      <c s="3" t="s">
        <v>39</v>
      </c>
      <c s="3">
        <v>11</v>
      </c>
      <c s="3">
        <v>4</v>
      </c>
      <c s="3" t="s">
        <v>33</v>
      </c>
      <c s="3">
        <v>1</v>
      </c>
      <c s="3">
        <v>40015</v>
      </c>
      <c s="3">
        <v>3</v>
      </c>
      <c s="3" t="s">
        <v>22</v>
      </c>
      <c s="3">
        <v>137</v>
      </c>
      <c s="3">
        <v>4</v>
      </c>
      <c s="3">
        <v>3</v>
      </c>
      <c s="3" t="s">
        <v>41</v>
      </c>
      <c s="3">
        <v>4</v>
      </c>
      <c s="3" t="s">
        <v>38</v>
      </c>
    </row>
    <row r="40017" spans="1:18" ht="14.4">
      <c r="A40017" s="3">
        <v>30</v>
      </c>
      <c s="3" t="s">
        <v>31</v>
      </c>
      <c s="3" t="s">
        <v>42</v>
      </c>
      <c s="3">
        <v>317</v>
      </c>
      <c s="3" t="s">
        <v>20</v>
      </c>
      <c s="3">
        <v>31</v>
      </c>
      <c s="3">
        <v>3</v>
      </c>
      <c s="3" t="s">
        <v>36</v>
      </c>
      <c s="3">
        <v>1</v>
      </c>
      <c s="3">
        <v>40016</v>
      </c>
      <c s="3">
        <v>4</v>
      </c>
      <c s="3" t="s">
        <v>28</v>
      </c>
      <c s="3">
        <v>41</v>
      </c>
      <c s="3">
        <v>3</v>
      </c>
      <c s="3">
        <v>2</v>
      </c>
      <c s="3" t="s">
        <v>45</v>
      </c>
      <c s="3">
        <v>2</v>
      </c>
      <c s="3" t="s">
        <v>30</v>
      </c>
    </row>
    <row r="40018" spans="1:18" ht="14.4">
      <c r="A40018" s="3">
        <v>27</v>
      </c>
      <c s="3" t="s">
        <v>18</v>
      </c>
      <c s="3" t="s">
        <v>42</v>
      </c>
      <c s="3">
        <v>1113</v>
      </c>
      <c s="3" t="s">
        <v>39</v>
      </c>
      <c s="3">
        <v>37</v>
      </c>
      <c s="3">
        <v>1</v>
      </c>
      <c s="3" t="s">
        <v>33</v>
      </c>
      <c s="3">
        <v>1</v>
      </c>
      <c s="3">
        <v>40017</v>
      </c>
      <c s="3">
        <v>2</v>
      </c>
      <c s="3" t="s">
        <v>22</v>
      </c>
      <c s="3">
        <v>143</v>
      </c>
      <c s="3">
        <v>4</v>
      </c>
      <c s="3">
        <v>1</v>
      </c>
      <c s="3" t="s">
        <v>47</v>
      </c>
      <c s="3">
        <v>4</v>
      </c>
      <c s="3" t="s">
        <v>24</v>
      </c>
    </row>
    <row r="40019" spans="1:18" ht="14.4">
      <c r="A40019" s="3">
        <v>28</v>
      </c>
      <c s="3" t="s">
        <v>18</v>
      </c>
      <c s="3" t="s">
        <v>42</v>
      </c>
      <c s="3">
        <v>904</v>
      </c>
      <c s="3" t="s">
        <v>26</v>
      </c>
      <c s="3">
        <v>37</v>
      </c>
      <c s="3">
        <v>2</v>
      </c>
      <c s="3" t="s">
        <v>43</v>
      </c>
      <c s="3">
        <v>1</v>
      </c>
      <c s="3">
        <v>40018</v>
      </c>
      <c s="3">
        <v>1</v>
      </c>
      <c s="3" t="s">
        <v>22</v>
      </c>
      <c s="3">
        <v>148</v>
      </c>
      <c s="3">
        <v>1</v>
      </c>
      <c s="3">
        <v>4</v>
      </c>
      <c s="3" t="s">
        <v>46</v>
      </c>
      <c s="3">
        <v>1</v>
      </c>
      <c s="3" t="s">
        <v>24</v>
      </c>
    </row>
    <row r="40020" spans="1:18" ht="14.4">
      <c r="A40020" s="3">
        <v>39</v>
      </c>
      <c s="3" t="s">
        <v>18</v>
      </c>
      <c s="3" t="s">
        <v>42</v>
      </c>
      <c s="3">
        <v>703</v>
      </c>
      <c s="3" t="s">
        <v>26</v>
      </c>
      <c s="3">
        <v>33</v>
      </c>
      <c s="3">
        <v>2</v>
      </c>
      <c s="3" t="s">
        <v>36</v>
      </c>
      <c s="3">
        <v>1</v>
      </c>
      <c s="3">
        <v>40019</v>
      </c>
      <c s="3">
        <v>1</v>
      </c>
      <c s="3" t="s">
        <v>28</v>
      </c>
      <c s="3">
        <v>175</v>
      </c>
      <c s="3">
        <v>4</v>
      </c>
      <c s="3">
        <v>3</v>
      </c>
      <c s="3" t="s">
        <v>37</v>
      </c>
      <c s="3">
        <v>2</v>
      </c>
      <c s="3" t="s">
        <v>24</v>
      </c>
    </row>
    <row r="40021" spans="1:18" ht="14.4">
      <c r="A40021" s="3">
        <v>47</v>
      </c>
      <c s="3" t="s">
        <v>18</v>
      </c>
      <c s="3" t="s">
        <v>25</v>
      </c>
      <c s="3">
        <v>575</v>
      </c>
      <c s="3" t="s">
        <v>20</v>
      </c>
      <c s="3">
        <v>16</v>
      </c>
      <c s="3">
        <v>3</v>
      </c>
      <c s="3" t="s">
        <v>43</v>
      </c>
      <c s="3">
        <v>1</v>
      </c>
      <c s="3">
        <v>40020</v>
      </c>
      <c s="3">
        <v>1</v>
      </c>
      <c s="3" t="s">
        <v>28</v>
      </c>
      <c s="3">
        <v>100</v>
      </c>
      <c s="3">
        <v>2</v>
      </c>
      <c s="3">
        <v>5</v>
      </c>
      <c s="3" t="s">
        <v>45</v>
      </c>
      <c s="3">
        <v>2</v>
      </c>
      <c s="3" t="s">
        <v>38</v>
      </c>
    </row>
    <row r="40022" spans="1:18" ht="14.4">
      <c r="A40022" s="3">
        <v>59</v>
      </c>
      <c s="3" t="s">
        <v>18</v>
      </c>
      <c s="3" t="s">
        <v>25</v>
      </c>
      <c s="3">
        <v>901</v>
      </c>
      <c s="3" t="s">
        <v>35</v>
      </c>
      <c s="3">
        <v>15</v>
      </c>
      <c s="3">
        <v>1</v>
      </c>
      <c s="3" t="s">
        <v>27</v>
      </c>
      <c s="3">
        <v>1</v>
      </c>
      <c s="3">
        <v>40021</v>
      </c>
      <c s="3">
        <v>2</v>
      </c>
      <c s="3" t="s">
        <v>28</v>
      </c>
      <c s="3">
        <v>184</v>
      </c>
      <c s="3">
        <v>1</v>
      </c>
      <c s="3">
        <v>3</v>
      </c>
      <c s="3" t="s">
        <v>46</v>
      </c>
      <c s="3">
        <v>1</v>
      </c>
      <c s="3" t="s">
        <v>30</v>
      </c>
    </row>
    <row r="40023" spans="1:18" ht="14.4">
      <c r="A40023" s="3">
        <v>53</v>
      </c>
      <c s="3" t="s">
        <v>18</v>
      </c>
      <c s="3" t="s">
        <v>42</v>
      </c>
      <c s="3">
        <v>411</v>
      </c>
      <c s="3" t="s">
        <v>20</v>
      </c>
      <c s="3">
        <v>31</v>
      </c>
      <c s="3">
        <v>4</v>
      </c>
      <c s="3" t="s">
        <v>36</v>
      </c>
      <c s="3">
        <v>1</v>
      </c>
      <c s="3">
        <v>40022</v>
      </c>
      <c s="3">
        <v>2</v>
      </c>
      <c s="3" t="s">
        <v>28</v>
      </c>
      <c s="3">
        <v>101</v>
      </c>
      <c s="3">
        <v>1</v>
      </c>
      <c s="3">
        <v>2</v>
      </c>
      <c s="3" t="s">
        <v>34</v>
      </c>
      <c s="3">
        <v>1</v>
      </c>
      <c s="3" t="s">
        <v>38</v>
      </c>
    </row>
    <row r="40024" spans="1:18" ht="14.4">
      <c r="A40024" s="3">
        <v>58</v>
      </c>
      <c s="3" t="s">
        <v>18</v>
      </c>
      <c s="3" t="s">
        <v>19</v>
      </c>
      <c s="3">
        <v>1283</v>
      </c>
      <c s="3" t="s">
        <v>44</v>
      </c>
      <c s="3">
        <v>7</v>
      </c>
      <c s="3">
        <v>5</v>
      </c>
      <c s="3" t="s">
        <v>33</v>
      </c>
      <c s="3">
        <v>1</v>
      </c>
      <c s="3">
        <v>40023</v>
      </c>
      <c s="3">
        <v>1</v>
      </c>
      <c s="3" t="s">
        <v>22</v>
      </c>
      <c s="3">
        <v>95</v>
      </c>
      <c s="3">
        <v>4</v>
      </c>
      <c s="3">
        <v>4</v>
      </c>
      <c s="3" t="s">
        <v>37</v>
      </c>
      <c s="3">
        <v>2</v>
      </c>
      <c s="3" t="s">
        <v>24</v>
      </c>
    </row>
    <row r="40025" spans="1:18" ht="14.4">
      <c r="A40025" s="3">
        <v>40</v>
      </c>
      <c s="3" t="s">
        <v>31</v>
      </c>
      <c s="3" t="s">
        <v>25</v>
      </c>
      <c s="3">
        <v>711</v>
      </c>
      <c s="3" t="s">
        <v>44</v>
      </c>
      <c s="3">
        <v>24</v>
      </c>
      <c s="3">
        <v>2</v>
      </c>
      <c s="3" t="s">
        <v>26</v>
      </c>
      <c s="3">
        <v>1</v>
      </c>
      <c s="3">
        <v>40024</v>
      </c>
      <c s="3">
        <v>2</v>
      </c>
      <c s="3" t="s">
        <v>22</v>
      </c>
      <c s="3">
        <v>185</v>
      </c>
      <c s="3">
        <v>4</v>
      </c>
      <c s="3">
        <v>3</v>
      </c>
      <c s="3" t="s">
        <v>23</v>
      </c>
      <c s="3">
        <v>2</v>
      </c>
      <c s="3" t="s">
        <v>30</v>
      </c>
    </row>
    <row r="40026" spans="1:18" ht="14.4">
      <c r="A40026" s="3">
        <v>26</v>
      </c>
      <c s="3" t="s">
        <v>18</v>
      </c>
      <c s="3" t="s">
        <v>42</v>
      </c>
      <c s="3">
        <v>823</v>
      </c>
      <c s="3" t="s">
        <v>26</v>
      </c>
      <c s="3">
        <v>49</v>
      </c>
      <c s="3">
        <v>5</v>
      </c>
      <c s="3" t="s">
        <v>33</v>
      </c>
      <c s="3">
        <v>1</v>
      </c>
      <c s="3">
        <v>40025</v>
      </c>
      <c s="3">
        <v>2</v>
      </c>
      <c s="3" t="s">
        <v>22</v>
      </c>
      <c s="3">
        <v>80</v>
      </c>
      <c s="3">
        <v>2</v>
      </c>
      <c s="3">
        <v>2</v>
      </c>
      <c s="3" t="s">
        <v>40</v>
      </c>
      <c s="3">
        <v>4</v>
      </c>
      <c s="3" t="s">
        <v>30</v>
      </c>
    </row>
    <row r="40027" spans="1:18" ht="14.4">
      <c r="A40027" s="3">
        <v>48</v>
      </c>
      <c s="3" t="s">
        <v>18</v>
      </c>
      <c s="3" t="s">
        <v>25</v>
      </c>
      <c s="3">
        <v>1330</v>
      </c>
      <c s="3" t="s">
        <v>26</v>
      </c>
      <c s="3">
        <v>24</v>
      </c>
      <c s="3">
        <v>2</v>
      </c>
      <c s="3" t="s">
        <v>26</v>
      </c>
      <c s="3">
        <v>1</v>
      </c>
      <c s="3">
        <v>40026</v>
      </c>
      <c s="3">
        <v>1</v>
      </c>
      <c s="3" t="s">
        <v>28</v>
      </c>
      <c s="3">
        <v>31</v>
      </c>
      <c s="3">
        <v>2</v>
      </c>
      <c s="3">
        <v>4</v>
      </c>
      <c s="3" t="s">
        <v>45</v>
      </c>
      <c s="3">
        <v>3</v>
      </c>
      <c s="3" t="s">
        <v>38</v>
      </c>
    </row>
    <row r="40028" spans="1:18" ht="14.4">
      <c r="A40028" s="3">
        <v>58</v>
      </c>
      <c s="3" t="s">
        <v>18</v>
      </c>
      <c s="3" t="s">
        <v>25</v>
      </c>
      <c s="3">
        <v>1189</v>
      </c>
      <c s="3" t="s">
        <v>20</v>
      </c>
      <c s="3">
        <v>50</v>
      </c>
      <c s="3">
        <v>4</v>
      </c>
      <c s="3" t="s">
        <v>21</v>
      </c>
      <c s="3">
        <v>1</v>
      </c>
      <c s="3">
        <v>40027</v>
      </c>
      <c s="3">
        <v>3</v>
      </c>
      <c s="3" t="s">
        <v>28</v>
      </c>
      <c s="3">
        <v>200</v>
      </c>
      <c s="3">
        <v>3</v>
      </c>
      <c s="3">
        <v>1</v>
      </c>
      <c s="3" t="s">
        <v>40</v>
      </c>
      <c s="3">
        <v>3</v>
      </c>
      <c s="3" t="s">
        <v>38</v>
      </c>
    </row>
    <row r="40029" spans="1:18" ht="14.4">
      <c r="A40029" s="3">
        <v>29</v>
      </c>
      <c s="3" t="s">
        <v>31</v>
      </c>
      <c s="3" t="s">
        <v>42</v>
      </c>
      <c s="3">
        <v>839</v>
      </c>
      <c s="3" t="s">
        <v>39</v>
      </c>
      <c s="3">
        <v>33</v>
      </c>
      <c s="3">
        <v>2</v>
      </c>
      <c s="3" t="s">
        <v>27</v>
      </c>
      <c s="3">
        <v>1</v>
      </c>
      <c s="3">
        <v>40028</v>
      </c>
      <c s="3">
        <v>4</v>
      </c>
      <c s="3" t="s">
        <v>28</v>
      </c>
      <c s="3">
        <v>98</v>
      </c>
      <c s="3">
        <v>4</v>
      </c>
      <c s="3">
        <v>5</v>
      </c>
      <c s="3" t="s">
        <v>34</v>
      </c>
      <c s="3">
        <v>3</v>
      </c>
      <c s="3" t="s">
        <v>30</v>
      </c>
    </row>
    <row r="40030" spans="1:18" ht="14.4">
      <c r="A40030" s="3">
        <v>46</v>
      </c>
      <c s="3" t="s">
        <v>18</v>
      </c>
      <c s="3" t="s">
        <v>25</v>
      </c>
      <c s="3">
        <v>407</v>
      </c>
      <c s="3" t="s">
        <v>26</v>
      </c>
      <c s="3">
        <v>6</v>
      </c>
      <c s="3">
        <v>3</v>
      </c>
      <c s="3" t="s">
        <v>21</v>
      </c>
      <c s="3">
        <v>1</v>
      </c>
      <c s="3">
        <v>40029</v>
      </c>
      <c s="3">
        <v>1</v>
      </c>
      <c s="3" t="s">
        <v>28</v>
      </c>
      <c s="3">
        <v>81</v>
      </c>
      <c s="3">
        <v>2</v>
      </c>
      <c s="3">
        <v>4</v>
      </c>
      <c s="3" t="s">
        <v>37</v>
      </c>
      <c s="3">
        <v>4</v>
      </c>
      <c s="3" t="s">
        <v>24</v>
      </c>
    </row>
    <row r="40031" spans="1:18" ht="14.4">
      <c r="A40031" s="3">
        <v>53</v>
      </c>
      <c s="3" t="s">
        <v>31</v>
      </c>
      <c s="3" t="s">
        <v>42</v>
      </c>
      <c s="3">
        <v>1473</v>
      </c>
      <c s="3" t="s">
        <v>44</v>
      </c>
      <c s="3">
        <v>8</v>
      </c>
      <c s="3">
        <v>2</v>
      </c>
      <c s="3" t="s">
        <v>33</v>
      </c>
      <c s="3">
        <v>1</v>
      </c>
      <c s="3">
        <v>40030</v>
      </c>
      <c s="3">
        <v>2</v>
      </c>
      <c s="3" t="s">
        <v>22</v>
      </c>
      <c s="3">
        <v>39</v>
      </c>
      <c s="3">
        <v>3</v>
      </c>
      <c s="3">
        <v>3</v>
      </c>
      <c s="3" t="s">
        <v>23</v>
      </c>
      <c s="3">
        <v>2</v>
      </c>
      <c s="3" t="s">
        <v>38</v>
      </c>
    </row>
    <row r="40032" spans="1:18" ht="14.4">
      <c r="A40032" s="3">
        <v>25</v>
      </c>
      <c s="3" t="s">
        <v>18</v>
      </c>
      <c s="3" t="s">
        <v>25</v>
      </c>
      <c s="3">
        <v>1154</v>
      </c>
      <c s="3" t="s">
        <v>35</v>
      </c>
      <c s="3">
        <v>14</v>
      </c>
      <c s="3">
        <v>1</v>
      </c>
      <c s="3" t="s">
        <v>33</v>
      </c>
      <c s="3">
        <v>1</v>
      </c>
      <c s="3">
        <v>40031</v>
      </c>
      <c s="3">
        <v>1</v>
      </c>
      <c s="3" t="s">
        <v>22</v>
      </c>
      <c s="3">
        <v>52</v>
      </c>
      <c s="3">
        <v>3</v>
      </c>
      <c s="3">
        <v>3</v>
      </c>
      <c s="3" t="s">
        <v>26</v>
      </c>
      <c s="3">
        <v>4</v>
      </c>
      <c s="3" t="s">
        <v>30</v>
      </c>
    </row>
    <row r="40033" spans="1:18" ht="14.4">
      <c r="A40033" s="3">
        <v>52</v>
      </c>
      <c s="3" t="s">
        <v>31</v>
      </c>
      <c s="3" t="s">
        <v>19</v>
      </c>
      <c s="3">
        <v>557</v>
      </c>
      <c s="3" t="s">
        <v>44</v>
      </c>
      <c s="3">
        <v>10</v>
      </c>
      <c s="3">
        <v>5</v>
      </c>
      <c s="3" t="s">
        <v>26</v>
      </c>
      <c s="3">
        <v>1</v>
      </c>
      <c s="3">
        <v>40032</v>
      </c>
      <c s="3">
        <v>2</v>
      </c>
      <c s="3" t="s">
        <v>22</v>
      </c>
      <c s="3">
        <v>139</v>
      </c>
      <c s="3">
        <v>3</v>
      </c>
      <c s="3">
        <v>2</v>
      </c>
      <c s="3" t="s">
        <v>37</v>
      </c>
      <c s="3">
        <v>2</v>
      </c>
      <c s="3" t="s">
        <v>30</v>
      </c>
    </row>
    <row r="40034" spans="1:18" ht="14.4">
      <c r="A40034" s="3">
        <v>56</v>
      </c>
      <c s="3" t="s">
        <v>18</v>
      </c>
      <c s="3" t="s">
        <v>42</v>
      </c>
      <c s="3">
        <v>929</v>
      </c>
      <c s="3" t="s">
        <v>20</v>
      </c>
      <c s="3">
        <v>15</v>
      </c>
      <c s="3">
        <v>5</v>
      </c>
      <c s="3" t="s">
        <v>21</v>
      </c>
      <c s="3">
        <v>1</v>
      </c>
      <c s="3">
        <v>40033</v>
      </c>
      <c s="3">
        <v>4</v>
      </c>
      <c s="3" t="s">
        <v>22</v>
      </c>
      <c s="3">
        <v>36</v>
      </c>
      <c s="3">
        <v>1</v>
      </c>
      <c s="3">
        <v>4</v>
      </c>
      <c s="3" t="s">
        <v>45</v>
      </c>
      <c s="3">
        <v>1</v>
      </c>
      <c s="3" t="s">
        <v>24</v>
      </c>
    </row>
    <row r="40035" spans="1:18" ht="14.4">
      <c r="A40035" s="3">
        <v>58</v>
      </c>
      <c s="3" t="s">
        <v>18</v>
      </c>
      <c s="3" t="s">
        <v>42</v>
      </c>
      <c s="3">
        <v>1280</v>
      </c>
      <c s="3" t="s">
        <v>39</v>
      </c>
      <c s="3">
        <v>16</v>
      </c>
      <c s="3">
        <v>2</v>
      </c>
      <c s="3" t="s">
        <v>26</v>
      </c>
      <c s="3">
        <v>1</v>
      </c>
      <c s="3">
        <v>40034</v>
      </c>
      <c s="3">
        <v>3</v>
      </c>
      <c s="3" t="s">
        <v>22</v>
      </c>
      <c s="3">
        <v>99</v>
      </c>
      <c s="3">
        <v>4</v>
      </c>
      <c s="3">
        <v>3</v>
      </c>
      <c s="3" t="s">
        <v>46</v>
      </c>
      <c s="3">
        <v>4</v>
      </c>
      <c s="3" t="s">
        <v>24</v>
      </c>
    </row>
    <row r="40036" spans="1:18" ht="14.4">
      <c r="A40036" s="3">
        <v>59</v>
      </c>
      <c s="3" t="s">
        <v>31</v>
      </c>
      <c s="3" t="s">
        <v>42</v>
      </c>
      <c s="3">
        <v>276</v>
      </c>
      <c s="3" t="s">
        <v>35</v>
      </c>
      <c s="3">
        <v>31</v>
      </c>
      <c s="3">
        <v>5</v>
      </c>
      <c s="3" t="s">
        <v>21</v>
      </c>
      <c s="3">
        <v>1</v>
      </c>
      <c s="3">
        <v>40035</v>
      </c>
      <c s="3">
        <v>4</v>
      </c>
      <c s="3" t="s">
        <v>28</v>
      </c>
      <c s="3">
        <v>104</v>
      </c>
      <c s="3">
        <v>1</v>
      </c>
      <c s="3">
        <v>2</v>
      </c>
      <c s="3" t="s">
        <v>23</v>
      </c>
      <c s="3">
        <v>1</v>
      </c>
      <c s="3" t="s">
        <v>30</v>
      </c>
    </row>
    <row r="40037" spans="1:18" ht="14.4">
      <c r="A40037" s="3">
        <v>45</v>
      </c>
      <c s="3" t="s">
        <v>18</v>
      </c>
      <c s="3" t="s">
        <v>25</v>
      </c>
      <c s="3">
        <v>416</v>
      </c>
      <c s="3" t="s">
        <v>20</v>
      </c>
      <c s="3">
        <v>25</v>
      </c>
      <c s="3">
        <v>4</v>
      </c>
      <c s="3" t="s">
        <v>21</v>
      </c>
      <c s="3">
        <v>1</v>
      </c>
      <c s="3">
        <v>40036</v>
      </c>
      <c s="3">
        <v>1</v>
      </c>
      <c s="3" t="s">
        <v>28</v>
      </c>
      <c s="3">
        <v>160</v>
      </c>
      <c s="3">
        <v>1</v>
      </c>
      <c s="3">
        <v>2</v>
      </c>
      <c s="3" t="s">
        <v>34</v>
      </c>
      <c s="3">
        <v>2</v>
      </c>
      <c s="3" t="s">
        <v>30</v>
      </c>
    </row>
    <row r="40038" spans="1:18" ht="14.4">
      <c r="A40038" s="3">
        <v>42</v>
      </c>
      <c s="3" t="s">
        <v>31</v>
      </c>
      <c s="3" t="s">
        <v>25</v>
      </c>
      <c s="3">
        <v>1188</v>
      </c>
      <c s="3" t="s">
        <v>26</v>
      </c>
      <c s="3">
        <v>8</v>
      </c>
      <c s="3">
        <v>1</v>
      </c>
      <c s="3" t="s">
        <v>27</v>
      </c>
      <c s="3">
        <v>1</v>
      </c>
      <c s="3">
        <v>40037</v>
      </c>
      <c s="3">
        <v>3</v>
      </c>
      <c s="3" t="s">
        <v>22</v>
      </c>
      <c s="3">
        <v>105</v>
      </c>
      <c s="3">
        <v>4</v>
      </c>
      <c s="3">
        <v>2</v>
      </c>
      <c s="3" t="s">
        <v>29</v>
      </c>
      <c s="3">
        <v>2</v>
      </c>
      <c s="3" t="s">
        <v>38</v>
      </c>
    </row>
    <row r="40039" spans="1:18" ht="14.4">
      <c r="A40039" s="3">
        <v>55</v>
      </c>
      <c s="3" t="s">
        <v>18</v>
      </c>
      <c s="3" t="s">
        <v>42</v>
      </c>
      <c s="3">
        <v>556</v>
      </c>
      <c s="3" t="s">
        <v>35</v>
      </c>
      <c s="3">
        <v>31</v>
      </c>
      <c s="3">
        <v>1</v>
      </c>
      <c s="3" t="s">
        <v>43</v>
      </c>
      <c s="3">
        <v>1</v>
      </c>
      <c s="3">
        <v>40038</v>
      </c>
      <c s="3">
        <v>2</v>
      </c>
      <c s="3" t="s">
        <v>28</v>
      </c>
      <c s="3">
        <v>156</v>
      </c>
      <c s="3">
        <v>2</v>
      </c>
      <c s="3">
        <v>4</v>
      </c>
      <c s="3" t="s">
        <v>26</v>
      </c>
      <c s="3">
        <v>2</v>
      </c>
      <c s="3" t="s">
        <v>30</v>
      </c>
    </row>
    <row r="40040" spans="1:18" ht="14.4">
      <c r="A40040" s="3">
        <v>26</v>
      </c>
      <c s="3" t="s">
        <v>31</v>
      </c>
      <c s="3" t="s">
        <v>42</v>
      </c>
      <c s="3">
        <v>374</v>
      </c>
      <c s="3" t="s">
        <v>20</v>
      </c>
      <c s="3">
        <v>1</v>
      </c>
      <c s="3">
        <v>1</v>
      </c>
      <c s="3" t="s">
        <v>43</v>
      </c>
      <c s="3">
        <v>1</v>
      </c>
      <c s="3">
        <v>40039</v>
      </c>
      <c s="3">
        <v>4</v>
      </c>
      <c s="3" t="s">
        <v>22</v>
      </c>
      <c s="3">
        <v>127</v>
      </c>
      <c s="3">
        <v>2</v>
      </c>
      <c s="3">
        <v>4</v>
      </c>
      <c s="3" t="s">
        <v>45</v>
      </c>
      <c s="3">
        <v>4</v>
      </c>
      <c s="3" t="s">
        <v>30</v>
      </c>
    </row>
    <row r="40041" spans="1:18" ht="14.4">
      <c r="A40041" s="3">
        <v>24</v>
      </c>
      <c s="3" t="s">
        <v>31</v>
      </c>
      <c s="3" t="s">
        <v>19</v>
      </c>
      <c s="3">
        <v>939</v>
      </c>
      <c s="3" t="s">
        <v>20</v>
      </c>
      <c s="3">
        <v>39</v>
      </c>
      <c s="3">
        <v>4</v>
      </c>
      <c s="3" t="s">
        <v>43</v>
      </c>
      <c s="3">
        <v>1</v>
      </c>
      <c s="3">
        <v>40040</v>
      </c>
      <c s="3">
        <v>3</v>
      </c>
      <c s="3" t="s">
        <v>22</v>
      </c>
      <c s="3">
        <v>36</v>
      </c>
      <c s="3">
        <v>4</v>
      </c>
      <c s="3">
        <v>4</v>
      </c>
      <c s="3" t="s">
        <v>37</v>
      </c>
      <c s="3">
        <v>2</v>
      </c>
      <c s="3" t="s">
        <v>38</v>
      </c>
    </row>
    <row r="40042" spans="1:18" ht="14.4">
      <c r="A40042" s="3">
        <v>59</v>
      </c>
      <c s="3" t="s">
        <v>18</v>
      </c>
      <c s="3" t="s">
        <v>25</v>
      </c>
      <c s="3">
        <v>633</v>
      </c>
      <c s="3" t="s">
        <v>32</v>
      </c>
      <c s="3">
        <v>28</v>
      </c>
      <c s="3">
        <v>3</v>
      </c>
      <c s="3" t="s">
        <v>43</v>
      </c>
      <c s="3">
        <v>1</v>
      </c>
      <c s="3">
        <v>40041</v>
      </c>
      <c s="3">
        <v>3</v>
      </c>
      <c s="3" t="s">
        <v>28</v>
      </c>
      <c s="3">
        <v>153</v>
      </c>
      <c s="3">
        <v>1</v>
      </c>
      <c s="3">
        <v>4</v>
      </c>
      <c s="3" t="s">
        <v>26</v>
      </c>
      <c s="3">
        <v>4</v>
      </c>
      <c s="3" t="s">
        <v>24</v>
      </c>
    </row>
    <row r="40043" spans="1:18" ht="14.4">
      <c r="A40043" s="3">
        <v>20</v>
      </c>
      <c s="3" t="s">
        <v>18</v>
      </c>
      <c s="3" t="s">
        <v>25</v>
      </c>
      <c s="3">
        <v>1166</v>
      </c>
      <c s="3" t="s">
        <v>26</v>
      </c>
      <c s="3">
        <v>46</v>
      </c>
      <c s="3">
        <v>4</v>
      </c>
      <c s="3" t="s">
        <v>27</v>
      </c>
      <c s="3">
        <v>1</v>
      </c>
      <c s="3">
        <v>40042</v>
      </c>
      <c s="3">
        <v>3</v>
      </c>
      <c s="3" t="s">
        <v>22</v>
      </c>
      <c s="3">
        <v>108</v>
      </c>
      <c s="3">
        <v>2</v>
      </c>
      <c s="3">
        <v>4</v>
      </c>
      <c s="3" t="s">
        <v>40</v>
      </c>
      <c s="3">
        <v>1</v>
      </c>
      <c s="3" t="s">
        <v>30</v>
      </c>
    </row>
    <row r="40044" spans="1:18" ht="14.4">
      <c r="A40044" s="3">
        <v>42</v>
      </c>
      <c s="3" t="s">
        <v>31</v>
      </c>
      <c s="3" t="s">
        <v>19</v>
      </c>
      <c s="3">
        <v>889</v>
      </c>
      <c s="3" t="s">
        <v>26</v>
      </c>
      <c s="3">
        <v>16</v>
      </c>
      <c s="3">
        <v>5</v>
      </c>
      <c s="3" t="s">
        <v>33</v>
      </c>
      <c s="3">
        <v>1</v>
      </c>
      <c s="3">
        <v>40043</v>
      </c>
      <c s="3">
        <v>4</v>
      </c>
      <c s="3" t="s">
        <v>28</v>
      </c>
      <c s="3">
        <v>72</v>
      </c>
      <c s="3">
        <v>3</v>
      </c>
      <c s="3">
        <v>5</v>
      </c>
      <c s="3" t="s">
        <v>29</v>
      </c>
      <c s="3">
        <v>1</v>
      </c>
      <c s="3" t="s">
        <v>38</v>
      </c>
    </row>
    <row r="40045" spans="1:18" ht="14.4">
      <c r="A40045" s="3">
        <v>31</v>
      </c>
      <c s="3" t="s">
        <v>31</v>
      </c>
      <c s="3" t="s">
        <v>25</v>
      </c>
      <c s="3">
        <v>578</v>
      </c>
      <c s="3" t="s">
        <v>44</v>
      </c>
      <c s="3">
        <v>49</v>
      </c>
      <c s="3">
        <v>5</v>
      </c>
      <c s="3" t="s">
        <v>26</v>
      </c>
      <c s="3">
        <v>1</v>
      </c>
      <c s="3">
        <v>40044</v>
      </c>
      <c s="3">
        <v>3</v>
      </c>
      <c s="3" t="s">
        <v>28</v>
      </c>
      <c s="3">
        <v>172</v>
      </c>
      <c s="3">
        <v>2</v>
      </c>
      <c s="3">
        <v>1</v>
      </c>
      <c s="3" t="s">
        <v>41</v>
      </c>
      <c s="3">
        <v>3</v>
      </c>
      <c s="3" t="s">
        <v>38</v>
      </c>
    </row>
    <row r="40046" spans="1:18" ht="14.4">
      <c r="A40046" s="3">
        <v>52</v>
      </c>
      <c s="3" t="s">
        <v>18</v>
      </c>
      <c s="3" t="s">
        <v>19</v>
      </c>
      <c s="3">
        <v>1448</v>
      </c>
      <c s="3" t="s">
        <v>26</v>
      </c>
      <c s="3">
        <v>45</v>
      </c>
      <c s="3">
        <v>1</v>
      </c>
      <c s="3" t="s">
        <v>27</v>
      </c>
      <c s="3">
        <v>1</v>
      </c>
      <c s="3">
        <v>40045</v>
      </c>
      <c s="3">
        <v>4</v>
      </c>
      <c s="3" t="s">
        <v>28</v>
      </c>
      <c s="3">
        <v>199</v>
      </c>
      <c s="3">
        <v>4</v>
      </c>
      <c s="3">
        <v>2</v>
      </c>
      <c s="3" t="s">
        <v>29</v>
      </c>
      <c s="3">
        <v>3</v>
      </c>
      <c s="3" t="s">
        <v>30</v>
      </c>
    </row>
    <row r="40047" spans="1:18" ht="14.4">
      <c r="A40047" s="3">
        <v>28</v>
      </c>
      <c s="3" t="s">
        <v>18</v>
      </c>
      <c s="3" t="s">
        <v>19</v>
      </c>
      <c s="3">
        <v>270</v>
      </c>
      <c s="3" t="s">
        <v>39</v>
      </c>
      <c s="3">
        <v>41</v>
      </c>
      <c s="3">
        <v>1</v>
      </c>
      <c s="3" t="s">
        <v>43</v>
      </c>
      <c s="3">
        <v>1</v>
      </c>
      <c s="3">
        <v>40046</v>
      </c>
      <c s="3">
        <v>1</v>
      </c>
      <c s="3" t="s">
        <v>28</v>
      </c>
      <c s="3">
        <v>161</v>
      </c>
      <c s="3">
        <v>4</v>
      </c>
      <c s="3">
        <v>4</v>
      </c>
      <c s="3" t="s">
        <v>34</v>
      </c>
      <c s="3">
        <v>3</v>
      </c>
      <c s="3" t="s">
        <v>38</v>
      </c>
    </row>
    <row r="40048" spans="1:18" ht="14.4">
      <c r="A40048" s="3">
        <v>59</v>
      </c>
      <c s="3" t="s">
        <v>31</v>
      </c>
      <c s="3" t="s">
        <v>19</v>
      </c>
      <c s="3">
        <v>1137</v>
      </c>
      <c s="3" t="s">
        <v>26</v>
      </c>
      <c s="3">
        <v>23</v>
      </c>
      <c s="3">
        <v>4</v>
      </c>
      <c s="3" t="s">
        <v>26</v>
      </c>
      <c s="3">
        <v>1</v>
      </c>
      <c s="3">
        <v>40047</v>
      </c>
      <c s="3">
        <v>1</v>
      </c>
      <c s="3" t="s">
        <v>22</v>
      </c>
      <c s="3">
        <v>122</v>
      </c>
      <c s="3">
        <v>2</v>
      </c>
      <c s="3">
        <v>2</v>
      </c>
      <c s="3" t="s">
        <v>26</v>
      </c>
      <c s="3">
        <v>4</v>
      </c>
      <c s="3" t="s">
        <v>24</v>
      </c>
    </row>
    <row r="40049" spans="1:18" ht="14.4">
      <c r="A40049" s="3">
        <v>36</v>
      </c>
      <c s="3" t="s">
        <v>18</v>
      </c>
      <c s="3" t="s">
        <v>19</v>
      </c>
      <c s="3">
        <v>1039</v>
      </c>
      <c s="3" t="s">
        <v>44</v>
      </c>
      <c s="3">
        <v>48</v>
      </c>
      <c s="3">
        <v>1</v>
      </c>
      <c s="3" t="s">
        <v>36</v>
      </c>
      <c s="3">
        <v>1</v>
      </c>
      <c s="3">
        <v>40048</v>
      </c>
      <c s="3">
        <v>1</v>
      </c>
      <c s="3" t="s">
        <v>28</v>
      </c>
      <c s="3">
        <v>175</v>
      </c>
      <c s="3">
        <v>4</v>
      </c>
      <c s="3">
        <v>2</v>
      </c>
      <c s="3" t="s">
        <v>29</v>
      </c>
      <c s="3">
        <v>3</v>
      </c>
      <c s="3" t="s">
        <v>24</v>
      </c>
    </row>
    <row r="40050" spans="1:18" ht="14.4">
      <c r="A40050" s="3">
        <v>32</v>
      </c>
      <c s="3" t="s">
        <v>18</v>
      </c>
      <c s="3" t="s">
        <v>19</v>
      </c>
      <c s="3">
        <v>1171</v>
      </c>
      <c s="3" t="s">
        <v>44</v>
      </c>
      <c s="3">
        <v>36</v>
      </c>
      <c s="3">
        <v>4</v>
      </c>
      <c s="3" t="s">
        <v>26</v>
      </c>
      <c s="3">
        <v>1</v>
      </c>
      <c s="3">
        <v>40049</v>
      </c>
      <c s="3">
        <v>4</v>
      </c>
      <c s="3" t="s">
        <v>22</v>
      </c>
      <c s="3">
        <v>66</v>
      </c>
      <c s="3">
        <v>2</v>
      </c>
      <c s="3">
        <v>5</v>
      </c>
      <c s="3" t="s">
        <v>37</v>
      </c>
      <c s="3">
        <v>4</v>
      </c>
      <c s="3" t="s">
        <v>38</v>
      </c>
    </row>
    <row r="40051" spans="1:18" ht="14.4">
      <c r="A40051" s="3">
        <v>37</v>
      </c>
      <c s="3" t="s">
        <v>18</v>
      </c>
      <c s="3" t="s">
        <v>19</v>
      </c>
      <c s="3">
        <v>722</v>
      </c>
      <c s="3" t="s">
        <v>44</v>
      </c>
      <c s="3">
        <v>27</v>
      </c>
      <c s="3">
        <v>3</v>
      </c>
      <c s="3" t="s">
        <v>27</v>
      </c>
      <c s="3">
        <v>1</v>
      </c>
      <c s="3">
        <v>40050</v>
      </c>
      <c s="3">
        <v>3</v>
      </c>
      <c s="3" t="s">
        <v>22</v>
      </c>
      <c s="3">
        <v>41</v>
      </c>
      <c s="3">
        <v>3</v>
      </c>
      <c s="3">
        <v>1</v>
      </c>
      <c s="3" t="s">
        <v>37</v>
      </c>
      <c s="3">
        <v>3</v>
      </c>
      <c s="3" t="s">
        <v>30</v>
      </c>
    </row>
    <row r="40052" spans="1:18" ht="14.4">
      <c r="A40052" s="3">
        <v>23</v>
      </c>
      <c s="3" t="s">
        <v>31</v>
      </c>
      <c s="3" t="s">
        <v>42</v>
      </c>
      <c s="3">
        <v>112</v>
      </c>
      <c s="3" t="s">
        <v>35</v>
      </c>
      <c s="3">
        <v>19</v>
      </c>
      <c s="3">
        <v>2</v>
      </c>
      <c s="3" t="s">
        <v>33</v>
      </c>
      <c s="3">
        <v>1</v>
      </c>
      <c s="3">
        <v>40051</v>
      </c>
      <c s="3">
        <v>4</v>
      </c>
      <c s="3" t="s">
        <v>28</v>
      </c>
      <c s="3">
        <v>100</v>
      </c>
      <c s="3">
        <v>3</v>
      </c>
      <c s="3">
        <v>2</v>
      </c>
      <c s="3" t="s">
        <v>29</v>
      </c>
      <c s="3">
        <v>2</v>
      </c>
      <c s="3" t="s">
        <v>24</v>
      </c>
    </row>
    <row r="40053" spans="1:18" ht="14.4">
      <c r="A40053" s="3">
        <v>33</v>
      </c>
      <c s="3" t="s">
        <v>18</v>
      </c>
      <c s="3" t="s">
        <v>25</v>
      </c>
      <c s="3">
        <v>341</v>
      </c>
      <c s="3" t="s">
        <v>39</v>
      </c>
      <c s="3">
        <v>41</v>
      </c>
      <c s="3">
        <v>1</v>
      </c>
      <c s="3" t="s">
        <v>33</v>
      </c>
      <c s="3">
        <v>1</v>
      </c>
      <c s="3">
        <v>40052</v>
      </c>
      <c s="3">
        <v>4</v>
      </c>
      <c s="3" t="s">
        <v>28</v>
      </c>
      <c s="3">
        <v>138</v>
      </c>
      <c s="3">
        <v>2</v>
      </c>
      <c s="3">
        <v>3</v>
      </c>
      <c s="3" t="s">
        <v>47</v>
      </c>
      <c s="3">
        <v>4</v>
      </c>
      <c s="3" t="s">
        <v>38</v>
      </c>
    </row>
    <row r="40054" spans="1:18" ht="14.4">
      <c r="A40054" s="3">
        <v>43</v>
      </c>
      <c s="3" t="s">
        <v>18</v>
      </c>
      <c s="3" t="s">
        <v>19</v>
      </c>
      <c s="3">
        <v>1078</v>
      </c>
      <c s="3" t="s">
        <v>44</v>
      </c>
      <c s="3">
        <v>30</v>
      </c>
      <c s="3">
        <v>5</v>
      </c>
      <c s="3" t="s">
        <v>21</v>
      </c>
      <c s="3">
        <v>1</v>
      </c>
      <c s="3">
        <v>40053</v>
      </c>
      <c s="3">
        <v>2</v>
      </c>
      <c s="3" t="s">
        <v>28</v>
      </c>
      <c s="3">
        <v>93</v>
      </c>
      <c s="3">
        <v>4</v>
      </c>
      <c s="3">
        <v>2</v>
      </c>
      <c s="3" t="s">
        <v>37</v>
      </c>
      <c s="3">
        <v>4</v>
      </c>
      <c s="3" t="s">
        <v>24</v>
      </c>
    </row>
    <row r="40055" spans="1:18" ht="14.4">
      <c r="A40055" s="3">
        <v>27</v>
      </c>
      <c s="3" t="s">
        <v>31</v>
      </c>
      <c s="3" t="s">
        <v>42</v>
      </c>
      <c s="3">
        <v>800</v>
      </c>
      <c s="3" t="s">
        <v>26</v>
      </c>
      <c s="3">
        <v>45</v>
      </c>
      <c s="3">
        <v>4</v>
      </c>
      <c s="3" t="s">
        <v>27</v>
      </c>
      <c s="3">
        <v>1</v>
      </c>
      <c s="3">
        <v>40054</v>
      </c>
      <c s="3">
        <v>2</v>
      </c>
      <c s="3" t="s">
        <v>22</v>
      </c>
      <c s="3">
        <v>119</v>
      </c>
      <c s="3">
        <v>1</v>
      </c>
      <c s="3">
        <v>2</v>
      </c>
      <c s="3" t="s">
        <v>40</v>
      </c>
      <c s="3">
        <v>3</v>
      </c>
      <c s="3" t="s">
        <v>38</v>
      </c>
    </row>
    <row r="40056" spans="1:18" ht="14.4">
      <c r="A40056" s="3">
        <v>41</v>
      </c>
      <c s="3" t="s">
        <v>18</v>
      </c>
      <c s="3" t="s">
        <v>42</v>
      </c>
      <c s="3">
        <v>844</v>
      </c>
      <c s="3" t="s">
        <v>32</v>
      </c>
      <c s="3">
        <v>45</v>
      </c>
      <c s="3">
        <v>4</v>
      </c>
      <c s="3" t="s">
        <v>33</v>
      </c>
      <c s="3">
        <v>1</v>
      </c>
      <c s="3">
        <v>40055</v>
      </c>
      <c s="3">
        <v>3</v>
      </c>
      <c s="3" t="s">
        <v>28</v>
      </c>
      <c s="3">
        <v>118</v>
      </c>
      <c s="3">
        <v>4</v>
      </c>
      <c s="3">
        <v>1</v>
      </c>
      <c s="3" t="s">
        <v>23</v>
      </c>
      <c s="3">
        <v>1</v>
      </c>
      <c s="3" t="s">
        <v>24</v>
      </c>
    </row>
    <row r="40057" spans="1:18" ht="14.4">
      <c r="A40057" s="3">
        <v>52</v>
      </c>
      <c s="3" t="s">
        <v>31</v>
      </c>
      <c s="3" t="s">
        <v>19</v>
      </c>
      <c s="3">
        <v>236</v>
      </c>
      <c s="3" t="s">
        <v>26</v>
      </c>
      <c s="3">
        <v>36</v>
      </c>
      <c s="3">
        <v>3</v>
      </c>
      <c s="3" t="s">
        <v>27</v>
      </c>
      <c s="3">
        <v>1</v>
      </c>
      <c s="3">
        <v>40056</v>
      </c>
      <c s="3">
        <v>2</v>
      </c>
      <c s="3" t="s">
        <v>22</v>
      </c>
      <c s="3">
        <v>76</v>
      </c>
      <c s="3">
        <v>4</v>
      </c>
      <c s="3">
        <v>5</v>
      </c>
      <c s="3" t="s">
        <v>45</v>
      </c>
      <c s="3">
        <v>3</v>
      </c>
      <c s="3" t="s">
        <v>24</v>
      </c>
    </row>
    <row r="40058" spans="1:18" ht="14.4">
      <c r="A40058" s="3">
        <v>57</v>
      </c>
      <c s="3" t="s">
        <v>31</v>
      </c>
      <c s="3" t="s">
        <v>42</v>
      </c>
      <c s="3">
        <v>911</v>
      </c>
      <c s="3" t="s">
        <v>44</v>
      </c>
      <c s="3">
        <v>13</v>
      </c>
      <c s="3">
        <v>3</v>
      </c>
      <c s="3" t="s">
        <v>27</v>
      </c>
      <c s="3">
        <v>1</v>
      </c>
      <c s="3">
        <v>40057</v>
      </c>
      <c s="3">
        <v>2</v>
      </c>
      <c s="3" t="s">
        <v>28</v>
      </c>
      <c s="3">
        <v>180</v>
      </c>
      <c s="3">
        <v>2</v>
      </c>
      <c s="3">
        <v>1</v>
      </c>
      <c s="3" t="s">
        <v>34</v>
      </c>
      <c s="3">
        <v>3</v>
      </c>
      <c s="3" t="s">
        <v>30</v>
      </c>
    </row>
    <row r="40059" spans="1:18" ht="14.4">
      <c r="A40059" s="3">
        <v>24</v>
      </c>
      <c s="3" t="s">
        <v>31</v>
      </c>
      <c s="3" t="s">
        <v>19</v>
      </c>
      <c s="3">
        <v>1105</v>
      </c>
      <c s="3" t="s">
        <v>35</v>
      </c>
      <c s="3">
        <v>32</v>
      </c>
      <c s="3">
        <v>3</v>
      </c>
      <c s="3" t="s">
        <v>36</v>
      </c>
      <c s="3">
        <v>1</v>
      </c>
      <c s="3">
        <v>40058</v>
      </c>
      <c s="3">
        <v>4</v>
      </c>
      <c s="3" t="s">
        <v>28</v>
      </c>
      <c s="3">
        <v>194</v>
      </c>
      <c s="3">
        <v>4</v>
      </c>
      <c s="3">
        <v>2</v>
      </c>
      <c s="3" t="s">
        <v>47</v>
      </c>
      <c s="3">
        <v>1</v>
      </c>
      <c s="3" t="s">
        <v>24</v>
      </c>
    </row>
    <row r="40060" spans="1:18" ht="14.4">
      <c r="A40060" s="3">
        <v>47</v>
      </c>
      <c s="3" t="s">
        <v>18</v>
      </c>
      <c s="3" t="s">
        <v>19</v>
      </c>
      <c s="3">
        <v>1091</v>
      </c>
      <c s="3" t="s">
        <v>35</v>
      </c>
      <c s="3">
        <v>50</v>
      </c>
      <c s="3">
        <v>2</v>
      </c>
      <c s="3" t="s">
        <v>43</v>
      </c>
      <c s="3">
        <v>1</v>
      </c>
      <c s="3">
        <v>40059</v>
      </c>
      <c s="3">
        <v>1</v>
      </c>
      <c s="3" t="s">
        <v>22</v>
      </c>
      <c s="3">
        <v>77</v>
      </c>
      <c s="3">
        <v>2</v>
      </c>
      <c s="3">
        <v>1</v>
      </c>
      <c s="3" t="s">
        <v>23</v>
      </c>
      <c s="3">
        <v>2</v>
      </c>
      <c s="3" t="s">
        <v>38</v>
      </c>
    </row>
    <row r="40061" spans="1:18" ht="14.4">
      <c r="A40061" s="3">
        <v>58</v>
      </c>
      <c s="3" t="s">
        <v>18</v>
      </c>
      <c s="3" t="s">
        <v>19</v>
      </c>
      <c s="3">
        <v>1372</v>
      </c>
      <c s="3" t="s">
        <v>20</v>
      </c>
      <c s="3">
        <v>35</v>
      </c>
      <c s="3">
        <v>4</v>
      </c>
      <c s="3" t="s">
        <v>27</v>
      </c>
      <c s="3">
        <v>1</v>
      </c>
      <c s="3">
        <v>40060</v>
      </c>
      <c s="3">
        <v>4</v>
      </c>
      <c s="3" t="s">
        <v>22</v>
      </c>
      <c s="3">
        <v>99</v>
      </c>
      <c s="3">
        <v>4</v>
      </c>
      <c s="3">
        <v>4</v>
      </c>
      <c s="3" t="s">
        <v>46</v>
      </c>
      <c s="3">
        <v>2</v>
      </c>
      <c s="3" t="s">
        <v>30</v>
      </c>
    </row>
    <row r="40062" spans="1:18" ht="14.4">
      <c r="A40062" s="3">
        <v>53</v>
      </c>
      <c s="3" t="s">
        <v>18</v>
      </c>
      <c s="3" t="s">
        <v>25</v>
      </c>
      <c s="3">
        <v>952</v>
      </c>
      <c s="3" t="s">
        <v>44</v>
      </c>
      <c s="3">
        <v>46</v>
      </c>
      <c s="3">
        <v>4</v>
      </c>
      <c s="3" t="s">
        <v>43</v>
      </c>
      <c s="3">
        <v>1</v>
      </c>
      <c s="3">
        <v>40061</v>
      </c>
      <c s="3">
        <v>4</v>
      </c>
      <c s="3" t="s">
        <v>28</v>
      </c>
      <c s="3">
        <v>77</v>
      </c>
      <c s="3">
        <v>2</v>
      </c>
      <c s="3">
        <v>5</v>
      </c>
      <c s="3" t="s">
        <v>37</v>
      </c>
      <c s="3">
        <v>3</v>
      </c>
      <c s="3" t="s">
        <v>38</v>
      </c>
    </row>
    <row r="40063" spans="1:18" ht="14.4">
      <c r="A40063" s="3">
        <v>41</v>
      </c>
      <c s="3" t="s">
        <v>31</v>
      </c>
      <c s="3" t="s">
        <v>42</v>
      </c>
      <c s="3">
        <v>598</v>
      </c>
      <c s="3" t="s">
        <v>44</v>
      </c>
      <c s="3">
        <v>47</v>
      </c>
      <c s="3">
        <v>5</v>
      </c>
      <c s="3" t="s">
        <v>21</v>
      </c>
      <c s="3">
        <v>1</v>
      </c>
      <c s="3">
        <v>40062</v>
      </c>
      <c s="3">
        <v>2</v>
      </c>
      <c s="3" t="s">
        <v>28</v>
      </c>
      <c s="3">
        <v>194</v>
      </c>
      <c s="3">
        <v>1</v>
      </c>
      <c s="3">
        <v>3</v>
      </c>
      <c s="3" t="s">
        <v>40</v>
      </c>
      <c s="3">
        <v>4</v>
      </c>
      <c s="3" t="s">
        <v>30</v>
      </c>
    </row>
    <row r="40064" spans="1:18" ht="14.4">
      <c r="A40064" s="3">
        <v>35</v>
      </c>
      <c s="3" t="s">
        <v>31</v>
      </c>
      <c s="3" t="s">
        <v>19</v>
      </c>
      <c s="3">
        <v>1205</v>
      </c>
      <c s="3" t="s">
        <v>39</v>
      </c>
      <c s="3">
        <v>16</v>
      </c>
      <c s="3">
        <v>3</v>
      </c>
      <c s="3" t="s">
        <v>43</v>
      </c>
      <c s="3">
        <v>1</v>
      </c>
      <c s="3">
        <v>40063</v>
      </c>
      <c s="3">
        <v>3</v>
      </c>
      <c s="3" t="s">
        <v>28</v>
      </c>
      <c s="3">
        <v>51</v>
      </c>
      <c s="3">
        <v>4</v>
      </c>
      <c s="3">
        <v>1</v>
      </c>
      <c s="3" t="s">
        <v>26</v>
      </c>
      <c s="3">
        <v>1</v>
      </c>
      <c s="3" t="s">
        <v>30</v>
      </c>
    </row>
    <row r="40065" spans="1:18" ht="14.4">
      <c r="A40065" s="3">
        <v>30</v>
      </c>
      <c s="3" t="s">
        <v>31</v>
      </c>
      <c s="3" t="s">
        <v>25</v>
      </c>
      <c s="3">
        <v>206</v>
      </c>
      <c s="3" t="s">
        <v>32</v>
      </c>
      <c s="3">
        <v>44</v>
      </c>
      <c s="3">
        <v>2</v>
      </c>
      <c s="3" t="s">
        <v>21</v>
      </c>
      <c s="3">
        <v>1</v>
      </c>
      <c s="3">
        <v>40064</v>
      </c>
      <c s="3">
        <v>1</v>
      </c>
      <c s="3" t="s">
        <v>28</v>
      </c>
      <c s="3">
        <v>107</v>
      </c>
      <c s="3">
        <v>2</v>
      </c>
      <c s="3">
        <v>5</v>
      </c>
      <c s="3" t="s">
        <v>29</v>
      </c>
      <c s="3">
        <v>3</v>
      </c>
      <c s="3" t="s">
        <v>30</v>
      </c>
    </row>
    <row r="40066" spans="1:18" ht="14.4">
      <c r="A40066" s="3">
        <v>60</v>
      </c>
      <c s="3" t="s">
        <v>18</v>
      </c>
      <c s="3" t="s">
        <v>19</v>
      </c>
      <c s="3">
        <v>257</v>
      </c>
      <c s="3" t="s">
        <v>39</v>
      </c>
      <c s="3">
        <v>42</v>
      </c>
      <c s="3">
        <v>3</v>
      </c>
      <c s="3" t="s">
        <v>26</v>
      </c>
      <c s="3">
        <v>1</v>
      </c>
      <c s="3">
        <v>40065</v>
      </c>
      <c s="3">
        <v>1</v>
      </c>
      <c s="3" t="s">
        <v>22</v>
      </c>
      <c s="3">
        <v>49</v>
      </c>
      <c s="3">
        <v>1</v>
      </c>
      <c s="3">
        <v>3</v>
      </c>
      <c s="3" t="s">
        <v>46</v>
      </c>
      <c s="3">
        <v>1</v>
      </c>
      <c s="3" t="s">
        <v>24</v>
      </c>
    </row>
    <row r="40067" spans="1:18" ht="14.4">
      <c r="A40067" s="3">
        <v>37</v>
      </c>
      <c s="3" t="s">
        <v>31</v>
      </c>
      <c s="3" t="s">
        <v>25</v>
      </c>
      <c s="3">
        <v>1392</v>
      </c>
      <c s="3" t="s">
        <v>35</v>
      </c>
      <c s="3">
        <v>13</v>
      </c>
      <c s="3">
        <v>1</v>
      </c>
      <c s="3" t="s">
        <v>21</v>
      </c>
      <c s="3">
        <v>1</v>
      </c>
      <c s="3">
        <v>40066</v>
      </c>
      <c s="3">
        <v>3</v>
      </c>
      <c s="3" t="s">
        <v>28</v>
      </c>
      <c s="3">
        <v>64</v>
      </c>
      <c s="3">
        <v>3</v>
      </c>
      <c s="3">
        <v>5</v>
      </c>
      <c s="3" t="s">
        <v>23</v>
      </c>
      <c s="3">
        <v>4</v>
      </c>
      <c s="3" t="s">
        <v>30</v>
      </c>
    </row>
    <row r="40068" spans="1:18" ht="14.4">
      <c r="A40068" s="3">
        <v>43</v>
      </c>
      <c s="3" t="s">
        <v>18</v>
      </c>
      <c s="3" t="s">
        <v>19</v>
      </c>
      <c s="3">
        <v>1127</v>
      </c>
      <c s="3" t="s">
        <v>32</v>
      </c>
      <c s="3">
        <v>42</v>
      </c>
      <c s="3">
        <v>1</v>
      </c>
      <c s="3" t="s">
        <v>43</v>
      </c>
      <c s="3">
        <v>1</v>
      </c>
      <c s="3">
        <v>40067</v>
      </c>
      <c s="3">
        <v>4</v>
      </c>
      <c s="3" t="s">
        <v>28</v>
      </c>
      <c s="3">
        <v>47</v>
      </c>
      <c s="3">
        <v>4</v>
      </c>
      <c s="3">
        <v>3</v>
      </c>
      <c s="3" t="s">
        <v>29</v>
      </c>
      <c s="3">
        <v>4</v>
      </c>
      <c s="3" t="s">
        <v>24</v>
      </c>
    </row>
    <row r="40069" spans="1:18" ht="14.4">
      <c r="A40069" s="3">
        <v>52</v>
      </c>
      <c s="3" t="s">
        <v>31</v>
      </c>
      <c s="3" t="s">
        <v>19</v>
      </c>
      <c s="3">
        <v>279</v>
      </c>
      <c s="3" t="s">
        <v>39</v>
      </c>
      <c s="3">
        <v>43</v>
      </c>
      <c s="3">
        <v>4</v>
      </c>
      <c s="3" t="s">
        <v>26</v>
      </c>
      <c s="3">
        <v>1</v>
      </c>
      <c s="3">
        <v>40068</v>
      </c>
      <c s="3">
        <v>3</v>
      </c>
      <c s="3" t="s">
        <v>22</v>
      </c>
      <c s="3">
        <v>45</v>
      </c>
      <c s="3">
        <v>2</v>
      </c>
      <c s="3">
        <v>1</v>
      </c>
      <c s="3" t="s">
        <v>23</v>
      </c>
      <c s="3">
        <v>4</v>
      </c>
      <c s="3" t="s">
        <v>24</v>
      </c>
    </row>
    <row r="40070" spans="1:18" ht="14.4">
      <c r="A40070" s="3">
        <v>40</v>
      </c>
      <c s="3" t="s">
        <v>18</v>
      </c>
      <c s="3" t="s">
        <v>25</v>
      </c>
      <c s="3">
        <v>829</v>
      </c>
      <c s="3" t="s">
        <v>26</v>
      </c>
      <c s="3">
        <v>14</v>
      </c>
      <c s="3">
        <v>1</v>
      </c>
      <c s="3" t="s">
        <v>26</v>
      </c>
      <c s="3">
        <v>1</v>
      </c>
      <c s="3">
        <v>40069</v>
      </c>
      <c s="3">
        <v>3</v>
      </c>
      <c s="3" t="s">
        <v>28</v>
      </c>
      <c s="3">
        <v>57</v>
      </c>
      <c s="3">
        <v>1</v>
      </c>
      <c s="3">
        <v>4</v>
      </c>
      <c s="3" t="s">
        <v>37</v>
      </c>
      <c s="3">
        <v>4</v>
      </c>
      <c s="3" t="s">
        <v>24</v>
      </c>
    </row>
    <row r="40071" spans="1:18" ht="14.4">
      <c r="A40071" s="3">
        <v>56</v>
      </c>
      <c s="3" t="s">
        <v>31</v>
      </c>
      <c s="3" t="s">
        <v>25</v>
      </c>
      <c s="3">
        <v>1291</v>
      </c>
      <c s="3" t="s">
        <v>35</v>
      </c>
      <c s="3">
        <v>19</v>
      </c>
      <c s="3">
        <v>4</v>
      </c>
      <c s="3" t="s">
        <v>43</v>
      </c>
      <c s="3">
        <v>1</v>
      </c>
      <c s="3">
        <v>40070</v>
      </c>
      <c s="3">
        <v>1</v>
      </c>
      <c s="3" t="s">
        <v>22</v>
      </c>
      <c s="3">
        <v>48</v>
      </c>
      <c s="3">
        <v>2</v>
      </c>
      <c s="3">
        <v>1</v>
      </c>
      <c s="3" t="s">
        <v>23</v>
      </c>
      <c s="3">
        <v>1</v>
      </c>
      <c s="3" t="s">
        <v>38</v>
      </c>
    </row>
    <row r="40072" spans="1:18" ht="14.4">
      <c r="A40072" s="3">
        <v>23</v>
      </c>
      <c s="3" t="s">
        <v>31</v>
      </c>
      <c s="3" t="s">
        <v>25</v>
      </c>
      <c s="3">
        <v>541</v>
      </c>
      <c s="3" t="s">
        <v>35</v>
      </c>
      <c s="3">
        <v>46</v>
      </c>
      <c s="3">
        <v>1</v>
      </c>
      <c s="3" t="s">
        <v>33</v>
      </c>
      <c s="3">
        <v>1</v>
      </c>
      <c s="3">
        <v>40071</v>
      </c>
      <c s="3">
        <v>1</v>
      </c>
      <c s="3" t="s">
        <v>22</v>
      </c>
      <c s="3">
        <v>135</v>
      </c>
      <c s="3">
        <v>3</v>
      </c>
      <c s="3">
        <v>3</v>
      </c>
      <c s="3" t="s">
        <v>41</v>
      </c>
      <c s="3">
        <v>2</v>
      </c>
      <c s="3" t="s">
        <v>24</v>
      </c>
    </row>
    <row r="40073" spans="1:18" ht="14.4">
      <c r="A40073" s="3">
        <v>28</v>
      </c>
      <c s="3" t="s">
        <v>31</v>
      </c>
      <c s="3" t="s">
        <v>25</v>
      </c>
      <c s="3">
        <v>1422</v>
      </c>
      <c s="3" t="s">
        <v>35</v>
      </c>
      <c s="3">
        <v>22</v>
      </c>
      <c s="3">
        <v>5</v>
      </c>
      <c s="3" t="s">
        <v>43</v>
      </c>
      <c s="3">
        <v>1</v>
      </c>
      <c s="3">
        <v>40072</v>
      </c>
      <c s="3">
        <v>1</v>
      </c>
      <c s="3" t="s">
        <v>28</v>
      </c>
      <c s="3">
        <v>199</v>
      </c>
      <c s="3">
        <v>3</v>
      </c>
      <c s="3">
        <v>4</v>
      </c>
      <c s="3" t="s">
        <v>46</v>
      </c>
      <c s="3">
        <v>1</v>
      </c>
      <c s="3" t="s">
        <v>30</v>
      </c>
    </row>
    <row r="40074" spans="1:18" ht="14.4">
      <c r="A40074" s="3">
        <v>46</v>
      </c>
      <c s="3" t="s">
        <v>18</v>
      </c>
      <c s="3" t="s">
        <v>25</v>
      </c>
      <c s="3">
        <v>949</v>
      </c>
      <c s="3" t="s">
        <v>32</v>
      </c>
      <c s="3">
        <v>29</v>
      </c>
      <c s="3">
        <v>3</v>
      </c>
      <c s="3" t="s">
        <v>43</v>
      </c>
      <c s="3">
        <v>1</v>
      </c>
      <c s="3">
        <v>40073</v>
      </c>
      <c s="3">
        <v>1</v>
      </c>
      <c s="3" t="s">
        <v>22</v>
      </c>
      <c s="3">
        <v>169</v>
      </c>
      <c s="3">
        <v>4</v>
      </c>
      <c s="3">
        <v>1</v>
      </c>
      <c s="3" t="s">
        <v>46</v>
      </c>
      <c s="3">
        <v>2</v>
      </c>
      <c s="3" t="s">
        <v>38</v>
      </c>
    </row>
    <row r="40075" spans="1:18" ht="14.4">
      <c r="A40075" s="3">
        <v>31</v>
      </c>
      <c s="3" t="s">
        <v>18</v>
      </c>
      <c s="3" t="s">
        <v>42</v>
      </c>
      <c s="3">
        <v>683</v>
      </c>
      <c s="3" t="s">
        <v>20</v>
      </c>
      <c s="3">
        <v>33</v>
      </c>
      <c s="3">
        <v>2</v>
      </c>
      <c s="3" t="s">
        <v>43</v>
      </c>
      <c s="3">
        <v>1</v>
      </c>
      <c s="3">
        <v>40074</v>
      </c>
      <c s="3">
        <v>3</v>
      </c>
      <c s="3" t="s">
        <v>22</v>
      </c>
      <c s="3">
        <v>145</v>
      </c>
      <c s="3">
        <v>4</v>
      </c>
      <c s="3">
        <v>5</v>
      </c>
      <c s="3" t="s">
        <v>46</v>
      </c>
      <c s="3">
        <v>2</v>
      </c>
      <c s="3" t="s">
        <v>30</v>
      </c>
    </row>
    <row r="40076" spans="1:18" ht="14.4">
      <c r="A40076" s="3">
        <v>60</v>
      </c>
      <c s="3" t="s">
        <v>18</v>
      </c>
      <c s="3" t="s">
        <v>19</v>
      </c>
      <c s="3">
        <v>782</v>
      </c>
      <c s="3" t="s">
        <v>26</v>
      </c>
      <c s="3">
        <v>26</v>
      </c>
      <c s="3">
        <v>3</v>
      </c>
      <c s="3" t="s">
        <v>21</v>
      </c>
      <c s="3">
        <v>1</v>
      </c>
      <c s="3">
        <v>40075</v>
      </c>
      <c s="3">
        <v>1</v>
      </c>
      <c s="3" t="s">
        <v>28</v>
      </c>
      <c s="3">
        <v>119</v>
      </c>
      <c s="3">
        <v>3</v>
      </c>
      <c s="3">
        <v>1</v>
      </c>
      <c s="3" t="s">
        <v>47</v>
      </c>
      <c s="3">
        <v>3</v>
      </c>
      <c s="3" t="s">
        <v>38</v>
      </c>
    </row>
    <row r="40077" spans="1:18" ht="14.4">
      <c r="A40077" s="3">
        <v>51</v>
      </c>
      <c s="3" t="s">
        <v>31</v>
      </c>
      <c s="3" t="s">
        <v>42</v>
      </c>
      <c s="3">
        <v>523</v>
      </c>
      <c s="3" t="s">
        <v>35</v>
      </c>
      <c s="3">
        <v>25</v>
      </c>
      <c s="3">
        <v>5</v>
      </c>
      <c s="3" t="s">
        <v>21</v>
      </c>
      <c s="3">
        <v>1</v>
      </c>
      <c s="3">
        <v>40076</v>
      </c>
      <c s="3">
        <v>2</v>
      </c>
      <c s="3" t="s">
        <v>28</v>
      </c>
      <c s="3">
        <v>169</v>
      </c>
      <c s="3">
        <v>4</v>
      </c>
      <c s="3">
        <v>5</v>
      </c>
      <c s="3" t="s">
        <v>47</v>
      </c>
      <c s="3">
        <v>4</v>
      </c>
      <c s="3" t="s">
        <v>30</v>
      </c>
    </row>
    <row r="40078" spans="1:18" ht="14.4">
      <c r="A40078" s="3">
        <v>34</v>
      </c>
      <c s="3" t="s">
        <v>18</v>
      </c>
      <c s="3" t="s">
        <v>42</v>
      </c>
      <c s="3">
        <v>1453</v>
      </c>
      <c s="3" t="s">
        <v>32</v>
      </c>
      <c s="3">
        <v>23</v>
      </c>
      <c s="3">
        <v>3</v>
      </c>
      <c s="3" t="s">
        <v>43</v>
      </c>
      <c s="3">
        <v>1</v>
      </c>
      <c s="3">
        <v>40077</v>
      </c>
      <c s="3">
        <v>2</v>
      </c>
      <c s="3" t="s">
        <v>22</v>
      </c>
      <c s="3">
        <v>159</v>
      </c>
      <c s="3">
        <v>3</v>
      </c>
      <c s="3">
        <v>4</v>
      </c>
      <c s="3" t="s">
        <v>34</v>
      </c>
      <c s="3">
        <v>1</v>
      </c>
      <c s="3" t="s">
        <v>38</v>
      </c>
    </row>
    <row r="40079" spans="1:18" ht="14.4">
      <c r="A40079" s="3">
        <v>34</v>
      </c>
      <c s="3" t="s">
        <v>31</v>
      </c>
      <c s="3" t="s">
        <v>19</v>
      </c>
      <c s="3">
        <v>1378</v>
      </c>
      <c s="3" t="s">
        <v>26</v>
      </c>
      <c s="3">
        <v>29</v>
      </c>
      <c s="3">
        <v>5</v>
      </c>
      <c s="3" t="s">
        <v>26</v>
      </c>
      <c s="3">
        <v>1</v>
      </c>
      <c s="3">
        <v>40078</v>
      </c>
      <c s="3">
        <v>1</v>
      </c>
      <c s="3" t="s">
        <v>22</v>
      </c>
      <c s="3">
        <v>130</v>
      </c>
      <c s="3">
        <v>1</v>
      </c>
      <c s="3">
        <v>3</v>
      </c>
      <c s="3" t="s">
        <v>47</v>
      </c>
      <c s="3">
        <v>4</v>
      </c>
      <c s="3" t="s">
        <v>24</v>
      </c>
    </row>
    <row r="40080" spans="1:18" ht="14.4">
      <c r="A40080" s="3">
        <v>51</v>
      </c>
      <c s="3" t="s">
        <v>31</v>
      </c>
      <c s="3" t="s">
        <v>19</v>
      </c>
      <c s="3">
        <v>1483</v>
      </c>
      <c s="3" t="s">
        <v>32</v>
      </c>
      <c s="3">
        <v>32</v>
      </c>
      <c s="3">
        <v>2</v>
      </c>
      <c s="3" t="s">
        <v>27</v>
      </c>
      <c s="3">
        <v>1</v>
      </c>
      <c s="3">
        <v>40079</v>
      </c>
      <c s="3">
        <v>3</v>
      </c>
      <c s="3" t="s">
        <v>28</v>
      </c>
      <c s="3">
        <v>97</v>
      </c>
      <c s="3">
        <v>2</v>
      </c>
      <c s="3">
        <v>5</v>
      </c>
      <c s="3" t="s">
        <v>46</v>
      </c>
      <c s="3">
        <v>4</v>
      </c>
      <c s="3" t="s">
        <v>30</v>
      </c>
    </row>
    <row r="40081" spans="1:18" ht="14.4">
      <c r="A40081" s="3">
        <v>53</v>
      </c>
      <c s="3" t="s">
        <v>18</v>
      </c>
      <c s="3" t="s">
        <v>19</v>
      </c>
      <c s="3">
        <v>1051</v>
      </c>
      <c s="3" t="s">
        <v>39</v>
      </c>
      <c s="3">
        <v>10</v>
      </c>
      <c s="3">
        <v>1</v>
      </c>
      <c s="3" t="s">
        <v>36</v>
      </c>
      <c s="3">
        <v>1</v>
      </c>
      <c s="3">
        <v>40080</v>
      </c>
      <c s="3">
        <v>3</v>
      </c>
      <c s="3" t="s">
        <v>22</v>
      </c>
      <c s="3">
        <v>105</v>
      </c>
      <c s="3">
        <v>1</v>
      </c>
      <c s="3">
        <v>1</v>
      </c>
      <c s="3" t="s">
        <v>29</v>
      </c>
      <c s="3">
        <v>4</v>
      </c>
      <c s="3" t="s">
        <v>30</v>
      </c>
    </row>
    <row r="40082" spans="1:18" ht="14.4">
      <c r="A40082" s="3">
        <v>40</v>
      </c>
      <c s="3" t="s">
        <v>31</v>
      </c>
      <c s="3" t="s">
        <v>42</v>
      </c>
      <c s="3">
        <v>1159</v>
      </c>
      <c s="3" t="s">
        <v>44</v>
      </c>
      <c s="3">
        <v>37</v>
      </c>
      <c s="3">
        <v>3</v>
      </c>
      <c s="3" t="s">
        <v>43</v>
      </c>
      <c s="3">
        <v>1</v>
      </c>
      <c s="3">
        <v>40081</v>
      </c>
      <c s="3">
        <v>4</v>
      </c>
      <c s="3" t="s">
        <v>28</v>
      </c>
      <c s="3">
        <v>184</v>
      </c>
      <c s="3">
        <v>4</v>
      </c>
      <c s="3">
        <v>3</v>
      </c>
      <c s="3" t="s">
        <v>26</v>
      </c>
      <c s="3">
        <v>4</v>
      </c>
      <c s="3" t="s">
        <v>24</v>
      </c>
    </row>
    <row r="40083" spans="1:18" ht="14.4">
      <c r="A40083" s="3">
        <v>57</v>
      </c>
      <c s="3" t="s">
        <v>18</v>
      </c>
      <c s="3" t="s">
        <v>25</v>
      </c>
      <c s="3">
        <v>199</v>
      </c>
      <c s="3" t="s">
        <v>32</v>
      </c>
      <c s="3">
        <v>32</v>
      </c>
      <c s="3">
        <v>5</v>
      </c>
      <c s="3" t="s">
        <v>27</v>
      </c>
      <c s="3">
        <v>1</v>
      </c>
      <c s="3">
        <v>40082</v>
      </c>
      <c s="3">
        <v>3</v>
      </c>
      <c s="3" t="s">
        <v>28</v>
      </c>
      <c s="3">
        <v>131</v>
      </c>
      <c s="3">
        <v>4</v>
      </c>
      <c s="3">
        <v>1</v>
      </c>
      <c s="3" t="s">
        <v>37</v>
      </c>
      <c s="3">
        <v>1</v>
      </c>
      <c s="3" t="s">
        <v>30</v>
      </c>
    </row>
    <row r="40084" spans="1:18" ht="14.4">
      <c r="A40084" s="3">
        <v>28</v>
      </c>
      <c s="3" t="s">
        <v>31</v>
      </c>
      <c s="3" t="s">
        <v>42</v>
      </c>
      <c s="3">
        <v>380</v>
      </c>
      <c s="3" t="s">
        <v>20</v>
      </c>
      <c s="3">
        <v>6</v>
      </c>
      <c s="3">
        <v>4</v>
      </c>
      <c s="3" t="s">
        <v>21</v>
      </c>
      <c s="3">
        <v>1</v>
      </c>
      <c s="3">
        <v>40083</v>
      </c>
      <c s="3">
        <v>2</v>
      </c>
      <c s="3" t="s">
        <v>28</v>
      </c>
      <c s="3">
        <v>43</v>
      </c>
      <c s="3">
        <v>2</v>
      </c>
      <c s="3">
        <v>4</v>
      </c>
      <c s="3" t="s">
        <v>34</v>
      </c>
      <c s="3">
        <v>1</v>
      </c>
      <c s="3" t="s">
        <v>30</v>
      </c>
    </row>
    <row r="40085" spans="1:18" ht="14.4">
      <c r="A40085" s="3">
        <v>27</v>
      </c>
      <c s="3" t="s">
        <v>18</v>
      </c>
      <c s="3" t="s">
        <v>42</v>
      </c>
      <c s="3">
        <v>508</v>
      </c>
      <c s="3" t="s">
        <v>35</v>
      </c>
      <c s="3">
        <v>20</v>
      </c>
      <c s="3">
        <v>3</v>
      </c>
      <c s="3" t="s">
        <v>43</v>
      </c>
      <c s="3">
        <v>1</v>
      </c>
      <c s="3">
        <v>40084</v>
      </c>
      <c s="3">
        <v>2</v>
      </c>
      <c s="3" t="s">
        <v>22</v>
      </c>
      <c s="3">
        <v>104</v>
      </c>
      <c s="3">
        <v>4</v>
      </c>
      <c s="3">
        <v>4</v>
      </c>
      <c s="3" t="s">
        <v>23</v>
      </c>
      <c s="3">
        <v>2</v>
      </c>
      <c s="3" t="s">
        <v>30</v>
      </c>
    </row>
    <row r="40086" spans="1:18" ht="14.4">
      <c r="A40086" s="3">
        <v>24</v>
      </c>
      <c s="3" t="s">
        <v>31</v>
      </c>
      <c s="3" t="s">
        <v>25</v>
      </c>
      <c s="3">
        <v>1049</v>
      </c>
      <c s="3" t="s">
        <v>32</v>
      </c>
      <c s="3">
        <v>4</v>
      </c>
      <c s="3">
        <v>3</v>
      </c>
      <c s="3" t="s">
        <v>33</v>
      </c>
      <c s="3">
        <v>1</v>
      </c>
      <c s="3">
        <v>40085</v>
      </c>
      <c s="3">
        <v>2</v>
      </c>
      <c s="3" t="s">
        <v>22</v>
      </c>
      <c s="3">
        <v>124</v>
      </c>
      <c s="3">
        <v>4</v>
      </c>
      <c s="3">
        <v>1</v>
      </c>
      <c s="3" t="s">
        <v>37</v>
      </c>
      <c s="3">
        <v>2</v>
      </c>
      <c s="3" t="s">
        <v>24</v>
      </c>
    </row>
    <row r="40087" spans="1:18" ht="14.4">
      <c r="A40087" s="3">
        <v>23</v>
      </c>
      <c s="3" t="s">
        <v>18</v>
      </c>
      <c s="3" t="s">
        <v>25</v>
      </c>
      <c s="3">
        <v>1127</v>
      </c>
      <c s="3" t="s">
        <v>39</v>
      </c>
      <c s="3">
        <v>14</v>
      </c>
      <c s="3">
        <v>4</v>
      </c>
      <c s="3" t="s">
        <v>26</v>
      </c>
      <c s="3">
        <v>1</v>
      </c>
      <c s="3">
        <v>40086</v>
      </c>
      <c s="3">
        <v>2</v>
      </c>
      <c s="3" t="s">
        <v>28</v>
      </c>
      <c s="3">
        <v>45</v>
      </c>
      <c s="3">
        <v>1</v>
      </c>
      <c s="3">
        <v>4</v>
      </c>
      <c s="3" t="s">
        <v>37</v>
      </c>
      <c s="3">
        <v>2</v>
      </c>
      <c s="3" t="s">
        <v>24</v>
      </c>
    </row>
    <row r="40088" spans="1:18" ht="14.4">
      <c r="A40088" s="3">
        <v>34</v>
      </c>
      <c s="3" t="s">
        <v>31</v>
      </c>
      <c s="3" t="s">
        <v>19</v>
      </c>
      <c s="3">
        <v>468</v>
      </c>
      <c s="3" t="s">
        <v>32</v>
      </c>
      <c s="3">
        <v>28</v>
      </c>
      <c s="3">
        <v>1</v>
      </c>
      <c s="3" t="s">
        <v>21</v>
      </c>
      <c s="3">
        <v>1</v>
      </c>
      <c s="3">
        <v>40087</v>
      </c>
      <c s="3">
        <v>1</v>
      </c>
      <c s="3" t="s">
        <v>28</v>
      </c>
      <c s="3">
        <v>114</v>
      </c>
      <c s="3">
        <v>2</v>
      </c>
      <c s="3">
        <v>4</v>
      </c>
      <c s="3" t="s">
        <v>37</v>
      </c>
      <c s="3">
        <v>2</v>
      </c>
      <c s="3" t="s">
        <v>30</v>
      </c>
    </row>
    <row r="40089" spans="1:18" ht="14.4">
      <c r="A40089" s="3">
        <v>40</v>
      </c>
      <c s="3" t="s">
        <v>31</v>
      </c>
      <c s="3" t="s">
        <v>19</v>
      </c>
      <c s="3">
        <v>659</v>
      </c>
      <c s="3" t="s">
        <v>35</v>
      </c>
      <c s="3">
        <v>13</v>
      </c>
      <c s="3">
        <v>2</v>
      </c>
      <c s="3" t="s">
        <v>27</v>
      </c>
      <c s="3">
        <v>1</v>
      </c>
      <c s="3">
        <v>40088</v>
      </c>
      <c s="3">
        <v>4</v>
      </c>
      <c s="3" t="s">
        <v>28</v>
      </c>
      <c s="3">
        <v>168</v>
      </c>
      <c s="3">
        <v>2</v>
      </c>
      <c s="3">
        <v>2</v>
      </c>
      <c s="3" t="s">
        <v>29</v>
      </c>
      <c s="3">
        <v>4</v>
      </c>
      <c s="3" t="s">
        <v>38</v>
      </c>
    </row>
    <row r="40090" spans="1:18" ht="14.4">
      <c r="A40090" s="3">
        <v>18</v>
      </c>
      <c s="3" t="s">
        <v>18</v>
      </c>
      <c s="3" t="s">
        <v>42</v>
      </c>
      <c s="3">
        <v>393</v>
      </c>
      <c s="3" t="s">
        <v>39</v>
      </c>
      <c s="3">
        <v>9</v>
      </c>
      <c s="3">
        <v>3</v>
      </c>
      <c s="3" t="s">
        <v>43</v>
      </c>
      <c s="3">
        <v>1</v>
      </c>
      <c s="3">
        <v>40089</v>
      </c>
      <c s="3">
        <v>3</v>
      </c>
      <c s="3" t="s">
        <v>22</v>
      </c>
      <c s="3">
        <v>169</v>
      </c>
      <c s="3">
        <v>3</v>
      </c>
      <c s="3">
        <v>3</v>
      </c>
      <c s="3" t="s">
        <v>47</v>
      </c>
      <c s="3">
        <v>4</v>
      </c>
      <c s="3" t="s">
        <v>30</v>
      </c>
    </row>
    <row r="40091" spans="1:18" ht="14.4">
      <c r="A40091" s="3">
        <v>22</v>
      </c>
      <c s="3" t="s">
        <v>31</v>
      </c>
      <c s="3" t="s">
        <v>19</v>
      </c>
      <c s="3">
        <v>1184</v>
      </c>
      <c s="3" t="s">
        <v>32</v>
      </c>
      <c s="3">
        <v>12</v>
      </c>
      <c s="3">
        <v>3</v>
      </c>
      <c s="3" t="s">
        <v>33</v>
      </c>
      <c s="3">
        <v>1</v>
      </c>
      <c s="3">
        <v>40090</v>
      </c>
      <c s="3">
        <v>1</v>
      </c>
      <c s="3" t="s">
        <v>28</v>
      </c>
      <c s="3">
        <v>200</v>
      </c>
      <c s="3">
        <v>3</v>
      </c>
      <c s="3">
        <v>1</v>
      </c>
      <c s="3" t="s">
        <v>37</v>
      </c>
      <c s="3">
        <v>2</v>
      </c>
      <c s="3" t="s">
        <v>24</v>
      </c>
    </row>
    <row r="40092" spans="1:18" ht="14.4">
      <c r="A40092" s="3">
        <v>39</v>
      </c>
      <c s="3" t="s">
        <v>31</v>
      </c>
      <c s="3" t="s">
        <v>42</v>
      </c>
      <c s="3">
        <v>702</v>
      </c>
      <c s="3" t="s">
        <v>32</v>
      </c>
      <c s="3">
        <v>32</v>
      </c>
      <c s="3">
        <v>1</v>
      </c>
      <c s="3" t="s">
        <v>43</v>
      </c>
      <c s="3">
        <v>1</v>
      </c>
      <c s="3">
        <v>40091</v>
      </c>
      <c s="3">
        <v>2</v>
      </c>
      <c s="3" t="s">
        <v>22</v>
      </c>
      <c s="3">
        <v>147</v>
      </c>
      <c s="3">
        <v>1</v>
      </c>
      <c s="3">
        <v>5</v>
      </c>
      <c s="3" t="s">
        <v>34</v>
      </c>
      <c s="3">
        <v>2</v>
      </c>
      <c s="3" t="s">
        <v>38</v>
      </c>
    </row>
    <row r="40093" spans="1:18" ht="14.4">
      <c r="A40093" s="3">
        <v>44</v>
      </c>
      <c s="3" t="s">
        <v>31</v>
      </c>
      <c s="3" t="s">
        <v>19</v>
      </c>
      <c s="3">
        <v>1287</v>
      </c>
      <c s="3" t="s">
        <v>39</v>
      </c>
      <c s="3">
        <v>14</v>
      </c>
      <c s="3">
        <v>5</v>
      </c>
      <c s="3" t="s">
        <v>43</v>
      </c>
      <c s="3">
        <v>1</v>
      </c>
      <c s="3">
        <v>40092</v>
      </c>
      <c s="3">
        <v>2</v>
      </c>
      <c s="3" t="s">
        <v>28</v>
      </c>
      <c s="3">
        <v>199</v>
      </c>
      <c s="3">
        <v>1</v>
      </c>
      <c s="3">
        <v>1</v>
      </c>
      <c s="3" t="s">
        <v>47</v>
      </c>
      <c s="3">
        <v>2</v>
      </c>
      <c s="3" t="s">
        <v>30</v>
      </c>
    </row>
    <row r="40094" spans="1:18" ht="14.4">
      <c r="A40094" s="3">
        <v>31</v>
      </c>
      <c s="3" t="s">
        <v>18</v>
      </c>
      <c s="3" t="s">
        <v>42</v>
      </c>
      <c s="3">
        <v>230</v>
      </c>
      <c s="3" t="s">
        <v>35</v>
      </c>
      <c s="3">
        <v>3</v>
      </c>
      <c s="3">
        <v>5</v>
      </c>
      <c s="3" t="s">
        <v>33</v>
      </c>
      <c s="3">
        <v>1</v>
      </c>
      <c s="3">
        <v>40093</v>
      </c>
      <c s="3">
        <v>3</v>
      </c>
      <c s="3" t="s">
        <v>28</v>
      </c>
      <c s="3">
        <v>80</v>
      </c>
      <c s="3">
        <v>2</v>
      </c>
      <c s="3">
        <v>4</v>
      </c>
      <c s="3" t="s">
        <v>23</v>
      </c>
      <c s="3">
        <v>2</v>
      </c>
      <c s="3" t="s">
        <v>24</v>
      </c>
    </row>
    <row r="40095" spans="1:18" ht="14.4">
      <c r="A40095" s="3">
        <v>44</v>
      </c>
      <c s="3" t="s">
        <v>31</v>
      </c>
      <c s="3" t="s">
        <v>19</v>
      </c>
      <c s="3">
        <v>481</v>
      </c>
      <c s="3" t="s">
        <v>20</v>
      </c>
      <c s="3">
        <v>4</v>
      </c>
      <c s="3">
        <v>3</v>
      </c>
      <c s="3" t="s">
        <v>33</v>
      </c>
      <c s="3">
        <v>1</v>
      </c>
      <c s="3">
        <v>40094</v>
      </c>
      <c s="3">
        <v>2</v>
      </c>
      <c s="3" t="s">
        <v>28</v>
      </c>
      <c s="3">
        <v>179</v>
      </c>
      <c s="3">
        <v>4</v>
      </c>
      <c s="3">
        <v>3</v>
      </c>
      <c s="3" t="s">
        <v>23</v>
      </c>
      <c s="3">
        <v>2</v>
      </c>
      <c s="3" t="s">
        <v>30</v>
      </c>
    </row>
    <row r="40096" spans="1:18" ht="14.4">
      <c r="A40096" s="3">
        <v>43</v>
      </c>
      <c s="3" t="s">
        <v>18</v>
      </c>
      <c s="3" t="s">
        <v>19</v>
      </c>
      <c s="3">
        <v>1047</v>
      </c>
      <c s="3" t="s">
        <v>35</v>
      </c>
      <c s="3">
        <v>25</v>
      </c>
      <c s="3">
        <v>4</v>
      </c>
      <c s="3" t="s">
        <v>33</v>
      </c>
      <c s="3">
        <v>1</v>
      </c>
      <c s="3">
        <v>40095</v>
      </c>
      <c s="3">
        <v>3</v>
      </c>
      <c s="3" t="s">
        <v>28</v>
      </c>
      <c s="3">
        <v>47</v>
      </c>
      <c s="3">
        <v>3</v>
      </c>
      <c s="3">
        <v>2</v>
      </c>
      <c s="3" t="s">
        <v>41</v>
      </c>
      <c s="3">
        <v>1</v>
      </c>
      <c s="3" t="s">
        <v>30</v>
      </c>
    </row>
    <row r="40097" spans="1:18" ht="14.4">
      <c r="A40097" s="3">
        <v>46</v>
      </c>
      <c s="3" t="s">
        <v>31</v>
      </c>
      <c s="3" t="s">
        <v>25</v>
      </c>
      <c s="3">
        <v>1312</v>
      </c>
      <c s="3" t="s">
        <v>44</v>
      </c>
      <c s="3">
        <v>21</v>
      </c>
      <c s="3">
        <v>4</v>
      </c>
      <c s="3" t="s">
        <v>43</v>
      </c>
      <c s="3">
        <v>1</v>
      </c>
      <c s="3">
        <v>40096</v>
      </c>
      <c s="3">
        <v>3</v>
      </c>
      <c s="3" t="s">
        <v>28</v>
      </c>
      <c s="3">
        <v>39</v>
      </c>
      <c s="3">
        <v>1</v>
      </c>
      <c s="3">
        <v>1</v>
      </c>
      <c s="3" t="s">
        <v>26</v>
      </c>
      <c s="3">
        <v>3</v>
      </c>
      <c s="3" t="s">
        <v>24</v>
      </c>
    </row>
    <row r="40098" spans="1:18" ht="14.4">
      <c r="A40098" s="3">
        <v>57</v>
      </c>
      <c s="3" t="s">
        <v>18</v>
      </c>
      <c s="3" t="s">
        <v>42</v>
      </c>
      <c s="3">
        <v>194</v>
      </c>
      <c s="3" t="s">
        <v>44</v>
      </c>
      <c s="3">
        <v>39</v>
      </c>
      <c s="3">
        <v>1</v>
      </c>
      <c s="3" t="s">
        <v>33</v>
      </c>
      <c s="3">
        <v>1</v>
      </c>
      <c s="3">
        <v>40097</v>
      </c>
      <c s="3">
        <v>1</v>
      </c>
      <c s="3" t="s">
        <v>28</v>
      </c>
      <c s="3">
        <v>30</v>
      </c>
      <c s="3">
        <v>1</v>
      </c>
      <c s="3">
        <v>1</v>
      </c>
      <c s="3" t="s">
        <v>29</v>
      </c>
      <c s="3">
        <v>3</v>
      </c>
      <c s="3" t="s">
        <v>24</v>
      </c>
    </row>
    <row r="40099" spans="1:18" ht="14.4">
      <c r="A40099" s="3">
        <v>60</v>
      </c>
      <c s="3" t="s">
        <v>18</v>
      </c>
      <c s="3" t="s">
        <v>25</v>
      </c>
      <c s="3">
        <v>1404</v>
      </c>
      <c s="3" t="s">
        <v>20</v>
      </c>
      <c s="3">
        <v>3</v>
      </c>
      <c s="3">
        <v>4</v>
      </c>
      <c s="3" t="s">
        <v>26</v>
      </c>
      <c s="3">
        <v>1</v>
      </c>
      <c s="3">
        <v>40098</v>
      </c>
      <c s="3">
        <v>2</v>
      </c>
      <c s="3" t="s">
        <v>28</v>
      </c>
      <c s="3">
        <v>75</v>
      </c>
      <c s="3">
        <v>1</v>
      </c>
      <c s="3">
        <v>1</v>
      </c>
      <c s="3" t="s">
        <v>37</v>
      </c>
      <c s="3">
        <v>1</v>
      </c>
      <c s="3" t="s">
        <v>38</v>
      </c>
    </row>
    <row r="40100" spans="1:18" ht="14.4">
      <c r="A40100" s="3">
        <v>24</v>
      </c>
      <c s="3" t="s">
        <v>18</v>
      </c>
      <c s="3" t="s">
        <v>19</v>
      </c>
      <c s="3">
        <v>888</v>
      </c>
      <c s="3" t="s">
        <v>39</v>
      </c>
      <c s="3">
        <v>28</v>
      </c>
      <c s="3">
        <v>5</v>
      </c>
      <c s="3" t="s">
        <v>43</v>
      </c>
      <c s="3">
        <v>1</v>
      </c>
      <c s="3">
        <v>40099</v>
      </c>
      <c s="3">
        <v>1</v>
      </c>
      <c s="3" t="s">
        <v>28</v>
      </c>
      <c s="3">
        <v>58</v>
      </c>
      <c s="3">
        <v>3</v>
      </c>
      <c s="3">
        <v>4</v>
      </c>
      <c s="3" t="s">
        <v>26</v>
      </c>
      <c s="3">
        <v>3</v>
      </c>
      <c s="3" t="s">
        <v>24</v>
      </c>
    </row>
    <row r="40101" spans="1:18" ht="14.4">
      <c r="A40101" s="3">
        <v>19</v>
      </c>
      <c s="3" t="s">
        <v>31</v>
      </c>
      <c s="3" t="s">
        <v>19</v>
      </c>
      <c s="3">
        <v>257</v>
      </c>
      <c s="3" t="s">
        <v>44</v>
      </c>
      <c s="3">
        <v>23</v>
      </c>
      <c s="3">
        <v>2</v>
      </c>
      <c s="3" t="s">
        <v>27</v>
      </c>
      <c s="3">
        <v>1</v>
      </c>
      <c s="3">
        <v>40100</v>
      </c>
      <c s="3">
        <v>3</v>
      </c>
      <c s="3" t="s">
        <v>28</v>
      </c>
      <c s="3">
        <v>69</v>
      </c>
      <c s="3">
        <v>2</v>
      </c>
      <c s="3">
        <v>4</v>
      </c>
      <c s="3" t="s">
        <v>34</v>
      </c>
      <c s="3">
        <v>3</v>
      </c>
      <c s="3" t="s">
        <v>30</v>
      </c>
    </row>
    <row r="40102" spans="1:18" ht="14.4">
      <c r="A40102" s="3">
        <v>38</v>
      </c>
      <c s="3" t="s">
        <v>18</v>
      </c>
      <c s="3" t="s">
        <v>19</v>
      </c>
      <c s="3">
        <v>1294</v>
      </c>
      <c s="3" t="s">
        <v>32</v>
      </c>
      <c s="3">
        <v>9</v>
      </c>
      <c s="3">
        <v>5</v>
      </c>
      <c s="3" t="s">
        <v>43</v>
      </c>
      <c s="3">
        <v>1</v>
      </c>
      <c s="3">
        <v>40101</v>
      </c>
      <c s="3">
        <v>1</v>
      </c>
      <c s="3" t="s">
        <v>22</v>
      </c>
      <c s="3">
        <v>118</v>
      </c>
      <c s="3">
        <v>3</v>
      </c>
      <c s="3">
        <v>2</v>
      </c>
      <c s="3" t="s">
        <v>46</v>
      </c>
      <c s="3">
        <v>4</v>
      </c>
      <c s="3" t="s">
        <v>30</v>
      </c>
    </row>
    <row r="40103" spans="1:18" ht="14.4">
      <c r="A40103" s="3">
        <v>34</v>
      </c>
      <c s="3" t="s">
        <v>31</v>
      </c>
      <c s="3" t="s">
        <v>42</v>
      </c>
      <c s="3">
        <v>1155</v>
      </c>
      <c s="3" t="s">
        <v>44</v>
      </c>
      <c s="3">
        <v>1</v>
      </c>
      <c s="3">
        <v>1</v>
      </c>
      <c s="3" t="s">
        <v>26</v>
      </c>
      <c s="3">
        <v>1</v>
      </c>
      <c s="3">
        <v>40102</v>
      </c>
      <c s="3">
        <v>1</v>
      </c>
      <c s="3" t="s">
        <v>22</v>
      </c>
      <c s="3">
        <v>81</v>
      </c>
      <c s="3">
        <v>4</v>
      </c>
      <c s="3">
        <v>3</v>
      </c>
      <c s="3" t="s">
        <v>40</v>
      </c>
      <c s="3">
        <v>4</v>
      </c>
      <c s="3" t="s">
        <v>24</v>
      </c>
    </row>
    <row r="40104" spans="1:18" ht="14.4">
      <c r="A40104" s="3">
        <v>60</v>
      </c>
      <c s="3" t="s">
        <v>18</v>
      </c>
      <c s="3" t="s">
        <v>19</v>
      </c>
      <c s="3">
        <v>576</v>
      </c>
      <c s="3" t="s">
        <v>39</v>
      </c>
      <c s="3">
        <v>24</v>
      </c>
      <c s="3">
        <v>3</v>
      </c>
      <c s="3" t="s">
        <v>36</v>
      </c>
      <c s="3">
        <v>1</v>
      </c>
      <c s="3">
        <v>40103</v>
      </c>
      <c s="3">
        <v>4</v>
      </c>
      <c s="3" t="s">
        <v>22</v>
      </c>
      <c s="3">
        <v>37</v>
      </c>
      <c s="3">
        <v>1</v>
      </c>
      <c s="3">
        <v>2</v>
      </c>
      <c s="3" t="s">
        <v>40</v>
      </c>
      <c s="3">
        <v>4</v>
      </c>
      <c s="3" t="s">
        <v>38</v>
      </c>
    </row>
    <row r="40105" spans="1:18" ht="14.4">
      <c r="A40105" s="3">
        <v>56</v>
      </c>
      <c s="3" t="s">
        <v>31</v>
      </c>
      <c s="3" t="s">
        <v>19</v>
      </c>
      <c s="3">
        <v>1467</v>
      </c>
      <c s="3" t="s">
        <v>26</v>
      </c>
      <c s="3">
        <v>39</v>
      </c>
      <c s="3">
        <v>1</v>
      </c>
      <c s="3" t="s">
        <v>26</v>
      </c>
      <c s="3">
        <v>1</v>
      </c>
      <c s="3">
        <v>40104</v>
      </c>
      <c s="3">
        <v>3</v>
      </c>
      <c s="3" t="s">
        <v>22</v>
      </c>
      <c s="3">
        <v>132</v>
      </c>
      <c s="3">
        <v>3</v>
      </c>
      <c s="3">
        <v>5</v>
      </c>
      <c s="3" t="s">
        <v>23</v>
      </c>
      <c s="3">
        <v>3</v>
      </c>
      <c s="3" t="s">
        <v>30</v>
      </c>
    </row>
    <row r="40106" spans="1:18" ht="14.4">
      <c r="A40106" s="3">
        <v>18</v>
      </c>
      <c s="3" t="s">
        <v>31</v>
      </c>
      <c s="3" t="s">
        <v>19</v>
      </c>
      <c s="3">
        <v>638</v>
      </c>
      <c s="3" t="s">
        <v>20</v>
      </c>
      <c s="3">
        <v>2</v>
      </c>
      <c s="3">
        <v>2</v>
      </c>
      <c s="3" t="s">
        <v>26</v>
      </c>
      <c s="3">
        <v>1</v>
      </c>
      <c s="3">
        <v>40105</v>
      </c>
      <c s="3">
        <v>3</v>
      </c>
      <c s="3" t="s">
        <v>22</v>
      </c>
      <c s="3">
        <v>103</v>
      </c>
      <c s="3">
        <v>1</v>
      </c>
      <c s="3">
        <v>5</v>
      </c>
      <c s="3" t="s">
        <v>41</v>
      </c>
      <c s="3">
        <v>4</v>
      </c>
      <c s="3" t="s">
        <v>38</v>
      </c>
    </row>
    <row r="40107" spans="1:18" ht="14.4">
      <c r="A40107" s="3">
        <v>31</v>
      </c>
      <c s="3" t="s">
        <v>31</v>
      </c>
      <c s="3" t="s">
        <v>19</v>
      </c>
      <c s="3">
        <v>1445</v>
      </c>
      <c s="3" t="s">
        <v>39</v>
      </c>
      <c s="3">
        <v>44</v>
      </c>
      <c s="3">
        <v>3</v>
      </c>
      <c s="3" t="s">
        <v>36</v>
      </c>
      <c s="3">
        <v>1</v>
      </c>
      <c s="3">
        <v>40106</v>
      </c>
      <c s="3">
        <v>1</v>
      </c>
      <c s="3" t="s">
        <v>22</v>
      </c>
      <c s="3">
        <v>130</v>
      </c>
      <c s="3">
        <v>2</v>
      </c>
      <c s="3">
        <v>4</v>
      </c>
      <c s="3" t="s">
        <v>40</v>
      </c>
      <c s="3">
        <v>4</v>
      </c>
      <c s="3" t="s">
        <v>24</v>
      </c>
    </row>
    <row r="40108" spans="1:18" ht="14.4">
      <c r="A40108" s="3">
        <v>35</v>
      </c>
      <c s="3" t="s">
        <v>18</v>
      </c>
      <c s="3" t="s">
        <v>25</v>
      </c>
      <c s="3">
        <v>538</v>
      </c>
      <c s="3" t="s">
        <v>20</v>
      </c>
      <c s="3">
        <v>17</v>
      </c>
      <c s="3">
        <v>3</v>
      </c>
      <c s="3" t="s">
        <v>43</v>
      </c>
      <c s="3">
        <v>1</v>
      </c>
      <c s="3">
        <v>40107</v>
      </c>
      <c s="3">
        <v>2</v>
      </c>
      <c s="3" t="s">
        <v>22</v>
      </c>
      <c s="3">
        <v>153</v>
      </c>
      <c s="3">
        <v>4</v>
      </c>
      <c s="3">
        <v>1</v>
      </c>
      <c s="3" t="s">
        <v>40</v>
      </c>
      <c s="3">
        <v>4</v>
      </c>
      <c s="3" t="s">
        <v>24</v>
      </c>
    </row>
    <row r="40109" spans="1:18" ht="14.4">
      <c r="A40109" s="3">
        <v>43</v>
      </c>
      <c s="3" t="s">
        <v>18</v>
      </c>
      <c s="3" t="s">
        <v>25</v>
      </c>
      <c s="3">
        <v>266</v>
      </c>
      <c s="3" t="s">
        <v>44</v>
      </c>
      <c s="3">
        <v>11</v>
      </c>
      <c s="3">
        <v>4</v>
      </c>
      <c s="3" t="s">
        <v>43</v>
      </c>
      <c s="3">
        <v>1</v>
      </c>
      <c s="3">
        <v>40108</v>
      </c>
      <c s="3">
        <v>2</v>
      </c>
      <c s="3" t="s">
        <v>22</v>
      </c>
      <c s="3">
        <v>48</v>
      </c>
      <c s="3">
        <v>4</v>
      </c>
      <c s="3">
        <v>5</v>
      </c>
      <c s="3" t="s">
        <v>41</v>
      </c>
      <c s="3">
        <v>1</v>
      </c>
      <c s="3" t="s">
        <v>24</v>
      </c>
    </row>
    <row r="40110" spans="1:18" ht="14.4">
      <c r="A40110" s="3">
        <v>52</v>
      </c>
      <c s="3" t="s">
        <v>18</v>
      </c>
      <c s="3" t="s">
        <v>19</v>
      </c>
      <c s="3">
        <v>518</v>
      </c>
      <c s="3" t="s">
        <v>35</v>
      </c>
      <c s="3">
        <v>25</v>
      </c>
      <c s="3">
        <v>4</v>
      </c>
      <c s="3" t="s">
        <v>26</v>
      </c>
      <c s="3">
        <v>1</v>
      </c>
      <c s="3">
        <v>40109</v>
      </c>
      <c s="3">
        <v>1</v>
      </c>
      <c s="3" t="s">
        <v>22</v>
      </c>
      <c s="3">
        <v>200</v>
      </c>
      <c s="3">
        <v>1</v>
      </c>
      <c s="3">
        <v>5</v>
      </c>
      <c s="3" t="s">
        <v>34</v>
      </c>
      <c s="3">
        <v>4</v>
      </c>
      <c s="3" t="s">
        <v>24</v>
      </c>
    </row>
    <row r="40111" spans="1:18" ht="14.4">
      <c r="A40111" s="3">
        <v>33</v>
      </c>
      <c s="3" t="s">
        <v>31</v>
      </c>
      <c s="3" t="s">
        <v>19</v>
      </c>
      <c s="3">
        <v>332</v>
      </c>
      <c s="3" t="s">
        <v>44</v>
      </c>
      <c s="3">
        <v>1</v>
      </c>
      <c s="3">
        <v>5</v>
      </c>
      <c s="3" t="s">
        <v>43</v>
      </c>
      <c s="3">
        <v>1</v>
      </c>
      <c s="3">
        <v>40110</v>
      </c>
      <c s="3">
        <v>4</v>
      </c>
      <c s="3" t="s">
        <v>22</v>
      </c>
      <c s="3">
        <v>78</v>
      </c>
      <c s="3">
        <v>1</v>
      </c>
      <c s="3">
        <v>3</v>
      </c>
      <c s="3" t="s">
        <v>34</v>
      </c>
      <c s="3">
        <v>4</v>
      </c>
      <c s="3" t="s">
        <v>24</v>
      </c>
    </row>
    <row r="40112" spans="1:18" ht="14.4">
      <c r="A40112" s="3">
        <v>47</v>
      </c>
      <c s="3" t="s">
        <v>31</v>
      </c>
      <c s="3" t="s">
        <v>19</v>
      </c>
      <c s="3">
        <v>723</v>
      </c>
      <c s="3" t="s">
        <v>44</v>
      </c>
      <c s="3">
        <v>10</v>
      </c>
      <c s="3">
        <v>5</v>
      </c>
      <c s="3" t="s">
        <v>43</v>
      </c>
      <c s="3">
        <v>1</v>
      </c>
      <c s="3">
        <v>40111</v>
      </c>
      <c s="3">
        <v>1</v>
      </c>
      <c s="3" t="s">
        <v>22</v>
      </c>
      <c s="3">
        <v>76</v>
      </c>
      <c s="3">
        <v>2</v>
      </c>
      <c s="3">
        <v>3</v>
      </c>
      <c s="3" t="s">
        <v>47</v>
      </c>
      <c s="3">
        <v>2</v>
      </c>
      <c s="3" t="s">
        <v>24</v>
      </c>
    </row>
    <row r="40113" spans="1:18" ht="14.4">
      <c r="A40113" s="3">
        <v>48</v>
      </c>
      <c s="3" t="s">
        <v>18</v>
      </c>
      <c s="3" t="s">
        <v>19</v>
      </c>
      <c s="3">
        <v>482</v>
      </c>
      <c s="3" t="s">
        <v>44</v>
      </c>
      <c s="3">
        <v>12</v>
      </c>
      <c s="3">
        <v>5</v>
      </c>
      <c s="3" t="s">
        <v>27</v>
      </c>
      <c s="3">
        <v>1</v>
      </c>
      <c s="3">
        <v>40112</v>
      </c>
      <c s="3">
        <v>1</v>
      </c>
      <c s="3" t="s">
        <v>22</v>
      </c>
      <c s="3">
        <v>166</v>
      </c>
      <c s="3">
        <v>1</v>
      </c>
      <c s="3">
        <v>2</v>
      </c>
      <c s="3" t="s">
        <v>34</v>
      </c>
      <c s="3">
        <v>3</v>
      </c>
      <c s="3" t="s">
        <v>38</v>
      </c>
    </row>
    <row r="40114" spans="1:18" ht="14.4">
      <c r="A40114" s="3">
        <v>34</v>
      </c>
      <c s="3" t="s">
        <v>18</v>
      </c>
      <c s="3" t="s">
        <v>19</v>
      </c>
      <c s="3">
        <v>1034</v>
      </c>
      <c s="3" t="s">
        <v>20</v>
      </c>
      <c s="3">
        <v>27</v>
      </c>
      <c s="3">
        <v>1</v>
      </c>
      <c s="3" t="s">
        <v>26</v>
      </c>
      <c s="3">
        <v>1</v>
      </c>
      <c s="3">
        <v>40113</v>
      </c>
      <c s="3">
        <v>3</v>
      </c>
      <c s="3" t="s">
        <v>28</v>
      </c>
      <c s="3">
        <v>43</v>
      </c>
      <c s="3">
        <v>1</v>
      </c>
      <c s="3">
        <v>5</v>
      </c>
      <c s="3" t="s">
        <v>23</v>
      </c>
      <c s="3">
        <v>4</v>
      </c>
      <c s="3" t="s">
        <v>30</v>
      </c>
    </row>
    <row r="40115" spans="1:18" ht="14.4">
      <c r="A40115" s="3">
        <v>22</v>
      </c>
      <c s="3" t="s">
        <v>31</v>
      </c>
      <c s="3" t="s">
        <v>19</v>
      </c>
      <c s="3">
        <v>1216</v>
      </c>
      <c s="3" t="s">
        <v>35</v>
      </c>
      <c s="3">
        <v>7</v>
      </c>
      <c s="3">
        <v>3</v>
      </c>
      <c s="3" t="s">
        <v>43</v>
      </c>
      <c s="3">
        <v>1</v>
      </c>
      <c s="3">
        <v>40114</v>
      </c>
      <c s="3">
        <v>3</v>
      </c>
      <c s="3" t="s">
        <v>22</v>
      </c>
      <c s="3">
        <v>113</v>
      </c>
      <c s="3">
        <v>2</v>
      </c>
      <c s="3">
        <v>1</v>
      </c>
      <c s="3" t="s">
        <v>34</v>
      </c>
      <c s="3">
        <v>3</v>
      </c>
      <c s="3" t="s">
        <v>24</v>
      </c>
    </row>
    <row r="40116" spans="1:18" ht="14.4">
      <c r="A40116" s="3">
        <v>48</v>
      </c>
      <c s="3" t="s">
        <v>18</v>
      </c>
      <c s="3" t="s">
        <v>19</v>
      </c>
      <c s="3">
        <v>411</v>
      </c>
      <c s="3" t="s">
        <v>26</v>
      </c>
      <c s="3">
        <v>41</v>
      </c>
      <c s="3">
        <v>2</v>
      </c>
      <c s="3" t="s">
        <v>21</v>
      </c>
      <c s="3">
        <v>1</v>
      </c>
      <c s="3">
        <v>40115</v>
      </c>
      <c s="3">
        <v>4</v>
      </c>
      <c s="3" t="s">
        <v>22</v>
      </c>
      <c s="3">
        <v>105</v>
      </c>
      <c s="3">
        <v>2</v>
      </c>
      <c s="3">
        <v>5</v>
      </c>
      <c s="3" t="s">
        <v>41</v>
      </c>
      <c s="3">
        <v>2</v>
      </c>
      <c s="3" t="s">
        <v>38</v>
      </c>
    </row>
    <row r="40117" spans="1:18" ht="14.4">
      <c r="A40117" s="3">
        <v>18</v>
      </c>
      <c s="3" t="s">
        <v>18</v>
      </c>
      <c s="3" t="s">
        <v>42</v>
      </c>
      <c s="3">
        <v>506</v>
      </c>
      <c s="3" t="s">
        <v>20</v>
      </c>
      <c s="3">
        <v>19</v>
      </c>
      <c s="3">
        <v>1</v>
      </c>
      <c s="3" t="s">
        <v>27</v>
      </c>
      <c s="3">
        <v>1</v>
      </c>
      <c s="3">
        <v>40116</v>
      </c>
      <c s="3">
        <v>3</v>
      </c>
      <c s="3" t="s">
        <v>28</v>
      </c>
      <c s="3">
        <v>78</v>
      </c>
      <c s="3">
        <v>2</v>
      </c>
      <c s="3">
        <v>5</v>
      </c>
      <c s="3" t="s">
        <v>46</v>
      </c>
      <c s="3">
        <v>4</v>
      </c>
      <c s="3" t="s">
        <v>38</v>
      </c>
    </row>
    <row r="40118" spans="1:18" ht="14.4">
      <c r="A40118" s="3">
        <v>49</v>
      </c>
      <c s="3" t="s">
        <v>18</v>
      </c>
      <c s="3" t="s">
        <v>25</v>
      </c>
      <c s="3">
        <v>1471</v>
      </c>
      <c s="3" t="s">
        <v>26</v>
      </c>
      <c s="3">
        <v>48</v>
      </c>
      <c s="3">
        <v>1</v>
      </c>
      <c s="3" t="s">
        <v>27</v>
      </c>
      <c s="3">
        <v>1</v>
      </c>
      <c s="3">
        <v>40117</v>
      </c>
      <c s="3">
        <v>2</v>
      </c>
      <c s="3" t="s">
        <v>22</v>
      </c>
      <c s="3">
        <v>79</v>
      </c>
      <c s="3">
        <v>2</v>
      </c>
      <c s="3">
        <v>3</v>
      </c>
      <c s="3" t="s">
        <v>46</v>
      </c>
      <c s="3">
        <v>4</v>
      </c>
      <c s="3" t="s">
        <v>38</v>
      </c>
    </row>
    <row r="40119" spans="1:18" ht="14.4">
      <c r="A40119" s="3">
        <v>37</v>
      </c>
      <c s="3" t="s">
        <v>18</v>
      </c>
      <c s="3" t="s">
        <v>42</v>
      </c>
      <c s="3">
        <v>1172</v>
      </c>
      <c s="3" t="s">
        <v>26</v>
      </c>
      <c s="3">
        <v>17</v>
      </c>
      <c s="3">
        <v>4</v>
      </c>
      <c s="3" t="s">
        <v>36</v>
      </c>
      <c s="3">
        <v>1</v>
      </c>
      <c s="3">
        <v>40118</v>
      </c>
      <c s="3">
        <v>3</v>
      </c>
      <c s="3" t="s">
        <v>22</v>
      </c>
      <c s="3">
        <v>172</v>
      </c>
      <c s="3">
        <v>3</v>
      </c>
      <c s="3">
        <v>3</v>
      </c>
      <c s="3" t="s">
        <v>46</v>
      </c>
      <c s="3">
        <v>4</v>
      </c>
      <c s="3" t="s">
        <v>24</v>
      </c>
    </row>
    <row r="40120" spans="1:18" ht="14.4">
      <c r="A40120" s="3">
        <v>54</v>
      </c>
      <c s="3" t="s">
        <v>31</v>
      </c>
      <c s="3" t="s">
        <v>19</v>
      </c>
      <c s="3">
        <v>1165</v>
      </c>
      <c s="3" t="s">
        <v>35</v>
      </c>
      <c s="3">
        <v>30</v>
      </c>
      <c s="3">
        <v>4</v>
      </c>
      <c s="3" t="s">
        <v>26</v>
      </c>
      <c s="3">
        <v>1</v>
      </c>
      <c s="3">
        <v>40119</v>
      </c>
      <c s="3">
        <v>1</v>
      </c>
      <c s="3" t="s">
        <v>28</v>
      </c>
      <c s="3">
        <v>98</v>
      </c>
      <c s="3">
        <v>2</v>
      </c>
      <c s="3">
        <v>5</v>
      </c>
      <c s="3" t="s">
        <v>26</v>
      </c>
      <c s="3">
        <v>4</v>
      </c>
      <c s="3" t="s">
        <v>24</v>
      </c>
    </row>
    <row r="40121" spans="1:18" ht="14.4">
      <c r="A40121" s="3">
        <v>56</v>
      </c>
      <c s="3" t="s">
        <v>31</v>
      </c>
      <c s="3" t="s">
        <v>42</v>
      </c>
      <c s="3">
        <v>710</v>
      </c>
      <c s="3" t="s">
        <v>26</v>
      </c>
      <c s="3">
        <v>45</v>
      </c>
      <c s="3">
        <v>5</v>
      </c>
      <c s="3" t="s">
        <v>36</v>
      </c>
      <c s="3">
        <v>1</v>
      </c>
      <c s="3">
        <v>40120</v>
      </c>
      <c s="3">
        <v>1</v>
      </c>
      <c s="3" t="s">
        <v>22</v>
      </c>
      <c s="3">
        <v>112</v>
      </c>
      <c s="3">
        <v>4</v>
      </c>
      <c s="3">
        <v>3</v>
      </c>
      <c s="3" t="s">
        <v>34</v>
      </c>
      <c s="3">
        <v>1</v>
      </c>
      <c s="3" t="s">
        <v>30</v>
      </c>
    </row>
    <row r="40122" spans="1:18" ht="14.4">
      <c r="A40122" s="3">
        <v>18</v>
      </c>
      <c s="3" t="s">
        <v>31</v>
      </c>
      <c s="3" t="s">
        <v>19</v>
      </c>
      <c s="3">
        <v>627</v>
      </c>
      <c s="3" t="s">
        <v>39</v>
      </c>
      <c s="3">
        <v>20</v>
      </c>
      <c s="3">
        <v>4</v>
      </c>
      <c s="3" t="s">
        <v>26</v>
      </c>
      <c s="3">
        <v>1</v>
      </c>
      <c s="3">
        <v>40121</v>
      </c>
      <c s="3">
        <v>3</v>
      </c>
      <c s="3" t="s">
        <v>22</v>
      </c>
      <c s="3">
        <v>106</v>
      </c>
      <c s="3">
        <v>4</v>
      </c>
      <c s="3">
        <v>3</v>
      </c>
      <c s="3" t="s">
        <v>46</v>
      </c>
      <c s="3">
        <v>1</v>
      </c>
      <c s="3" t="s">
        <v>38</v>
      </c>
    </row>
    <row r="40123" spans="1:18" ht="14.4">
      <c r="A40123" s="3">
        <v>19</v>
      </c>
      <c s="3" t="s">
        <v>18</v>
      </c>
      <c s="3" t="s">
        <v>19</v>
      </c>
      <c s="3">
        <v>648</v>
      </c>
      <c s="3" t="s">
        <v>20</v>
      </c>
      <c s="3">
        <v>19</v>
      </c>
      <c s="3">
        <v>2</v>
      </c>
      <c s="3" t="s">
        <v>21</v>
      </c>
      <c s="3">
        <v>1</v>
      </c>
      <c s="3">
        <v>40122</v>
      </c>
      <c s="3">
        <v>1</v>
      </c>
      <c s="3" t="s">
        <v>22</v>
      </c>
      <c s="3">
        <v>87</v>
      </c>
      <c s="3">
        <v>3</v>
      </c>
      <c s="3">
        <v>1</v>
      </c>
      <c s="3" t="s">
        <v>34</v>
      </c>
      <c s="3">
        <v>4</v>
      </c>
      <c s="3" t="s">
        <v>30</v>
      </c>
    </row>
    <row r="40124" spans="1:18" ht="14.4">
      <c r="A40124" s="3">
        <v>27</v>
      </c>
      <c s="3" t="s">
        <v>31</v>
      </c>
      <c s="3" t="s">
        <v>19</v>
      </c>
      <c s="3">
        <v>328</v>
      </c>
      <c s="3" t="s">
        <v>26</v>
      </c>
      <c s="3">
        <v>43</v>
      </c>
      <c s="3">
        <v>3</v>
      </c>
      <c s="3" t="s">
        <v>27</v>
      </c>
      <c s="3">
        <v>1</v>
      </c>
      <c s="3">
        <v>40123</v>
      </c>
      <c s="3">
        <v>2</v>
      </c>
      <c s="3" t="s">
        <v>22</v>
      </c>
      <c s="3">
        <v>170</v>
      </c>
      <c s="3">
        <v>3</v>
      </c>
      <c s="3">
        <v>3</v>
      </c>
      <c s="3" t="s">
        <v>41</v>
      </c>
      <c s="3">
        <v>1</v>
      </c>
      <c s="3" t="s">
        <v>24</v>
      </c>
    </row>
    <row r="40125" spans="1:18" ht="14.4">
      <c r="A40125" s="3">
        <v>19</v>
      </c>
      <c s="3" t="s">
        <v>18</v>
      </c>
      <c s="3" t="s">
        <v>42</v>
      </c>
      <c s="3">
        <v>1416</v>
      </c>
      <c s="3" t="s">
        <v>44</v>
      </c>
      <c s="3">
        <v>37</v>
      </c>
      <c s="3">
        <v>3</v>
      </c>
      <c s="3" t="s">
        <v>26</v>
      </c>
      <c s="3">
        <v>1</v>
      </c>
      <c s="3">
        <v>40124</v>
      </c>
      <c s="3">
        <v>1</v>
      </c>
      <c s="3" t="s">
        <v>28</v>
      </c>
      <c s="3">
        <v>134</v>
      </c>
      <c s="3">
        <v>3</v>
      </c>
      <c s="3">
        <v>2</v>
      </c>
      <c s="3" t="s">
        <v>23</v>
      </c>
      <c s="3">
        <v>4</v>
      </c>
      <c s="3" t="s">
        <v>38</v>
      </c>
    </row>
    <row r="40126" spans="1:18" ht="14.4">
      <c r="A40126" s="3">
        <v>27</v>
      </c>
      <c s="3" t="s">
        <v>31</v>
      </c>
      <c s="3" t="s">
        <v>25</v>
      </c>
      <c s="3">
        <v>298</v>
      </c>
      <c s="3" t="s">
        <v>44</v>
      </c>
      <c s="3">
        <v>40</v>
      </c>
      <c s="3">
        <v>5</v>
      </c>
      <c s="3" t="s">
        <v>26</v>
      </c>
      <c s="3">
        <v>1</v>
      </c>
      <c s="3">
        <v>40125</v>
      </c>
      <c s="3">
        <v>3</v>
      </c>
      <c s="3" t="s">
        <v>28</v>
      </c>
      <c s="3">
        <v>66</v>
      </c>
      <c s="3">
        <v>4</v>
      </c>
      <c s="3">
        <v>2</v>
      </c>
      <c s="3" t="s">
        <v>23</v>
      </c>
      <c s="3">
        <v>3</v>
      </c>
      <c s="3" t="s">
        <v>30</v>
      </c>
    </row>
    <row r="40127" spans="1:18" ht="14.4">
      <c r="A40127" s="3">
        <v>60</v>
      </c>
      <c s="3" t="s">
        <v>18</v>
      </c>
      <c s="3" t="s">
        <v>42</v>
      </c>
      <c s="3">
        <v>903</v>
      </c>
      <c s="3" t="s">
        <v>39</v>
      </c>
      <c s="3">
        <v>10</v>
      </c>
      <c s="3">
        <v>3</v>
      </c>
      <c s="3" t="s">
        <v>21</v>
      </c>
      <c s="3">
        <v>1</v>
      </c>
      <c s="3">
        <v>40126</v>
      </c>
      <c s="3">
        <v>1</v>
      </c>
      <c s="3" t="s">
        <v>22</v>
      </c>
      <c s="3">
        <v>120</v>
      </c>
      <c s="3">
        <v>3</v>
      </c>
      <c s="3">
        <v>2</v>
      </c>
      <c s="3" t="s">
        <v>41</v>
      </c>
      <c s="3">
        <v>2</v>
      </c>
      <c s="3" t="s">
        <v>38</v>
      </c>
    </row>
    <row r="40128" spans="1:18" ht="14.4">
      <c r="A40128" s="3">
        <v>21</v>
      </c>
      <c s="3" t="s">
        <v>18</v>
      </c>
      <c s="3" t="s">
        <v>19</v>
      </c>
      <c s="3">
        <v>286</v>
      </c>
      <c s="3" t="s">
        <v>20</v>
      </c>
      <c s="3">
        <v>16</v>
      </c>
      <c s="3">
        <v>2</v>
      </c>
      <c s="3" t="s">
        <v>21</v>
      </c>
      <c s="3">
        <v>1</v>
      </c>
      <c s="3">
        <v>40127</v>
      </c>
      <c s="3">
        <v>2</v>
      </c>
      <c s="3" t="s">
        <v>28</v>
      </c>
      <c s="3">
        <v>57</v>
      </c>
      <c s="3">
        <v>2</v>
      </c>
      <c s="3">
        <v>4</v>
      </c>
      <c s="3" t="s">
        <v>26</v>
      </c>
      <c s="3">
        <v>2</v>
      </c>
      <c s="3" t="s">
        <v>24</v>
      </c>
    </row>
    <row r="40129" spans="1:18" ht="14.4">
      <c r="A40129" s="3">
        <v>22</v>
      </c>
      <c s="3" t="s">
        <v>18</v>
      </c>
      <c s="3" t="s">
        <v>19</v>
      </c>
      <c s="3">
        <v>1203</v>
      </c>
      <c s="3" t="s">
        <v>32</v>
      </c>
      <c s="3">
        <v>33</v>
      </c>
      <c s="3">
        <v>1</v>
      </c>
      <c s="3" t="s">
        <v>33</v>
      </c>
      <c s="3">
        <v>1</v>
      </c>
      <c s="3">
        <v>40128</v>
      </c>
      <c s="3">
        <v>1</v>
      </c>
      <c s="3" t="s">
        <v>28</v>
      </c>
      <c s="3">
        <v>100</v>
      </c>
      <c s="3">
        <v>4</v>
      </c>
      <c s="3">
        <v>3</v>
      </c>
      <c s="3" t="s">
        <v>45</v>
      </c>
      <c s="3">
        <v>3</v>
      </c>
      <c s="3" t="s">
        <v>24</v>
      </c>
    </row>
    <row r="40130" spans="1:18" ht="14.4">
      <c r="A40130" s="3">
        <v>31</v>
      </c>
      <c s="3" t="s">
        <v>31</v>
      </c>
      <c s="3" t="s">
        <v>19</v>
      </c>
      <c s="3">
        <v>697</v>
      </c>
      <c s="3" t="s">
        <v>32</v>
      </c>
      <c s="3">
        <v>43</v>
      </c>
      <c s="3">
        <v>3</v>
      </c>
      <c s="3" t="s">
        <v>27</v>
      </c>
      <c s="3">
        <v>1</v>
      </c>
      <c s="3">
        <v>40129</v>
      </c>
      <c s="3">
        <v>1</v>
      </c>
      <c s="3" t="s">
        <v>22</v>
      </c>
      <c s="3">
        <v>37</v>
      </c>
      <c s="3">
        <v>4</v>
      </c>
      <c s="3">
        <v>3</v>
      </c>
      <c s="3" t="s">
        <v>29</v>
      </c>
      <c s="3">
        <v>4</v>
      </c>
      <c s="3" t="s">
        <v>24</v>
      </c>
    </row>
    <row r="40131" spans="1:18" ht="14.4">
      <c r="A40131" s="3">
        <v>59</v>
      </c>
      <c s="3" t="s">
        <v>18</v>
      </c>
      <c s="3" t="s">
        <v>25</v>
      </c>
      <c s="3">
        <v>395</v>
      </c>
      <c s="3" t="s">
        <v>32</v>
      </c>
      <c s="3">
        <v>39</v>
      </c>
      <c s="3">
        <v>4</v>
      </c>
      <c s="3" t="s">
        <v>21</v>
      </c>
      <c s="3">
        <v>1</v>
      </c>
      <c s="3">
        <v>40130</v>
      </c>
      <c s="3">
        <v>2</v>
      </c>
      <c s="3" t="s">
        <v>28</v>
      </c>
      <c s="3">
        <v>167</v>
      </c>
      <c s="3">
        <v>2</v>
      </c>
      <c s="3">
        <v>1</v>
      </c>
      <c s="3" t="s">
        <v>26</v>
      </c>
      <c s="3">
        <v>2</v>
      </c>
      <c s="3" t="s">
        <v>30</v>
      </c>
    </row>
    <row r="40132" spans="1:18" ht="14.4">
      <c r="A40132" s="3">
        <v>38</v>
      </c>
      <c s="3" t="s">
        <v>18</v>
      </c>
      <c s="3" t="s">
        <v>25</v>
      </c>
      <c s="3">
        <v>1266</v>
      </c>
      <c s="3" t="s">
        <v>44</v>
      </c>
      <c s="3">
        <v>38</v>
      </c>
      <c s="3">
        <v>4</v>
      </c>
      <c s="3" t="s">
        <v>33</v>
      </c>
      <c s="3">
        <v>1</v>
      </c>
      <c s="3">
        <v>40131</v>
      </c>
      <c s="3">
        <v>3</v>
      </c>
      <c s="3" t="s">
        <v>28</v>
      </c>
      <c s="3">
        <v>69</v>
      </c>
      <c s="3">
        <v>3</v>
      </c>
      <c s="3">
        <v>2</v>
      </c>
      <c s="3" t="s">
        <v>46</v>
      </c>
      <c s="3">
        <v>4</v>
      </c>
      <c s="3" t="s">
        <v>24</v>
      </c>
    </row>
    <row r="40133" spans="1:18" ht="14.4">
      <c r="A40133" s="3">
        <v>20</v>
      </c>
      <c s="3" t="s">
        <v>18</v>
      </c>
      <c s="3" t="s">
        <v>42</v>
      </c>
      <c s="3">
        <v>1182</v>
      </c>
      <c s="3" t="s">
        <v>44</v>
      </c>
      <c s="3">
        <v>33</v>
      </c>
      <c s="3">
        <v>3</v>
      </c>
      <c s="3" t="s">
        <v>26</v>
      </c>
      <c s="3">
        <v>1</v>
      </c>
      <c s="3">
        <v>40132</v>
      </c>
      <c s="3">
        <v>3</v>
      </c>
      <c s="3" t="s">
        <v>22</v>
      </c>
      <c s="3">
        <v>141</v>
      </c>
      <c s="3">
        <v>3</v>
      </c>
      <c s="3">
        <v>2</v>
      </c>
      <c s="3" t="s">
        <v>26</v>
      </c>
      <c s="3">
        <v>1</v>
      </c>
      <c s="3" t="s">
        <v>24</v>
      </c>
    </row>
    <row r="40134" spans="1:18" ht="14.4">
      <c r="A40134" s="3">
        <v>37</v>
      </c>
      <c s="3" t="s">
        <v>31</v>
      </c>
      <c s="3" t="s">
        <v>19</v>
      </c>
      <c s="3">
        <v>436</v>
      </c>
      <c s="3" t="s">
        <v>39</v>
      </c>
      <c s="3">
        <v>4</v>
      </c>
      <c s="3">
        <v>1</v>
      </c>
      <c s="3" t="s">
        <v>27</v>
      </c>
      <c s="3">
        <v>1</v>
      </c>
      <c s="3">
        <v>40133</v>
      </c>
      <c s="3">
        <v>2</v>
      </c>
      <c s="3" t="s">
        <v>22</v>
      </c>
      <c s="3">
        <v>89</v>
      </c>
      <c s="3">
        <v>4</v>
      </c>
      <c s="3">
        <v>4</v>
      </c>
      <c s="3" t="s">
        <v>37</v>
      </c>
      <c s="3">
        <v>2</v>
      </c>
      <c s="3" t="s">
        <v>30</v>
      </c>
    </row>
    <row r="40135" spans="1:18" ht="14.4">
      <c r="A40135" s="3">
        <v>30</v>
      </c>
      <c s="3" t="s">
        <v>31</v>
      </c>
      <c s="3" t="s">
        <v>42</v>
      </c>
      <c s="3">
        <v>1327</v>
      </c>
      <c s="3" t="s">
        <v>35</v>
      </c>
      <c s="3">
        <v>8</v>
      </c>
      <c s="3">
        <v>1</v>
      </c>
      <c s="3" t="s">
        <v>21</v>
      </c>
      <c s="3">
        <v>1</v>
      </c>
      <c s="3">
        <v>40134</v>
      </c>
      <c s="3">
        <v>4</v>
      </c>
      <c s="3" t="s">
        <v>28</v>
      </c>
      <c s="3">
        <v>34</v>
      </c>
      <c s="3">
        <v>1</v>
      </c>
      <c s="3">
        <v>2</v>
      </c>
      <c s="3" t="s">
        <v>45</v>
      </c>
      <c s="3">
        <v>2</v>
      </c>
      <c s="3" t="s">
        <v>38</v>
      </c>
    </row>
    <row r="40136" spans="1:18" ht="14.4">
      <c r="A40136" s="3">
        <v>22</v>
      </c>
      <c s="3" t="s">
        <v>18</v>
      </c>
      <c s="3" t="s">
        <v>25</v>
      </c>
      <c s="3">
        <v>1485</v>
      </c>
      <c s="3" t="s">
        <v>20</v>
      </c>
      <c s="3">
        <v>7</v>
      </c>
      <c s="3">
        <v>4</v>
      </c>
      <c s="3" t="s">
        <v>27</v>
      </c>
      <c s="3">
        <v>1</v>
      </c>
      <c s="3">
        <v>40135</v>
      </c>
      <c s="3">
        <v>4</v>
      </c>
      <c s="3" t="s">
        <v>28</v>
      </c>
      <c s="3">
        <v>192</v>
      </c>
      <c s="3">
        <v>2</v>
      </c>
      <c s="3">
        <v>5</v>
      </c>
      <c s="3" t="s">
        <v>34</v>
      </c>
      <c s="3">
        <v>4</v>
      </c>
      <c s="3" t="s">
        <v>24</v>
      </c>
    </row>
    <row r="40137" spans="1:18" ht="14.4">
      <c r="A40137" s="3">
        <v>31</v>
      </c>
      <c s="3" t="s">
        <v>18</v>
      </c>
      <c s="3" t="s">
        <v>25</v>
      </c>
      <c s="3">
        <v>1207</v>
      </c>
      <c s="3" t="s">
        <v>20</v>
      </c>
      <c s="3">
        <v>34</v>
      </c>
      <c s="3">
        <v>1</v>
      </c>
      <c s="3" t="s">
        <v>26</v>
      </c>
      <c s="3">
        <v>1</v>
      </c>
      <c s="3">
        <v>40136</v>
      </c>
      <c s="3">
        <v>3</v>
      </c>
      <c s="3" t="s">
        <v>28</v>
      </c>
      <c s="3">
        <v>171</v>
      </c>
      <c s="3">
        <v>1</v>
      </c>
      <c s="3">
        <v>2</v>
      </c>
      <c s="3" t="s">
        <v>45</v>
      </c>
      <c s="3">
        <v>3</v>
      </c>
      <c s="3" t="s">
        <v>38</v>
      </c>
    </row>
    <row r="40138" spans="1:18" ht="14.4">
      <c r="A40138" s="3">
        <v>43</v>
      </c>
      <c s="3" t="s">
        <v>31</v>
      </c>
      <c s="3" t="s">
        <v>42</v>
      </c>
      <c s="3">
        <v>1056</v>
      </c>
      <c s="3" t="s">
        <v>35</v>
      </c>
      <c s="3">
        <v>36</v>
      </c>
      <c s="3">
        <v>5</v>
      </c>
      <c s="3" t="s">
        <v>33</v>
      </c>
      <c s="3">
        <v>1</v>
      </c>
      <c s="3">
        <v>40137</v>
      </c>
      <c s="3">
        <v>4</v>
      </c>
      <c s="3" t="s">
        <v>28</v>
      </c>
      <c s="3">
        <v>185</v>
      </c>
      <c s="3">
        <v>1</v>
      </c>
      <c s="3">
        <v>5</v>
      </c>
      <c s="3" t="s">
        <v>29</v>
      </c>
      <c s="3">
        <v>3</v>
      </c>
      <c s="3" t="s">
        <v>24</v>
      </c>
    </row>
    <row r="40139" spans="1:18" ht="14.4">
      <c r="A40139" s="3">
        <v>40</v>
      </c>
      <c s="3" t="s">
        <v>31</v>
      </c>
      <c s="3" t="s">
        <v>19</v>
      </c>
      <c s="3">
        <v>1132</v>
      </c>
      <c s="3" t="s">
        <v>35</v>
      </c>
      <c s="3">
        <v>36</v>
      </c>
      <c s="3">
        <v>2</v>
      </c>
      <c s="3" t="s">
        <v>36</v>
      </c>
      <c s="3">
        <v>1</v>
      </c>
      <c s="3">
        <v>40138</v>
      </c>
      <c s="3">
        <v>1</v>
      </c>
      <c s="3" t="s">
        <v>22</v>
      </c>
      <c s="3">
        <v>98</v>
      </c>
      <c s="3">
        <v>3</v>
      </c>
      <c s="3">
        <v>3</v>
      </c>
      <c s="3" t="s">
        <v>29</v>
      </c>
      <c s="3">
        <v>4</v>
      </c>
      <c s="3" t="s">
        <v>38</v>
      </c>
    </row>
    <row r="40140" spans="1:18" ht="14.4">
      <c r="A40140" s="3">
        <v>46</v>
      </c>
      <c s="3" t="s">
        <v>18</v>
      </c>
      <c s="3" t="s">
        <v>19</v>
      </c>
      <c s="3">
        <v>461</v>
      </c>
      <c s="3" t="s">
        <v>44</v>
      </c>
      <c s="3">
        <v>37</v>
      </c>
      <c s="3">
        <v>5</v>
      </c>
      <c s="3" t="s">
        <v>26</v>
      </c>
      <c s="3">
        <v>1</v>
      </c>
      <c s="3">
        <v>40139</v>
      </c>
      <c s="3">
        <v>3</v>
      </c>
      <c s="3" t="s">
        <v>22</v>
      </c>
      <c s="3">
        <v>104</v>
      </c>
      <c s="3">
        <v>4</v>
      </c>
      <c s="3">
        <v>2</v>
      </c>
      <c s="3" t="s">
        <v>41</v>
      </c>
      <c s="3">
        <v>2</v>
      </c>
      <c s="3" t="s">
        <v>38</v>
      </c>
    </row>
    <row r="40141" spans="1:18" ht="14.4">
      <c r="A40141" s="3">
        <v>40</v>
      </c>
      <c s="3" t="s">
        <v>18</v>
      </c>
      <c s="3" t="s">
        <v>19</v>
      </c>
      <c s="3">
        <v>639</v>
      </c>
      <c s="3" t="s">
        <v>26</v>
      </c>
      <c s="3">
        <v>24</v>
      </c>
      <c s="3">
        <v>1</v>
      </c>
      <c s="3" t="s">
        <v>21</v>
      </c>
      <c s="3">
        <v>1</v>
      </c>
      <c s="3">
        <v>40140</v>
      </c>
      <c s="3">
        <v>3</v>
      </c>
      <c s="3" t="s">
        <v>28</v>
      </c>
      <c s="3">
        <v>59</v>
      </c>
      <c s="3">
        <v>3</v>
      </c>
      <c s="3">
        <v>3</v>
      </c>
      <c s="3" t="s">
        <v>45</v>
      </c>
      <c s="3">
        <v>4</v>
      </c>
      <c s="3" t="s">
        <v>30</v>
      </c>
    </row>
    <row r="40142" spans="1:18" ht="14.4">
      <c r="A40142" s="3">
        <v>27</v>
      </c>
      <c s="3" t="s">
        <v>31</v>
      </c>
      <c s="3" t="s">
        <v>25</v>
      </c>
      <c s="3">
        <v>701</v>
      </c>
      <c s="3" t="s">
        <v>39</v>
      </c>
      <c s="3">
        <v>11</v>
      </c>
      <c s="3">
        <v>2</v>
      </c>
      <c s="3" t="s">
        <v>43</v>
      </c>
      <c s="3">
        <v>1</v>
      </c>
      <c s="3">
        <v>40141</v>
      </c>
      <c s="3">
        <v>1</v>
      </c>
      <c s="3" t="s">
        <v>28</v>
      </c>
      <c s="3">
        <v>124</v>
      </c>
      <c s="3">
        <v>4</v>
      </c>
      <c s="3">
        <v>3</v>
      </c>
      <c s="3" t="s">
        <v>37</v>
      </c>
      <c s="3">
        <v>2</v>
      </c>
      <c s="3" t="s">
        <v>30</v>
      </c>
    </row>
    <row r="40143" spans="1:18" ht="14.4">
      <c r="A40143" s="3">
        <v>23</v>
      </c>
      <c s="3" t="s">
        <v>31</v>
      </c>
      <c s="3" t="s">
        <v>25</v>
      </c>
      <c s="3">
        <v>1117</v>
      </c>
      <c s="3" t="s">
        <v>44</v>
      </c>
      <c s="3">
        <v>36</v>
      </c>
      <c s="3">
        <v>2</v>
      </c>
      <c s="3" t="s">
        <v>21</v>
      </c>
      <c s="3">
        <v>1</v>
      </c>
      <c s="3">
        <v>40142</v>
      </c>
      <c s="3">
        <v>1</v>
      </c>
      <c s="3" t="s">
        <v>22</v>
      </c>
      <c s="3">
        <v>127</v>
      </c>
      <c s="3">
        <v>2</v>
      </c>
      <c s="3">
        <v>3</v>
      </c>
      <c s="3" t="s">
        <v>46</v>
      </c>
      <c s="3">
        <v>1</v>
      </c>
      <c s="3" t="s">
        <v>38</v>
      </c>
    </row>
    <row r="40144" spans="1:18" ht="14.4">
      <c r="A40144" s="3">
        <v>21</v>
      </c>
      <c s="3" t="s">
        <v>31</v>
      </c>
      <c s="3" t="s">
        <v>25</v>
      </c>
      <c s="3">
        <v>1264</v>
      </c>
      <c s="3" t="s">
        <v>35</v>
      </c>
      <c s="3">
        <v>31</v>
      </c>
      <c s="3">
        <v>2</v>
      </c>
      <c s="3" t="s">
        <v>36</v>
      </c>
      <c s="3">
        <v>1</v>
      </c>
      <c s="3">
        <v>40143</v>
      </c>
      <c s="3">
        <v>1</v>
      </c>
      <c s="3" t="s">
        <v>28</v>
      </c>
      <c s="3">
        <v>78</v>
      </c>
      <c s="3">
        <v>2</v>
      </c>
      <c s="3">
        <v>3</v>
      </c>
      <c s="3" t="s">
        <v>26</v>
      </c>
      <c s="3">
        <v>1</v>
      </c>
      <c s="3" t="s">
        <v>38</v>
      </c>
    </row>
    <row r="40145" spans="1:18" ht="14.4">
      <c r="A40145" s="3">
        <v>30</v>
      </c>
      <c s="3" t="s">
        <v>18</v>
      </c>
      <c s="3" t="s">
        <v>42</v>
      </c>
      <c s="3">
        <v>866</v>
      </c>
      <c s="3" t="s">
        <v>44</v>
      </c>
      <c s="3">
        <v>44</v>
      </c>
      <c s="3">
        <v>1</v>
      </c>
      <c s="3" t="s">
        <v>36</v>
      </c>
      <c s="3">
        <v>1</v>
      </c>
      <c s="3">
        <v>40144</v>
      </c>
      <c s="3">
        <v>4</v>
      </c>
      <c s="3" t="s">
        <v>28</v>
      </c>
      <c s="3">
        <v>183</v>
      </c>
      <c s="3">
        <v>2</v>
      </c>
      <c s="3">
        <v>4</v>
      </c>
      <c s="3" t="s">
        <v>41</v>
      </c>
      <c s="3">
        <v>2</v>
      </c>
      <c s="3" t="s">
        <v>38</v>
      </c>
    </row>
    <row r="40146" spans="1:18" ht="14.4">
      <c r="A40146" s="3">
        <v>38</v>
      </c>
      <c s="3" t="s">
        <v>31</v>
      </c>
      <c s="3" t="s">
        <v>42</v>
      </c>
      <c s="3">
        <v>752</v>
      </c>
      <c s="3" t="s">
        <v>35</v>
      </c>
      <c s="3">
        <v>42</v>
      </c>
      <c s="3">
        <v>4</v>
      </c>
      <c s="3" t="s">
        <v>21</v>
      </c>
      <c s="3">
        <v>1</v>
      </c>
      <c s="3">
        <v>40145</v>
      </c>
      <c s="3">
        <v>4</v>
      </c>
      <c s="3" t="s">
        <v>28</v>
      </c>
      <c s="3">
        <v>43</v>
      </c>
      <c s="3">
        <v>4</v>
      </c>
      <c s="3">
        <v>2</v>
      </c>
      <c s="3" t="s">
        <v>29</v>
      </c>
      <c s="3">
        <v>1</v>
      </c>
      <c s="3" t="s">
        <v>24</v>
      </c>
    </row>
    <row r="40147" spans="1:18" ht="14.4">
      <c r="A40147" s="3">
        <v>39</v>
      </c>
      <c s="3" t="s">
        <v>31</v>
      </c>
      <c s="3" t="s">
        <v>42</v>
      </c>
      <c s="3">
        <v>1454</v>
      </c>
      <c s="3" t="s">
        <v>20</v>
      </c>
      <c s="3">
        <v>7</v>
      </c>
      <c s="3">
        <v>5</v>
      </c>
      <c s="3" t="s">
        <v>21</v>
      </c>
      <c s="3">
        <v>1</v>
      </c>
      <c s="3">
        <v>40146</v>
      </c>
      <c s="3">
        <v>4</v>
      </c>
      <c s="3" t="s">
        <v>22</v>
      </c>
      <c s="3">
        <v>196</v>
      </c>
      <c s="3">
        <v>2</v>
      </c>
      <c s="3">
        <v>5</v>
      </c>
      <c s="3" t="s">
        <v>23</v>
      </c>
      <c s="3">
        <v>1</v>
      </c>
      <c s="3" t="s">
        <v>24</v>
      </c>
    </row>
    <row r="40148" spans="1:18" ht="14.4">
      <c r="A40148" s="3">
        <v>32</v>
      </c>
      <c s="3" t="s">
        <v>18</v>
      </c>
      <c s="3" t="s">
        <v>25</v>
      </c>
      <c s="3">
        <v>513</v>
      </c>
      <c s="3" t="s">
        <v>44</v>
      </c>
      <c s="3">
        <v>24</v>
      </c>
      <c s="3">
        <v>2</v>
      </c>
      <c s="3" t="s">
        <v>21</v>
      </c>
      <c s="3">
        <v>1</v>
      </c>
      <c s="3">
        <v>40147</v>
      </c>
      <c s="3">
        <v>2</v>
      </c>
      <c s="3" t="s">
        <v>22</v>
      </c>
      <c s="3">
        <v>47</v>
      </c>
      <c s="3">
        <v>3</v>
      </c>
      <c s="3">
        <v>1</v>
      </c>
      <c s="3" t="s">
        <v>37</v>
      </c>
      <c s="3">
        <v>2</v>
      </c>
      <c s="3" t="s">
        <v>38</v>
      </c>
    </row>
    <row r="40149" spans="1:18" ht="14.4">
      <c r="A40149" s="3">
        <v>36</v>
      </c>
      <c s="3" t="s">
        <v>18</v>
      </c>
      <c s="3" t="s">
        <v>25</v>
      </c>
      <c s="3">
        <v>1166</v>
      </c>
      <c s="3" t="s">
        <v>26</v>
      </c>
      <c s="3">
        <v>5</v>
      </c>
      <c s="3">
        <v>4</v>
      </c>
      <c s="3" t="s">
        <v>27</v>
      </c>
      <c s="3">
        <v>1</v>
      </c>
      <c s="3">
        <v>40148</v>
      </c>
      <c s="3">
        <v>1</v>
      </c>
      <c s="3" t="s">
        <v>28</v>
      </c>
      <c s="3">
        <v>140</v>
      </c>
      <c s="3">
        <v>3</v>
      </c>
      <c s="3">
        <v>2</v>
      </c>
      <c s="3" t="s">
        <v>46</v>
      </c>
      <c s="3">
        <v>1</v>
      </c>
      <c s="3" t="s">
        <v>24</v>
      </c>
    </row>
    <row r="40150" spans="1:18" ht="14.4">
      <c r="A40150" s="3">
        <v>35</v>
      </c>
      <c s="3" t="s">
        <v>31</v>
      </c>
      <c s="3" t="s">
        <v>42</v>
      </c>
      <c s="3">
        <v>197</v>
      </c>
      <c s="3" t="s">
        <v>26</v>
      </c>
      <c s="3">
        <v>22</v>
      </c>
      <c s="3">
        <v>1</v>
      </c>
      <c s="3" t="s">
        <v>21</v>
      </c>
      <c s="3">
        <v>1</v>
      </c>
      <c s="3">
        <v>40149</v>
      </c>
      <c s="3">
        <v>3</v>
      </c>
      <c s="3" t="s">
        <v>22</v>
      </c>
      <c s="3">
        <v>103</v>
      </c>
      <c s="3">
        <v>4</v>
      </c>
      <c s="3">
        <v>5</v>
      </c>
      <c s="3" t="s">
        <v>40</v>
      </c>
      <c s="3">
        <v>4</v>
      </c>
      <c s="3" t="s">
        <v>38</v>
      </c>
    </row>
    <row r="40151" spans="1:18" ht="14.4">
      <c r="A40151" s="3">
        <v>26</v>
      </c>
      <c s="3" t="s">
        <v>31</v>
      </c>
      <c s="3" t="s">
        <v>19</v>
      </c>
      <c s="3">
        <v>717</v>
      </c>
      <c s="3" t="s">
        <v>20</v>
      </c>
      <c s="3">
        <v>35</v>
      </c>
      <c s="3">
        <v>2</v>
      </c>
      <c s="3" t="s">
        <v>43</v>
      </c>
      <c s="3">
        <v>1</v>
      </c>
      <c s="3">
        <v>40150</v>
      </c>
      <c s="3">
        <v>4</v>
      </c>
      <c s="3" t="s">
        <v>28</v>
      </c>
      <c s="3">
        <v>111</v>
      </c>
      <c s="3">
        <v>4</v>
      </c>
      <c s="3">
        <v>4</v>
      </c>
      <c s="3" t="s">
        <v>34</v>
      </c>
      <c s="3">
        <v>4</v>
      </c>
      <c s="3" t="s">
        <v>38</v>
      </c>
    </row>
    <row r="40152" spans="1:18" ht="14.4">
      <c r="A40152" s="3">
        <v>27</v>
      </c>
      <c s="3" t="s">
        <v>18</v>
      </c>
      <c s="3" t="s">
        <v>19</v>
      </c>
      <c s="3">
        <v>1138</v>
      </c>
      <c s="3" t="s">
        <v>20</v>
      </c>
      <c s="3">
        <v>25</v>
      </c>
      <c s="3">
        <v>4</v>
      </c>
      <c s="3" t="s">
        <v>33</v>
      </c>
      <c s="3">
        <v>1</v>
      </c>
      <c s="3">
        <v>40151</v>
      </c>
      <c s="3">
        <v>3</v>
      </c>
      <c s="3" t="s">
        <v>28</v>
      </c>
      <c s="3">
        <v>86</v>
      </c>
      <c s="3">
        <v>3</v>
      </c>
      <c s="3">
        <v>1</v>
      </c>
      <c s="3" t="s">
        <v>46</v>
      </c>
      <c s="3">
        <v>2</v>
      </c>
      <c s="3" t="s">
        <v>30</v>
      </c>
    </row>
    <row r="40153" spans="1:18" ht="14.4">
      <c r="A40153" s="3">
        <v>25</v>
      </c>
      <c s="3" t="s">
        <v>18</v>
      </c>
      <c s="3" t="s">
        <v>42</v>
      </c>
      <c s="3">
        <v>521</v>
      </c>
      <c s="3" t="s">
        <v>39</v>
      </c>
      <c s="3">
        <v>24</v>
      </c>
      <c s="3">
        <v>5</v>
      </c>
      <c s="3" t="s">
        <v>43</v>
      </c>
      <c s="3">
        <v>1</v>
      </c>
      <c s="3">
        <v>40152</v>
      </c>
      <c s="3">
        <v>2</v>
      </c>
      <c s="3" t="s">
        <v>22</v>
      </c>
      <c s="3">
        <v>74</v>
      </c>
      <c s="3">
        <v>2</v>
      </c>
      <c s="3">
        <v>1</v>
      </c>
      <c s="3" t="s">
        <v>46</v>
      </c>
      <c s="3">
        <v>1</v>
      </c>
      <c s="3" t="s">
        <v>24</v>
      </c>
    </row>
    <row r="40154" spans="1:18" ht="14.4">
      <c r="A40154" s="3">
        <v>41</v>
      </c>
      <c s="3" t="s">
        <v>18</v>
      </c>
      <c s="3" t="s">
        <v>42</v>
      </c>
      <c s="3">
        <v>168</v>
      </c>
      <c s="3" t="s">
        <v>26</v>
      </c>
      <c s="3">
        <v>34</v>
      </c>
      <c s="3">
        <v>5</v>
      </c>
      <c s="3" t="s">
        <v>36</v>
      </c>
      <c s="3">
        <v>1</v>
      </c>
      <c s="3">
        <v>40153</v>
      </c>
      <c s="3">
        <v>2</v>
      </c>
      <c s="3" t="s">
        <v>22</v>
      </c>
      <c s="3">
        <v>49</v>
      </c>
      <c s="3">
        <v>2</v>
      </c>
      <c s="3">
        <v>3</v>
      </c>
      <c s="3" t="s">
        <v>26</v>
      </c>
      <c s="3">
        <v>2</v>
      </c>
      <c s="3" t="s">
        <v>30</v>
      </c>
    </row>
    <row r="40155" spans="1:18" ht="14.4">
      <c r="A40155" s="3">
        <v>34</v>
      </c>
      <c s="3" t="s">
        <v>31</v>
      </c>
      <c s="3" t="s">
        <v>25</v>
      </c>
      <c s="3">
        <v>1379</v>
      </c>
      <c s="3" t="s">
        <v>32</v>
      </c>
      <c s="3">
        <v>8</v>
      </c>
      <c s="3">
        <v>2</v>
      </c>
      <c s="3" t="s">
        <v>43</v>
      </c>
      <c s="3">
        <v>1</v>
      </c>
      <c s="3">
        <v>40154</v>
      </c>
      <c s="3">
        <v>4</v>
      </c>
      <c s="3" t="s">
        <v>28</v>
      </c>
      <c s="3">
        <v>62</v>
      </c>
      <c s="3">
        <v>2</v>
      </c>
      <c s="3">
        <v>2</v>
      </c>
      <c s="3" t="s">
        <v>23</v>
      </c>
      <c s="3">
        <v>2</v>
      </c>
      <c s="3" t="s">
        <v>38</v>
      </c>
    </row>
    <row r="40156" spans="1:18" ht="14.4">
      <c r="A40156" s="3">
        <v>48</v>
      </c>
      <c s="3" t="s">
        <v>18</v>
      </c>
      <c s="3" t="s">
        <v>19</v>
      </c>
      <c s="3">
        <v>276</v>
      </c>
      <c s="3" t="s">
        <v>26</v>
      </c>
      <c s="3">
        <v>34</v>
      </c>
      <c s="3">
        <v>2</v>
      </c>
      <c s="3" t="s">
        <v>21</v>
      </c>
      <c s="3">
        <v>1</v>
      </c>
      <c s="3">
        <v>40155</v>
      </c>
      <c s="3">
        <v>3</v>
      </c>
      <c s="3" t="s">
        <v>22</v>
      </c>
      <c s="3">
        <v>76</v>
      </c>
      <c s="3">
        <v>3</v>
      </c>
      <c s="3">
        <v>3</v>
      </c>
      <c s="3" t="s">
        <v>23</v>
      </c>
      <c s="3">
        <v>3</v>
      </c>
      <c s="3" t="s">
        <v>24</v>
      </c>
    </row>
    <row r="40157" spans="1:18" ht="14.4">
      <c r="A40157" s="3">
        <v>56</v>
      </c>
      <c s="3" t="s">
        <v>18</v>
      </c>
      <c s="3" t="s">
        <v>19</v>
      </c>
      <c s="3">
        <v>1190</v>
      </c>
      <c s="3" t="s">
        <v>35</v>
      </c>
      <c s="3">
        <v>20</v>
      </c>
      <c s="3">
        <v>5</v>
      </c>
      <c s="3" t="s">
        <v>27</v>
      </c>
      <c s="3">
        <v>1</v>
      </c>
      <c s="3">
        <v>40156</v>
      </c>
      <c s="3">
        <v>4</v>
      </c>
      <c s="3" t="s">
        <v>22</v>
      </c>
      <c s="3">
        <v>156</v>
      </c>
      <c s="3">
        <v>4</v>
      </c>
      <c s="3">
        <v>4</v>
      </c>
      <c s="3" t="s">
        <v>40</v>
      </c>
      <c s="3">
        <v>2</v>
      </c>
      <c s="3" t="s">
        <v>30</v>
      </c>
    </row>
    <row r="40158" spans="1:18" ht="14.4">
      <c r="A40158" s="3">
        <v>45</v>
      </c>
      <c s="3" t="s">
        <v>18</v>
      </c>
      <c s="3" t="s">
        <v>19</v>
      </c>
      <c s="3">
        <v>411</v>
      </c>
      <c s="3" t="s">
        <v>20</v>
      </c>
      <c s="3">
        <v>16</v>
      </c>
      <c s="3">
        <v>4</v>
      </c>
      <c s="3" t="s">
        <v>33</v>
      </c>
      <c s="3">
        <v>1</v>
      </c>
      <c s="3">
        <v>40157</v>
      </c>
      <c s="3">
        <v>4</v>
      </c>
      <c s="3" t="s">
        <v>22</v>
      </c>
      <c s="3">
        <v>177</v>
      </c>
      <c s="3">
        <v>2</v>
      </c>
      <c s="3">
        <v>5</v>
      </c>
      <c s="3" t="s">
        <v>26</v>
      </c>
      <c s="3">
        <v>2</v>
      </c>
      <c s="3" t="s">
        <v>24</v>
      </c>
    </row>
    <row r="40159" spans="1:18" ht="14.4">
      <c r="A40159" s="3">
        <v>45</v>
      </c>
      <c s="3" t="s">
        <v>18</v>
      </c>
      <c s="3" t="s">
        <v>42</v>
      </c>
      <c s="3">
        <v>245</v>
      </c>
      <c s="3" t="s">
        <v>20</v>
      </c>
      <c s="3">
        <v>44</v>
      </c>
      <c s="3">
        <v>1</v>
      </c>
      <c s="3" t="s">
        <v>33</v>
      </c>
      <c s="3">
        <v>1</v>
      </c>
      <c s="3">
        <v>40158</v>
      </c>
      <c s="3">
        <v>2</v>
      </c>
      <c s="3" t="s">
        <v>22</v>
      </c>
      <c s="3">
        <v>137</v>
      </c>
      <c s="3">
        <v>1</v>
      </c>
      <c s="3">
        <v>5</v>
      </c>
      <c s="3" t="s">
        <v>45</v>
      </c>
      <c s="3">
        <v>1</v>
      </c>
      <c s="3" t="s">
        <v>30</v>
      </c>
    </row>
    <row r="40160" spans="1:18" ht="14.4">
      <c r="A40160" s="3">
        <v>28</v>
      </c>
      <c s="3" t="s">
        <v>18</v>
      </c>
      <c s="3" t="s">
        <v>42</v>
      </c>
      <c s="3">
        <v>1330</v>
      </c>
      <c s="3" t="s">
        <v>35</v>
      </c>
      <c s="3">
        <v>11</v>
      </c>
      <c s="3">
        <v>4</v>
      </c>
      <c s="3" t="s">
        <v>21</v>
      </c>
      <c s="3">
        <v>1</v>
      </c>
      <c s="3">
        <v>40159</v>
      </c>
      <c s="3">
        <v>2</v>
      </c>
      <c s="3" t="s">
        <v>28</v>
      </c>
      <c s="3">
        <v>97</v>
      </c>
      <c s="3">
        <v>3</v>
      </c>
      <c s="3">
        <v>1</v>
      </c>
      <c s="3" t="s">
        <v>40</v>
      </c>
      <c s="3">
        <v>3</v>
      </c>
      <c s="3" t="s">
        <v>30</v>
      </c>
    </row>
    <row r="40161" spans="1:18" ht="14.4">
      <c r="A40161" s="3">
        <v>56</v>
      </c>
      <c s="3" t="s">
        <v>18</v>
      </c>
      <c s="3" t="s">
        <v>42</v>
      </c>
      <c s="3">
        <v>1412</v>
      </c>
      <c s="3" t="s">
        <v>39</v>
      </c>
      <c s="3">
        <v>21</v>
      </c>
      <c s="3">
        <v>1</v>
      </c>
      <c s="3" t="s">
        <v>36</v>
      </c>
      <c s="3">
        <v>1</v>
      </c>
      <c s="3">
        <v>40160</v>
      </c>
      <c s="3">
        <v>3</v>
      </c>
      <c s="3" t="s">
        <v>22</v>
      </c>
      <c s="3">
        <v>114</v>
      </c>
      <c s="3">
        <v>3</v>
      </c>
      <c s="3">
        <v>5</v>
      </c>
      <c s="3" t="s">
        <v>40</v>
      </c>
      <c s="3">
        <v>2</v>
      </c>
      <c s="3" t="s">
        <v>30</v>
      </c>
    </row>
    <row r="40162" spans="1:18" ht="14.4">
      <c r="A40162" s="3">
        <v>51</v>
      </c>
      <c s="3" t="s">
        <v>18</v>
      </c>
      <c s="3" t="s">
        <v>25</v>
      </c>
      <c s="3">
        <v>320</v>
      </c>
      <c s="3" t="s">
        <v>35</v>
      </c>
      <c s="3">
        <v>40</v>
      </c>
      <c s="3">
        <v>4</v>
      </c>
      <c s="3" t="s">
        <v>33</v>
      </c>
      <c s="3">
        <v>1</v>
      </c>
      <c s="3">
        <v>40161</v>
      </c>
      <c s="3">
        <v>1</v>
      </c>
      <c s="3" t="s">
        <v>22</v>
      </c>
      <c s="3">
        <v>130</v>
      </c>
      <c s="3">
        <v>1</v>
      </c>
      <c s="3">
        <v>5</v>
      </c>
      <c s="3" t="s">
        <v>45</v>
      </c>
      <c s="3">
        <v>2</v>
      </c>
      <c s="3" t="s">
        <v>24</v>
      </c>
    </row>
    <row r="40163" spans="1:18" ht="14.4">
      <c r="A40163" s="3">
        <v>56</v>
      </c>
      <c s="3" t="s">
        <v>18</v>
      </c>
      <c s="3" t="s">
        <v>19</v>
      </c>
      <c s="3">
        <v>249</v>
      </c>
      <c s="3" t="s">
        <v>20</v>
      </c>
      <c s="3">
        <v>28</v>
      </c>
      <c s="3">
        <v>4</v>
      </c>
      <c s="3" t="s">
        <v>33</v>
      </c>
      <c s="3">
        <v>1</v>
      </c>
      <c s="3">
        <v>40162</v>
      </c>
      <c s="3">
        <v>4</v>
      </c>
      <c s="3" t="s">
        <v>22</v>
      </c>
      <c s="3">
        <v>36</v>
      </c>
      <c s="3">
        <v>3</v>
      </c>
      <c s="3">
        <v>5</v>
      </c>
      <c s="3" t="s">
        <v>41</v>
      </c>
      <c s="3">
        <v>1</v>
      </c>
      <c s="3" t="s">
        <v>30</v>
      </c>
    </row>
    <row r="40164" spans="1:18" ht="14.4">
      <c r="A40164" s="3">
        <v>34</v>
      </c>
      <c s="3" t="s">
        <v>31</v>
      </c>
      <c s="3" t="s">
        <v>42</v>
      </c>
      <c s="3">
        <v>1167</v>
      </c>
      <c s="3" t="s">
        <v>32</v>
      </c>
      <c s="3">
        <v>19</v>
      </c>
      <c s="3">
        <v>3</v>
      </c>
      <c s="3" t="s">
        <v>33</v>
      </c>
      <c s="3">
        <v>1</v>
      </c>
      <c s="3">
        <v>40163</v>
      </c>
      <c s="3">
        <v>1</v>
      </c>
      <c s="3" t="s">
        <v>22</v>
      </c>
      <c s="3">
        <v>180</v>
      </c>
      <c s="3">
        <v>4</v>
      </c>
      <c s="3">
        <v>5</v>
      </c>
      <c s="3" t="s">
        <v>46</v>
      </c>
      <c s="3">
        <v>4</v>
      </c>
      <c s="3" t="s">
        <v>24</v>
      </c>
    </row>
    <row r="40165" spans="1:18" ht="14.4">
      <c r="A40165" s="3">
        <v>42</v>
      </c>
      <c s="3" t="s">
        <v>31</v>
      </c>
      <c s="3" t="s">
        <v>19</v>
      </c>
      <c s="3">
        <v>1085</v>
      </c>
      <c s="3" t="s">
        <v>20</v>
      </c>
      <c s="3">
        <v>39</v>
      </c>
      <c s="3">
        <v>5</v>
      </c>
      <c s="3" t="s">
        <v>33</v>
      </c>
      <c s="3">
        <v>1</v>
      </c>
      <c s="3">
        <v>40164</v>
      </c>
      <c s="3">
        <v>1</v>
      </c>
      <c s="3" t="s">
        <v>28</v>
      </c>
      <c s="3">
        <v>171</v>
      </c>
      <c s="3">
        <v>1</v>
      </c>
      <c s="3">
        <v>1</v>
      </c>
      <c s="3" t="s">
        <v>26</v>
      </c>
      <c s="3">
        <v>2</v>
      </c>
      <c s="3" t="s">
        <v>24</v>
      </c>
    </row>
    <row r="40166" spans="1:18" ht="14.4">
      <c r="A40166" s="3">
        <v>44</v>
      </c>
      <c s="3" t="s">
        <v>18</v>
      </c>
      <c s="3" t="s">
        <v>19</v>
      </c>
      <c s="3">
        <v>312</v>
      </c>
      <c s="3" t="s">
        <v>35</v>
      </c>
      <c s="3">
        <v>10</v>
      </c>
      <c s="3">
        <v>5</v>
      </c>
      <c s="3" t="s">
        <v>36</v>
      </c>
      <c s="3">
        <v>1</v>
      </c>
      <c s="3">
        <v>40165</v>
      </c>
      <c s="3">
        <v>1</v>
      </c>
      <c s="3" t="s">
        <v>22</v>
      </c>
      <c s="3">
        <v>116</v>
      </c>
      <c s="3">
        <v>3</v>
      </c>
      <c s="3">
        <v>3</v>
      </c>
      <c s="3" t="s">
        <v>41</v>
      </c>
      <c s="3">
        <v>2</v>
      </c>
      <c s="3" t="s">
        <v>24</v>
      </c>
    </row>
    <row r="40167" spans="1:18" ht="14.4">
      <c r="A40167" s="3">
        <v>44</v>
      </c>
      <c s="3" t="s">
        <v>18</v>
      </c>
      <c s="3" t="s">
        <v>25</v>
      </c>
      <c s="3">
        <v>189</v>
      </c>
      <c s="3" t="s">
        <v>35</v>
      </c>
      <c s="3">
        <v>19</v>
      </c>
      <c s="3">
        <v>1</v>
      </c>
      <c s="3" t="s">
        <v>27</v>
      </c>
      <c s="3">
        <v>1</v>
      </c>
      <c s="3">
        <v>40166</v>
      </c>
      <c s="3">
        <v>1</v>
      </c>
      <c s="3" t="s">
        <v>28</v>
      </c>
      <c s="3">
        <v>32</v>
      </c>
      <c s="3">
        <v>4</v>
      </c>
      <c s="3">
        <v>5</v>
      </c>
      <c s="3" t="s">
        <v>29</v>
      </c>
      <c s="3">
        <v>4</v>
      </c>
      <c s="3" t="s">
        <v>38</v>
      </c>
    </row>
    <row r="40168" spans="1:18" ht="14.4">
      <c r="A40168" s="3">
        <v>54</v>
      </c>
      <c s="3" t="s">
        <v>31</v>
      </c>
      <c s="3" t="s">
        <v>42</v>
      </c>
      <c s="3">
        <v>1474</v>
      </c>
      <c s="3" t="s">
        <v>32</v>
      </c>
      <c s="3">
        <v>20</v>
      </c>
      <c s="3">
        <v>3</v>
      </c>
      <c s="3" t="s">
        <v>43</v>
      </c>
      <c s="3">
        <v>1</v>
      </c>
      <c s="3">
        <v>40167</v>
      </c>
      <c s="3">
        <v>4</v>
      </c>
      <c s="3" t="s">
        <v>28</v>
      </c>
      <c s="3">
        <v>102</v>
      </c>
      <c s="3">
        <v>1</v>
      </c>
      <c s="3">
        <v>1</v>
      </c>
      <c s="3" t="s">
        <v>34</v>
      </c>
      <c s="3">
        <v>1</v>
      </c>
      <c s="3" t="s">
        <v>30</v>
      </c>
    </row>
    <row r="40169" spans="1:18" ht="14.4">
      <c r="A40169" s="3">
        <v>49</v>
      </c>
      <c s="3" t="s">
        <v>18</v>
      </c>
      <c s="3" t="s">
        <v>19</v>
      </c>
      <c s="3">
        <v>771</v>
      </c>
      <c s="3" t="s">
        <v>39</v>
      </c>
      <c s="3">
        <v>47</v>
      </c>
      <c s="3">
        <v>2</v>
      </c>
      <c s="3" t="s">
        <v>33</v>
      </c>
      <c s="3">
        <v>1</v>
      </c>
      <c s="3">
        <v>40168</v>
      </c>
      <c s="3">
        <v>2</v>
      </c>
      <c s="3" t="s">
        <v>22</v>
      </c>
      <c s="3">
        <v>140</v>
      </c>
      <c s="3">
        <v>4</v>
      </c>
      <c s="3">
        <v>3</v>
      </c>
      <c s="3" t="s">
        <v>46</v>
      </c>
      <c s="3">
        <v>2</v>
      </c>
      <c s="3" t="s">
        <v>24</v>
      </c>
    </row>
    <row r="40170" spans="1:18" ht="14.4">
      <c r="A40170" s="3">
        <v>60</v>
      </c>
      <c s="3" t="s">
        <v>31</v>
      </c>
      <c s="3" t="s">
        <v>19</v>
      </c>
      <c s="3">
        <v>759</v>
      </c>
      <c s="3" t="s">
        <v>32</v>
      </c>
      <c s="3">
        <v>14</v>
      </c>
      <c s="3">
        <v>5</v>
      </c>
      <c s="3" t="s">
        <v>27</v>
      </c>
      <c s="3">
        <v>1</v>
      </c>
      <c s="3">
        <v>40169</v>
      </c>
      <c s="3">
        <v>3</v>
      </c>
      <c s="3" t="s">
        <v>22</v>
      </c>
      <c s="3">
        <v>132</v>
      </c>
      <c s="3">
        <v>3</v>
      </c>
      <c s="3">
        <v>2</v>
      </c>
      <c s="3" t="s">
        <v>26</v>
      </c>
      <c s="3">
        <v>2</v>
      </c>
      <c s="3" t="s">
        <v>24</v>
      </c>
    </row>
    <row r="40171" spans="1:18" ht="14.4">
      <c r="A40171" s="3">
        <v>35</v>
      </c>
      <c s="3" t="s">
        <v>18</v>
      </c>
      <c s="3" t="s">
        <v>25</v>
      </c>
      <c s="3">
        <v>225</v>
      </c>
      <c s="3" t="s">
        <v>20</v>
      </c>
      <c s="3">
        <v>12</v>
      </c>
      <c s="3">
        <v>2</v>
      </c>
      <c s="3" t="s">
        <v>43</v>
      </c>
      <c s="3">
        <v>1</v>
      </c>
      <c s="3">
        <v>40170</v>
      </c>
      <c s="3">
        <v>2</v>
      </c>
      <c s="3" t="s">
        <v>22</v>
      </c>
      <c s="3">
        <v>89</v>
      </c>
      <c s="3">
        <v>3</v>
      </c>
      <c s="3">
        <v>4</v>
      </c>
      <c s="3" t="s">
        <v>29</v>
      </c>
      <c s="3">
        <v>1</v>
      </c>
      <c s="3" t="s">
        <v>24</v>
      </c>
    </row>
    <row r="40172" spans="1:18" ht="14.4">
      <c r="A40172" s="3">
        <v>44</v>
      </c>
      <c s="3" t="s">
        <v>18</v>
      </c>
      <c s="3" t="s">
        <v>19</v>
      </c>
      <c s="3">
        <v>860</v>
      </c>
      <c s="3" t="s">
        <v>20</v>
      </c>
      <c s="3">
        <v>34</v>
      </c>
      <c s="3">
        <v>5</v>
      </c>
      <c s="3" t="s">
        <v>26</v>
      </c>
      <c s="3">
        <v>1</v>
      </c>
      <c s="3">
        <v>40171</v>
      </c>
      <c s="3">
        <v>4</v>
      </c>
      <c s="3" t="s">
        <v>28</v>
      </c>
      <c s="3">
        <v>75</v>
      </c>
      <c s="3">
        <v>4</v>
      </c>
      <c s="3">
        <v>5</v>
      </c>
      <c s="3" t="s">
        <v>41</v>
      </c>
      <c s="3">
        <v>1</v>
      </c>
      <c s="3" t="s">
        <v>38</v>
      </c>
    </row>
    <row r="40173" spans="1:18" ht="14.4">
      <c r="A40173" s="3">
        <v>28</v>
      </c>
      <c s="3" t="s">
        <v>31</v>
      </c>
      <c s="3" t="s">
        <v>25</v>
      </c>
      <c s="3">
        <v>1072</v>
      </c>
      <c s="3" t="s">
        <v>20</v>
      </c>
      <c s="3">
        <v>32</v>
      </c>
      <c s="3">
        <v>1</v>
      </c>
      <c s="3" t="s">
        <v>27</v>
      </c>
      <c s="3">
        <v>1</v>
      </c>
      <c s="3">
        <v>40172</v>
      </c>
      <c s="3">
        <v>2</v>
      </c>
      <c s="3" t="s">
        <v>22</v>
      </c>
      <c s="3">
        <v>112</v>
      </c>
      <c s="3">
        <v>4</v>
      </c>
      <c s="3">
        <v>4</v>
      </c>
      <c s="3" t="s">
        <v>34</v>
      </c>
      <c s="3">
        <v>3</v>
      </c>
      <c s="3" t="s">
        <v>24</v>
      </c>
    </row>
    <row r="40174" spans="1:18" ht="14.4">
      <c r="A40174" s="3">
        <v>46</v>
      </c>
      <c s="3" t="s">
        <v>18</v>
      </c>
      <c s="3" t="s">
        <v>25</v>
      </c>
      <c s="3">
        <v>1259</v>
      </c>
      <c s="3" t="s">
        <v>20</v>
      </c>
      <c s="3">
        <v>42</v>
      </c>
      <c s="3">
        <v>2</v>
      </c>
      <c s="3" t="s">
        <v>43</v>
      </c>
      <c s="3">
        <v>1</v>
      </c>
      <c s="3">
        <v>40173</v>
      </c>
      <c s="3">
        <v>3</v>
      </c>
      <c s="3" t="s">
        <v>22</v>
      </c>
      <c s="3">
        <v>74</v>
      </c>
      <c s="3">
        <v>2</v>
      </c>
      <c s="3">
        <v>5</v>
      </c>
      <c s="3" t="s">
        <v>46</v>
      </c>
      <c s="3">
        <v>2</v>
      </c>
      <c s="3" t="s">
        <v>24</v>
      </c>
    </row>
    <row r="40175" spans="1:18" ht="14.4">
      <c r="A40175" s="3">
        <v>46</v>
      </c>
      <c s="3" t="s">
        <v>31</v>
      </c>
      <c s="3" t="s">
        <v>25</v>
      </c>
      <c s="3">
        <v>712</v>
      </c>
      <c s="3" t="s">
        <v>32</v>
      </c>
      <c s="3">
        <v>13</v>
      </c>
      <c s="3">
        <v>3</v>
      </c>
      <c s="3" t="s">
        <v>36</v>
      </c>
      <c s="3">
        <v>1</v>
      </c>
      <c s="3">
        <v>40174</v>
      </c>
      <c s="3">
        <v>1</v>
      </c>
      <c s="3" t="s">
        <v>28</v>
      </c>
      <c s="3">
        <v>59</v>
      </c>
      <c s="3">
        <v>1</v>
      </c>
      <c s="3">
        <v>4</v>
      </c>
      <c s="3" t="s">
        <v>47</v>
      </c>
      <c s="3">
        <v>2</v>
      </c>
      <c s="3" t="s">
        <v>38</v>
      </c>
    </row>
    <row r="40176" spans="1:18" ht="14.4">
      <c r="A40176" s="3">
        <v>31</v>
      </c>
      <c s="3" t="s">
        <v>18</v>
      </c>
      <c s="3" t="s">
        <v>19</v>
      </c>
      <c s="3">
        <v>1312</v>
      </c>
      <c s="3" t="s">
        <v>35</v>
      </c>
      <c s="3">
        <v>19</v>
      </c>
      <c s="3">
        <v>4</v>
      </c>
      <c s="3" t="s">
        <v>21</v>
      </c>
      <c s="3">
        <v>1</v>
      </c>
      <c s="3">
        <v>40175</v>
      </c>
      <c s="3">
        <v>1</v>
      </c>
      <c s="3" t="s">
        <v>28</v>
      </c>
      <c s="3">
        <v>117</v>
      </c>
      <c s="3">
        <v>1</v>
      </c>
      <c s="3">
        <v>1</v>
      </c>
      <c s="3" t="s">
        <v>46</v>
      </c>
      <c s="3">
        <v>3</v>
      </c>
      <c s="3" t="s">
        <v>30</v>
      </c>
    </row>
    <row r="40177" spans="1:18" ht="14.4">
      <c r="A40177" s="3">
        <v>52</v>
      </c>
      <c s="3" t="s">
        <v>31</v>
      </c>
      <c s="3" t="s">
        <v>25</v>
      </c>
      <c s="3">
        <v>933</v>
      </c>
      <c s="3" t="s">
        <v>44</v>
      </c>
      <c s="3">
        <v>50</v>
      </c>
      <c s="3">
        <v>2</v>
      </c>
      <c s="3" t="s">
        <v>33</v>
      </c>
      <c s="3">
        <v>1</v>
      </c>
      <c s="3">
        <v>40176</v>
      </c>
      <c s="3">
        <v>3</v>
      </c>
      <c s="3" t="s">
        <v>22</v>
      </c>
      <c s="3">
        <v>150</v>
      </c>
      <c s="3">
        <v>3</v>
      </c>
      <c s="3">
        <v>5</v>
      </c>
      <c s="3" t="s">
        <v>34</v>
      </c>
      <c s="3">
        <v>2</v>
      </c>
      <c s="3" t="s">
        <v>30</v>
      </c>
    </row>
    <row r="40178" spans="1:18" ht="14.4">
      <c r="A40178" s="3">
        <v>36</v>
      </c>
      <c s="3" t="s">
        <v>31</v>
      </c>
      <c s="3" t="s">
        <v>42</v>
      </c>
      <c s="3">
        <v>269</v>
      </c>
      <c s="3" t="s">
        <v>39</v>
      </c>
      <c s="3">
        <v>17</v>
      </c>
      <c s="3">
        <v>4</v>
      </c>
      <c s="3" t="s">
        <v>21</v>
      </c>
      <c s="3">
        <v>1</v>
      </c>
      <c s="3">
        <v>40177</v>
      </c>
      <c s="3">
        <v>2</v>
      </c>
      <c s="3" t="s">
        <v>28</v>
      </c>
      <c s="3">
        <v>72</v>
      </c>
      <c s="3">
        <v>3</v>
      </c>
      <c s="3">
        <v>4</v>
      </c>
      <c s="3" t="s">
        <v>41</v>
      </c>
      <c s="3">
        <v>4</v>
      </c>
      <c s="3" t="s">
        <v>24</v>
      </c>
    </row>
    <row r="40179" spans="1:18" ht="14.4">
      <c r="A40179" s="3">
        <v>41</v>
      </c>
      <c s="3" t="s">
        <v>31</v>
      </c>
      <c s="3" t="s">
        <v>42</v>
      </c>
      <c s="3">
        <v>1393</v>
      </c>
      <c s="3" t="s">
        <v>26</v>
      </c>
      <c s="3">
        <v>36</v>
      </c>
      <c s="3">
        <v>4</v>
      </c>
      <c s="3" t="s">
        <v>43</v>
      </c>
      <c s="3">
        <v>1</v>
      </c>
      <c s="3">
        <v>40178</v>
      </c>
      <c s="3">
        <v>1</v>
      </c>
      <c s="3" t="s">
        <v>22</v>
      </c>
      <c s="3">
        <v>76</v>
      </c>
      <c s="3">
        <v>1</v>
      </c>
      <c s="3">
        <v>2</v>
      </c>
      <c s="3" t="s">
        <v>37</v>
      </c>
      <c s="3">
        <v>4</v>
      </c>
      <c s="3" t="s">
        <v>38</v>
      </c>
    </row>
    <row r="40180" spans="1:18" ht="14.4">
      <c r="A40180" s="3">
        <v>59</v>
      </c>
      <c s="3" t="s">
        <v>31</v>
      </c>
      <c s="3" t="s">
        <v>25</v>
      </c>
      <c s="3">
        <v>991</v>
      </c>
      <c s="3" t="s">
        <v>26</v>
      </c>
      <c s="3">
        <v>4</v>
      </c>
      <c s="3">
        <v>4</v>
      </c>
      <c s="3" t="s">
        <v>43</v>
      </c>
      <c s="3">
        <v>1</v>
      </c>
      <c s="3">
        <v>40179</v>
      </c>
      <c s="3">
        <v>4</v>
      </c>
      <c s="3" t="s">
        <v>22</v>
      </c>
      <c s="3">
        <v>140</v>
      </c>
      <c s="3">
        <v>2</v>
      </c>
      <c s="3">
        <v>5</v>
      </c>
      <c s="3" t="s">
        <v>23</v>
      </c>
      <c s="3">
        <v>2</v>
      </c>
      <c s="3" t="s">
        <v>24</v>
      </c>
    </row>
    <row r="40181" spans="1:18" ht="14.4">
      <c r="A40181" s="3">
        <v>26</v>
      </c>
      <c s="3" t="s">
        <v>31</v>
      </c>
      <c s="3" t="s">
        <v>25</v>
      </c>
      <c s="3">
        <v>518</v>
      </c>
      <c s="3" t="s">
        <v>32</v>
      </c>
      <c s="3">
        <v>47</v>
      </c>
      <c s="3">
        <v>2</v>
      </c>
      <c s="3" t="s">
        <v>36</v>
      </c>
      <c s="3">
        <v>1</v>
      </c>
      <c s="3">
        <v>40180</v>
      </c>
      <c s="3">
        <v>3</v>
      </c>
      <c s="3" t="s">
        <v>28</v>
      </c>
      <c s="3">
        <v>200</v>
      </c>
      <c s="3">
        <v>1</v>
      </c>
      <c s="3">
        <v>5</v>
      </c>
      <c s="3" t="s">
        <v>47</v>
      </c>
      <c s="3">
        <v>2</v>
      </c>
      <c s="3" t="s">
        <v>38</v>
      </c>
    </row>
    <row r="40182" spans="1:18" ht="14.4">
      <c r="A40182" s="3">
        <v>31</v>
      </c>
      <c s="3" t="s">
        <v>18</v>
      </c>
      <c s="3" t="s">
        <v>42</v>
      </c>
      <c s="3">
        <v>688</v>
      </c>
      <c s="3" t="s">
        <v>32</v>
      </c>
      <c s="3">
        <v>38</v>
      </c>
      <c s="3">
        <v>5</v>
      </c>
      <c s="3" t="s">
        <v>26</v>
      </c>
      <c s="3">
        <v>1</v>
      </c>
      <c s="3">
        <v>40181</v>
      </c>
      <c s="3">
        <v>1</v>
      </c>
      <c s="3" t="s">
        <v>22</v>
      </c>
      <c s="3">
        <v>168</v>
      </c>
      <c s="3">
        <v>1</v>
      </c>
      <c s="3">
        <v>5</v>
      </c>
      <c s="3" t="s">
        <v>29</v>
      </c>
      <c s="3">
        <v>3</v>
      </c>
      <c s="3" t="s">
        <v>24</v>
      </c>
    </row>
    <row r="40183" spans="1:18" ht="14.4">
      <c r="A40183" s="3">
        <v>31</v>
      </c>
      <c s="3" t="s">
        <v>18</v>
      </c>
      <c s="3" t="s">
        <v>25</v>
      </c>
      <c s="3">
        <v>943</v>
      </c>
      <c s="3" t="s">
        <v>20</v>
      </c>
      <c s="3">
        <v>46</v>
      </c>
      <c s="3">
        <v>3</v>
      </c>
      <c s="3" t="s">
        <v>43</v>
      </c>
      <c s="3">
        <v>1</v>
      </c>
      <c s="3">
        <v>40182</v>
      </c>
      <c s="3">
        <v>1</v>
      </c>
      <c s="3" t="s">
        <v>28</v>
      </c>
      <c s="3">
        <v>155</v>
      </c>
      <c s="3">
        <v>2</v>
      </c>
      <c s="3">
        <v>5</v>
      </c>
      <c s="3" t="s">
        <v>37</v>
      </c>
      <c s="3">
        <v>4</v>
      </c>
      <c s="3" t="s">
        <v>38</v>
      </c>
    </row>
    <row r="40184" spans="1:18" ht="14.4">
      <c r="A40184" s="3">
        <v>56</v>
      </c>
      <c s="3" t="s">
        <v>31</v>
      </c>
      <c s="3" t="s">
        <v>19</v>
      </c>
      <c s="3">
        <v>1395</v>
      </c>
      <c s="3" t="s">
        <v>32</v>
      </c>
      <c s="3">
        <v>37</v>
      </c>
      <c s="3">
        <v>2</v>
      </c>
      <c s="3" t="s">
        <v>26</v>
      </c>
      <c s="3">
        <v>1</v>
      </c>
      <c s="3">
        <v>40183</v>
      </c>
      <c s="3">
        <v>2</v>
      </c>
      <c s="3" t="s">
        <v>28</v>
      </c>
      <c s="3">
        <v>94</v>
      </c>
      <c s="3">
        <v>4</v>
      </c>
      <c s="3">
        <v>3</v>
      </c>
      <c s="3" t="s">
        <v>46</v>
      </c>
      <c s="3">
        <v>2</v>
      </c>
      <c s="3" t="s">
        <v>38</v>
      </c>
    </row>
    <row r="40185" spans="1:18" ht="14.4">
      <c r="A40185" s="3">
        <v>41</v>
      </c>
      <c s="3" t="s">
        <v>18</v>
      </c>
      <c s="3" t="s">
        <v>25</v>
      </c>
      <c s="3">
        <v>223</v>
      </c>
      <c s="3" t="s">
        <v>26</v>
      </c>
      <c s="3">
        <v>44</v>
      </c>
      <c s="3">
        <v>4</v>
      </c>
      <c s="3" t="s">
        <v>21</v>
      </c>
      <c s="3">
        <v>1</v>
      </c>
      <c s="3">
        <v>40184</v>
      </c>
      <c s="3">
        <v>4</v>
      </c>
      <c s="3" t="s">
        <v>22</v>
      </c>
      <c s="3">
        <v>49</v>
      </c>
      <c s="3">
        <v>3</v>
      </c>
      <c s="3">
        <v>5</v>
      </c>
      <c s="3" t="s">
        <v>45</v>
      </c>
      <c s="3">
        <v>1</v>
      </c>
      <c s="3" t="s">
        <v>38</v>
      </c>
    </row>
    <row r="40186" spans="1:18" ht="14.4">
      <c r="A40186" s="3">
        <v>27</v>
      </c>
      <c s="3" t="s">
        <v>18</v>
      </c>
      <c s="3" t="s">
        <v>42</v>
      </c>
      <c s="3">
        <v>372</v>
      </c>
      <c s="3" t="s">
        <v>32</v>
      </c>
      <c s="3">
        <v>37</v>
      </c>
      <c s="3">
        <v>2</v>
      </c>
      <c s="3" t="s">
        <v>21</v>
      </c>
      <c s="3">
        <v>1</v>
      </c>
      <c s="3">
        <v>40185</v>
      </c>
      <c s="3">
        <v>1</v>
      </c>
      <c s="3" t="s">
        <v>22</v>
      </c>
      <c s="3">
        <v>57</v>
      </c>
      <c s="3">
        <v>1</v>
      </c>
      <c s="3">
        <v>3</v>
      </c>
      <c s="3" t="s">
        <v>23</v>
      </c>
      <c s="3">
        <v>3</v>
      </c>
      <c s="3" t="s">
        <v>38</v>
      </c>
    </row>
    <row r="40187" spans="1:18" ht="14.4">
      <c r="A40187" s="3">
        <v>45</v>
      </c>
      <c s="3" t="s">
        <v>31</v>
      </c>
      <c s="3" t="s">
        <v>42</v>
      </c>
      <c s="3">
        <v>1057</v>
      </c>
      <c s="3" t="s">
        <v>20</v>
      </c>
      <c s="3">
        <v>34</v>
      </c>
      <c s="3">
        <v>2</v>
      </c>
      <c s="3" t="s">
        <v>43</v>
      </c>
      <c s="3">
        <v>1</v>
      </c>
      <c s="3">
        <v>40186</v>
      </c>
      <c s="3">
        <v>2</v>
      </c>
      <c s="3" t="s">
        <v>22</v>
      </c>
      <c s="3">
        <v>163</v>
      </c>
      <c s="3">
        <v>4</v>
      </c>
      <c s="3">
        <v>4</v>
      </c>
      <c s="3" t="s">
        <v>29</v>
      </c>
      <c s="3">
        <v>2</v>
      </c>
      <c s="3" t="s">
        <v>24</v>
      </c>
    </row>
    <row r="40188" spans="1:18" ht="14.4">
      <c r="A40188" s="3">
        <v>52</v>
      </c>
      <c s="3" t="s">
        <v>31</v>
      </c>
      <c s="3" t="s">
        <v>42</v>
      </c>
      <c s="3">
        <v>852</v>
      </c>
      <c s="3" t="s">
        <v>44</v>
      </c>
      <c s="3">
        <v>1</v>
      </c>
      <c s="3">
        <v>5</v>
      </c>
      <c s="3" t="s">
        <v>43</v>
      </c>
      <c s="3">
        <v>1</v>
      </c>
      <c s="3">
        <v>40187</v>
      </c>
      <c s="3">
        <v>1</v>
      </c>
      <c s="3" t="s">
        <v>28</v>
      </c>
      <c s="3">
        <v>137</v>
      </c>
      <c s="3">
        <v>1</v>
      </c>
      <c s="3">
        <v>2</v>
      </c>
      <c s="3" t="s">
        <v>23</v>
      </c>
      <c s="3">
        <v>3</v>
      </c>
      <c s="3" t="s">
        <v>24</v>
      </c>
    </row>
    <row r="40189" spans="1:18" ht="14.4">
      <c r="A40189" s="3">
        <v>56</v>
      </c>
      <c s="3" t="s">
        <v>31</v>
      </c>
      <c s="3" t="s">
        <v>25</v>
      </c>
      <c s="3">
        <v>1439</v>
      </c>
      <c s="3" t="s">
        <v>20</v>
      </c>
      <c s="3">
        <v>31</v>
      </c>
      <c s="3">
        <v>4</v>
      </c>
      <c s="3" t="s">
        <v>36</v>
      </c>
      <c s="3">
        <v>1</v>
      </c>
      <c s="3">
        <v>40188</v>
      </c>
      <c s="3">
        <v>1</v>
      </c>
      <c s="3" t="s">
        <v>22</v>
      </c>
      <c s="3">
        <v>174</v>
      </c>
      <c s="3">
        <v>3</v>
      </c>
      <c s="3">
        <v>2</v>
      </c>
      <c s="3" t="s">
        <v>26</v>
      </c>
      <c s="3">
        <v>4</v>
      </c>
      <c s="3" t="s">
        <v>38</v>
      </c>
    </row>
    <row r="40190" spans="1:18" ht="14.4">
      <c r="A40190" s="3">
        <v>46</v>
      </c>
      <c s="3" t="s">
        <v>18</v>
      </c>
      <c s="3" t="s">
        <v>25</v>
      </c>
      <c s="3">
        <v>1226</v>
      </c>
      <c s="3" t="s">
        <v>35</v>
      </c>
      <c s="3">
        <v>42</v>
      </c>
      <c s="3">
        <v>3</v>
      </c>
      <c s="3" t="s">
        <v>27</v>
      </c>
      <c s="3">
        <v>1</v>
      </c>
      <c s="3">
        <v>40189</v>
      </c>
      <c s="3">
        <v>4</v>
      </c>
      <c s="3" t="s">
        <v>28</v>
      </c>
      <c s="3">
        <v>46</v>
      </c>
      <c s="3">
        <v>2</v>
      </c>
      <c s="3">
        <v>2</v>
      </c>
      <c s="3" t="s">
        <v>26</v>
      </c>
      <c s="3">
        <v>1</v>
      </c>
      <c s="3" t="s">
        <v>38</v>
      </c>
    </row>
    <row r="40191" spans="1:18" ht="14.4">
      <c r="A40191" s="3">
        <v>41</v>
      </c>
      <c s="3" t="s">
        <v>31</v>
      </c>
      <c s="3" t="s">
        <v>19</v>
      </c>
      <c s="3">
        <v>1089</v>
      </c>
      <c s="3" t="s">
        <v>32</v>
      </c>
      <c s="3">
        <v>35</v>
      </c>
      <c s="3">
        <v>4</v>
      </c>
      <c s="3" t="s">
        <v>33</v>
      </c>
      <c s="3">
        <v>1</v>
      </c>
      <c s="3">
        <v>40190</v>
      </c>
      <c s="3">
        <v>1</v>
      </c>
      <c s="3" t="s">
        <v>22</v>
      </c>
      <c s="3">
        <v>184</v>
      </c>
      <c s="3">
        <v>2</v>
      </c>
      <c s="3">
        <v>2</v>
      </c>
      <c s="3" t="s">
        <v>29</v>
      </c>
      <c s="3">
        <v>3</v>
      </c>
      <c s="3" t="s">
        <v>30</v>
      </c>
    </row>
    <row r="40192" spans="1:18" ht="14.4">
      <c r="A40192" s="3">
        <v>33</v>
      </c>
      <c s="3" t="s">
        <v>18</v>
      </c>
      <c s="3" t="s">
        <v>42</v>
      </c>
      <c s="3">
        <v>983</v>
      </c>
      <c s="3" t="s">
        <v>26</v>
      </c>
      <c s="3">
        <v>34</v>
      </c>
      <c s="3">
        <v>4</v>
      </c>
      <c s="3" t="s">
        <v>26</v>
      </c>
      <c s="3">
        <v>1</v>
      </c>
      <c s="3">
        <v>40191</v>
      </c>
      <c s="3">
        <v>3</v>
      </c>
      <c s="3" t="s">
        <v>28</v>
      </c>
      <c s="3">
        <v>182</v>
      </c>
      <c s="3">
        <v>3</v>
      </c>
      <c s="3">
        <v>2</v>
      </c>
      <c s="3" t="s">
        <v>46</v>
      </c>
      <c s="3">
        <v>2</v>
      </c>
      <c s="3" t="s">
        <v>24</v>
      </c>
    </row>
    <row r="40193" spans="1:18" ht="14.4">
      <c r="A40193" s="3">
        <v>26</v>
      </c>
      <c s="3" t="s">
        <v>18</v>
      </c>
      <c s="3" t="s">
        <v>42</v>
      </c>
      <c s="3">
        <v>669</v>
      </c>
      <c s="3" t="s">
        <v>26</v>
      </c>
      <c s="3">
        <v>29</v>
      </c>
      <c s="3">
        <v>1</v>
      </c>
      <c s="3" t="s">
        <v>21</v>
      </c>
      <c s="3">
        <v>1</v>
      </c>
      <c s="3">
        <v>40192</v>
      </c>
      <c s="3">
        <v>2</v>
      </c>
      <c s="3" t="s">
        <v>22</v>
      </c>
      <c s="3">
        <v>76</v>
      </c>
      <c s="3">
        <v>3</v>
      </c>
      <c s="3">
        <v>1</v>
      </c>
      <c s="3" t="s">
        <v>40</v>
      </c>
      <c s="3">
        <v>2</v>
      </c>
      <c s="3" t="s">
        <v>24</v>
      </c>
    </row>
    <row r="40194" spans="1:18" ht="14.4">
      <c r="A40194" s="3">
        <v>55</v>
      </c>
      <c s="3" t="s">
        <v>18</v>
      </c>
      <c s="3" t="s">
        <v>19</v>
      </c>
      <c s="3">
        <v>421</v>
      </c>
      <c s="3" t="s">
        <v>32</v>
      </c>
      <c s="3">
        <v>15</v>
      </c>
      <c s="3">
        <v>2</v>
      </c>
      <c s="3" t="s">
        <v>26</v>
      </c>
      <c s="3">
        <v>1</v>
      </c>
      <c s="3">
        <v>40193</v>
      </c>
      <c s="3">
        <v>2</v>
      </c>
      <c s="3" t="s">
        <v>28</v>
      </c>
      <c s="3">
        <v>196</v>
      </c>
      <c s="3">
        <v>2</v>
      </c>
      <c s="3">
        <v>3</v>
      </c>
      <c s="3" t="s">
        <v>26</v>
      </c>
      <c s="3">
        <v>1</v>
      </c>
      <c s="3" t="s">
        <v>24</v>
      </c>
    </row>
    <row r="40195" spans="1:18" ht="14.4">
      <c r="A40195" s="3">
        <v>26</v>
      </c>
      <c s="3" t="s">
        <v>18</v>
      </c>
      <c s="3" t="s">
        <v>42</v>
      </c>
      <c s="3">
        <v>1446</v>
      </c>
      <c s="3" t="s">
        <v>35</v>
      </c>
      <c s="3">
        <v>23</v>
      </c>
      <c s="3">
        <v>4</v>
      </c>
      <c s="3" t="s">
        <v>26</v>
      </c>
      <c s="3">
        <v>1</v>
      </c>
      <c s="3">
        <v>40194</v>
      </c>
      <c s="3">
        <v>4</v>
      </c>
      <c s="3" t="s">
        <v>28</v>
      </c>
      <c s="3">
        <v>63</v>
      </c>
      <c s="3">
        <v>2</v>
      </c>
      <c s="3">
        <v>2</v>
      </c>
      <c s="3" t="s">
        <v>47</v>
      </c>
      <c s="3">
        <v>1</v>
      </c>
      <c s="3" t="s">
        <v>30</v>
      </c>
    </row>
    <row r="40196" spans="1:18" ht="14.4">
      <c r="A40196" s="3">
        <v>49</v>
      </c>
      <c s="3" t="s">
        <v>18</v>
      </c>
      <c s="3" t="s">
        <v>25</v>
      </c>
      <c s="3">
        <v>898</v>
      </c>
      <c s="3" t="s">
        <v>39</v>
      </c>
      <c s="3">
        <v>21</v>
      </c>
      <c s="3">
        <v>2</v>
      </c>
      <c s="3" t="s">
        <v>26</v>
      </c>
      <c s="3">
        <v>1</v>
      </c>
      <c s="3">
        <v>40195</v>
      </c>
      <c s="3">
        <v>2</v>
      </c>
      <c s="3" t="s">
        <v>22</v>
      </c>
      <c s="3">
        <v>152</v>
      </c>
      <c s="3">
        <v>1</v>
      </c>
      <c s="3">
        <v>3</v>
      </c>
      <c s="3" t="s">
        <v>41</v>
      </c>
      <c s="3">
        <v>4</v>
      </c>
      <c s="3" t="s">
        <v>38</v>
      </c>
    </row>
    <row r="40197" spans="1:18" ht="14.4">
      <c r="A40197" s="3">
        <v>30</v>
      </c>
      <c s="3" t="s">
        <v>31</v>
      </c>
      <c s="3" t="s">
        <v>19</v>
      </c>
      <c s="3">
        <v>796</v>
      </c>
      <c s="3" t="s">
        <v>20</v>
      </c>
      <c s="3">
        <v>8</v>
      </c>
      <c s="3">
        <v>5</v>
      </c>
      <c s="3" t="s">
        <v>21</v>
      </c>
      <c s="3">
        <v>1</v>
      </c>
      <c s="3">
        <v>40196</v>
      </c>
      <c s="3">
        <v>1</v>
      </c>
      <c s="3" t="s">
        <v>22</v>
      </c>
      <c s="3">
        <v>67</v>
      </c>
      <c s="3">
        <v>1</v>
      </c>
      <c s="3">
        <v>2</v>
      </c>
      <c s="3" t="s">
        <v>45</v>
      </c>
      <c s="3">
        <v>3</v>
      </c>
      <c s="3" t="s">
        <v>30</v>
      </c>
    </row>
    <row r="40198" spans="1:18" ht="14.4">
      <c r="A40198" s="3">
        <v>18</v>
      </c>
      <c s="3" t="s">
        <v>18</v>
      </c>
      <c s="3" t="s">
        <v>42</v>
      </c>
      <c s="3">
        <v>180</v>
      </c>
      <c s="3" t="s">
        <v>26</v>
      </c>
      <c s="3">
        <v>39</v>
      </c>
      <c s="3">
        <v>3</v>
      </c>
      <c s="3" t="s">
        <v>21</v>
      </c>
      <c s="3">
        <v>1</v>
      </c>
      <c s="3">
        <v>40197</v>
      </c>
      <c s="3">
        <v>4</v>
      </c>
      <c s="3" t="s">
        <v>28</v>
      </c>
      <c s="3">
        <v>171</v>
      </c>
      <c s="3">
        <v>4</v>
      </c>
      <c s="3">
        <v>2</v>
      </c>
      <c s="3" t="s">
        <v>26</v>
      </c>
      <c s="3">
        <v>3</v>
      </c>
      <c s="3" t="s">
        <v>30</v>
      </c>
    </row>
    <row r="40199" spans="1:18" ht="14.4">
      <c r="A40199" s="3">
        <v>30</v>
      </c>
      <c s="3" t="s">
        <v>31</v>
      </c>
      <c s="3" t="s">
        <v>19</v>
      </c>
      <c s="3">
        <v>325</v>
      </c>
      <c s="3" t="s">
        <v>44</v>
      </c>
      <c s="3">
        <v>14</v>
      </c>
      <c s="3">
        <v>2</v>
      </c>
      <c s="3" t="s">
        <v>21</v>
      </c>
      <c s="3">
        <v>1</v>
      </c>
      <c s="3">
        <v>40198</v>
      </c>
      <c s="3">
        <v>4</v>
      </c>
      <c s="3" t="s">
        <v>28</v>
      </c>
      <c s="3">
        <v>196</v>
      </c>
      <c s="3">
        <v>1</v>
      </c>
      <c s="3">
        <v>4</v>
      </c>
      <c s="3" t="s">
        <v>45</v>
      </c>
      <c s="3">
        <v>1</v>
      </c>
      <c s="3" t="s">
        <v>38</v>
      </c>
    </row>
    <row r="40200" spans="1:18" ht="14.4">
      <c r="A40200" s="3">
        <v>40</v>
      </c>
      <c s="3" t="s">
        <v>31</v>
      </c>
      <c s="3" t="s">
        <v>25</v>
      </c>
      <c s="3">
        <v>149</v>
      </c>
      <c s="3" t="s">
        <v>26</v>
      </c>
      <c s="3">
        <v>35</v>
      </c>
      <c s="3">
        <v>2</v>
      </c>
      <c s="3" t="s">
        <v>21</v>
      </c>
      <c s="3">
        <v>1</v>
      </c>
      <c s="3">
        <v>40199</v>
      </c>
      <c s="3">
        <v>1</v>
      </c>
      <c s="3" t="s">
        <v>22</v>
      </c>
      <c s="3">
        <v>126</v>
      </c>
      <c s="3">
        <v>1</v>
      </c>
      <c s="3">
        <v>5</v>
      </c>
      <c s="3" t="s">
        <v>41</v>
      </c>
      <c s="3">
        <v>2</v>
      </c>
      <c s="3" t="s">
        <v>30</v>
      </c>
    </row>
    <row r="40201" spans="1:18" ht="14.4">
      <c r="A40201" s="3">
        <v>33</v>
      </c>
      <c s="3" t="s">
        <v>31</v>
      </c>
      <c s="3" t="s">
        <v>19</v>
      </c>
      <c s="3">
        <v>293</v>
      </c>
      <c s="3" t="s">
        <v>35</v>
      </c>
      <c s="3">
        <v>21</v>
      </c>
      <c s="3">
        <v>1</v>
      </c>
      <c s="3" t="s">
        <v>43</v>
      </c>
      <c s="3">
        <v>1</v>
      </c>
      <c s="3">
        <v>40200</v>
      </c>
      <c s="3">
        <v>3</v>
      </c>
      <c s="3" t="s">
        <v>28</v>
      </c>
      <c s="3">
        <v>34</v>
      </c>
      <c s="3">
        <v>2</v>
      </c>
      <c s="3">
        <v>2</v>
      </c>
      <c s="3" t="s">
        <v>34</v>
      </c>
      <c s="3">
        <v>3</v>
      </c>
      <c s="3" t="s">
        <v>30</v>
      </c>
    </row>
    <row r="40202" spans="1:18" ht="14.4">
      <c r="A40202" s="3">
        <v>52</v>
      </c>
      <c s="3" t="s">
        <v>31</v>
      </c>
      <c s="3" t="s">
        <v>19</v>
      </c>
      <c s="3">
        <v>1104</v>
      </c>
      <c s="3" t="s">
        <v>35</v>
      </c>
      <c s="3">
        <v>24</v>
      </c>
      <c s="3">
        <v>2</v>
      </c>
      <c s="3" t="s">
        <v>33</v>
      </c>
      <c s="3">
        <v>1</v>
      </c>
      <c s="3">
        <v>40201</v>
      </c>
      <c s="3">
        <v>1</v>
      </c>
      <c s="3" t="s">
        <v>28</v>
      </c>
      <c s="3">
        <v>173</v>
      </c>
      <c s="3">
        <v>3</v>
      </c>
      <c s="3">
        <v>2</v>
      </c>
      <c s="3" t="s">
        <v>46</v>
      </c>
      <c s="3">
        <v>3</v>
      </c>
      <c s="3" t="s">
        <v>38</v>
      </c>
    </row>
    <row r="40203" spans="1:18" ht="14.4">
      <c r="A40203" s="3">
        <v>36</v>
      </c>
      <c s="3" t="s">
        <v>31</v>
      </c>
      <c s="3" t="s">
        <v>42</v>
      </c>
      <c s="3">
        <v>608</v>
      </c>
      <c s="3" t="s">
        <v>32</v>
      </c>
      <c s="3">
        <v>26</v>
      </c>
      <c s="3">
        <v>1</v>
      </c>
      <c s="3" t="s">
        <v>21</v>
      </c>
      <c s="3">
        <v>1</v>
      </c>
      <c s="3">
        <v>40202</v>
      </c>
      <c s="3">
        <v>2</v>
      </c>
      <c s="3" t="s">
        <v>22</v>
      </c>
      <c s="3">
        <v>139</v>
      </c>
      <c s="3">
        <v>4</v>
      </c>
      <c s="3">
        <v>4</v>
      </c>
      <c s="3" t="s">
        <v>26</v>
      </c>
      <c s="3">
        <v>3</v>
      </c>
      <c s="3" t="s">
        <v>30</v>
      </c>
    </row>
    <row r="40204" spans="1:18" ht="14.4">
      <c r="A40204" s="3">
        <v>20</v>
      </c>
      <c s="3" t="s">
        <v>31</v>
      </c>
      <c s="3" t="s">
        <v>25</v>
      </c>
      <c s="3">
        <v>640</v>
      </c>
      <c s="3" t="s">
        <v>35</v>
      </c>
      <c s="3">
        <v>8</v>
      </c>
      <c s="3">
        <v>4</v>
      </c>
      <c s="3" t="s">
        <v>27</v>
      </c>
      <c s="3">
        <v>1</v>
      </c>
      <c s="3">
        <v>40203</v>
      </c>
      <c s="3">
        <v>4</v>
      </c>
      <c s="3" t="s">
        <v>22</v>
      </c>
      <c s="3">
        <v>167</v>
      </c>
      <c s="3">
        <v>1</v>
      </c>
      <c s="3">
        <v>3</v>
      </c>
      <c s="3" t="s">
        <v>45</v>
      </c>
      <c s="3">
        <v>1</v>
      </c>
      <c s="3" t="s">
        <v>30</v>
      </c>
    </row>
    <row r="40205" spans="1:18" ht="14.4">
      <c r="A40205" s="3">
        <v>38</v>
      </c>
      <c s="3" t="s">
        <v>18</v>
      </c>
      <c s="3" t="s">
        <v>19</v>
      </c>
      <c s="3">
        <v>996</v>
      </c>
      <c s="3" t="s">
        <v>26</v>
      </c>
      <c s="3">
        <v>1</v>
      </c>
      <c s="3">
        <v>4</v>
      </c>
      <c s="3" t="s">
        <v>21</v>
      </c>
      <c s="3">
        <v>1</v>
      </c>
      <c s="3">
        <v>40204</v>
      </c>
      <c s="3">
        <v>3</v>
      </c>
      <c s="3" t="s">
        <v>28</v>
      </c>
      <c s="3">
        <v>116</v>
      </c>
      <c s="3">
        <v>2</v>
      </c>
      <c s="3">
        <v>4</v>
      </c>
      <c s="3" t="s">
        <v>45</v>
      </c>
      <c s="3">
        <v>4</v>
      </c>
      <c s="3" t="s">
        <v>30</v>
      </c>
    </row>
    <row r="40206" spans="1:18" ht="14.4">
      <c r="A40206" s="3">
        <v>29</v>
      </c>
      <c s="3" t="s">
        <v>18</v>
      </c>
      <c s="3" t="s">
        <v>42</v>
      </c>
      <c s="3">
        <v>1445</v>
      </c>
      <c s="3" t="s">
        <v>35</v>
      </c>
      <c s="3">
        <v>29</v>
      </c>
      <c s="3">
        <v>2</v>
      </c>
      <c s="3" t="s">
        <v>26</v>
      </c>
      <c s="3">
        <v>1</v>
      </c>
      <c s="3">
        <v>40205</v>
      </c>
      <c s="3">
        <v>3</v>
      </c>
      <c s="3" t="s">
        <v>22</v>
      </c>
      <c s="3">
        <v>196</v>
      </c>
      <c s="3">
        <v>1</v>
      </c>
      <c s="3">
        <v>4</v>
      </c>
      <c s="3" t="s">
        <v>37</v>
      </c>
      <c s="3">
        <v>3</v>
      </c>
      <c s="3" t="s">
        <v>30</v>
      </c>
    </row>
    <row r="40207" spans="1:18" ht="14.4">
      <c r="A40207" s="3">
        <v>57</v>
      </c>
      <c s="3" t="s">
        <v>18</v>
      </c>
      <c s="3" t="s">
        <v>25</v>
      </c>
      <c s="3">
        <v>299</v>
      </c>
      <c s="3" t="s">
        <v>32</v>
      </c>
      <c s="3">
        <v>13</v>
      </c>
      <c s="3">
        <v>3</v>
      </c>
      <c s="3" t="s">
        <v>36</v>
      </c>
      <c s="3">
        <v>1</v>
      </c>
      <c s="3">
        <v>40206</v>
      </c>
      <c s="3">
        <v>3</v>
      </c>
      <c s="3" t="s">
        <v>22</v>
      </c>
      <c s="3">
        <v>166</v>
      </c>
      <c s="3">
        <v>1</v>
      </c>
      <c s="3">
        <v>4</v>
      </c>
      <c s="3" t="s">
        <v>47</v>
      </c>
      <c s="3">
        <v>1</v>
      </c>
      <c s="3" t="s">
        <v>24</v>
      </c>
    </row>
    <row r="40208" spans="1:18" ht="14.4">
      <c r="A40208" s="3">
        <v>47</v>
      </c>
      <c s="3" t="s">
        <v>31</v>
      </c>
      <c s="3" t="s">
        <v>25</v>
      </c>
      <c s="3">
        <v>472</v>
      </c>
      <c s="3" t="s">
        <v>32</v>
      </c>
      <c s="3">
        <v>47</v>
      </c>
      <c s="3">
        <v>1</v>
      </c>
      <c s="3" t="s">
        <v>26</v>
      </c>
      <c s="3">
        <v>1</v>
      </c>
      <c s="3">
        <v>40207</v>
      </c>
      <c s="3">
        <v>2</v>
      </c>
      <c s="3" t="s">
        <v>22</v>
      </c>
      <c s="3">
        <v>38</v>
      </c>
      <c s="3">
        <v>4</v>
      </c>
      <c s="3">
        <v>1</v>
      </c>
      <c s="3" t="s">
        <v>26</v>
      </c>
      <c s="3">
        <v>2</v>
      </c>
      <c s="3" t="s">
        <v>24</v>
      </c>
    </row>
    <row r="40209" spans="1:18" ht="14.4">
      <c r="A40209" s="3">
        <v>38</v>
      </c>
      <c s="3" t="s">
        <v>31</v>
      </c>
      <c s="3" t="s">
        <v>19</v>
      </c>
      <c s="3">
        <v>814</v>
      </c>
      <c s="3" t="s">
        <v>20</v>
      </c>
      <c s="3">
        <v>21</v>
      </c>
      <c s="3">
        <v>4</v>
      </c>
      <c s="3" t="s">
        <v>27</v>
      </c>
      <c s="3">
        <v>1</v>
      </c>
      <c s="3">
        <v>40208</v>
      </c>
      <c s="3">
        <v>4</v>
      </c>
      <c s="3" t="s">
        <v>22</v>
      </c>
      <c s="3">
        <v>62</v>
      </c>
      <c s="3">
        <v>1</v>
      </c>
      <c s="3">
        <v>4</v>
      </c>
      <c s="3" t="s">
        <v>46</v>
      </c>
      <c s="3">
        <v>1</v>
      </c>
      <c s="3" t="s">
        <v>30</v>
      </c>
    </row>
    <row r="40210" spans="1:18" ht="14.4">
      <c r="A40210" s="3">
        <v>52</v>
      </c>
      <c s="3" t="s">
        <v>31</v>
      </c>
      <c s="3" t="s">
        <v>25</v>
      </c>
      <c s="3">
        <v>943</v>
      </c>
      <c s="3" t="s">
        <v>44</v>
      </c>
      <c s="3">
        <v>39</v>
      </c>
      <c s="3">
        <v>2</v>
      </c>
      <c s="3" t="s">
        <v>43</v>
      </c>
      <c s="3">
        <v>1</v>
      </c>
      <c s="3">
        <v>40209</v>
      </c>
      <c s="3">
        <v>2</v>
      </c>
      <c s="3" t="s">
        <v>28</v>
      </c>
      <c s="3">
        <v>189</v>
      </c>
      <c s="3">
        <v>1</v>
      </c>
      <c s="3">
        <v>1</v>
      </c>
      <c s="3" t="s">
        <v>37</v>
      </c>
      <c s="3">
        <v>2</v>
      </c>
      <c s="3" t="s">
        <v>30</v>
      </c>
    </row>
    <row r="40211" spans="1:18" ht="14.4">
      <c r="A40211" s="3">
        <v>50</v>
      </c>
      <c s="3" t="s">
        <v>31</v>
      </c>
      <c s="3" t="s">
        <v>42</v>
      </c>
      <c s="3">
        <v>116</v>
      </c>
      <c s="3" t="s">
        <v>35</v>
      </c>
      <c s="3">
        <v>48</v>
      </c>
      <c s="3">
        <v>4</v>
      </c>
      <c s="3" t="s">
        <v>26</v>
      </c>
      <c s="3">
        <v>1</v>
      </c>
      <c s="3">
        <v>40210</v>
      </c>
      <c s="3">
        <v>4</v>
      </c>
      <c s="3" t="s">
        <v>22</v>
      </c>
      <c s="3">
        <v>130</v>
      </c>
      <c s="3">
        <v>1</v>
      </c>
      <c s="3">
        <v>4</v>
      </c>
      <c s="3" t="s">
        <v>46</v>
      </c>
      <c s="3">
        <v>3</v>
      </c>
      <c s="3" t="s">
        <v>38</v>
      </c>
    </row>
    <row r="40212" spans="1:18" ht="14.4">
      <c r="A40212" s="3">
        <v>38</v>
      </c>
      <c s="3" t="s">
        <v>31</v>
      </c>
      <c s="3" t="s">
        <v>42</v>
      </c>
      <c s="3">
        <v>751</v>
      </c>
      <c s="3" t="s">
        <v>26</v>
      </c>
      <c s="3">
        <v>27</v>
      </c>
      <c s="3">
        <v>4</v>
      </c>
      <c s="3" t="s">
        <v>33</v>
      </c>
      <c s="3">
        <v>1</v>
      </c>
      <c s="3">
        <v>40211</v>
      </c>
      <c s="3">
        <v>2</v>
      </c>
      <c s="3" t="s">
        <v>22</v>
      </c>
      <c s="3">
        <v>145</v>
      </c>
      <c s="3">
        <v>1</v>
      </c>
      <c s="3">
        <v>3</v>
      </c>
      <c s="3" t="s">
        <v>41</v>
      </c>
      <c s="3">
        <v>1</v>
      </c>
      <c s="3" t="s">
        <v>24</v>
      </c>
    </row>
    <row r="40213" spans="1:18" ht="14.4">
      <c r="A40213" s="3">
        <v>20</v>
      </c>
      <c s="3" t="s">
        <v>18</v>
      </c>
      <c s="3" t="s">
        <v>42</v>
      </c>
      <c s="3">
        <v>795</v>
      </c>
      <c s="3" t="s">
        <v>32</v>
      </c>
      <c s="3">
        <v>11</v>
      </c>
      <c s="3">
        <v>4</v>
      </c>
      <c s="3" t="s">
        <v>36</v>
      </c>
      <c s="3">
        <v>1</v>
      </c>
      <c s="3">
        <v>40212</v>
      </c>
      <c s="3">
        <v>1</v>
      </c>
      <c s="3" t="s">
        <v>28</v>
      </c>
      <c s="3">
        <v>167</v>
      </c>
      <c s="3">
        <v>3</v>
      </c>
      <c s="3">
        <v>2</v>
      </c>
      <c s="3" t="s">
        <v>26</v>
      </c>
      <c s="3">
        <v>2</v>
      </c>
      <c s="3" t="s">
        <v>38</v>
      </c>
    </row>
    <row r="40214" spans="1:18" ht="14.4">
      <c r="A40214" s="3">
        <v>39</v>
      </c>
      <c s="3" t="s">
        <v>31</v>
      </c>
      <c s="3" t="s">
        <v>42</v>
      </c>
      <c s="3">
        <v>797</v>
      </c>
      <c s="3" t="s">
        <v>20</v>
      </c>
      <c s="3">
        <v>7</v>
      </c>
      <c s="3">
        <v>5</v>
      </c>
      <c s="3" t="s">
        <v>43</v>
      </c>
      <c s="3">
        <v>1</v>
      </c>
      <c s="3">
        <v>40213</v>
      </c>
      <c s="3">
        <v>1</v>
      </c>
      <c s="3" t="s">
        <v>22</v>
      </c>
      <c s="3">
        <v>78</v>
      </c>
      <c s="3">
        <v>1</v>
      </c>
      <c s="3">
        <v>2</v>
      </c>
      <c s="3" t="s">
        <v>37</v>
      </c>
      <c s="3">
        <v>2</v>
      </c>
      <c s="3" t="s">
        <v>30</v>
      </c>
    </row>
    <row r="40215" spans="1:18" ht="14.4">
      <c r="A40215" s="3">
        <v>51</v>
      </c>
      <c s="3" t="s">
        <v>31</v>
      </c>
      <c s="3" t="s">
        <v>25</v>
      </c>
      <c s="3">
        <v>232</v>
      </c>
      <c s="3" t="s">
        <v>32</v>
      </c>
      <c s="3">
        <v>32</v>
      </c>
      <c s="3">
        <v>2</v>
      </c>
      <c s="3" t="s">
        <v>27</v>
      </c>
      <c s="3">
        <v>1</v>
      </c>
      <c s="3">
        <v>40214</v>
      </c>
      <c s="3">
        <v>2</v>
      </c>
      <c s="3" t="s">
        <v>28</v>
      </c>
      <c s="3">
        <v>85</v>
      </c>
      <c s="3">
        <v>1</v>
      </c>
      <c s="3">
        <v>4</v>
      </c>
      <c s="3" t="s">
        <v>37</v>
      </c>
      <c s="3">
        <v>4</v>
      </c>
      <c s="3" t="s">
        <v>30</v>
      </c>
    </row>
    <row r="40216" spans="1:18" ht="14.4">
      <c r="A40216" s="3">
        <v>25</v>
      </c>
      <c s="3" t="s">
        <v>18</v>
      </c>
      <c s="3" t="s">
        <v>25</v>
      </c>
      <c s="3">
        <v>140</v>
      </c>
      <c s="3" t="s">
        <v>35</v>
      </c>
      <c s="3">
        <v>37</v>
      </c>
      <c s="3">
        <v>4</v>
      </c>
      <c s="3" t="s">
        <v>33</v>
      </c>
      <c s="3">
        <v>1</v>
      </c>
      <c s="3">
        <v>40215</v>
      </c>
      <c s="3">
        <v>3</v>
      </c>
      <c s="3" t="s">
        <v>28</v>
      </c>
      <c s="3">
        <v>138</v>
      </c>
      <c s="3">
        <v>3</v>
      </c>
      <c s="3">
        <v>3</v>
      </c>
      <c s="3" t="s">
        <v>41</v>
      </c>
      <c s="3">
        <v>3</v>
      </c>
      <c s="3" t="s">
        <v>30</v>
      </c>
    </row>
    <row r="40217" spans="1:18" ht="14.4">
      <c r="A40217" s="3">
        <v>28</v>
      </c>
      <c s="3" t="s">
        <v>18</v>
      </c>
      <c s="3" t="s">
        <v>25</v>
      </c>
      <c s="3">
        <v>1348</v>
      </c>
      <c s="3" t="s">
        <v>44</v>
      </c>
      <c s="3">
        <v>46</v>
      </c>
      <c s="3">
        <v>5</v>
      </c>
      <c s="3" t="s">
        <v>27</v>
      </c>
      <c s="3">
        <v>1</v>
      </c>
      <c s="3">
        <v>40216</v>
      </c>
      <c s="3">
        <v>3</v>
      </c>
      <c s="3" t="s">
        <v>28</v>
      </c>
      <c s="3">
        <v>31</v>
      </c>
      <c s="3">
        <v>2</v>
      </c>
      <c s="3">
        <v>3</v>
      </c>
      <c s="3" t="s">
        <v>45</v>
      </c>
      <c s="3">
        <v>4</v>
      </c>
      <c s="3" t="s">
        <v>38</v>
      </c>
    </row>
    <row r="40218" spans="1:18" ht="14.4">
      <c r="A40218" s="3">
        <v>43</v>
      </c>
      <c s="3" t="s">
        <v>18</v>
      </c>
      <c s="3" t="s">
        <v>42</v>
      </c>
      <c s="3">
        <v>1197</v>
      </c>
      <c s="3" t="s">
        <v>39</v>
      </c>
      <c s="3">
        <v>13</v>
      </c>
      <c s="3">
        <v>2</v>
      </c>
      <c s="3" t="s">
        <v>43</v>
      </c>
      <c s="3">
        <v>1</v>
      </c>
      <c s="3">
        <v>40217</v>
      </c>
      <c s="3">
        <v>2</v>
      </c>
      <c s="3" t="s">
        <v>22</v>
      </c>
      <c s="3">
        <v>189</v>
      </c>
      <c s="3">
        <v>4</v>
      </c>
      <c s="3">
        <v>2</v>
      </c>
      <c s="3" t="s">
        <v>47</v>
      </c>
      <c s="3">
        <v>2</v>
      </c>
      <c s="3" t="s">
        <v>24</v>
      </c>
    </row>
    <row r="40219" spans="1:18" ht="14.4">
      <c r="A40219" s="3">
        <v>30</v>
      </c>
      <c s="3" t="s">
        <v>31</v>
      </c>
      <c s="3" t="s">
        <v>42</v>
      </c>
      <c s="3">
        <v>164</v>
      </c>
      <c s="3" t="s">
        <v>32</v>
      </c>
      <c s="3">
        <v>2</v>
      </c>
      <c s="3">
        <v>1</v>
      </c>
      <c s="3" t="s">
        <v>43</v>
      </c>
      <c s="3">
        <v>1</v>
      </c>
      <c s="3">
        <v>40218</v>
      </c>
      <c s="3">
        <v>2</v>
      </c>
      <c s="3" t="s">
        <v>22</v>
      </c>
      <c s="3">
        <v>86</v>
      </c>
      <c s="3">
        <v>1</v>
      </c>
      <c s="3">
        <v>1</v>
      </c>
      <c s="3" t="s">
        <v>26</v>
      </c>
      <c s="3">
        <v>1</v>
      </c>
      <c s="3" t="s">
        <v>30</v>
      </c>
    </row>
    <row r="40220" spans="1:18" ht="14.4">
      <c r="A40220" s="3">
        <v>33</v>
      </c>
      <c s="3" t="s">
        <v>18</v>
      </c>
      <c s="3" t="s">
        <v>19</v>
      </c>
      <c s="3">
        <v>962</v>
      </c>
      <c s="3" t="s">
        <v>44</v>
      </c>
      <c s="3">
        <v>43</v>
      </c>
      <c s="3">
        <v>1</v>
      </c>
      <c s="3" t="s">
        <v>27</v>
      </c>
      <c s="3">
        <v>1</v>
      </c>
      <c s="3">
        <v>40219</v>
      </c>
      <c s="3">
        <v>4</v>
      </c>
      <c s="3" t="s">
        <v>28</v>
      </c>
      <c s="3">
        <v>114</v>
      </c>
      <c s="3">
        <v>2</v>
      </c>
      <c s="3">
        <v>1</v>
      </c>
      <c s="3" t="s">
        <v>46</v>
      </c>
      <c s="3">
        <v>3</v>
      </c>
      <c s="3" t="s">
        <v>30</v>
      </c>
    </row>
    <row r="40221" spans="1:18" ht="14.4">
      <c r="A40221" s="3">
        <v>52</v>
      </c>
      <c s="3" t="s">
        <v>31</v>
      </c>
      <c s="3" t="s">
        <v>25</v>
      </c>
      <c s="3">
        <v>196</v>
      </c>
      <c s="3" t="s">
        <v>32</v>
      </c>
      <c s="3">
        <v>38</v>
      </c>
      <c s="3">
        <v>1</v>
      </c>
      <c s="3" t="s">
        <v>26</v>
      </c>
      <c s="3">
        <v>1</v>
      </c>
      <c s="3">
        <v>40220</v>
      </c>
      <c s="3">
        <v>3</v>
      </c>
      <c s="3" t="s">
        <v>22</v>
      </c>
      <c s="3">
        <v>98</v>
      </c>
      <c s="3">
        <v>4</v>
      </c>
      <c s="3">
        <v>3</v>
      </c>
      <c s="3" t="s">
        <v>45</v>
      </c>
      <c s="3">
        <v>4</v>
      </c>
      <c s="3" t="s">
        <v>24</v>
      </c>
    </row>
    <row r="40222" spans="1:18" ht="14.4">
      <c r="A40222" s="3">
        <v>34</v>
      </c>
      <c s="3" t="s">
        <v>18</v>
      </c>
      <c s="3" t="s">
        <v>42</v>
      </c>
      <c s="3">
        <v>598</v>
      </c>
      <c s="3" t="s">
        <v>26</v>
      </c>
      <c s="3">
        <v>30</v>
      </c>
      <c s="3">
        <v>1</v>
      </c>
      <c s="3" t="s">
        <v>27</v>
      </c>
      <c s="3">
        <v>1</v>
      </c>
      <c s="3">
        <v>40221</v>
      </c>
      <c s="3">
        <v>1</v>
      </c>
      <c s="3" t="s">
        <v>28</v>
      </c>
      <c s="3">
        <v>158</v>
      </c>
      <c s="3">
        <v>3</v>
      </c>
      <c s="3">
        <v>5</v>
      </c>
      <c s="3" t="s">
        <v>46</v>
      </c>
      <c s="3">
        <v>2</v>
      </c>
      <c s="3" t="s">
        <v>30</v>
      </c>
    </row>
    <row r="40223" spans="1:18" ht="14.4">
      <c r="A40223" s="3">
        <v>46</v>
      </c>
      <c s="3" t="s">
        <v>31</v>
      </c>
      <c s="3" t="s">
        <v>19</v>
      </c>
      <c s="3">
        <v>415</v>
      </c>
      <c s="3" t="s">
        <v>35</v>
      </c>
      <c s="3">
        <v>14</v>
      </c>
      <c s="3">
        <v>1</v>
      </c>
      <c s="3" t="s">
        <v>27</v>
      </c>
      <c s="3">
        <v>1</v>
      </c>
      <c s="3">
        <v>40222</v>
      </c>
      <c s="3">
        <v>3</v>
      </c>
      <c s="3" t="s">
        <v>28</v>
      </c>
      <c s="3">
        <v>41</v>
      </c>
      <c s="3">
        <v>2</v>
      </c>
      <c s="3">
        <v>3</v>
      </c>
      <c s="3" t="s">
        <v>23</v>
      </c>
      <c s="3">
        <v>2</v>
      </c>
      <c s="3" t="s">
        <v>38</v>
      </c>
    </row>
    <row r="40224" spans="1:18" ht="14.4">
      <c r="A40224" s="3">
        <v>53</v>
      </c>
      <c s="3" t="s">
        <v>18</v>
      </c>
      <c s="3" t="s">
        <v>19</v>
      </c>
      <c s="3">
        <v>252</v>
      </c>
      <c s="3" t="s">
        <v>35</v>
      </c>
      <c s="3">
        <v>10</v>
      </c>
      <c s="3">
        <v>5</v>
      </c>
      <c s="3" t="s">
        <v>43</v>
      </c>
      <c s="3">
        <v>1</v>
      </c>
      <c s="3">
        <v>40223</v>
      </c>
      <c s="3">
        <v>1</v>
      </c>
      <c s="3" t="s">
        <v>28</v>
      </c>
      <c s="3">
        <v>157</v>
      </c>
      <c s="3">
        <v>3</v>
      </c>
      <c s="3">
        <v>2</v>
      </c>
      <c s="3" t="s">
        <v>45</v>
      </c>
      <c s="3">
        <v>1</v>
      </c>
      <c s="3" t="s">
        <v>38</v>
      </c>
    </row>
    <row r="40225" spans="1:18" ht="14.4">
      <c r="A40225" s="3">
        <v>29</v>
      </c>
      <c s="3" t="s">
        <v>31</v>
      </c>
      <c s="3" t="s">
        <v>19</v>
      </c>
      <c s="3">
        <v>507</v>
      </c>
      <c s="3" t="s">
        <v>32</v>
      </c>
      <c s="3">
        <v>49</v>
      </c>
      <c s="3">
        <v>5</v>
      </c>
      <c s="3" t="s">
        <v>26</v>
      </c>
      <c s="3">
        <v>1</v>
      </c>
      <c s="3">
        <v>40224</v>
      </c>
      <c s="3">
        <v>4</v>
      </c>
      <c s="3" t="s">
        <v>22</v>
      </c>
      <c s="3">
        <v>150</v>
      </c>
      <c s="3">
        <v>4</v>
      </c>
      <c s="3">
        <v>5</v>
      </c>
      <c s="3" t="s">
        <v>40</v>
      </c>
      <c s="3">
        <v>3</v>
      </c>
      <c s="3" t="s">
        <v>30</v>
      </c>
    </row>
    <row r="40226" spans="1:18" ht="14.4">
      <c r="A40226" s="3">
        <v>26</v>
      </c>
      <c s="3" t="s">
        <v>31</v>
      </c>
      <c s="3" t="s">
        <v>25</v>
      </c>
      <c s="3">
        <v>956</v>
      </c>
      <c s="3" t="s">
        <v>39</v>
      </c>
      <c s="3">
        <v>5</v>
      </c>
      <c s="3">
        <v>3</v>
      </c>
      <c s="3" t="s">
        <v>43</v>
      </c>
      <c s="3">
        <v>1</v>
      </c>
      <c s="3">
        <v>40225</v>
      </c>
      <c s="3">
        <v>2</v>
      </c>
      <c s="3" t="s">
        <v>28</v>
      </c>
      <c s="3">
        <v>122</v>
      </c>
      <c s="3">
        <v>2</v>
      </c>
      <c s="3">
        <v>2</v>
      </c>
      <c s="3" t="s">
        <v>26</v>
      </c>
      <c s="3">
        <v>4</v>
      </c>
      <c s="3" t="s">
        <v>30</v>
      </c>
    </row>
    <row r="40227" spans="1:18" ht="14.4">
      <c r="A40227" s="3">
        <v>34</v>
      </c>
      <c s="3" t="s">
        <v>31</v>
      </c>
      <c s="3" t="s">
        <v>42</v>
      </c>
      <c s="3">
        <v>266</v>
      </c>
      <c s="3" t="s">
        <v>44</v>
      </c>
      <c s="3">
        <v>30</v>
      </c>
      <c s="3">
        <v>2</v>
      </c>
      <c s="3" t="s">
        <v>36</v>
      </c>
      <c s="3">
        <v>1</v>
      </c>
      <c s="3">
        <v>40226</v>
      </c>
      <c s="3">
        <v>1</v>
      </c>
      <c s="3" t="s">
        <v>22</v>
      </c>
      <c s="3">
        <v>112</v>
      </c>
      <c s="3">
        <v>1</v>
      </c>
      <c s="3">
        <v>3</v>
      </c>
      <c s="3" t="s">
        <v>37</v>
      </c>
      <c s="3">
        <v>1</v>
      </c>
      <c s="3" t="s">
        <v>24</v>
      </c>
    </row>
    <row r="40228" spans="1:18" ht="14.4">
      <c r="A40228" s="3">
        <v>33</v>
      </c>
      <c s="3" t="s">
        <v>31</v>
      </c>
      <c s="3" t="s">
        <v>19</v>
      </c>
      <c s="3">
        <v>764</v>
      </c>
      <c s="3" t="s">
        <v>35</v>
      </c>
      <c s="3">
        <v>41</v>
      </c>
      <c s="3">
        <v>1</v>
      </c>
      <c s="3" t="s">
        <v>26</v>
      </c>
      <c s="3">
        <v>1</v>
      </c>
      <c s="3">
        <v>40227</v>
      </c>
      <c s="3">
        <v>2</v>
      </c>
      <c s="3" t="s">
        <v>22</v>
      </c>
      <c s="3">
        <v>86</v>
      </c>
      <c s="3">
        <v>1</v>
      </c>
      <c s="3">
        <v>4</v>
      </c>
      <c s="3" t="s">
        <v>45</v>
      </c>
      <c s="3">
        <v>4</v>
      </c>
      <c s="3" t="s">
        <v>38</v>
      </c>
    </row>
    <row r="40229" spans="1:18" ht="14.4">
      <c r="A40229" s="3">
        <v>59</v>
      </c>
      <c s="3" t="s">
        <v>31</v>
      </c>
      <c s="3" t="s">
        <v>42</v>
      </c>
      <c s="3">
        <v>1147</v>
      </c>
      <c s="3" t="s">
        <v>20</v>
      </c>
      <c s="3">
        <v>8</v>
      </c>
      <c s="3">
        <v>2</v>
      </c>
      <c s="3" t="s">
        <v>43</v>
      </c>
      <c s="3">
        <v>1</v>
      </c>
      <c s="3">
        <v>40228</v>
      </c>
      <c s="3">
        <v>2</v>
      </c>
      <c s="3" t="s">
        <v>22</v>
      </c>
      <c s="3">
        <v>81</v>
      </c>
      <c s="3">
        <v>2</v>
      </c>
      <c s="3">
        <v>3</v>
      </c>
      <c s="3" t="s">
        <v>45</v>
      </c>
      <c s="3">
        <v>3</v>
      </c>
      <c s="3" t="s">
        <v>38</v>
      </c>
    </row>
    <row r="40230" spans="1:18" ht="14.4">
      <c r="A40230" s="3">
        <v>50</v>
      </c>
      <c s="3" t="s">
        <v>18</v>
      </c>
      <c s="3" t="s">
        <v>19</v>
      </c>
      <c s="3">
        <v>695</v>
      </c>
      <c s="3" t="s">
        <v>35</v>
      </c>
      <c s="3">
        <v>50</v>
      </c>
      <c s="3">
        <v>3</v>
      </c>
      <c s="3" t="s">
        <v>33</v>
      </c>
      <c s="3">
        <v>1</v>
      </c>
      <c s="3">
        <v>40229</v>
      </c>
      <c s="3">
        <v>3</v>
      </c>
      <c s="3" t="s">
        <v>28</v>
      </c>
      <c s="3">
        <v>57</v>
      </c>
      <c s="3">
        <v>3</v>
      </c>
      <c s="3">
        <v>4</v>
      </c>
      <c s="3" t="s">
        <v>41</v>
      </c>
      <c s="3">
        <v>3</v>
      </c>
      <c s="3" t="s">
        <v>30</v>
      </c>
    </row>
    <row r="40231" spans="1:18" ht="14.4">
      <c r="A40231" s="3">
        <v>30</v>
      </c>
      <c s="3" t="s">
        <v>18</v>
      </c>
      <c s="3" t="s">
        <v>19</v>
      </c>
      <c s="3">
        <v>112</v>
      </c>
      <c s="3" t="s">
        <v>39</v>
      </c>
      <c s="3">
        <v>22</v>
      </c>
      <c s="3">
        <v>1</v>
      </c>
      <c s="3" t="s">
        <v>36</v>
      </c>
      <c s="3">
        <v>1</v>
      </c>
      <c s="3">
        <v>40230</v>
      </c>
      <c s="3">
        <v>1</v>
      </c>
      <c s="3" t="s">
        <v>22</v>
      </c>
      <c s="3">
        <v>137</v>
      </c>
      <c s="3">
        <v>2</v>
      </c>
      <c s="3">
        <v>2</v>
      </c>
      <c s="3" t="s">
        <v>40</v>
      </c>
      <c s="3">
        <v>4</v>
      </c>
      <c s="3" t="s">
        <v>24</v>
      </c>
    </row>
    <row r="40232" spans="1:18" ht="14.4">
      <c r="A40232" s="3">
        <v>39</v>
      </c>
      <c s="3" t="s">
        <v>18</v>
      </c>
      <c s="3" t="s">
        <v>19</v>
      </c>
      <c s="3">
        <v>1318</v>
      </c>
      <c s="3" t="s">
        <v>39</v>
      </c>
      <c s="3">
        <v>27</v>
      </c>
      <c s="3">
        <v>5</v>
      </c>
      <c s="3" t="s">
        <v>33</v>
      </c>
      <c s="3">
        <v>1</v>
      </c>
      <c s="3">
        <v>40231</v>
      </c>
      <c s="3">
        <v>1</v>
      </c>
      <c s="3" t="s">
        <v>22</v>
      </c>
      <c s="3">
        <v>109</v>
      </c>
      <c s="3">
        <v>1</v>
      </c>
      <c s="3">
        <v>5</v>
      </c>
      <c s="3" t="s">
        <v>46</v>
      </c>
      <c s="3">
        <v>4</v>
      </c>
      <c s="3" t="s">
        <v>24</v>
      </c>
    </row>
    <row r="40233" spans="1:18" ht="14.4">
      <c r="A40233" s="3">
        <v>36</v>
      </c>
      <c s="3" t="s">
        <v>18</v>
      </c>
      <c s="3" t="s">
        <v>25</v>
      </c>
      <c s="3">
        <v>1303</v>
      </c>
      <c s="3" t="s">
        <v>44</v>
      </c>
      <c s="3">
        <v>48</v>
      </c>
      <c s="3">
        <v>4</v>
      </c>
      <c s="3" t="s">
        <v>36</v>
      </c>
      <c s="3">
        <v>1</v>
      </c>
      <c s="3">
        <v>40232</v>
      </c>
      <c s="3">
        <v>4</v>
      </c>
      <c s="3" t="s">
        <v>28</v>
      </c>
      <c s="3">
        <v>189</v>
      </c>
      <c s="3">
        <v>3</v>
      </c>
      <c s="3">
        <v>2</v>
      </c>
      <c s="3" t="s">
        <v>23</v>
      </c>
      <c s="3">
        <v>3</v>
      </c>
      <c s="3" t="s">
        <v>24</v>
      </c>
    </row>
    <row r="40234" spans="1:18" ht="14.4">
      <c r="A40234" s="3">
        <v>45</v>
      </c>
      <c s="3" t="s">
        <v>31</v>
      </c>
      <c s="3" t="s">
        <v>25</v>
      </c>
      <c s="3">
        <v>646</v>
      </c>
      <c s="3" t="s">
        <v>35</v>
      </c>
      <c s="3">
        <v>1</v>
      </c>
      <c s="3">
        <v>1</v>
      </c>
      <c s="3" t="s">
        <v>26</v>
      </c>
      <c s="3">
        <v>1</v>
      </c>
      <c s="3">
        <v>40233</v>
      </c>
      <c s="3">
        <v>1</v>
      </c>
      <c s="3" t="s">
        <v>22</v>
      </c>
      <c s="3">
        <v>197</v>
      </c>
      <c s="3">
        <v>2</v>
      </c>
      <c s="3">
        <v>4</v>
      </c>
      <c s="3" t="s">
        <v>23</v>
      </c>
      <c s="3">
        <v>4</v>
      </c>
      <c s="3" t="s">
        <v>30</v>
      </c>
    </row>
    <row r="40235" spans="1:18" ht="14.4">
      <c r="A40235" s="3">
        <v>20</v>
      </c>
      <c s="3" t="s">
        <v>18</v>
      </c>
      <c s="3" t="s">
        <v>19</v>
      </c>
      <c s="3">
        <v>1360</v>
      </c>
      <c s="3" t="s">
        <v>35</v>
      </c>
      <c s="3">
        <v>35</v>
      </c>
      <c s="3">
        <v>3</v>
      </c>
      <c s="3" t="s">
        <v>27</v>
      </c>
      <c s="3">
        <v>1</v>
      </c>
      <c s="3">
        <v>40234</v>
      </c>
      <c s="3">
        <v>2</v>
      </c>
      <c s="3" t="s">
        <v>28</v>
      </c>
      <c s="3">
        <v>115</v>
      </c>
      <c s="3">
        <v>3</v>
      </c>
      <c s="3">
        <v>1</v>
      </c>
      <c s="3" t="s">
        <v>40</v>
      </c>
      <c s="3">
        <v>4</v>
      </c>
      <c s="3" t="s">
        <v>24</v>
      </c>
    </row>
    <row r="40236" spans="1:18" ht="14.4">
      <c r="A40236" s="3">
        <v>56</v>
      </c>
      <c s="3" t="s">
        <v>18</v>
      </c>
      <c s="3" t="s">
        <v>25</v>
      </c>
      <c s="3">
        <v>106</v>
      </c>
      <c s="3" t="s">
        <v>35</v>
      </c>
      <c s="3">
        <v>6</v>
      </c>
      <c s="3">
        <v>2</v>
      </c>
      <c s="3" t="s">
        <v>43</v>
      </c>
      <c s="3">
        <v>1</v>
      </c>
      <c s="3">
        <v>40235</v>
      </c>
      <c s="3">
        <v>2</v>
      </c>
      <c s="3" t="s">
        <v>28</v>
      </c>
      <c s="3">
        <v>140</v>
      </c>
      <c s="3">
        <v>2</v>
      </c>
      <c s="3">
        <v>2</v>
      </c>
      <c s="3" t="s">
        <v>26</v>
      </c>
      <c s="3">
        <v>3</v>
      </c>
      <c s="3" t="s">
        <v>24</v>
      </c>
    </row>
    <row r="40237" spans="1:18" ht="14.4">
      <c r="A40237" s="3">
        <v>59</v>
      </c>
      <c s="3" t="s">
        <v>18</v>
      </c>
      <c s="3" t="s">
        <v>25</v>
      </c>
      <c s="3">
        <v>1244</v>
      </c>
      <c s="3" t="s">
        <v>20</v>
      </c>
      <c s="3">
        <v>49</v>
      </c>
      <c s="3">
        <v>4</v>
      </c>
      <c s="3" t="s">
        <v>21</v>
      </c>
      <c s="3">
        <v>1</v>
      </c>
      <c s="3">
        <v>40236</v>
      </c>
      <c s="3">
        <v>1</v>
      </c>
      <c s="3" t="s">
        <v>28</v>
      </c>
      <c s="3">
        <v>151</v>
      </c>
      <c s="3">
        <v>3</v>
      </c>
      <c s="3">
        <v>5</v>
      </c>
      <c s="3" t="s">
        <v>40</v>
      </c>
      <c s="3">
        <v>4</v>
      </c>
      <c s="3" t="s">
        <v>30</v>
      </c>
    </row>
    <row r="40238" spans="1:18" ht="14.4">
      <c r="A40238" s="3">
        <v>22</v>
      </c>
      <c s="3" t="s">
        <v>18</v>
      </c>
      <c s="3" t="s">
        <v>25</v>
      </c>
      <c s="3">
        <v>517</v>
      </c>
      <c s="3" t="s">
        <v>20</v>
      </c>
      <c s="3">
        <v>33</v>
      </c>
      <c s="3">
        <v>3</v>
      </c>
      <c s="3" t="s">
        <v>26</v>
      </c>
      <c s="3">
        <v>1</v>
      </c>
      <c s="3">
        <v>40237</v>
      </c>
      <c s="3">
        <v>1</v>
      </c>
      <c s="3" t="s">
        <v>28</v>
      </c>
      <c s="3">
        <v>121</v>
      </c>
      <c s="3">
        <v>3</v>
      </c>
      <c s="3">
        <v>5</v>
      </c>
      <c s="3" t="s">
        <v>26</v>
      </c>
      <c s="3">
        <v>3</v>
      </c>
      <c s="3" t="s">
        <v>38</v>
      </c>
    </row>
    <row r="40239" spans="1:18" ht="14.4">
      <c r="A40239" s="3">
        <v>56</v>
      </c>
      <c s="3" t="s">
        <v>31</v>
      </c>
      <c s="3" t="s">
        <v>19</v>
      </c>
      <c s="3">
        <v>1060</v>
      </c>
      <c s="3" t="s">
        <v>32</v>
      </c>
      <c s="3">
        <v>15</v>
      </c>
      <c s="3">
        <v>4</v>
      </c>
      <c s="3" t="s">
        <v>43</v>
      </c>
      <c s="3">
        <v>1</v>
      </c>
      <c s="3">
        <v>40238</v>
      </c>
      <c s="3">
        <v>4</v>
      </c>
      <c s="3" t="s">
        <v>22</v>
      </c>
      <c s="3">
        <v>60</v>
      </c>
      <c s="3">
        <v>4</v>
      </c>
      <c s="3">
        <v>5</v>
      </c>
      <c s="3" t="s">
        <v>26</v>
      </c>
      <c s="3">
        <v>3</v>
      </c>
      <c s="3" t="s">
        <v>30</v>
      </c>
    </row>
    <row r="40240" spans="1:18" ht="14.4">
      <c r="A40240" s="3">
        <v>42</v>
      </c>
      <c s="3" t="s">
        <v>31</v>
      </c>
      <c s="3" t="s">
        <v>42</v>
      </c>
      <c s="3">
        <v>1152</v>
      </c>
      <c s="3" t="s">
        <v>44</v>
      </c>
      <c s="3">
        <v>38</v>
      </c>
      <c s="3">
        <v>1</v>
      </c>
      <c s="3" t="s">
        <v>21</v>
      </c>
      <c s="3">
        <v>1</v>
      </c>
      <c s="3">
        <v>40239</v>
      </c>
      <c s="3">
        <v>4</v>
      </c>
      <c s="3" t="s">
        <v>22</v>
      </c>
      <c s="3">
        <v>199</v>
      </c>
      <c s="3">
        <v>4</v>
      </c>
      <c s="3">
        <v>1</v>
      </c>
      <c s="3" t="s">
        <v>34</v>
      </c>
      <c s="3">
        <v>4</v>
      </c>
      <c s="3" t="s">
        <v>24</v>
      </c>
    </row>
    <row r="40241" spans="1:18" ht="14.4">
      <c r="A40241" s="3">
        <v>39</v>
      </c>
      <c s="3" t="s">
        <v>18</v>
      </c>
      <c s="3" t="s">
        <v>19</v>
      </c>
      <c s="3">
        <v>640</v>
      </c>
      <c s="3" t="s">
        <v>39</v>
      </c>
      <c s="3">
        <v>49</v>
      </c>
      <c s="3">
        <v>1</v>
      </c>
      <c s="3" t="s">
        <v>21</v>
      </c>
      <c s="3">
        <v>1</v>
      </c>
      <c s="3">
        <v>40240</v>
      </c>
      <c s="3">
        <v>3</v>
      </c>
      <c s="3" t="s">
        <v>22</v>
      </c>
      <c s="3">
        <v>84</v>
      </c>
      <c s="3">
        <v>4</v>
      </c>
      <c s="3">
        <v>5</v>
      </c>
      <c s="3" t="s">
        <v>46</v>
      </c>
      <c s="3">
        <v>2</v>
      </c>
      <c s="3" t="s">
        <v>24</v>
      </c>
    </row>
    <row r="40242" spans="1:18" ht="14.4">
      <c r="A40242" s="3">
        <v>28</v>
      </c>
      <c s="3" t="s">
        <v>18</v>
      </c>
      <c s="3" t="s">
        <v>42</v>
      </c>
      <c s="3">
        <v>1328</v>
      </c>
      <c s="3" t="s">
        <v>39</v>
      </c>
      <c s="3">
        <v>43</v>
      </c>
      <c s="3">
        <v>1</v>
      </c>
      <c s="3" t="s">
        <v>21</v>
      </c>
      <c s="3">
        <v>1</v>
      </c>
      <c s="3">
        <v>40241</v>
      </c>
      <c s="3">
        <v>3</v>
      </c>
      <c s="3" t="s">
        <v>22</v>
      </c>
      <c s="3">
        <v>110</v>
      </c>
      <c s="3">
        <v>1</v>
      </c>
      <c s="3">
        <v>5</v>
      </c>
      <c s="3" t="s">
        <v>45</v>
      </c>
      <c s="3">
        <v>2</v>
      </c>
      <c s="3" t="s">
        <v>24</v>
      </c>
    </row>
    <row r="40243" spans="1:18" ht="14.4">
      <c r="A40243" s="3">
        <v>41</v>
      </c>
      <c s="3" t="s">
        <v>18</v>
      </c>
      <c s="3" t="s">
        <v>25</v>
      </c>
      <c s="3">
        <v>905</v>
      </c>
      <c s="3" t="s">
        <v>44</v>
      </c>
      <c s="3">
        <v>50</v>
      </c>
      <c s="3">
        <v>4</v>
      </c>
      <c s="3" t="s">
        <v>33</v>
      </c>
      <c s="3">
        <v>1</v>
      </c>
      <c s="3">
        <v>40242</v>
      </c>
      <c s="3">
        <v>2</v>
      </c>
      <c s="3" t="s">
        <v>22</v>
      </c>
      <c s="3">
        <v>56</v>
      </c>
      <c s="3">
        <v>3</v>
      </c>
      <c s="3">
        <v>4</v>
      </c>
      <c s="3" t="s">
        <v>23</v>
      </c>
      <c s="3">
        <v>3</v>
      </c>
      <c s="3" t="s">
        <v>24</v>
      </c>
    </row>
    <row r="40244" spans="1:18" ht="14.4">
      <c r="A40244" s="3">
        <v>47</v>
      </c>
      <c s="3" t="s">
        <v>18</v>
      </c>
      <c s="3" t="s">
        <v>19</v>
      </c>
      <c s="3">
        <v>100</v>
      </c>
      <c s="3" t="s">
        <v>39</v>
      </c>
      <c s="3">
        <v>43</v>
      </c>
      <c s="3">
        <v>3</v>
      </c>
      <c s="3" t="s">
        <v>43</v>
      </c>
      <c s="3">
        <v>1</v>
      </c>
      <c s="3">
        <v>40243</v>
      </c>
      <c s="3">
        <v>1</v>
      </c>
      <c s="3" t="s">
        <v>28</v>
      </c>
      <c s="3">
        <v>162</v>
      </c>
      <c s="3">
        <v>4</v>
      </c>
      <c s="3">
        <v>2</v>
      </c>
      <c s="3" t="s">
        <v>23</v>
      </c>
      <c s="3">
        <v>4</v>
      </c>
      <c s="3" t="s">
        <v>24</v>
      </c>
    </row>
    <row r="40245" spans="1:18" ht="14.4">
      <c r="A40245" s="3">
        <v>49</v>
      </c>
      <c s="3" t="s">
        <v>18</v>
      </c>
      <c s="3" t="s">
        <v>42</v>
      </c>
      <c s="3">
        <v>1429</v>
      </c>
      <c s="3" t="s">
        <v>39</v>
      </c>
      <c s="3">
        <v>14</v>
      </c>
      <c s="3">
        <v>5</v>
      </c>
      <c s="3" t="s">
        <v>27</v>
      </c>
      <c s="3">
        <v>1</v>
      </c>
      <c s="3">
        <v>40244</v>
      </c>
      <c s="3">
        <v>4</v>
      </c>
      <c s="3" t="s">
        <v>22</v>
      </c>
      <c s="3">
        <v>120</v>
      </c>
      <c s="3">
        <v>2</v>
      </c>
      <c s="3">
        <v>2</v>
      </c>
      <c s="3" t="s">
        <v>47</v>
      </c>
      <c s="3">
        <v>4</v>
      </c>
      <c s="3" t="s">
        <v>38</v>
      </c>
    </row>
    <row r="40246" spans="1:18" ht="14.4">
      <c r="A40246" s="3">
        <v>20</v>
      </c>
      <c s="3" t="s">
        <v>18</v>
      </c>
      <c s="3" t="s">
        <v>42</v>
      </c>
      <c s="3">
        <v>1181</v>
      </c>
      <c s="3" t="s">
        <v>32</v>
      </c>
      <c s="3">
        <v>39</v>
      </c>
      <c s="3">
        <v>2</v>
      </c>
      <c s="3" t="s">
        <v>21</v>
      </c>
      <c s="3">
        <v>1</v>
      </c>
      <c s="3">
        <v>40245</v>
      </c>
      <c s="3">
        <v>3</v>
      </c>
      <c s="3" t="s">
        <v>22</v>
      </c>
      <c s="3">
        <v>147</v>
      </c>
      <c s="3">
        <v>3</v>
      </c>
      <c s="3">
        <v>4</v>
      </c>
      <c s="3" t="s">
        <v>47</v>
      </c>
      <c s="3">
        <v>4</v>
      </c>
      <c s="3" t="s">
        <v>38</v>
      </c>
    </row>
    <row r="40247" spans="1:18" ht="14.4">
      <c r="A40247" s="3">
        <v>42</v>
      </c>
      <c s="3" t="s">
        <v>31</v>
      </c>
      <c s="3" t="s">
        <v>42</v>
      </c>
      <c s="3">
        <v>1165</v>
      </c>
      <c s="3" t="s">
        <v>32</v>
      </c>
      <c s="3">
        <v>20</v>
      </c>
      <c s="3">
        <v>3</v>
      </c>
      <c s="3" t="s">
        <v>27</v>
      </c>
      <c s="3">
        <v>1</v>
      </c>
      <c s="3">
        <v>40246</v>
      </c>
      <c s="3">
        <v>2</v>
      </c>
      <c s="3" t="s">
        <v>22</v>
      </c>
      <c s="3">
        <v>196</v>
      </c>
      <c s="3">
        <v>1</v>
      </c>
      <c s="3">
        <v>3</v>
      </c>
      <c s="3" t="s">
        <v>26</v>
      </c>
      <c s="3">
        <v>2</v>
      </c>
      <c s="3" t="s">
        <v>30</v>
      </c>
    </row>
    <row r="40248" spans="1:18" ht="14.4">
      <c r="A40248" s="3">
        <v>36</v>
      </c>
      <c s="3" t="s">
        <v>31</v>
      </c>
      <c s="3" t="s">
        <v>42</v>
      </c>
      <c s="3">
        <v>1182</v>
      </c>
      <c s="3" t="s">
        <v>32</v>
      </c>
      <c s="3">
        <v>1</v>
      </c>
      <c s="3">
        <v>3</v>
      </c>
      <c s="3" t="s">
        <v>43</v>
      </c>
      <c s="3">
        <v>1</v>
      </c>
      <c s="3">
        <v>40247</v>
      </c>
      <c s="3">
        <v>3</v>
      </c>
      <c s="3" t="s">
        <v>28</v>
      </c>
      <c s="3">
        <v>63</v>
      </c>
      <c s="3">
        <v>4</v>
      </c>
      <c s="3">
        <v>5</v>
      </c>
      <c s="3" t="s">
        <v>37</v>
      </c>
      <c s="3">
        <v>2</v>
      </c>
      <c s="3" t="s">
        <v>24</v>
      </c>
    </row>
    <row r="40249" spans="1:18" ht="14.4">
      <c r="A40249" s="3">
        <v>38</v>
      </c>
      <c s="3" t="s">
        <v>31</v>
      </c>
      <c s="3" t="s">
        <v>25</v>
      </c>
      <c s="3">
        <v>1225</v>
      </c>
      <c s="3" t="s">
        <v>44</v>
      </c>
      <c s="3">
        <v>22</v>
      </c>
      <c s="3">
        <v>5</v>
      </c>
      <c s="3" t="s">
        <v>36</v>
      </c>
      <c s="3">
        <v>1</v>
      </c>
      <c s="3">
        <v>40248</v>
      </c>
      <c s="3">
        <v>1</v>
      </c>
      <c s="3" t="s">
        <v>22</v>
      </c>
      <c s="3">
        <v>187</v>
      </c>
      <c s="3">
        <v>1</v>
      </c>
      <c s="3">
        <v>5</v>
      </c>
      <c s="3" t="s">
        <v>41</v>
      </c>
      <c s="3">
        <v>3</v>
      </c>
      <c s="3" t="s">
        <v>38</v>
      </c>
    </row>
    <row r="40250" spans="1:18" ht="14.4">
      <c r="A40250" s="3">
        <v>29</v>
      </c>
      <c s="3" t="s">
        <v>18</v>
      </c>
      <c s="3" t="s">
        <v>42</v>
      </c>
      <c s="3">
        <v>1197</v>
      </c>
      <c s="3" t="s">
        <v>32</v>
      </c>
      <c s="3">
        <v>49</v>
      </c>
      <c s="3">
        <v>1</v>
      </c>
      <c s="3" t="s">
        <v>21</v>
      </c>
      <c s="3">
        <v>1</v>
      </c>
      <c s="3">
        <v>40249</v>
      </c>
      <c s="3">
        <v>1</v>
      </c>
      <c s="3" t="s">
        <v>28</v>
      </c>
      <c s="3">
        <v>161</v>
      </c>
      <c s="3">
        <v>2</v>
      </c>
      <c s="3">
        <v>2</v>
      </c>
      <c s="3" t="s">
        <v>37</v>
      </c>
      <c s="3">
        <v>4</v>
      </c>
      <c s="3" t="s">
        <v>38</v>
      </c>
    </row>
    <row r="40251" spans="1:18" ht="14.4">
      <c r="A40251" s="3">
        <v>51</v>
      </c>
      <c s="3" t="s">
        <v>18</v>
      </c>
      <c s="3" t="s">
        <v>19</v>
      </c>
      <c s="3">
        <v>581</v>
      </c>
      <c s="3" t="s">
        <v>20</v>
      </c>
      <c s="3">
        <v>15</v>
      </c>
      <c s="3">
        <v>2</v>
      </c>
      <c s="3" t="s">
        <v>26</v>
      </c>
      <c s="3">
        <v>1</v>
      </c>
      <c s="3">
        <v>40250</v>
      </c>
      <c s="3">
        <v>1</v>
      </c>
      <c s="3" t="s">
        <v>28</v>
      </c>
      <c s="3">
        <v>39</v>
      </c>
      <c s="3">
        <v>4</v>
      </c>
      <c s="3">
        <v>4</v>
      </c>
      <c s="3" t="s">
        <v>47</v>
      </c>
      <c s="3">
        <v>4</v>
      </c>
      <c s="3" t="s">
        <v>24</v>
      </c>
    </row>
    <row r="40252" spans="1:18" ht="14.4">
      <c r="A40252" s="3">
        <v>25</v>
      </c>
      <c s="3" t="s">
        <v>31</v>
      </c>
      <c s="3" t="s">
        <v>25</v>
      </c>
      <c s="3">
        <v>913</v>
      </c>
      <c s="3" t="s">
        <v>35</v>
      </c>
      <c s="3">
        <v>9</v>
      </c>
      <c s="3">
        <v>2</v>
      </c>
      <c s="3" t="s">
        <v>33</v>
      </c>
      <c s="3">
        <v>1</v>
      </c>
      <c s="3">
        <v>40251</v>
      </c>
      <c s="3">
        <v>2</v>
      </c>
      <c s="3" t="s">
        <v>22</v>
      </c>
      <c s="3">
        <v>108</v>
      </c>
      <c s="3">
        <v>3</v>
      </c>
      <c s="3">
        <v>2</v>
      </c>
      <c s="3" t="s">
        <v>29</v>
      </c>
      <c s="3">
        <v>2</v>
      </c>
      <c s="3" t="s">
        <v>24</v>
      </c>
    </row>
    <row r="40253" spans="1:18" ht="14.4">
      <c r="A40253" s="3">
        <v>30</v>
      </c>
      <c s="3" t="s">
        <v>18</v>
      </c>
      <c s="3" t="s">
        <v>19</v>
      </c>
      <c s="3">
        <v>1092</v>
      </c>
      <c s="3" t="s">
        <v>32</v>
      </c>
      <c s="3">
        <v>7</v>
      </c>
      <c s="3">
        <v>1</v>
      </c>
      <c s="3" t="s">
        <v>26</v>
      </c>
      <c s="3">
        <v>1</v>
      </c>
      <c s="3">
        <v>40252</v>
      </c>
      <c s="3">
        <v>1</v>
      </c>
      <c s="3" t="s">
        <v>28</v>
      </c>
      <c s="3">
        <v>178</v>
      </c>
      <c s="3">
        <v>4</v>
      </c>
      <c s="3">
        <v>2</v>
      </c>
      <c s="3" t="s">
        <v>29</v>
      </c>
      <c s="3">
        <v>4</v>
      </c>
      <c s="3" t="s">
        <v>30</v>
      </c>
    </row>
    <row r="40254" spans="1:18" ht="14.4">
      <c r="A40254" s="3">
        <v>55</v>
      </c>
      <c s="3" t="s">
        <v>18</v>
      </c>
      <c s="3" t="s">
        <v>42</v>
      </c>
      <c s="3">
        <v>585</v>
      </c>
      <c s="3" t="s">
        <v>35</v>
      </c>
      <c s="3">
        <v>41</v>
      </c>
      <c s="3">
        <v>3</v>
      </c>
      <c s="3" t="s">
        <v>36</v>
      </c>
      <c s="3">
        <v>1</v>
      </c>
      <c s="3">
        <v>40253</v>
      </c>
      <c s="3">
        <v>1</v>
      </c>
      <c s="3" t="s">
        <v>22</v>
      </c>
      <c s="3">
        <v>145</v>
      </c>
      <c s="3">
        <v>1</v>
      </c>
      <c s="3">
        <v>3</v>
      </c>
      <c s="3" t="s">
        <v>23</v>
      </c>
      <c s="3">
        <v>1</v>
      </c>
      <c s="3" t="s">
        <v>38</v>
      </c>
    </row>
    <row r="40255" spans="1:18" ht="14.4">
      <c r="A40255" s="3">
        <v>59</v>
      </c>
      <c s="3" t="s">
        <v>18</v>
      </c>
      <c s="3" t="s">
        <v>19</v>
      </c>
      <c s="3">
        <v>806</v>
      </c>
      <c s="3" t="s">
        <v>39</v>
      </c>
      <c s="3">
        <v>9</v>
      </c>
      <c s="3">
        <v>4</v>
      </c>
      <c s="3" t="s">
        <v>26</v>
      </c>
      <c s="3">
        <v>1</v>
      </c>
      <c s="3">
        <v>40254</v>
      </c>
      <c s="3">
        <v>3</v>
      </c>
      <c s="3" t="s">
        <v>28</v>
      </c>
      <c s="3">
        <v>173</v>
      </c>
      <c s="3">
        <v>3</v>
      </c>
      <c s="3">
        <v>3</v>
      </c>
      <c s="3" t="s">
        <v>40</v>
      </c>
      <c s="3">
        <v>1</v>
      </c>
      <c s="3" t="s">
        <v>30</v>
      </c>
    </row>
    <row r="40256" spans="1:18" ht="14.4">
      <c r="A40256" s="3">
        <v>59</v>
      </c>
      <c s="3" t="s">
        <v>31</v>
      </c>
      <c s="3" t="s">
        <v>19</v>
      </c>
      <c s="3">
        <v>144</v>
      </c>
      <c s="3" t="s">
        <v>26</v>
      </c>
      <c s="3">
        <v>10</v>
      </c>
      <c s="3">
        <v>5</v>
      </c>
      <c s="3" t="s">
        <v>36</v>
      </c>
      <c s="3">
        <v>1</v>
      </c>
      <c s="3">
        <v>40255</v>
      </c>
      <c s="3">
        <v>3</v>
      </c>
      <c s="3" t="s">
        <v>22</v>
      </c>
      <c s="3">
        <v>39</v>
      </c>
      <c s="3">
        <v>3</v>
      </c>
      <c s="3">
        <v>5</v>
      </c>
      <c s="3" t="s">
        <v>45</v>
      </c>
      <c s="3">
        <v>4</v>
      </c>
      <c s="3" t="s">
        <v>30</v>
      </c>
    </row>
    <row r="40257" spans="1:18" ht="14.4">
      <c r="A40257" s="3">
        <v>30</v>
      </c>
      <c s="3" t="s">
        <v>31</v>
      </c>
      <c s="3" t="s">
        <v>42</v>
      </c>
      <c s="3">
        <v>1056</v>
      </c>
      <c s="3" t="s">
        <v>39</v>
      </c>
      <c s="3">
        <v>22</v>
      </c>
      <c s="3">
        <v>3</v>
      </c>
      <c s="3" t="s">
        <v>21</v>
      </c>
      <c s="3">
        <v>1</v>
      </c>
      <c s="3">
        <v>40256</v>
      </c>
      <c s="3">
        <v>4</v>
      </c>
      <c s="3" t="s">
        <v>28</v>
      </c>
      <c s="3">
        <v>161</v>
      </c>
      <c s="3">
        <v>3</v>
      </c>
      <c s="3">
        <v>4</v>
      </c>
      <c s="3" t="s">
        <v>29</v>
      </c>
      <c s="3">
        <v>1</v>
      </c>
      <c s="3" t="s">
        <v>30</v>
      </c>
    </row>
    <row r="40258" spans="1:18" ht="14.4">
      <c r="A40258" s="3">
        <v>33</v>
      </c>
      <c s="3" t="s">
        <v>31</v>
      </c>
      <c s="3" t="s">
        <v>42</v>
      </c>
      <c s="3">
        <v>480</v>
      </c>
      <c s="3" t="s">
        <v>26</v>
      </c>
      <c s="3">
        <v>45</v>
      </c>
      <c s="3">
        <v>4</v>
      </c>
      <c s="3" t="s">
        <v>43</v>
      </c>
      <c s="3">
        <v>1</v>
      </c>
      <c s="3">
        <v>40257</v>
      </c>
      <c s="3">
        <v>2</v>
      </c>
      <c s="3" t="s">
        <v>28</v>
      </c>
      <c s="3">
        <v>139</v>
      </c>
      <c s="3">
        <v>4</v>
      </c>
      <c s="3">
        <v>2</v>
      </c>
      <c s="3" t="s">
        <v>47</v>
      </c>
      <c s="3">
        <v>2</v>
      </c>
      <c s="3" t="s">
        <v>24</v>
      </c>
    </row>
    <row r="40259" spans="1:18" ht="14.4">
      <c r="A40259" s="3">
        <v>56</v>
      </c>
      <c s="3" t="s">
        <v>31</v>
      </c>
      <c s="3" t="s">
        <v>25</v>
      </c>
      <c s="3">
        <v>1393</v>
      </c>
      <c s="3" t="s">
        <v>35</v>
      </c>
      <c s="3">
        <v>3</v>
      </c>
      <c s="3">
        <v>1</v>
      </c>
      <c s="3" t="s">
        <v>36</v>
      </c>
      <c s="3">
        <v>1</v>
      </c>
      <c s="3">
        <v>40258</v>
      </c>
      <c s="3">
        <v>4</v>
      </c>
      <c s="3" t="s">
        <v>28</v>
      </c>
      <c s="3">
        <v>52</v>
      </c>
      <c s="3">
        <v>1</v>
      </c>
      <c s="3">
        <v>3</v>
      </c>
      <c s="3" t="s">
        <v>41</v>
      </c>
      <c s="3">
        <v>4</v>
      </c>
      <c s="3" t="s">
        <v>38</v>
      </c>
    </row>
    <row r="40260" spans="1:18" ht="14.4">
      <c r="A40260" s="3">
        <v>22</v>
      </c>
      <c s="3" t="s">
        <v>31</v>
      </c>
      <c s="3" t="s">
        <v>25</v>
      </c>
      <c s="3">
        <v>1073</v>
      </c>
      <c s="3" t="s">
        <v>39</v>
      </c>
      <c s="3">
        <v>28</v>
      </c>
      <c s="3">
        <v>2</v>
      </c>
      <c s="3" t="s">
        <v>21</v>
      </c>
      <c s="3">
        <v>1</v>
      </c>
      <c s="3">
        <v>40259</v>
      </c>
      <c s="3">
        <v>1</v>
      </c>
      <c s="3" t="s">
        <v>28</v>
      </c>
      <c s="3">
        <v>84</v>
      </c>
      <c s="3">
        <v>2</v>
      </c>
      <c s="3">
        <v>4</v>
      </c>
      <c s="3" t="s">
        <v>41</v>
      </c>
      <c s="3">
        <v>4</v>
      </c>
      <c s="3" t="s">
        <v>24</v>
      </c>
    </row>
    <row r="40261" spans="1:18" ht="14.4">
      <c r="A40261" s="3">
        <v>30</v>
      </c>
      <c s="3" t="s">
        <v>18</v>
      </c>
      <c s="3" t="s">
        <v>19</v>
      </c>
      <c s="3">
        <v>169</v>
      </c>
      <c s="3" t="s">
        <v>20</v>
      </c>
      <c s="3">
        <v>6</v>
      </c>
      <c s="3">
        <v>1</v>
      </c>
      <c s="3" t="s">
        <v>27</v>
      </c>
      <c s="3">
        <v>1</v>
      </c>
      <c s="3">
        <v>40260</v>
      </c>
      <c s="3">
        <v>2</v>
      </c>
      <c s="3" t="s">
        <v>22</v>
      </c>
      <c s="3">
        <v>122</v>
      </c>
      <c s="3">
        <v>2</v>
      </c>
      <c s="3">
        <v>2</v>
      </c>
      <c s="3" t="s">
        <v>41</v>
      </c>
      <c s="3">
        <v>2</v>
      </c>
      <c s="3" t="s">
        <v>24</v>
      </c>
    </row>
    <row r="40262" spans="1:18" ht="14.4">
      <c r="A40262" s="3">
        <v>58</v>
      </c>
      <c s="3" t="s">
        <v>31</v>
      </c>
      <c s="3" t="s">
        <v>42</v>
      </c>
      <c s="3">
        <v>1113</v>
      </c>
      <c s="3" t="s">
        <v>20</v>
      </c>
      <c s="3">
        <v>5</v>
      </c>
      <c s="3">
        <v>1</v>
      </c>
      <c s="3" t="s">
        <v>21</v>
      </c>
      <c s="3">
        <v>1</v>
      </c>
      <c s="3">
        <v>40261</v>
      </c>
      <c s="3">
        <v>2</v>
      </c>
      <c s="3" t="s">
        <v>28</v>
      </c>
      <c s="3">
        <v>88</v>
      </c>
      <c s="3">
        <v>4</v>
      </c>
      <c s="3">
        <v>2</v>
      </c>
      <c s="3" t="s">
        <v>23</v>
      </c>
      <c s="3">
        <v>4</v>
      </c>
      <c s="3" t="s">
        <v>30</v>
      </c>
    </row>
    <row r="40263" spans="1:18" ht="14.4">
      <c r="A40263" s="3">
        <v>44</v>
      </c>
      <c s="3" t="s">
        <v>18</v>
      </c>
      <c s="3" t="s">
        <v>25</v>
      </c>
      <c s="3">
        <v>735</v>
      </c>
      <c s="3" t="s">
        <v>26</v>
      </c>
      <c s="3">
        <v>24</v>
      </c>
      <c s="3">
        <v>3</v>
      </c>
      <c s="3" t="s">
        <v>27</v>
      </c>
      <c s="3">
        <v>1</v>
      </c>
      <c s="3">
        <v>40262</v>
      </c>
      <c s="3">
        <v>3</v>
      </c>
      <c s="3" t="s">
        <v>22</v>
      </c>
      <c s="3">
        <v>149</v>
      </c>
      <c s="3">
        <v>3</v>
      </c>
      <c s="3">
        <v>1</v>
      </c>
      <c s="3" t="s">
        <v>37</v>
      </c>
      <c s="3">
        <v>4</v>
      </c>
      <c s="3" t="s">
        <v>30</v>
      </c>
    </row>
    <row r="40264" spans="1:18" ht="14.4">
      <c r="A40264" s="3">
        <v>23</v>
      </c>
      <c s="3" t="s">
        <v>31</v>
      </c>
      <c s="3" t="s">
        <v>42</v>
      </c>
      <c s="3">
        <v>384</v>
      </c>
      <c s="3" t="s">
        <v>20</v>
      </c>
      <c s="3">
        <v>18</v>
      </c>
      <c s="3">
        <v>4</v>
      </c>
      <c s="3" t="s">
        <v>33</v>
      </c>
      <c s="3">
        <v>1</v>
      </c>
      <c s="3">
        <v>40263</v>
      </c>
      <c s="3">
        <v>4</v>
      </c>
      <c s="3" t="s">
        <v>22</v>
      </c>
      <c s="3">
        <v>66</v>
      </c>
      <c s="3">
        <v>3</v>
      </c>
      <c s="3">
        <v>1</v>
      </c>
      <c s="3" t="s">
        <v>23</v>
      </c>
      <c s="3">
        <v>2</v>
      </c>
      <c s="3" t="s">
        <v>30</v>
      </c>
    </row>
    <row r="40265" spans="1:18" ht="14.4">
      <c r="A40265" s="3">
        <v>24</v>
      </c>
      <c s="3" t="s">
        <v>18</v>
      </c>
      <c s="3" t="s">
        <v>25</v>
      </c>
      <c s="3">
        <v>1131</v>
      </c>
      <c s="3" t="s">
        <v>44</v>
      </c>
      <c s="3">
        <v>21</v>
      </c>
      <c s="3">
        <v>1</v>
      </c>
      <c s="3" t="s">
        <v>33</v>
      </c>
      <c s="3">
        <v>1</v>
      </c>
      <c s="3">
        <v>40264</v>
      </c>
      <c s="3">
        <v>3</v>
      </c>
      <c s="3" t="s">
        <v>22</v>
      </c>
      <c s="3">
        <v>88</v>
      </c>
      <c s="3">
        <v>2</v>
      </c>
      <c s="3">
        <v>2</v>
      </c>
      <c s="3" t="s">
        <v>23</v>
      </c>
      <c s="3">
        <v>4</v>
      </c>
      <c s="3" t="s">
        <v>24</v>
      </c>
    </row>
    <row r="40266" spans="1:18" ht="14.4">
      <c r="A40266" s="3">
        <v>20</v>
      </c>
      <c s="3" t="s">
        <v>18</v>
      </c>
      <c s="3" t="s">
        <v>42</v>
      </c>
      <c s="3">
        <v>742</v>
      </c>
      <c s="3" t="s">
        <v>20</v>
      </c>
      <c s="3">
        <v>31</v>
      </c>
      <c s="3">
        <v>4</v>
      </c>
      <c s="3" t="s">
        <v>27</v>
      </c>
      <c s="3">
        <v>1</v>
      </c>
      <c s="3">
        <v>40265</v>
      </c>
      <c s="3">
        <v>1</v>
      </c>
      <c s="3" t="s">
        <v>28</v>
      </c>
      <c s="3">
        <v>90</v>
      </c>
      <c s="3">
        <v>3</v>
      </c>
      <c s="3">
        <v>5</v>
      </c>
      <c s="3" t="s">
        <v>23</v>
      </c>
      <c s="3">
        <v>2</v>
      </c>
      <c s="3" t="s">
        <v>30</v>
      </c>
    </row>
    <row r="40267" spans="1:18" ht="14.4">
      <c r="A40267" s="3">
        <v>50</v>
      </c>
      <c s="3" t="s">
        <v>31</v>
      </c>
      <c s="3" t="s">
        <v>25</v>
      </c>
      <c s="3">
        <v>162</v>
      </c>
      <c s="3" t="s">
        <v>44</v>
      </c>
      <c s="3">
        <v>42</v>
      </c>
      <c s="3">
        <v>3</v>
      </c>
      <c s="3" t="s">
        <v>26</v>
      </c>
      <c s="3">
        <v>1</v>
      </c>
      <c s="3">
        <v>40266</v>
      </c>
      <c s="3">
        <v>1</v>
      </c>
      <c s="3" t="s">
        <v>22</v>
      </c>
      <c s="3">
        <v>54</v>
      </c>
      <c s="3">
        <v>2</v>
      </c>
      <c s="3">
        <v>1</v>
      </c>
      <c s="3" t="s">
        <v>46</v>
      </c>
      <c s="3">
        <v>3</v>
      </c>
      <c s="3" t="s">
        <v>24</v>
      </c>
    </row>
    <row r="40268" spans="1:18" ht="14.4">
      <c r="A40268" s="3">
        <v>58</v>
      </c>
      <c s="3" t="s">
        <v>31</v>
      </c>
      <c s="3" t="s">
        <v>19</v>
      </c>
      <c s="3">
        <v>967</v>
      </c>
      <c s="3" t="s">
        <v>44</v>
      </c>
      <c s="3">
        <v>27</v>
      </c>
      <c s="3">
        <v>4</v>
      </c>
      <c s="3" t="s">
        <v>26</v>
      </c>
      <c s="3">
        <v>1</v>
      </c>
      <c s="3">
        <v>40267</v>
      </c>
      <c s="3">
        <v>1</v>
      </c>
      <c s="3" t="s">
        <v>22</v>
      </c>
      <c s="3">
        <v>94</v>
      </c>
      <c s="3">
        <v>2</v>
      </c>
      <c s="3">
        <v>4</v>
      </c>
      <c s="3" t="s">
        <v>45</v>
      </c>
      <c s="3">
        <v>3</v>
      </c>
      <c s="3" t="s">
        <v>38</v>
      </c>
    </row>
    <row r="40269" spans="1:18" ht="14.4">
      <c r="A40269" s="3">
        <v>35</v>
      </c>
      <c s="3" t="s">
        <v>18</v>
      </c>
      <c s="3" t="s">
        <v>42</v>
      </c>
      <c s="3">
        <v>1246</v>
      </c>
      <c s="3" t="s">
        <v>20</v>
      </c>
      <c s="3">
        <v>44</v>
      </c>
      <c s="3">
        <v>2</v>
      </c>
      <c s="3" t="s">
        <v>43</v>
      </c>
      <c s="3">
        <v>1</v>
      </c>
      <c s="3">
        <v>40268</v>
      </c>
      <c s="3">
        <v>3</v>
      </c>
      <c s="3" t="s">
        <v>22</v>
      </c>
      <c s="3">
        <v>126</v>
      </c>
      <c s="3">
        <v>1</v>
      </c>
      <c s="3">
        <v>3</v>
      </c>
      <c s="3" t="s">
        <v>46</v>
      </c>
      <c s="3">
        <v>2</v>
      </c>
      <c s="3" t="s">
        <v>24</v>
      </c>
    </row>
    <row r="40270" spans="1:18" ht="14.4">
      <c r="A40270" s="3">
        <v>30</v>
      </c>
      <c s="3" t="s">
        <v>18</v>
      </c>
      <c s="3" t="s">
        <v>42</v>
      </c>
      <c s="3">
        <v>532</v>
      </c>
      <c s="3" t="s">
        <v>20</v>
      </c>
      <c s="3">
        <v>15</v>
      </c>
      <c s="3">
        <v>2</v>
      </c>
      <c s="3" t="s">
        <v>36</v>
      </c>
      <c s="3">
        <v>1</v>
      </c>
      <c s="3">
        <v>40269</v>
      </c>
      <c s="3">
        <v>2</v>
      </c>
      <c s="3" t="s">
        <v>22</v>
      </c>
      <c s="3">
        <v>164</v>
      </c>
      <c s="3">
        <v>1</v>
      </c>
      <c s="3">
        <v>4</v>
      </c>
      <c s="3" t="s">
        <v>47</v>
      </c>
      <c s="3">
        <v>2</v>
      </c>
      <c s="3" t="s">
        <v>30</v>
      </c>
    </row>
    <row r="40271" spans="1:18" ht="14.4">
      <c r="A40271" s="3">
        <v>40</v>
      </c>
      <c s="3" t="s">
        <v>31</v>
      </c>
      <c s="3" t="s">
        <v>25</v>
      </c>
      <c s="3">
        <v>1376</v>
      </c>
      <c s="3" t="s">
        <v>32</v>
      </c>
      <c s="3">
        <v>49</v>
      </c>
      <c s="3">
        <v>1</v>
      </c>
      <c s="3" t="s">
        <v>43</v>
      </c>
      <c s="3">
        <v>1</v>
      </c>
      <c s="3">
        <v>40270</v>
      </c>
      <c s="3">
        <v>2</v>
      </c>
      <c s="3" t="s">
        <v>22</v>
      </c>
      <c s="3">
        <v>34</v>
      </c>
      <c s="3">
        <v>3</v>
      </c>
      <c s="3">
        <v>5</v>
      </c>
      <c s="3" t="s">
        <v>37</v>
      </c>
      <c s="3">
        <v>1</v>
      </c>
      <c s="3" t="s">
        <v>38</v>
      </c>
    </row>
    <row r="40272" spans="1:18" ht="14.4">
      <c r="A40272" s="3">
        <v>31</v>
      </c>
      <c s="3" t="s">
        <v>31</v>
      </c>
      <c s="3" t="s">
        <v>25</v>
      </c>
      <c s="3">
        <v>157</v>
      </c>
      <c s="3" t="s">
        <v>44</v>
      </c>
      <c s="3">
        <v>16</v>
      </c>
      <c s="3">
        <v>5</v>
      </c>
      <c s="3" t="s">
        <v>26</v>
      </c>
      <c s="3">
        <v>1</v>
      </c>
      <c s="3">
        <v>40271</v>
      </c>
      <c s="3">
        <v>3</v>
      </c>
      <c s="3" t="s">
        <v>28</v>
      </c>
      <c s="3">
        <v>105</v>
      </c>
      <c s="3">
        <v>2</v>
      </c>
      <c s="3">
        <v>2</v>
      </c>
      <c s="3" t="s">
        <v>23</v>
      </c>
      <c s="3">
        <v>1</v>
      </c>
      <c s="3" t="s">
        <v>30</v>
      </c>
    </row>
    <row r="40273" spans="1:18" ht="14.4">
      <c r="A40273" s="3">
        <v>21</v>
      </c>
      <c s="3" t="s">
        <v>18</v>
      </c>
      <c s="3" t="s">
        <v>19</v>
      </c>
      <c s="3">
        <v>544</v>
      </c>
      <c s="3" t="s">
        <v>39</v>
      </c>
      <c s="3">
        <v>28</v>
      </c>
      <c s="3">
        <v>3</v>
      </c>
      <c s="3" t="s">
        <v>27</v>
      </c>
      <c s="3">
        <v>1</v>
      </c>
      <c s="3">
        <v>40272</v>
      </c>
      <c s="3">
        <v>2</v>
      </c>
      <c s="3" t="s">
        <v>28</v>
      </c>
      <c s="3">
        <v>40</v>
      </c>
      <c s="3">
        <v>1</v>
      </c>
      <c s="3">
        <v>1</v>
      </c>
      <c s="3" t="s">
        <v>29</v>
      </c>
      <c s="3">
        <v>1</v>
      </c>
      <c s="3" t="s">
        <v>38</v>
      </c>
    </row>
    <row r="40274" spans="1:18" ht="14.4">
      <c r="A40274" s="3">
        <v>30</v>
      </c>
      <c s="3" t="s">
        <v>31</v>
      </c>
      <c s="3" t="s">
        <v>19</v>
      </c>
      <c s="3">
        <v>1382</v>
      </c>
      <c s="3" t="s">
        <v>35</v>
      </c>
      <c s="3">
        <v>15</v>
      </c>
      <c s="3">
        <v>1</v>
      </c>
      <c s="3" t="s">
        <v>21</v>
      </c>
      <c s="3">
        <v>1</v>
      </c>
      <c s="3">
        <v>40273</v>
      </c>
      <c s="3">
        <v>4</v>
      </c>
      <c s="3" t="s">
        <v>28</v>
      </c>
      <c s="3">
        <v>66</v>
      </c>
      <c s="3">
        <v>4</v>
      </c>
      <c s="3">
        <v>5</v>
      </c>
      <c s="3" t="s">
        <v>41</v>
      </c>
      <c s="3">
        <v>3</v>
      </c>
      <c s="3" t="s">
        <v>38</v>
      </c>
    </row>
    <row r="40275" spans="1:18" ht="14.4">
      <c r="A40275" s="3">
        <v>35</v>
      </c>
      <c s="3" t="s">
        <v>31</v>
      </c>
      <c s="3" t="s">
        <v>25</v>
      </c>
      <c s="3">
        <v>1439</v>
      </c>
      <c s="3" t="s">
        <v>44</v>
      </c>
      <c s="3">
        <v>45</v>
      </c>
      <c s="3">
        <v>2</v>
      </c>
      <c s="3" t="s">
        <v>27</v>
      </c>
      <c s="3">
        <v>1</v>
      </c>
      <c s="3">
        <v>40274</v>
      </c>
      <c s="3">
        <v>2</v>
      </c>
      <c s="3" t="s">
        <v>22</v>
      </c>
      <c s="3">
        <v>61</v>
      </c>
      <c s="3">
        <v>1</v>
      </c>
      <c s="3">
        <v>2</v>
      </c>
      <c s="3" t="s">
        <v>26</v>
      </c>
      <c s="3">
        <v>4</v>
      </c>
      <c s="3" t="s">
        <v>38</v>
      </c>
    </row>
    <row r="40276" spans="1:18" ht="14.4">
      <c r="A40276" s="3">
        <v>37</v>
      </c>
      <c s="3" t="s">
        <v>31</v>
      </c>
      <c s="3" t="s">
        <v>42</v>
      </c>
      <c s="3">
        <v>744</v>
      </c>
      <c s="3" t="s">
        <v>44</v>
      </c>
      <c s="3">
        <v>1</v>
      </c>
      <c s="3">
        <v>1</v>
      </c>
      <c s="3" t="s">
        <v>33</v>
      </c>
      <c s="3">
        <v>1</v>
      </c>
      <c s="3">
        <v>40275</v>
      </c>
      <c s="3">
        <v>3</v>
      </c>
      <c s="3" t="s">
        <v>28</v>
      </c>
      <c s="3">
        <v>122</v>
      </c>
      <c s="3">
        <v>4</v>
      </c>
      <c s="3">
        <v>4</v>
      </c>
      <c s="3" t="s">
        <v>29</v>
      </c>
      <c s="3">
        <v>4</v>
      </c>
      <c s="3" t="s">
        <v>38</v>
      </c>
    </row>
    <row r="40277" spans="1:18" ht="14.4">
      <c r="A40277" s="3">
        <v>56</v>
      </c>
      <c s="3" t="s">
        <v>18</v>
      </c>
      <c s="3" t="s">
        <v>42</v>
      </c>
      <c s="3">
        <v>449</v>
      </c>
      <c s="3" t="s">
        <v>20</v>
      </c>
      <c s="3">
        <v>24</v>
      </c>
      <c s="3">
        <v>1</v>
      </c>
      <c s="3" t="s">
        <v>21</v>
      </c>
      <c s="3">
        <v>1</v>
      </c>
      <c s="3">
        <v>40276</v>
      </c>
      <c s="3">
        <v>1</v>
      </c>
      <c s="3" t="s">
        <v>28</v>
      </c>
      <c s="3">
        <v>140</v>
      </c>
      <c s="3">
        <v>2</v>
      </c>
      <c s="3">
        <v>3</v>
      </c>
      <c s="3" t="s">
        <v>26</v>
      </c>
      <c s="3">
        <v>2</v>
      </c>
      <c s="3" t="s">
        <v>30</v>
      </c>
    </row>
    <row r="40278" spans="1:18" ht="14.4">
      <c r="A40278" s="3">
        <v>23</v>
      </c>
      <c s="3" t="s">
        <v>31</v>
      </c>
      <c s="3" t="s">
        <v>25</v>
      </c>
      <c s="3">
        <v>1097</v>
      </c>
      <c s="3" t="s">
        <v>39</v>
      </c>
      <c s="3">
        <v>45</v>
      </c>
      <c s="3">
        <v>2</v>
      </c>
      <c s="3" t="s">
        <v>36</v>
      </c>
      <c s="3">
        <v>1</v>
      </c>
      <c s="3">
        <v>40277</v>
      </c>
      <c s="3">
        <v>3</v>
      </c>
      <c s="3" t="s">
        <v>28</v>
      </c>
      <c s="3">
        <v>177</v>
      </c>
      <c s="3">
        <v>1</v>
      </c>
      <c s="3">
        <v>2</v>
      </c>
      <c s="3" t="s">
        <v>40</v>
      </c>
      <c s="3">
        <v>1</v>
      </c>
      <c s="3" t="s">
        <v>30</v>
      </c>
    </row>
    <row r="40279" spans="1:18" ht="14.4">
      <c r="A40279" s="3">
        <v>45</v>
      </c>
      <c s="3" t="s">
        <v>18</v>
      </c>
      <c s="3" t="s">
        <v>19</v>
      </c>
      <c s="3">
        <v>722</v>
      </c>
      <c s="3" t="s">
        <v>26</v>
      </c>
      <c s="3">
        <v>42</v>
      </c>
      <c s="3">
        <v>4</v>
      </c>
      <c s="3" t="s">
        <v>21</v>
      </c>
      <c s="3">
        <v>1</v>
      </c>
      <c s="3">
        <v>40278</v>
      </c>
      <c s="3">
        <v>3</v>
      </c>
      <c s="3" t="s">
        <v>22</v>
      </c>
      <c s="3">
        <v>96</v>
      </c>
      <c s="3">
        <v>4</v>
      </c>
      <c s="3">
        <v>4</v>
      </c>
      <c s="3" t="s">
        <v>23</v>
      </c>
      <c s="3">
        <v>2</v>
      </c>
      <c s="3" t="s">
        <v>30</v>
      </c>
    </row>
    <row r="40280" spans="1:18" ht="14.4">
      <c r="A40280" s="3">
        <v>60</v>
      </c>
      <c s="3" t="s">
        <v>31</v>
      </c>
      <c s="3" t="s">
        <v>25</v>
      </c>
      <c s="3">
        <v>1326</v>
      </c>
      <c s="3" t="s">
        <v>26</v>
      </c>
      <c s="3">
        <v>1</v>
      </c>
      <c s="3">
        <v>2</v>
      </c>
      <c s="3" t="s">
        <v>26</v>
      </c>
      <c s="3">
        <v>1</v>
      </c>
      <c s="3">
        <v>40279</v>
      </c>
      <c s="3">
        <v>3</v>
      </c>
      <c s="3" t="s">
        <v>28</v>
      </c>
      <c s="3">
        <v>56</v>
      </c>
      <c s="3">
        <v>4</v>
      </c>
      <c s="3">
        <v>1</v>
      </c>
      <c s="3" t="s">
        <v>41</v>
      </c>
      <c s="3">
        <v>3</v>
      </c>
      <c s="3" t="s">
        <v>24</v>
      </c>
    </row>
    <row r="40281" spans="1:18" ht="14.4">
      <c r="A40281" s="3">
        <v>38</v>
      </c>
      <c s="3" t="s">
        <v>18</v>
      </c>
      <c s="3" t="s">
        <v>19</v>
      </c>
      <c s="3">
        <v>1387</v>
      </c>
      <c s="3" t="s">
        <v>20</v>
      </c>
      <c s="3">
        <v>14</v>
      </c>
      <c s="3">
        <v>1</v>
      </c>
      <c s="3" t="s">
        <v>21</v>
      </c>
      <c s="3">
        <v>1</v>
      </c>
      <c s="3">
        <v>40280</v>
      </c>
      <c s="3">
        <v>2</v>
      </c>
      <c s="3" t="s">
        <v>22</v>
      </c>
      <c s="3">
        <v>169</v>
      </c>
      <c s="3">
        <v>1</v>
      </c>
      <c s="3">
        <v>3</v>
      </c>
      <c s="3" t="s">
        <v>40</v>
      </c>
      <c s="3">
        <v>3</v>
      </c>
      <c s="3" t="s">
        <v>24</v>
      </c>
    </row>
    <row r="40282" spans="1:18" ht="14.4">
      <c r="A40282" s="3">
        <v>54</v>
      </c>
      <c s="3" t="s">
        <v>18</v>
      </c>
      <c s="3" t="s">
        <v>42</v>
      </c>
      <c s="3">
        <v>328</v>
      </c>
      <c s="3" t="s">
        <v>20</v>
      </c>
      <c s="3">
        <v>32</v>
      </c>
      <c s="3">
        <v>2</v>
      </c>
      <c s="3" t="s">
        <v>21</v>
      </c>
      <c s="3">
        <v>1</v>
      </c>
      <c s="3">
        <v>40281</v>
      </c>
      <c s="3">
        <v>3</v>
      </c>
      <c s="3" t="s">
        <v>28</v>
      </c>
      <c s="3">
        <v>34</v>
      </c>
      <c s="3">
        <v>1</v>
      </c>
      <c s="3">
        <v>4</v>
      </c>
      <c s="3" t="s">
        <v>34</v>
      </c>
      <c s="3">
        <v>4</v>
      </c>
      <c s="3" t="s">
        <v>30</v>
      </c>
    </row>
    <row r="40283" spans="1:18" ht="14.4">
      <c r="A40283" s="3">
        <v>42</v>
      </c>
      <c s="3" t="s">
        <v>18</v>
      </c>
      <c s="3" t="s">
        <v>25</v>
      </c>
      <c s="3">
        <v>1390</v>
      </c>
      <c s="3" t="s">
        <v>20</v>
      </c>
      <c s="3">
        <v>30</v>
      </c>
      <c s="3">
        <v>5</v>
      </c>
      <c s="3" t="s">
        <v>21</v>
      </c>
      <c s="3">
        <v>1</v>
      </c>
      <c s="3">
        <v>40282</v>
      </c>
      <c s="3">
        <v>1</v>
      </c>
      <c s="3" t="s">
        <v>22</v>
      </c>
      <c s="3">
        <v>59</v>
      </c>
      <c s="3">
        <v>4</v>
      </c>
      <c s="3">
        <v>2</v>
      </c>
      <c s="3" t="s">
        <v>40</v>
      </c>
      <c s="3">
        <v>3</v>
      </c>
      <c s="3" t="s">
        <v>24</v>
      </c>
    </row>
    <row r="40284" spans="1:18" ht="14.4">
      <c r="A40284" s="3">
        <v>24</v>
      </c>
      <c s="3" t="s">
        <v>31</v>
      </c>
      <c s="3" t="s">
        <v>25</v>
      </c>
      <c s="3">
        <v>1010</v>
      </c>
      <c s="3" t="s">
        <v>39</v>
      </c>
      <c s="3">
        <v>47</v>
      </c>
      <c s="3">
        <v>2</v>
      </c>
      <c s="3" t="s">
        <v>33</v>
      </c>
      <c s="3">
        <v>1</v>
      </c>
      <c s="3">
        <v>40283</v>
      </c>
      <c s="3">
        <v>4</v>
      </c>
      <c s="3" t="s">
        <v>22</v>
      </c>
      <c s="3">
        <v>48</v>
      </c>
      <c s="3">
        <v>1</v>
      </c>
      <c s="3">
        <v>1</v>
      </c>
      <c s="3" t="s">
        <v>40</v>
      </c>
      <c s="3">
        <v>2</v>
      </c>
      <c s="3" t="s">
        <v>38</v>
      </c>
    </row>
    <row r="40285" spans="1:18" ht="14.4">
      <c r="A40285" s="3">
        <v>22</v>
      </c>
      <c s="3" t="s">
        <v>31</v>
      </c>
      <c s="3" t="s">
        <v>19</v>
      </c>
      <c s="3">
        <v>757</v>
      </c>
      <c s="3" t="s">
        <v>35</v>
      </c>
      <c s="3">
        <v>5</v>
      </c>
      <c s="3">
        <v>3</v>
      </c>
      <c s="3" t="s">
        <v>33</v>
      </c>
      <c s="3">
        <v>1</v>
      </c>
      <c s="3">
        <v>40284</v>
      </c>
      <c s="3">
        <v>3</v>
      </c>
      <c s="3" t="s">
        <v>28</v>
      </c>
      <c s="3">
        <v>153</v>
      </c>
      <c s="3">
        <v>1</v>
      </c>
      <c s="3">
        <v>1</v>
      </c>
      <c s="3" t="s">
        <v>45</v>
      </c>
      <c s="3">
        <v>4</v>
      </c>
      <c s="3" t="s">
        <v>24</v>
      </c>
    </row>
    <row r="40286" spans="1:18" ht="14.4">
      <c r="A40286" s="3">
        <v>29</v>
      </c>
      <c s="3" t="s">
        <v>31</v>
      </c>
      <c s="3" t="s">
        <v>25</v>
      </c>
      <c s="3">
        <v>442</v>
      </c>
      <c s="3" t="s">
        <v>35</v>
      </c>
      <c s="3">
        <v>34</v>
      </c>
      <c s="3">
        <v>2</v>
      </c>
      <c s="3" t="s">
        <v>36</v>
      </c>
      <c s="3">
        <v>1</v>
      </c>
      <c s="3">
        <v>40285</v>
      </c>
      <c s="3">
        <v>4</v>
      </c>
      <c s="3" t="s">
        <v>28</v>
      </c>
      <c s="3">
        <v>152</v>
      </c>
      <c s="3">
        <v>2</v>
      </c>
      <c s="3">
        <v>4</v>
      </c>
      <c s="3" t="s">
        <v>29</v>
      </c>
      <c s="3">
        <v>1</v>
      </c>
      <c s="3" t="s">
        <v>38</v>
      </c>
    </row>
    <row r="40287" spans="1:18" ht="14.4">
      <c r="A40287" s="3">
        <v>35</v>
      </c>
      <c s="3" t="s">
        <v>31</v>
      </c>
      <c s="3" t="s">
        <v>19</v>
      </c>
      <c s="3">
        <v>642</v>
      </c>
      <c s="3" t="s">
        <v>35</v>
      </c>
      <c s="3">
        <v>2</v>
      </c>
      <c s="3">
        <v>5</v>
      </c>
      <c s="3" t="s">
        <v>36</v>
      </c>
      <c s="3">
        <v>1</v>
      </c>
      <c s="3">
        <v>40286</v>
      </c>
      <c s="3">
        <v>2</v>
      </c>
      <c s="3" t="s">
        <v>28</v>
      </c>
      <c s="3">
        <v>191</v>
      </c>
      <c s="3">
        <v>2</v>
      </c>
      <c s="3">
        <v>5</v>
      </c>
      <c s="3" t="s">
        <v>29</v>
      </c>
      <c s="3">
        <v>3</v>
      </c>
      <c s="3" t="s">
        <v>38</v>
      </c>
    </row>
    <row r="40288" spans="1:18" ht="14.4">
      <c r="A40288" s="3">
        <v>23</v>
      </c>
      <c s="3" t="s">
        <v>18</v>
      </c>
      <c s="3" t="s">
        <v>42</v>
      </c>
      <c s="3">
        <v>265</v>
      </c>
      <c s="3" t="s">
        <v>39</v>
      </c>
      <c s="3">
        <v>8</v>
      </c>
      <c s="3">
        <v>1</v>
      </c>
      <c s="3" t="s">
        <v>27</v>
      </c>
      <c s="3">
        <v>1</v>
      </c>
      <c s="3">
        <v>40287</v>
      </c>
      <c s="3">
        <v>4</v>
      </c>
      <c s="3" t="s">
        <v>28</v>
      </c>
      <c s="3">
        <v>185</v>
      </c>
      <c s="3">
        <v>1</v>
      </c>
      <c s="3">
        <v>5</v>
      </c>
      <c s="3" t="s">
        <v>45</v>
      </c>
      <c s="3">
        <v>3</v>
      </c>
      <c s="3" t="s">
        <v>24</v>
      </c>
    </row>
    <row r="40289" spans="1:18" ht="14.4">
      <c r="A40289" s="3">
        <v>40</v>
      </c>
      <c s="3" t="s">
        <v>18</v>
      </c>
      <c s="3" t="s">
        <v>25</v>
      </c>
      <c s="3">
        <v>1047</v>
      </c>
      <c s="3" t="s">
        <v>39</v>
      </c>
      <c s="3">
        <v>41</v>
      </c>
      <c s="3">
        <v>4</v>
      </c>
      <c s="3" t="s">
        <v>33</v>
      </c>
      <c s="3">
        <v>1</v>
      </c>
      <c s="3">
        <v>40288</v>
      </c>
      <c s="3">
        <v>1</v>
      </c>
      <c s="3" t="s">
        <v>28</v>
      </c>
      <c s="3">
        <v>104</v>
      </c>
      <c s="3">
        <v>3</v>
      </c>
      <c s="3">
        <v>2</v>
      </c>
      <c s="3" t="s">
        <v>45</v>
      </c>
      <c s="3">
        <v>1</v>
      </c>
      <c s="3" t="s">
        <v>38</v>
      </c>
    </row>
    <row r="40290" spans="1:18" ht="14.4">
      <c r="A40290" s="3">
        <v>59</v>
      </c>
      <c s="3" t="s">
        <v>31</v>
      </c>
      <c s="3" t="s">
        <v>19</v>
      </c>
      <c s="3">
        <v>351</v>
      </c>
      <c s="3" t="s">
        <v>35</v>
      </c>
      <c s="3">
        <v>21</v>
      </c>
      <c s="3">
        <v>1</v>
      </c>
      <c s="3" t="s">
        <v>27</v>
      </c>
      <c s="3">
        <v>1</v>
      </c>
      <c s="3">
        <v>40289</v>
      </c>
      <c s="3">
        <v>1</v>
      </c>
      <c s="3" t="s">
        <v>22</v>
      </c>
      <c s="3">
        <v>134</v>
      </c>
      <c s="3">
        <v>4</v>
      </c>
      <c s="3">
        <v>3</v>
      </c>
      <c s="3" t="s">
        <v>26</v>
      </c>
      <c s="3">
        <v>4</v>
      </c>
      <c s="3" t="s">
        <v>38</v>
      </c>
    </row>
    <row r="40291" spans="1:18" ht="14.4">
      <c r="A40291" s="3">
        <v>28</v>
      </c>
      <c s="3" t="s">
        <v>31</v>
      </c>
      <c s="3" t="s">
        <v>42</v>
      </c>
      <c s="3">
        <v>1105</v>
      </c>
      <c s="3" t="s">
        <v>35</v>
      </c>
      <c s="3">
        <v>46</v>
      </c>
      <c s="3">
        <v>5</v>
      </c>
      <c s="3" t="s">
        <v>33</v>
      </c>
      <c s="3">
        <v>1</v>
      </c>
      <c s="3">
        <v>40290</v>
      </c>
      <c s="3">
        <v>4</v>
      </c>
      <c s="3" t="s">
        <v>28</v>
      </c>
      <c s="3">
        <v>89</v>
      </c>
      <c s="3">
        <v>2</v>
      </c>
      <c s="3">
        <v>1</v>
      </c>
      <c s="3" t="s">
        <v>40</v>
      </c>
      <c s="3">
        <v>4</v>
      </c>
      <c s="3" t="s">
        <v>30</v>
      </c>
    </row>
    <row r="40292" spans="1:18" ht="14.4">
      <c r="A40292" s="3">
        <v>53</v>
      </c>
      <c s="3" t="s">
        <v>18</v>
      </c>
      <c s="3" t="s">
        <v>42</v>
      </c>
      <c s="3">
        <v>729</v>
      </c>
      <c s="3" t="s">
        <v>35</v>
      </c>
      <c s="3">
        <v>31</v>
      </c>
      <c s="3">
        <v>4</v>
      </c>
      <c s="3" t="s">
        <v>43</v>
      </c>
      <c s="3">
        <v>1</v>
      </c>
      <c s="3">
        <v>40291</v>
      </c>
      <c s="3">
        <v>4</v>
      </c>
      <c s="3" t="s">
        <v>22</v>
      </c>
      <c s="3">
        <v>76</v>
      </c>
      <c s="3">
        <v>4</v>
      </c>
      <c s="3">
        <v>5</v>
      </c>
      <c s="3" t="s">
        <v>41</v>
      </c>
      <c s="3">
        <v>1</v>
      </c>
      <c s="3" t="s">
        <v>38</v>
      </c>
    </row>
    <row r="40293" spans="1:18" ht="14.4">
      <c r="A40293" s="3">
        <v>60</v>
      </c>
      <c s="3" t="s">
        <v>18</v>
      </c>
      <c s="3" t="s">
        <v>19</v>
      </c>
      <c s="3">
        <v>1496</v>
      </c>
      <c s="3" t="s">
        <v>32</v>
      </c>
      <c s="3">
        <v>20</v>
      </c>
      <c s="3">
        <v>1</v>
      </c>
      <c s="3" t="s">
        <v>43</v>
      </c>
      <c s="3">
        <v>1</v>
      </c>
      <c s="3">
        <v>40292</v>
      </c>
      <c s="3">
        <v>4</v>
      </c>
      <c s="3" t="s">
        <v>28</v>
      </c>
      <c s="3">
        <v>99</v>
      </c>
      <c s="3">
        <v>3</v>
      </c>
      <c s="3">
        <v>3</v>
      </c>
      <c s="3" t="s">
        <v>34</v>
      </c>
      <c s="3">
        <v>3</v>
      </c>
      <c s="3" t="s">
        <v>24</v>
      </c>
    </row>
    <row r="40294" spans="1:18" ht="14.4">
      <c r="A40294" s="3">
        <v>46</v>
      </c>
      <c s="3" t="s">
        <v>31</v>
      </c>
      <c s="3" t="s">
        <v>42</v>
      </c>
      <c s="3">
        <v>690</v>
      </c>
      <c s="3" t="s">
        <v>39</v>
      </c>
      <c s="3">
        <v>15</v>
      </c>
      <c s="3">
        <v>3</v>
      </c>
      <c s="3" t="s">
        <v>21</v>
      </c>
      <c s="3">
        <v>1</v>
      </c>
      <c s="3">
        <v>40293</v>
      </c>
      <c s="3">
        <v>2</v>
      </c>
      <c s="3" t="s">
        <v>22</v>
      </c>
      <c s="3">
        <v>68</v>
      </c>
      <c s="3">
        <v>2</v>
      </c>
      <c s="3">
        <v>4</v>
      </c>
      <c s="3" t="s">
        <v>26</v>
      </c>
      <c s="3">
        <v>3</v>
      </c>
      <c s="3" t="s">
        <v>30</v>
      </c>
    </row>
    <row r="40295" spans="1:18" ht="14.4">
      <c r="A40295" s="3">
        <v>26</v>
      </c>
      <c s="3" t="s">
        <v>31</v>
      </c>
      <c s="3" t="s">
        <v>25</v>
      </c>
      <c s="3">
        <v>573</v>
      </c>
      <c s="3" t="s">
        <v>44</v>
      </c>
      <c s="3">
        <v>48</v>
      </c>
      <c s="3">
        <v>4</v>
      </c>
      <c s="3" t="s">
        <v>43</v>
      </c>
      <c s="3">
        <v>1</v>
      </c>
      <c s="3">
        <v>40294</v>
      </c>
      <c s="3">
        <v>4</v>
      </c>
      <c s="3" t="s">
        <v>28</v>
      </c>
      <c s="3">
        <v>183</v>
      </c>
      <c s="3">
        <v>3</v>
      </c>
      <c s="3">
        <v>4</v>
      </c>
      <c s="3" t="s">
        <v>29</v>
      </c>
      <c s="3">
        <v>4</v>
      </c>
      <c s="3" t="s">
        <v>24</v>
      </c>
    </row>
    <row r="40296" spans="1:18" ht="14.4">
      <c r="A40296" s="3">
        <v>48</v>
      </c>
      <c s="3" t="s">
        <v>31</v>
      </c>
      <c s="3" t="s">
        <v>19</v>
      </c>
      <c s="3">
        <v>1157</v>
      </c>
      <c s="3" t="s">
        <v>44</v>
      </c>
      <c s="3">
        <v>33</v>
      </c>
      <c s="3">
        <v>2</v>
      </c>
      <c s="3" t="s">
        <v>43</v>
      </c>
      <c s="3">
        <v>1</v>
      </c>
      <c s="3">
        <v>40295</v>
      </c>
      <c s="3">
        <v>4</v>
      </c>
      <c s="3" t="s">
        <v>28</v>
      </c>
      <c s="3">
        <v>185</v>
      </c>
      <c s="3">
        <v>4</v>
      </c>
      <c s="3">
        <v>2</v>
      </c>
      <c s="3" t="s">
        <v>23</v>
      </c>
      <c s="3">
        <v>3</v>
      </c>
      <c s="3" t="s">
        <v>30</v>
      </c>
    </row>
    <row r="40297" spans="1:18" ht="14.4">
      <c r="A40297" s="3">
        <v>49</v>
      </c>
      <c s="3" t="s">
        <v>31</v>
      </c>
      <c s="3" t="s">
        <v>25</v>
      </c>
      <c s="3">
        <v>1310</v>
      </c>
      <c s="3" t="s">
        <v>35</v>
      </c>
      <c s="3">
        <v>31</v>
      </c>
      <c s="3">
        <v>2</v>
      </c>
      <c s="3" t="s">
        <v>27</v>
      </c>
      <c s="3">
        <v>1</v>
      </c>
      <c s="3">
        <v>40296</v>
      </c>
      <c s="3">
        <v>3</v>
      </c>
      <c s="3" t="s">
        <v>22</v>
      </c>
      <c s="3">
        <v>66</v>
      </c>
      <c s="3">
        <v>1</v>
      </c>
      <c s="3">
        <v>1</v>
      </c>
      <c s="3" t="s">
        <v>41</v>
      </c>
      <c s="3">
        <v>4</v>
      </c>
      <c s="3" t="s">
        <v>24</v>
      </c>
    </row>
    <row r="40298" spans="1:18" ht="14.4">
      <c r="A40298" s="3">
        <v>48</v>
      </c>
      <c s="3" t="s">
        <v>18</v>
      </c>
      <c s="3" t="s">
        <v>19</v>
      </c>
      <c s="3">
        <v>1350</v>
      </c>
      <c s="3" t="s">
        <v>35</v>
      </c>
      <c s="3">
        <v>50</v>
      </c>
      <c s="3">
        <v>3</v>
      </c>
      <c s="3" t="s">
        <v>26</v>
      </c>
      <c s="3">
        <v>1</v>
      </c>
      <c s="3">
        <v>40297</v>
      </c>
      <c s="3">
        <v>4</v>
      </c>
      <c s="3" t="s">
        <v>22</v>
      </c>
      <c s="3">
        <v>84</v>
      </c>
      <c s="3">
        <v>2</v>
      </c>
      <c s="3">
        <v>4</v>
      </c>
      <c s="3" t="s">
        <v>23</v>
      </c>
      <c s="3">
        <v>1</v>
      </c>
      <c s="3" t="s">
        <v>38</v>
      </c>
    </row>
    <row r="40299" spans="1:18" ht="14.4">
      <c r="A40299" s="3">
        <v>19</v>
      </c>
      <c s="3" t="s">
        <v>18</v>
      </c>
      <c s="3" t="s">
        <v>25</v>
      </c>
      <c s="3">
        <v>297</v>
      </c>
      <c s="3" t="s">
        <v>35</v>
      </c>
      <c s="3">
        <v>3</v>
      </c>
      <c s="3">
        <v>2</v>
      </c>
      <c s="3" t="s">
        <v>26</v>
      </c>
      <c s="3">
        <v>1</v>
      </c>
      <c s="3">
        <v>40298</v>
      </c>
      <c s="3">
        <v>4</v>
      </c>
      <c s="3" t="s">
        <v>28</v>
      </c>
      <c s="3">
        <v>165</v>
      </c>
      <c s="3">
        <v>2</v>
      </c>
      <c s="3">
        <v>4</v>
      </c>
      <c s="3" t="s">
        <v>34</v>
      </c>
      <c s="3">
        <v>4</v>
      </c>
      <c s="3" t="s">
        <v>38</v>
      </c>
    </row>
    <row r="40300" spans="1:18" ht="14.4">
      <c r="A40300" s="3">
        <v>19</v>
      </c>
      <c s="3" t="s">
        <v>18</v>
      </c>
      <c s="3" t="s">
        <v>42</v>
      </c>
      <c s="3">
        <v>727</v>
      </c>
      <c s="3" t="s">
        <v>44</v>
      </c>
      <c s="3">
        <v>19</v>
      </c>
      <c s="3">
        <v>1</v>
      </c>
      <c s="3" t="s">
        <v>27</v>
      </c>
      <c s="3">
        <v>1</v>
      </c>
      <c s="3">
        <v>40299</v>
      </c>
      <c s="3">
        <v>1</v>
      </c>
      <c s="3" t="s">
        <v>22</v>
      </c>
      <c s="3">
        <v>132</v>
      </c>
      <c s="3">
        <v>2</v>
      </c>
      <c s="3">
        <v>5</v>
      </c>
      <c s="3" t="s">
        <v>41</v>
      </c>
      <c s="3">
        <v>4</v>
      </c>
      <c s="3" t="s">
        <v>38</v>
      </c>
    </row>
    <row r="40301" spans="1:18" ht="14.4">
      <c r="A40301" s="3">
        <v>40</v>
      </c>
      <c s="3" t="s">
        <v>31</v>
      </c>
      <c s="3" t="s">
        <v>42</v>
      </c>
      <c s="3">
        <v>432</v>
      </c>
      <c s="3" t="s">
        <v>20</v>
      </c>
      <c s="3">
        <v>1</v>
      </c>
      <c s="3">
        <v>2</v>
      </c>
      <c s="3" t="s">
        <v>26</v>
      </c>
      <c s="3">
        <v>1</v>
      </c>
      <c s="3">
        <v>40300</v>
      </c>
      <c s="3">
        <v>3</v>
      </c>
      <c s="3" t="s">
        <v>22</v>
      </c>
      <c s="3">
        <v>121</v>
      </c>
      <c s="3">
        <v>2</v>
      </c>
      <c s="3">
        <v>4</v>
      </c>
      <c s="3" t="s">
        <v>41</v>
      </c>
      <c s="3">
        <v>3</v>
      </c>
      <c s="3" t="s">
        <v>24</v>
      </c>
    </row>
    <row r="40302" spans="1:18" ht="14.4">
      <c r="A40302" s="3">
        <v>57</v>
      </c>
      <c s="3" t="s">
        <v>18</v>
      </c>
      <c s="3" t="s">
        <v>25</v>
      </c>
      <c s="3">
        <v>746</v>
      </c>
      <c s="3" t="s">
        <v>39</v>
      </c>
      <c s="3">
        <v>36</v>
      </c>
      <c s="3">
        <v>5</v>
      </c>
      <c s="3" t="s">
        <v>33</v>
      </c>
      <c s="3">
        <v>1</v>
      </c>
      <c s="3">
        <v>40301</v>
      </c>
      <c s="3">
        <v>2</v>
      </c>
      <c s="3" t="s">
        <v>22</v>
      </c>
      <c s="3">
        <v>127</v>
      </c>
      <c s="3">
        <v>3</v>
      </c>
      <c s="3">
        <v>4</v>
      </c>
      <c s="3" t="s">
        <v>23</v>
      </c>
      <c s="3">
        <v>1</v>
      </c>
      <c s="3" t="s">
        <v>30</v>
      </c>
    </row>
    <row r="40303" spans="1:18" ht="14.4">
      <c r="A40303" s="3">
        <v>51</v>
      </c>
      <c s="3" t="s">
        <v>31</v>
      </c>
      <c s="3" t="s">
        <v>19</v>
      </c>
      <c s="3">
        <v>1027</v>
      </c>
      <c s="3" t="s">
        <v>20</v>
      </c>
      <c s="3">
        <v>45</v>
      </c>
      <c s="3">
        <v>1</v>
      </c>
      <c s="3" t="s">
        <v>26</v>
      </c>
      <c s="3">
        <v>1</v>
      </c>
      <c s="3">
        <v>40302</v>
      </c>
      <c s="3">
        <v>3</v>
      </c>
      <c s="3" t="s">
        <v>28</v>
      </c>
      <c s="3">
        <v>39</v>
      </c>
      <c s="3">
        <v>1</v>
      </c>
      <c s="3">
        <v>5</v>
      </c>
      <c s="3" t="s">
        <v>23</v>
      </c>
      <c s="3">
        <v>3</v>
      </c>
      <c s="3" t="s">
        <v>38</v>
      </c>
    </row>
    <row r="40304" spans="1:18" ht="14.4">
      <c r="A40304" s="3">
        <v>28</v>
      </c>
      <c s="3" t="s">
        <v>18</v>
      </c>
      <c s="3" t="s">
        <v>19</v>
      </c>
      <c s="3">
        <v>1295</v>
      </c>
      <c s="3" t="s">
        <v>35</v>
      </c>
      <c s="3">
        <v>4</v>
      </c>
      <c s="3">
        <v>3</v>
      </c>
      <c s="3" t="s">
        <v>33</v>
      </c>
      <c s="3">
        <v>1</v>
      </c>
      <c s="3">
        <v>40303</v>
      </c>
      <c s="3">
        <v>2</v>
      </c>
      <c s="3" t="s">
        <v>22</v>
      </c>
      <c s="3">
        <v>112</v>
      </c>
      <c s="3">
        <v>3</v>
      </c>
      <c s="3">
        <v>1</v>
      </c>
      <c s="3" t="s">
        <v>34</v>
      </c>
      <c s="3">
        <v>2</v>
      </c>
      <c s="3" t="s">
        <v>24</v>
      </c>
    </row>
    <row r="40305" spans="1:18" ht="14.4">
      <c r="A40305" s="3">
        <v>39</v>
      </c>
      <c s="3" t="s">
        <v>31</v>
      </c>
      <c s="3" t="s">
        <v>42</v>
      </c>
      <c s="3">
        <v>656</v>
      </c>
      <c s="3" t="s">
        <v>26</v>
      </c>
      <c s="3">
        <v>48</v>
      </c>
      <c s="3">
        <v>5</v>
      </c>
      <c s="3" t="s">
        <v>26</v>
      </c>
      <c s="3">
        <v>1</v>
      </c>
      <c s="3">
        <v>40304</v>
      </c>
      <c s="3">
        <v>2</v>
      </c>
      <c s="3" t="s">
        <v>28</v>
      </c>
      <c s="3">
        <v>96</v>
      </c>
      <c s="3">
        <v>3</v>
      </c>
      <c s="3">
        <v>5</v>
      </c>
      <c s="3" t="s">
        <v>40</v>
      </c>
      <c s="3">
        <v>2</v>
      </c>
      <c s="3" t="s">
        <v>38</v>
      </c>
    </row>
    <row r="40306" spans="1:18" ht="14.4">
      <c r="A40306" s="3">
        <v>42</v>
      </c>
      <c s="3" t="s">
        <v>18</v>
      </c>
      <c s="3" t="s">
        <v>19</v>
      </c>
      <c s="3">
        <v>1059</v>
      </c>
      <c s="3" t="s">
        <v>26</v>
      </c>
      <c s="3">
        <v>42</v>
      </c>
      <c s="3">
        <v>1</v>
      </c>
      <c s="3" t="s">
        <v>36</v>
      </c>
      <c s="3">
        <v>1</v>
      </c>
      <c s="3">
        <v>40305</v>
      </c>
      <c s="3">
        <v>2</v>
      </c>
      <c s="3" t="s">
        <v>28</v>
      </c>
      <c s="3">
        <v>115</v>
      </c>
      <c s="3">
        <v>1</v>
      </c>
      <c s="3">
        <v>2</v>
      </c>
      <c s="3" t="s">
        <v>37</v>
      </c>
      <c s="3">
        <v>1</v>
      </c>
      <c s="3" t="s">
        <v>30</v>
      </c>
    </row>
    <row r="40307" spans="1:18" ht="14.4">
      <c r="A40307" s="3">
        <v>52</v>
      </c>
      <c s="3" t="s">
        <v>18</v>
      </c>
      <c s="3" t="s">
        <v>42</v>
      </c>
      <c s="3">
        <v>801</v>
      </c>
      <c s="3" t="s">
        <v>32</v>
      </c>
      <c s="3">
        <v>38</v>
      </c>
      <c s="3">
        <v>1</v>
      </c>
      <c s="3" t="s">
        <v>36</v>
      </c>
      <c s="3">
        <v>1</v>
      </c>
      <c s="3">
        <v>40306</v>
      </c>
      <c s="3">
        <v>1</v>
      </c>
      <c s="3" t="s">
        <v>28</v>
      </c>
      <c s="3">
        <v>183</v>
      </c>
      <c s="3">
        <v>3</v>
      </c>
      <c s="3">
        <v>3</v>
      </c>
      <c s="3" t="s">
        <v>46</v>
      </c>
      <c s="3">
        <v>3</v>
      </c>
      <c s="3" t="s">
        <v>30</v>
      </c>
    </row>
    <row r="40308" spans="1:18" ht="14.4">
      <c r="A40308" s="3">
        <v>44</v>
      </c>
      <c s="3" t="s">
        <v>31</v>
      </c>
      <c s="3" t="s">
        <v>25</v>
      </c>
      <c s="3">
        <v>189</v>
      </c>
      <c s="3" t="s">
        <v>20</v>
      </c>
      <c s="3">
        <v>48</v>
      </c>
      <c s="3">
        <v>3</v>
      </c>
      <c s="3" t="s">
        <v>33</v>
      </c>
      <c s="3">
        <v>1</v>
      </c>
      <c s="3">
        <v>40307</v>
      </c>
      <c s="3">
        <v>2</v>
      </c>
      <c s="3" t="s">
        <v>28</v>
      </c>
      <c s="3">
        <v>128</v>
      </c>
      <c s="3">
        <v>2</v>
      </c>
      <c s="3">
        <v>5</v>
      </c>
      <c s="3" t="s">
        <v>40</v>
      </c>
      <c s="3">
        <v>1</v>
      </c>
      <c s="3" t="s">
        <v>24</v>
      </c>
    </row>
    <row r="40309" spans="1:18" ht="14.4">
      <c r="A40309" s="3">
        <v>30</v>
      </c>
      <c s="3" t="s">
        <v>31</v>
      </c>
      <c s="3" t="s">
        <v>25</v>
      </c>
      <c s="3">
        <v>1488</v>
      </c>
      <c s="3" t="s">
        <v>35</v>
      </c>
      <c s="3">
        <v>8</v>
      </c>
      <c s="3">
        <v>1</v>
      </c>
      <c s="3" t="s">
        <v>21</v>
      </c>
      <c s="3">
        <v>1</v>
      </c>
      <c s="3">
        <v>40308</v>
      </c>
      <c s="3">
        <v>1</v>
      </c>
      <c s="3" t="s">
        <v>28</v>
      </c>
      <c s="3">
        <v>137</v>
      </c>
      <c s="3">
        <v>1</v>
      </c>
      <c s="3">
        <v>4</v>
      </c>
      <c s="3" t="s">
        <v>23</v>
      </c>
      <c s="3">
        <v>3</v>
      </c>
      <c s="3" t="s">
        <v>30</v>
      </c>
    </row>
    <row r="40310" spans="1:18" ht="14.4">
      <c r="A40310" s="3">
        <v>51</v>
      </c>
      <c s="3" t="s">
        <v>31</v>
      </c>
      <c s="3" t="s">
        <v>19</v>
      </c>
      <c s="3">
        <v>1200</v>
      </c>
      <c s="3" t="s">
        <v>32</v>
      </c>
      <c s="3">
        <v>37</v>
      </c>
      <c s="3">
        <v>3</v>
      </c>
      <c s="3" t="s">
        <v>36</v>
      </c>
      <c s="3">
        <v>1</v>
      </c>
      <c s="3">
        <v>40309</v>
      </c>
      <c s="3">
        <v>2</v>
      </c>
      <c s="3" t="s">
        <v>22</v>
      </c>
      <c s="3">
        <v>143</v>
      </c>
      <c s="3">
        <v>4</v>
      </c>
      <c s="3">
        <v>2</v>
      </c>
      <c s="3" t="s">
        <v>47</v>
      </c>
      <c s="3">
        <v>2</v>
      </c>
      <c s="3" t="s">
        <v>30</v>
      </c>
    </row>
    <row r="40311" spans="1:18" ht="14.4">
      <c r="A40311" s="3">
        <v>60</v>
      </c>
      <c s="3" t="s">
        <v>31</v>
      </c>
      <c s="3" t="s">
        <v>25</v>
      </c>
      <c s="3">
        <v>1486</v>
      </c>
      <c s="3" t="s">
        <v>44</v>
      </c>
      <c s="3">
        <v>26</v>
      </c>
      <c s="3">
        <v>3</v>
      </c>
      <c s="3" t="s">
        <v>36</v>
      </c>
      <c s="3">
        <v>1</v>
      </c>
      <c s="3">
        <v>40310</v>
      </c>
      <c s="3">
        <v>3</v>
      </c>
      <c s="3" t="s">
        <v>28</v>
      </c>
      <c s="3">
        <v>81</v>
      </c>
      <c s="3">
        <v>3</v>
      </c>
      <c s="3">
        <v>5</v>
      </c>
      <c s="3" t="s">
        <v>37</v>
      </c>
      <c s="3">
        <v>2</v>
      </c>
      <c s="3" t="s">
        <v>30</v>
      </c>
    </row>
    <row r="40312" spans="1:18" ht="14.4">
      <c r="A40312" s="3">
        <v>27</v>
      </c>
      <c s="3" t="s">
        <v>31</v>
      </c>
      <c s="3" t="s">
        <v>25</v>
      </c>
      <c s="3">
        <v>178</v>
      </c>
      <c s="3" t="s">
        <v>20</v>
      </c>
      <c s="3">
        <v>11</v>
      </c>
      <c s="3">
        <v>5</v>
      </c>
      <c s="3" t="s">
        <v>26</v>
      </c>
      <c s="3">
        <v>1</v>
      </c>
      <c s="3">
        <v>40311</v>
      </c>
      <c s="3">
        <v>4</v>
      </c>
      <c s="3" t="s">
        <v>28</v>
      </c>
      <c s="3">
        <v>133</v>
      </c>
      <c s="3">
        <v>4</v>
      </c>
      <c s="3">
        <v>3</v>
      </c>
      <c s="3" t="s">
        <v>41</v>
      </c>
      <c s="3">
        <v>3</v>
      </c>
      <c s="3" t="s">
        <v>38</v>
      </c>
    </row>
    <row r="40313" spans="1:18" ht="14.4">
      <c r="A40313" s="3">
        <v>37</v>
      </c>
      <c s="3" t="s">
        <v>18</v>
      </c>
      <c s="3" t="s">
        <v>19</v>
      </c>
      <c s="3">
        <v>565</v>
      </c>
      <c s="3" t="s">
        <v>39</v>
      </c>
      <c s="3">
        <v>15</v>
      </c>
      <c s="3">
        <v>1</v>
      </c>
      <c s="3" t="s">
        <v>21</v>
      </c>
      <c s="3">
        <v>1</v>
      </c>
      <c s="3">
        <v>40312</v>
      </c>
      <c s="3">
        <v>3</v>
      </c>
      <c s="3" t="s">
        <v>22</v>
      </c>
      <c s="3">
        <v>142</v>
      </c>
      <c s="3">
        <v>3</v>
      </c>
      <c s="3">
        <v>2</v>
      </c>
      <c s="3" t="s">
        <v>29</v>
      </c>
      <c s="3">
        <v>4</v>
      </c>
      <c s="3" t="s">
        <v>24</v>
      </c>
    </row>
    <row r="40314" spans="1:18" ht="14.4">
      <c r="A40314" s="3">
        <v>58</v>
      </c>
      <c s="3" t="s">
        <v>18</v>
      </c>
      <c s="3" t="s">
        <v>42</v>
      </c>
      <c s="3">
        <v>1349</v>
      </c>
      <c s="3" t="s">
        <v>39</v>
      </c>
      <c s="3">
        <v>47</v>
      </c>
      <c s="3">
        <v>4</v>
      </c>
      <c s="3" t="s">
        <v>36</v>
      </c>
      <c s="3">
        <v>1</v>
      </c>
      <c s="3">
        <v>40313</v>
      </c>
      <c s="3">
        <v>4</v>
      </c>
      <c s="3" t="s">
        <v>28</v>
      </c>
      <c s="3">
        <v>35</v>
      </c>
      <c s="3">
        <v>4</v>
      </c>
      <c s="3">
        <v>1</v>
      </c>
      <c s="3" t="s">
        <v>29</v>
      </c>
      <c s="3">
        <v>4</v>
      </c>
      <c s="3" t="s">
        <v>30</v>
      </c>
    </row>
    <row r="40315" spans="1:18" ht="14.4">
      <c r="A40315" s="3">
        <v>24</v>
      </c>
      <c s="3" t="s">
        <v>18</v>
      </c>
      <c s="3" t="s">
        <v>25</v>
      </c>
      <c s="3">
        <v>270</v>
      </c>
      <c s="3" t="s">
        <v>44</v>
      </c>
      <c s="3">
        <v>49</v>
      </c>
      <c s="3">
        <v>2</v>
      </c>
      <c s="3" t="s">
        <v>43</v>
      </c>
      <c s="3">
        <v>1</v>
      </c>
      <c s="3">
        <v>40314</v>
      </c>
      <c s="3">
        <v>1</v>
      </c>
      <c s="3" t="s">
        <v>22</v>
      </c>
      <c s="3">
        <v>184</v>
      </c>
      <c s="3">
        <v>1</v>
      </c>
      <c s="3">
        <v>4</v>
      </c>
      <c s="3" t="s">
        <v>29</v>
      </c>
      <c s="3">
        <v>1</v>
      </c>
      <c s="3" t="s">
        <v>38</v>
      </c>
    </row>
    <row r="40316" spans="1:18" ht="14.4">
      <c r="A40316" s="3">
        <v>22</v>
      </c>
      <c s="3" t="s">
        <v>31</v>
      </c>
      <c s="3" t="s">
        <v>42</v>
      </c>
      <c s="3">
        <v>159</v>
      </c>
      <c s="3" t="s">
        <v>26</v>
      </c>
      <c s="3">
        <v>5</v>
      </c>
      <c s="3">
        <v>2</v>
      </c>
      <c s="3" t="s">
        <v>27</v>
      </c>
      <c s="3">
        <v>1</v>
      </c>
      <c s="3">
        <v>40315</v>
      </c>
      <c s="3">
        <v>4</v>
      </c>
      <c s="3" t="s">
        <v>22</v>
      </c>
      <c s="3">
        <v>38</v>
      </c>
      <c s="3">
        <v>4</v>
      </c>
      <c s="3">
        <v>1</v>
      </c>
      <c s="3" t="s">
        <v>46</v>
      </c>
      <c s="3">
        <v>2</v>
      </c>
      <c s="3" t="s">
        <v>30</v>
      </c>
    </row>
    <row r="40317" spans="1:18" ht="14.4">
      <c r="A40317" s="3">
        <v>59</v>
      </c>
      <c s="3" t="s">
        <v>31</v>
      </c>
      <c s="3" t="s">
        <v>19</v>
      </c>
      <c s="3">
        <v>1425</v>
      </c>
      <c s="3" t="s">
        <v>35</v>
      </c>
      <c s="3">
        <v>1</v>
      </c>
      <c s="3">
        <v>2</v>
      </c>
      <c s="3" t="s">
        <v>21</v>
      </c>
      <c s="3">
        <v>1</v>
      </c>
      <c s="3">
        <v>40316</v>
      </c>
      <c s="3">
        <v>2</v>
      </c>
      <c s="3" t="s">
        <v>22</v>
      </c>
      <c s="3">
        <v>103</v>
      </c>
      <c s="3">
        <v>4</v>
      </c>
      <c s="3">
        <v>1</v>
      </c>
      <c s="3" t="s">
        <v>45</v>
      </c>
      <c s="3">
        <v>1</v>
      </c>
      <c s="3" t="s">
        <v>38</v>
      </c>
    </row>
    <row r="40318" spans="1:18" ht="14.4">
      <c r="A40318" s="3">
        <v>44</v>
      </c>
      <c s="3" t="s">
        <v>31</v>
      </c>
      <c s="3" t="s">
        <v>19</v>
      </c>
      <c s="3">
        <v>826</v>
      </c>
      <c s="3" t="s">
        <v>32</v>
      </c>
      <c s="3">
        <v>22</v>
      </c>
      <c s="3">
        <v>3</v>
      </c>
      <c s="3" t="s">
        <v>27</v>
      </c>
      <c s="3">
        <v>1</v>
      </c>
      <c s="3">
        <v>40317</v>
      </c>
      <c s="3">
        <v>2</v>
      </c>
      <c s="3" t="s">
        <v>28</v>
      </c>
      <c s="3">
        <v>150</v>
      </c>
      <c s="3">
        <v>2</v>
      </c>
      <c s="3">
        <v>5</v>
      </c>
      <c s="3" t="s">
        <v>23</v>
      </c>
      <c s="3">
        <v>2</v>
      </c>
      <c s="3" t="s">
        <v>38</v>
      </c>
    </row>
    <row r="40319" spans="1:18" ht="14.4">
      <c r="A40319" s="3">
        <v>60</v>
      </c>
      <c s="3" t="s">
        <v>18</v>
      </c>
      <c s="3" t="s">
        <v>25</v>
      </c>
      <c s="3">
        <v>1104</v>
      </c>
      <c s="3" t="s">
        <v>35</v>
      </c>
      <c s="3">
        <v>20</v>
      </c>
      <c s="3">
        <v>3</v>
      </c>
      <c s="3" t="s">
        <v>36</v>
      </c>
      <c s="3">
        <v>1</v>
      </c>
      <c s="3">
        <v>40318</v>
      </c>
      <c s="3">
        <v>2</v>
      </c>
      <c s="3" t="s">
        <v>22</v>
      </c>
      <c s="3">
        <v>45</v>
      </c>
      <c s="3">
        <v>1</v>
      </c>
      <c s="3">
        <v>2</v>
      </c>
      <c s="3" t="s">
        <v>45</v>
      </c>
      <c s="3">
        <v>4</v>
      </c>
      <c s="3" t="s">
        <v>38</v>
      </c>
    </row>
    <row r="40320" spans="1:18" ht="14.4">
      <c r="A40320" s="3">
        <v>46</v>
      </c>
      <c s="3" t="s">
        <v>18</v>
      </c>
      <c s="3" t="s">
        <v>19</v>
      </c>
      <c s="3">
        <v>220</v>
      </c>
      <c s="3" t="s">
        <v>26</v>
      </c>
      <c s="3">
        <v>29</v>
      </c>
      <c s="3">
        <v>2</v>
      </c>
      <c s="3" t="s">
        <v>27</v>
      </c>
      <c s="3">
        <v>1</v>
      </c>
      <c s="3">
        <v>40319</v>
      </c>
      <c s="3">
        <v>4</v>
      </c>
      <c s="3" t="s">
        <v>22</v>
      </c>
      <c s="3">
        <v>99</v>
      </c>
      <c s="3">
        <v>1</v>
      </c>
      <c s="3">
        <v>2</v>
      </c>
      <c s="3" t="s">
        <v>46</v>
      </c>
      <c s="3">
        <v>3</v>
      </c>
      <c s="3" t="s">
        <v>38</v>
      </c>
    </row>
    <row r="40321" spans="1:18" ht="14.4">
      <c r="A40321" s="3">
        <v>24</v>
      </c>
      <c s="3" t="s">
        <v>18</v>
      </c>
      <c s="3" t="s">
        <v>25</v>
      </c>
      <c s="3">
        <v>612</v>
      </c>
      <c s="3" t="s">
        <v>20</v>
      </c>
      <c s="3">
        <v>48</v>
      </c>
      <c s="3">
        <v>5</v>
      </c>
      <c s="3" t="s">
        <v>21</v>
      </c>
      <c s="3">
        <v>1</v>
      </c>
      <c s="3">
        <v>40320</v>
      </c>
      <c s="3">
        <v>3</v>
      </c>
      <c s="3" t="s">
        <v>22</v>
      </c>
      <c s="3">
        <v>144</v>
      </c>
      <c s="3">
        <v>1</v>
      </c>
      <c s="3">
        <v>4</v>
      </c>
      <c s="3" t="s">
        <v>34</v>
      </c>
      <c s="3">
        <v>1</v>
      </c>
      <c s="3" t="s">
        <v>38</v>
      </c>
    </row>
    <row r="40322" spans="1:18" ht="14.4">
      <c r="A40322" s="3">
        <v>42</v>
      </c>
      <c s="3" t="s">
        <v>18</v>
      </c>
      <c s="3" t="s">
        <v>25</v>
      </c>
      <c s="3">
        <v>524</v>
      </c>
      <c s="3" t="s">
        <v>35</v>
      </c>
      <c s="3">
        <v>19</v>
      </c>
      <c s="3">
        <v>3</v>
      </c>
      <c s="3" t="s">
        <v>36</v>
      </c>
      <c s="3">
        <v>1</v>
      </c>
      <c s="3">
        <v>40321</v>
      </c>
      <c s="3">
        <v>4</v>
      </c>
      <c s="3" t="s">
        <v>22</v>
      </c>
      <c s="3">
        <v>167</v>
      </c>
      <c s="3">
        <v>3</v>
      </c>
      <c s="3">
        <v>2</v>
      </c>
      <c s="3" t="s">
        <v>34</v>
      </c>
      <c s="3">
        <v>3</v>
      </c>
      <c s="3" t="s">
        <v>38</v>
      </c>
    </row>
    <row r="40323" spans="1:18" ht="14.4">
      <c r="A40323" s="3">
        <v>53</v>
      </c>
      <c s="3" t="s">
        <v>31</v>
      </c>
      <c s="3" t="s">
        <v>19</v>
      </c>
      <c s="3">
        <v>1286</v>
      </c>
      <c s="3" t="s">
        <v>44</v>
      </c>
      <c s="3">
        <v>15</v>
      </c>
      <c s="3">
        <v>3</v>
      </c>
      <c s="3" t="s">
        <v>27</v>
      </c>
      <c s="3">
        <v>1</v>
      </c>
      <c s="3">
        <v>40322</v>
      </c>
      <c s="3">
        <v>4</v>
      </c>
      <c s="3" t="s">
        <v>22</v>
      </c>
      <c s="3">
        <v>91</v>
      </c>
      <c s="3">
        <v>3</v>
      </c>
      <c s="3">
        <v>2</v>
      </c>
      <c s="3" t="s">
        <v>26</v>
      </c>
      <c s="3">
        <v>2</v>
      </c>
      <c s="3" t="s">
        <v>24</v>
      </c>
    </row>
    <row r="40324" spans="1:18" ht="14.4">
      <c r="A40324" s="3">
        <v>34</v>
      </c>
      <c s="3" t="s">
        <v>18</v>
      </c>
      <c s="3" t="s">
        <v>25</v>
      </c>
      <c s="3">
        <v>1440</v>
      </c>
      <c s="3" t="s">
        <v>26</v>
      </c>
      <c s="3">
        <v>47</v>
      </c>
      <c s="3">
        <v>4</v>
      </c>
      <c s="3" t="s">
        <v>27</v>
      </c>
      <c s="3">
        <v>1</v>
      </c>
      <c s="3">
        <v>40323</v>
      </c>
      <c s="3">
        <v>1</v>
      </c>
      <c s="3" t="s">
        <v>28</v>
      </c>
      <c s="3">
        <v>163</v>
      </c>
      <c s="3">
        <v>1</v>
      </c>
      <c s="3">
        <v>3</v>
      </c>
      <c s="3" t="s">
        <v>40</v>
      </c>
      <c s="3">
        <v>3</v>
      </c>
      <c s="3" t="s">
        <v>38</v>
      </c>
    </row>
    <row r="40325" spans="1:18" ht="14.4">
      <c r="A40325" s="3">
        <v>51</v>
      </c>
      <c s="3" t="s">
        <v>18</v>
      </c>
      <c s="3" t="s">
        <v>25</v>
      </c>
      <c s="3">
        <v>354</v>
      </c>
      <c s="3" t="s">
        <v>32</v>
      </c>
      <c s="3">
        <v>15</v>
      </c>
      <c s="3">
        <v>3</v>
      </c>
      <c s="3" t="s">
        <v>33</v>
      </c>
      <c s="3">
        <v>1</v>
      </c>
      <c s="3">
        <v>40324</v>
      </c>
      <c s="3">
        <v>4</v>
      </c>
      <c s="3" t="s">
        <v>28</v>
      </c>
      <c s="3">
        <v>93</v>
      </c>
      <c s="3">
        <v>1</v>
      </c>
      <c s="3">
        <v>5</v>
      </c>
      <c s="3" t="s">
        <v>26</v>
      </c>
      <c s="3">
        <v>4</v>
      </c>
      <c s="3" t="s">
        <v>24</v>
      </c>
    </row>
    <row r="40326" spans="1:18" ht="14.4">
      <c r="A40326" s="3">
        <v>60</v>
      </c>
      <c s="3" t="s">
        <v>31</v>
      </c>
      <c s="3" t="s">
        <v>42</v>
      </c>
      <c s="3">
        <v>1484</v>
      </c>
      <c s="3" t="s">
        <v>44</v>
      </c>
      <c s="3">
        <v>41</v>
      </c>
      <c s="3">
        <v>2</v>
      </c>
      <c s="3" t="s">
        <v>26</v>
      </c>
      <c s="3">
        <v>1</v>
      </c>
      <c s="3">
        <v>40325</v>
      </c>
      <c s="3">
        <v>2</v>
      </c>
      <c s="3" t="s">
        <v>28</v>
      </c>
      <c s="3">
        <v>141</v>
      </c>
      <c s="3">
        <v>2</v>
      </c>
      <c s="3">
        <v>2</v>
      </c>
      <c s="3" t="s">
        <v>26</v>
      </c>
      <c s="3">
        <v>2</v>
      </c>
      <c s="3" t="s">
        <v>24</v>
      </c>
    </row>
    <row r="40327" spans="1:18" ht="14.4">
      <c r="A40327" s="3">
        <v>18</v>
      </c>
      <c s="3" t="s">
        <v>31</v>
      </c>
      <c s="3" t="s">
        <v>25</v>
      </c>
      <c s="3">
        <v>808</v>
      </c>
      <c s="3" t="s">
        <v>44</v>
      </c>
      <c s="3">
        <v>25</v>
      </c>
      <c s="3">
        <v>1</v>
      </c>
      <c s="3" t="s">
        <v>43</v>
      </c>
      <c s="3">
        <v>1</v>
      </c>
      <c s="3">
        <v>40326</v>
      </c>
      <c s="3">
        <v>1</v>
      </c>
      <c s="3" t="s">
        <v>28</v>
      </c>
      <c s="3">
        <v>192</v>
      </c>
      <c s="3">
        <v>2</v>
      </c>
      <c s="3">
        <v>2</v>
      </c>
      <c s="3" t="s">
        <v>46</v>
      </c>
      <c s="3">
        <v>3</v>
      </c>
      <c s="3" t="s">
        <v>24</v>
      </c>
    </row>
    <row r="40328" spans="1:18" ht="14.4">
      <c r="A40328" s="3">
        <v>45</v>
      </c>
      <c s="3" t="s">
        <v>31</v>
      </c>
      <c s="3" t="s">
        <v>42</v>
      </c>
      <c s="3">
        <v>441</v>
      </c>
      <c s="3" t="s">
        <v>26</v>
      </c>
      <c s="3">
        <v>44</v>
      </c>
      <c s="3">
        <v>3</v>
      </c>
      <c s="3" t="s">
        <v>36</v>
      </c>
      <c s="3">
        <v>1</v>
      </c>
      <c s="3">
        <v>40327</v>
      </c>
      <c s="3">
        <v>3</v>
      </c>
      <c s="3" t="s">
        <v>22</v>
      </c>
      <c s="3">
        <v>139</v>
      </c>
      <c s="3">
        <v>1</v>
      </c>
      <c s="3">
        <v>2</v>
      </c>
      <c s="3" t="s">
        <v>45</v>
      </c>
      <c s="3">
        <v>4</v>
      </c>
      <c s="3" t="s">
        <v>38</v>
      </c>
    </row>
    <row r="40329" spans="1:18" ht="14.4">
      <c r="A40329" s="3">
        <v>36</v>
      </c>
      <c s="3" t="s">
        <v>31</v>
      </c>
      <c s="3" t="s">
        <v>19</v>
      </c>
      <c s="3">
        <v>570</v>
      </c>
      <c s="3" t="s">
        <v>20</v>
      </c>
      <c s="3">
        <v>22</v>
      </c>
      <c s="3">
        <v>1</v>
      </c>
      <c s="3" t="s">
        <v>21</v>
      </c>
      <c s="3">
        <v>1</v>
      </c>
      <c s="3">
        <v>40328</v>
      </c>
      <c s="3">
        <v>1</v>
      </c>
      <c s="3" t="s">
        <v>22</v>
      </c>
      <c s="3">
        <v>118</v>
      </c>
      <c s="3">
        <v>4</v>
      </c>
      <c s="3">
        <v>2</v>
      </c>
      <c s="3" t="s">
        <v>46</v>
      </c>
      <c s="3">
        <v>1</v>
      </c>
      <c s="3" t="s">
        <v>38</v>
      </c>
    </row>
    <row r="40330" spans="1:18" ht="14.4">
      <c r="A40330" s="3">
        <v>23</v>
      </c>
      <c s="3" t="s">
        <v>18</v>
      </c>
      <c s="3" t="s">
        <v>25</v>
      </c>
      <c s="3">
        <v>1023</v>
      </c>
      <c s="3" t="s">
        <v>44</v>
      </c>
      <c s="3">
        <v>44</v>
      </c>
      <c s="3">
        <v>4</v>
      </c>
      <c s="3" t="s">
        <v>36</v>
      </c>
      <c s="3">
        <v>1</v>
      </c>
      <c s="3">
        <v>40329</v>
      </c>
      <c s="3">
        <v>4</v>
      </c>
      <c s="3" t="s">
        <v>28</v>
      </c>
      <c s="3">
        <v>65</v>
      </c>
      <c s="3">
        <v>3</v>
      </c>
      <c s="3">
        <v>3</v>
      </c>
      <c s="3" t="s">
        <v>40</v>
      </c>
      <c s="3">
        <v>1</v>
      </c>
      <c s="3" t="s">
        <v>38</v>
      </c>
    </row>
    <row r="40331" spans="1:18" ht="14.4">
      <c r="A40331" s="3">
        <v>30</v>
      </c>
      <c s="3" t="s">
        <v>31</v>
      </c>
      <c s="3" t="s">
        <v>42</v>
      </c>
      <c s="3">
        <v>845</v>
      </c>
      <c s="3" t="s">
        <v>35</v>
      </c>
      <c s="3">
        <v>21</v>
      </c>
      <c s="3">
        <v>5</v>
      </c>
      <c s="3" t="s">
        <v>36</v>
      </c>
      <c s="3">
        <v>1</v>
      </c>
      <c s="3">
        <v>40330</v>
      </c>
      <c s="3">
        <v>4</v>
      </c>
      <c s="3" t="s">
        <v>22</v>
      </c>
      <c s="3">
        <v>142</v>
      </c>
      <c s="3">
        <v>4</v>
      </c>
      <c s="3">
        <v>5</v>
      </c>
      <c s="3" t="s">
        <v>46</v>
      </c>
      <c s="3">
        <v>4</v>
      </c>
      <c s="3" t="s">
        <v>38</v>
      </c>
    </row>
    <row r="40332" spans="1:18" ht="14.4">
      <c r="A40332" s="3">
        <v>19</v>
      </c>
      <c s="3" t="s">
        <v>18</v>
      </c>
      <c s="3" t="s">
        <v>42</v>
      </c>
      <c s="3">
        <v>1094</v>
      </c>
      <c s="3" t="s">
        <v>44</v>
      </c>
      <c s="3">
        <v>31</v>
      </c>
      <c s="3">
        <v>3</v>
      </c>
      <c s="3" t="s">
        <v>43</v>
      </c>
      <c s="3">
        <v>1</v>
      </c>
      <c s="3">
        <v>40331</v>
      </c>
      <c s="3">
        <v>1</v>
      </c>
      <c s="3" t="s">
        <v>28</v>
      </c>
      <c s="3">
        <v>184</v>
      </c>
      <c s="3">
        <v>1</v>
      </c>
      <c s="3">
        <v>3</v>
      </c>
      <c s="3" t="s">
        <v>23</v>
      </c>
      <c s="3">
        <v>1</v>
      </c>
      <c s="3" t="s">
        <v>38</v>
      </c>
    </row>
    <row r="40333" spans="1:18" ht="14.4">
      <c r="A40333" s="3">
        <v>19</v>
      </c>
      <c s="3" t="s">
        <v>18</v>
      </c>
      <c s="3" t="s">
        <v>19</v>
      </c>
      <c s="3">
        <v>1037</v>
      </c>
      <c s="3" t="s">
        <v>35</v>
      </c>
      <c s="3">
        <v>39</v>
      </c>
      <c s="3">
        <v>4</v>
      </c>
      <c s="3" t="s">
        <v>36</v>
      </c>
      <c s="3">
        <v>1</v>
      </c>
      <c s="3">
        <v>40332</v>
      </c>
      <c s="3">
        <v>4</v>
      </c>
      <c s="3" t="s">
        <v>22</v>
      </c>
      <c s="3">
        <v>45</v>
      </c>
      <c s="3">
        <v>1</v>
      </c>
      <c s="3">
        <v>4</v>
      </c>
      <c s="3" t="s">
        <v>26</v>
      </c>
      <c s="3">
        <v>2</v>
      </c>
      <c s="3" t="s">
        <v>38</v>
      </c>
    </row>
    <row r="40334" spans="1:18" ht="14.4">
      <c r="A40334" s="3">
        <v>19</v>
      </c>
      <c s="3" t="s">
        <v>31</v>
      </c>
      <c s="3" t="s">
        <v>25</v>
      </c>
      <c s="3">
        <v>414</v>
      </c>
      <c s="3" t="s">
        <v>35</v>
      </c>
      <c s="3">
        <v>7</v>
      </c>
      <c s="3">
        <v>5</v>
      </c>
      <c s="3" t="s">
        <v>43</v>
      </c>
      <c s="3">
        <v>1</v>
      </c>
      <c s="3">
        <v>40333</v>
      </c>
      <c s="3">
        <v>2</v>
      </c>
      <c s="3" t="s">
        <v>22</v>
      </c>
      <c s="3">
        <v>154</v>
      </c>
      <c s="3">
        <v>4</v>
      </c>
      <c s="3">
        <v>4</v>
      </c>
      <c s="3" t="s">
        <v>47</v>
      </c>
      <c s="3">
        <v>3</v>
      </c>
      <c s="3" t="s">
        <v>24</v>
      </c>
    </row>
    <row r="40335" spans="1:18" ht="14.4">
      <c r="A40335" s="3">
        <v>46</v>
      </c>
      <c s="3" t="s">
        <v>31</v>
      </c>
      <c s="3" t="s">
        <v>25</v>
      </c>
      <c s="3">
        <v>1196</v>
      </c>
      <c s="3" t="s">
        <v>39</v>
      </c>
      <c s="3">
        <v>32</v>
      </c>
      <c s="3">
        <v>5</v>
      </c>
      <c s="3" t="s">
        <v>21</v>
      </c>
      <c s="3">
        <v>1</v>
      </c>
      <c s="3">
        <v>40334</v>
      </c>
      <c s="3">
        <v>2</v>
      </c>
      <c s="3" t="s">
        <v>28</v>
      </c>
      <c s="3">
        <v>200</v>
      </c>
      <c s="3">
        <v>1</v>
      </c>
      <c s="3">
        <v>4</v>
      </c>
      <c s="3" t="s">
        <v>45</v>
      </c>
      <c s="3">
        <v>3</v>
      </c>
      <c s="3" t="s">
        <v>24</v>
      </c>
    </row>
    <row r="40336" spans="1:18" ht="14.4">
      <c r="A40336" s="3">
        <v>48</v>
      </c>
      <c s="3" t="s">
        <v>18</v>
      </c>
      <c s="3" t="s">
        <v>25</v>
      </c>
      <c s="3">
        <v>1370</v>
      </c>
      <c s="3" t="s">
        <v>32</v>
      </c>
      <c s="3">
        <v>25</v>
      </c>
      <c s="3">
        <v>2</v>
      </c>
      <c s="3" t="s">
        <v>43</v>
      </c>
      <c s="3">
        <v>1</v>
      </c>
      <c s="3">
        <v>40335</v>
      </c>
      <c s="3">
        <v>3</v>
      </c>
      <c s="3" t="s">
        <v>22</v>
      </c>
      <c s="3">
        <v>65</v>
      </c>
      <c s="3">
        <v>4</v>
      </c>
      <c s="3">
        <v>4</v>
      </c>
      <c s="3" t="s">
        <v>23</v>
      </c>
      <c s="3">
        <v>2</v>
      </c>
      <c s="3" t="s">
        <v>24</v>
      </c>
    </row>
    <row r="40337" spans="1:18" ht="14.4">
      <c r="A40337" s="3">
        <v>57</v>
      </c>
      <c s="3" t="s">
        <v>31</v>
      </c>
      <c s="3" t="s">
        <v>19</v>
      </c>
      <c s="3">
        <v>1108</v>
      </c>
      <c s="3" t="s">
        <v>20</v>
      </c>
      <c s="3">
        <v>2</v>
      </c>
      <c s="3">
        <v>2</v>
      </c>
      <c s="3" t="s">
        <v>43</v>
      </c>
      <c s="3">
        <v>1</v>
      </c>
      <c s="3">
        <v>40336</v>
      </c>
      <c s="3">
        <v>3</v>
      </c>
      <c s="3" t="s">
        <v>28</v>
      </c>
      <c s="3">
        <v>75</v>
      </c>
      <c s="3">
        <v>4</v>
      </c>
      <c s="3">
        <v>2</v>
      </c>
      <c s="3" t="s">
        <v>26</v>
      </c>
      <c s="3">
        <v>1</v>
      </c>
      <c s="3" t="s">
        <v>24</v>
      </c>
    </row>
    <row r="40338" spans="1:18" ht="14.4">
      <c r="A40338" s="3">
        <v>46</v>
      </c>
      <c s="3" t="s">
        <v>18</v>
      </c>
      <c s="3" t="s">
        <v>19</v>
      </c>
      <c s="3">
        <v>316</v>
      </c>
      <c s="3" t="s">
        <v>35</v>
      </c>
      <c s="3">
        <v>9</v>
      </c>
      <c s="3">
        <v>5</v>
      </c>
      <c s="3" t="s">
        <v>36</v>
      </c>
      <c s="3">
        <v>1</v>
      </c>
      <c s="3">
        <v>40337</v>
      </c>
      <c s="3">
        <v>1</v>
      </c>
      <c s="3" t="s">
        <v>22</v>
      </c>
      <c s="3">
        <v>146</v>
      </c>
      <c s="3">
        <v>1</v>
      </c>
      <c s="3">
        <v>2</v>
      </c>
      <c s="3" t="s">
        <v>40</v>
      </c>
      <c s="3">
        <v>2</v>
      </c>
      <c s="3" t="s">
        <v>38</v>
      </c>
    </row>
    <row r="40339" spans="1:18" ht="14.4">
      <c r="A40339" s="3">
        <v>27</v>
      </c>
      <c s="3" t="s">
        <v>31</v>
      </c>
      <c s="3" t="s">
        <v>42</v>
      </c>
      <c s="3">
        <v>871</v>
      </c>
      <c s="3" t="s">
        <v>20</v>
      </c>
      <c s="3">
        <v>34</v>
      </c>
      <c s="3">
        <v>2</v>
      </c>
      <c s="3" t="s">
        <v>26</v>
      </c>
      <c s="3">
        <v>1</v>
      </c>
      <c s="3">
        <v>40338</v>
      </c>
      <c s="3">
        <v>1</v>
      </c>
      <c s="3" t="s">
        <v>28</v>
      </c>
      <c s="3">
        <v>117</v>
      </c>
      <c s="3">
        <v>3</v>
      </c>
      <c s="3">
        <v>3</v>
      </c>
      <c s="3" t="s">
        <v>26</v>
      </c>
      <c s="3">
        <v>2</v>
      </c>
      <c s="3" t="s">
        <v>38</v>
      </c>
    </row>
    <row r="40340" spans="1:18" ht="14.4">
      <c r="A40340" s="3">
        <v>60</v>
      </c>
      <c s="3" t="s">
        <v>31</v>
      </c>
      <c s="3" t="s">
        <v>25</v>
      </c>
      <c s="3">
        <v>142</v>
      </c>
      <c s="3" t="s">
        <v>44</v>
      </c>
      <c s="3">
        <v>34</v>
      </c>
      <c s="3">
        <v>5</v>
      </c>
      <c s="3" t="s">
        <v>43</v>
      </c>
      <c s="3">
        <v>1</v>
      </c>
      <c s="3">
        <v>40339</v>
      </c>
      <c s="3">
        <v>1</v>
      </c>
      <c s="3" t="s">
        <v>28</v>
      </c>
      <c s="3">
        <v>108</v>
      </c>
      <c s="3">
        <v>2</v>
      </c>
      <c s="3">
        <v>1</v>
      </c>
      <c s="3" t="s">
        <v>45</v>
      </c>
      <c s="3">
        <v>3</v>
      </c>
      <c s="3" t="s">
        <v>30</v>
      </c>
    </row>
    <row r="40341" spans="1:18" ht="14.4">
      <c r="A40341" s="3">
        <v>46</v>
      </c>
      <c s="3" t="s">
        <v>18</v>
      </c>
      <c s="3" t="s">
        <v>25</v>
      </c>
      <c s="3">
        <v>1176</v>
      </c>
      <c s="3" t="s">
        <v>32</v>
      </c>
      <c s="3">
        <v>32</v>
      </c>
      <c s="3">
        <v>5</v>
      </c>
      <c s="3" t="s">
        <v>43</v>
      </c>
      <c s="3">
        <v>1</v>
      </c>
      <c s="3">
        <v>40340</v>
      </c>
      <c s="3">
        <v>3</v>
      </c>
      <c s="3" t="s">
        <v>28</v>
      </c>
      <c s="3">
        <v>190</v>
      </c>
      <c s="3">
        <v>4</v>
      </c>
      <c s="3">
        <v>4</v>
      </c>
      <c s="3" t="s">
        <v>26</v>
      </c>
      <c s="3">
        <v>2</v>
      </c>
      <c s="3" t="s">
        <v>38</v>
      </c>
    </row>
    <row r="40342" spans="1:18" ht="14.4">
      <c r="A40342" s="3">
        <v>21</v>
      </c>
      <c s="3" t="s">
        <v>31</v>
      </c>
      <c s="3" t="s">
        <v>19</v>
      </c>
      <c s="3">
        <v>747</v>
      </c>
      <c s="3" t="s">
        <v>35</v>
      </c>
      <c s="3">
        <v>24</v>
      </c>
      <c s="3">
        <v>2</v>
      </c>
      <c s="3" t="s">
        <v>21</v>
      </c>
      <c s="3">
        <v>1</v>
      </c>
      <c s="3">
        <v>40341</v>
      </c>
      <c s="3">
        <v>4</v>
      </c>
      <c s="3" t="s">
        <v>28</v>
      </c>
      <c s="3">
        <v>188</v>
      </c>
      <c s="3">
        <v>3</v>
      </c>
      <c s="3">
        <v>4</v>
      </c>
      <c s="3" t="s">
        <v>23</v>
      </c>
      <c s="3">
        <v>2</v>
      </c>
      <c s="3" t="s">
        <v>38</v>
      </c>
    </row>
    <row r="40343" spans="1:18" ht="14.4">
      <c r="A40343" s="3">
        <v>40</v>
      </c>
      <c s="3" t="s">
        <v>18</v>
      </c>
      <c s="3" t="s">
        <v>19</v>
      </c>
      <c s="3">
        <v>437</v>
      </c>
      <c s="3" t="s">
        <v>44</v>
      </c>
      <c s="3">
        <v>3</v>
      </c>
      <c s="3">
        <v>5</v>
      </c>
      <c s="3" t="s">
        <v>26</v>
      </c>
      <c s="3">
        <v>1</v>
      </c>
      <c s="3">
        <v>40342</v>
      </c>
      <c s="3">
        <v>2</v>
      </c>
      <c s="3" t="s">
        <v>28</v>
      </c>
      <c s="3">
        <v>102</v>
      </c>
      <c s="3">
        <v>4</v>
      </c>
      <c s="3">
        <v>2</v>
      </c>
      <c s="3" t="s">
        <v>47</v>
      </c>
      <c s="3">
        <v>2</v>
      </c>
      <c s="3" t="s">
        <v>24</v>
      </c>
    </row>
    <row r="40344" spans="1:18" ht="14.4">
      <c r="A40344" s="3">
        <v>36</v>
      </c>
      <c s="3" t="s">
        <v>18</v>
      </c>
      <c s="3" t="s">
        <v>19</v>
      </c>
      <c s="3">
        <v>145</v>
      </c>
      <c s="3" t="s">
        <v>35</v>
      </c>
      <c s="3">
        <v>4</v>
      </c>
      <c s="3">
        <v>4</v>
      </c>
      <c s="3" t="s">
        <v>43</v>
      </c>
      <c s="3">
        <v>1</v>
      </c>
      <c s="3">
        <v>40343</v>
      </c>
      <c s="3">
        <v>1</v>
      </c>
      <c s="3" t="s">
        <v>28</v>
      </c>
      <c s="3">
        <v>140</v>
      </c>
      <c s="3">
        <v>2</v>
      </c>
      <c s="3">
        <v>3</v>
      </c>
      <c s="3" t="s">
        <v>26</v>
      </c>
      <c s="3">
        <v>1</v>
      </c>
      <c s="3" t="s">
        <v>30</v>
      </c>
    </row>
    <row r="40345" spans="1:18" ht="14.4">
      <c r="A40345" s="3">
        <v>45</v>
      </c>
      <c s="3" t="s">
        <v>31</v>
      </c>
      <c s="3" t="s">
        <v>25</v>
      </c>
      <c s="3">
        <v>290</v>
      </c>
      <c s="3" t="s">
        <v>39</v>
      </c>
      <c s="3">
        <v>18</v>
      </c>
      <c s="3">
        <v>2</v>
      </c>
      <c s="3" t="s">
        <v>27</v>
      </c>
      <c s="3">
        <v>1</v>
      </c>
      <c s="3">
        <v>40344</v>
      </c>
      <c s="3">
        <v>2</v>
      </c>
      <c s="3" t="s">
        <v>28</v>
      </c>
      <c s="3">
        <v>101</v>
      </c>
      <c s="3">
        <v>2</v>
      </c>
      <c s="3">
        <v>4</v>
      </c>
      <c s="3" t="s">
        <v>46</v>
      </c>
      <c s="3">
        <v>3</v>
      </c>
      <c s="3" t="s">
        <v>24</v>
      </c>
    </row>
    <row r="40346" spans="1:18" ht="14.4">
      <c r="A40346" s="3">
        <v>22</v>
      </c>
      <c s="3" t="s">
        <v>18</v>
      </c>
      <c s="3" t="s">
        <v>42</v>
      </c>
      <c s="3">
        <v>1415</v>
      </c>
      <c s="3" t="s">
        <v>20</v>
      </c>
      <c s="3">
        <v>29</v>
      </c>
      <c s="3">
        <v>3</v>
      </c>
      <c s="3" t="s">
        <v>36</v>
      </c>
      <c s="3">
        <v>1</v>
      </c>
      <c s="3">
        <v>40345</v>
      </c>
      <c s="3">
        <v>4</v>
      </c>
      <c s="3" t="s">
        <v>28</v>
      </c>
      <c s="3">
        <v>54</v>
      </c>
      <c s="3">
        <v>3</v>
      </c>
      <c s="3">
        <v>1</v>
      </c>
      <c s="3" t="s">
        <v>40</v>
      </c>
      <c s="3">
        <v>1</v>
      </c>
      <c s="3" t="s">
        <v>30</v>
      </c>
    </row>
    <row r="40347" spans="1:18" ht="14.4">
      <c r="A40347" s="3">
        <v>60</v>
      </c>
      <c s="3" t="s">
        <v>31</v>
      </c>
      <c s="3" t="s">
        <v>25</v>
      </c>
      <c s="3">
        <v>505</v>
      </c>
      <c s="3" t="s">
        <v>32</v>
      </c>
      <c s="3">
        <v>29</v>
      </c>
      <c s="3">
        <v>2</v>
      </c>
      <c s="3" t="s">
        <v>21</v>
      </c>
      <c s="3">
        <v>1</v>
      </c>
      <c s="3">
        <v>40346</v>
      </c>
      <c s="3">
        <v>2</v>
      </c>
      <c s="3" t="s">
        <v>22</v>
      </c>
      <c s="3">
        <v>109</v>
      </c>
      <c s="3">
        <v>1</v>
      </c>
      <c s="3">
        <v>2</v>
      </c>
      <c s="3" t="s">
        <v>37</v>
      </c>
      <c s="3">
        <v>3</v>
      </c>
      <c s="3" t="s">
        <v>30</v>
      </c>
    </row>
    <row r="40348" spans="1:18" ht="14.4">
      <c r="A40348" s="3">
        <v>55</v>
      </c>
      <c s="3" t="s">
        <v>18</v>
      </c>
      <c s="3" t="s">
        <v>19</v>
      </c>
      <c s="3">
        <v>1469</v>
      </c>
      <c s="3" t="s">
        <v>35</v>
      </c>
      <c s="3">
        <v>33</v>
      </c>
      <c s="3">
        <v>3</v>
      </c>
      <c s="3" t="s">
        <v>43</v>
      </c>
      <c s="3">
        <v>1</v>
      </c>
      <c s="3">
        <v>40347</v>
      </c>
      <c s="3">
        <v>3</v>
      </c>
      <c s="3" t="s">
        <v>22</v>
      </c>
      <c s="3">
        <v>178</v>
      </c>
      <c s="3">
        <v>1</v>
      </c>
      <c s="3">
        <v>3</v>
      </c>
      <c s="3" t="s">
        <v>45</v>
      </c>
      <c s="3">
        <v>3</v>
      </c>
      <c s="3" t="s">
        <v>38</v>
      </c>
    </row>
    <row r="40349" spans="1:18" ht="14.4">
      <c r="A40349" s="3">
        <v>43</v>
      </c>
      <c s="3" t="s">
        <v>31</v>
      </c>
      <c s="3" t="s">
        <v>19</v>
      </c>
      <c s="3">
        <v>1124</v>
      </c>
      <c s="3" t="s">
        <v>32</v>
      </c>
      <c s="3">
        <v>10</v>
      </c>
      <c s="3">
        <v>4</v>
      </c>
      <c s="3" t="s">
        <v>43</v>
      </c>
      <c s="3">
        <v>1</v>
      </c>
      <c s="3">
        <v>40348</v>
      </c>
      <c s="3">
        <v>2</v>
      </c>
      <c s="3" t="s">
        <v>28</v>
      </c>
      <c s="3">
        <v>107</v>
      </c>
      <c s="3">
        <v>4</v>
      </c>
      <c s="3">
        <v>4</v>
      </c>
      <c s="3" t="s">
        <v>45</v>
      </c>
      <c s="3">
        <v>2</v>
      </c>
      <c s="3" t="s">
        <v>30</v>
      </c>
    </row>
    <row r="40350" spans="1:18" ht="14.4">
      <c r="A40350" s="3">
        <v>20</v>
      </c>
      <c s="3" t="s">
        <v>18</v>
      </c>
      <c s="3" t="s">
        <v>42</v>
      </c>
      <c s="3">
        <v>993</v>
      </c>
      <c s="3" t="s">
        <v>35</v>
      </c>
      <c s="3">
        <v>16</v>
      </c>
      <c s="3">
        <v>4</v>
      </c>
      <c s="3" t="s">
        <v>27</v>
      </c>
      <c s="3">
        <v>1</v>
      </c>
      <c s="3">
        <v>40349</v>
      </c>
      <c s="3">
        <v>4</v>
      </c>
      <c s="3" t="s">
        <v>22</v>
      </c>
      <c s="3">
        <v>114</v>
      </c>
      <c s="3">
        <v>4</v>
      </c>
      <c s="3">
        <v>4</v>
      </c>
      <c s="3" t="s">
        <v>45</v>
      </c>
      <c s="3">
        <v>2</v>
      </c>
      <c s="3" t="s">
        <v>38</v>
      </c>
    </row>
    <row r="40351" spans="1:18" ht="14.4">
      <c r="A40351" s="3">
        <v>46</v>
      </c>
      <c s="3" t="s">
        <v>31</v>
      </c>
      <c s="3" t="s">
        <v>25</v>
      </c>
      <c s="3">
        <v>574</v>
      </c>
      <c s="3" t="s">
        <v>26</v>
      </c>
      <c s="3">
        <v>45</v>
      </c>
      <c s="3">
        <v>2</v>
      </c>
      <c s="3" t="s">
        <v>27</v>
      </c>
      <c s="3">
        <v>1</v>
      </c>
      <c s="3">
        <v>40350</v>
      </c>
      <c s="3">
        <v>4</v>
      </c>
      <c s="3" t="s">
        <v>22</v>
      </c>
      <c s="3">
        <v>200</v>
      </c>
      <c s="3">
        <v>3</v>
      </c>
      <c s="3">
        <v>1</v>
      </c>
      <c s="3" t="s">
        <v>23</v>
      </c>
      <c s="3">
        <v>1</v>
      </c>
      <c s="3" t="s">
        <v>30</v>
      </c>
    </row>
    <row r="40352" spans="1:18" ht="14.4">
      <c r="A40352" s="3">
        <v>56</v>
      </c>
      <c s="3" t="s">
        <v>18</v>
      </c>
      <c s="3" t="s">
        <v>25</v>
      </c>
      <c s="3">
        <v>1017</v>
      </c>
      <c s="3" t="s">
        <v>20</v>
      </c>
      <c s="3">
        <v>45</v>
      </c>
      <c s="3">
        <v>1</v>
      </c>
      <c s="3" t="s">
        <v>33</v>
      </c>
      <c s="3">
        <v>1</v>
      </c>
      <c s="3">
        <v>40351</v>
      </c>
      <c s="3">
        <v>1</v>
      </c>
      <c s="3" t="s">
        <v>22</v>
      </c>
      <c s="3">
        <v>139</v>
      </c>
      <c s="3">
        <v>4</v>
      </c>
      <c s="3">
        <v>3</v>
      </c>
      <c s="3" t="s">
        <v>29</v>
      </c>
      <c s="3">
        <v>4</v>
      </c>
      <c s="3" t="s">
        <v>24</v>
      </c>
    </row>
    <row r="40353" spans="1:18" ht="14.4">
      <c r="A40353" s="3">
        <v>36</v>
      </c>
      <c s="3" t="s">
        <v>18</v>
      </c>
      <c s="3" t="s">
        <v>25</v>
      </c>
      <c s="3">
        <v>1283</v>
      </c>
      <c s="3" t="s">
        <v>20</v>
      </c>
      <c s="3">
        <v>35</v>
      </c>
      <c s="3">
        <v>3</v>
      </c>
      <c s="3" t="s">
        <v>26</v>
      </c>
      <c s="3">
        <v>1</v>
      </c>
      <c s="3">
        <v>40352</v>
      </c>
      <c s="3">
        <v>3</v>
      </c>
      <c s="3" t="s">
        <v>22</v>
      </c>
      <c s="3">
        <v>104</v>
      </c>
      <c s="3">
        <v>2</v>
      </c>
      <c s="3">
        <v>2</v>
      </c>
      <c s="3" t="s">
        <v>34</v>
      </c>
      <c s="3">
        <v>3</v>
      </c>
      <c s="3" t="s">
        <v>38</v>
      </c>
    </row>
    <row r="40354" spans="1:18" ht="14.4">
      <c r="A40354" s="3">
        <v>52</v>
      </c>
      <c s="3" t="s">
        <v>18</v>
      </c>
      <c s="3" t="s">
        <v>42</v>
      </c>
      <c s="3">
        <v>956</v>
      </c>
      <c s="3" t="s">
        <v>39</v>
      </c>
      <c s="3">
        <v>26</v>
      </c>
      <c s="3">
        <v>3</v>
      </c>
      <c s="3" t="s">
        <v>26</v>
      </c>
      <c s="3">
        <v>1</v>
      </c>
      <c s="3">
        <v>40353</v>
      </c>
      <c s="3">
        <v>4</v>
      </c>
      <c s="3" t="s">
        <v>28</v>
      </c>
      <c s="3">
        <v>124</v>
      </c>
      <c s="3">
        <v>1</v>
      </c>
      <c s="3">
        <v>4</v>
      </c>
      <c s="3" t="s">
        <v>29</v>
      </c>
      <c s="3">
        <v>1</v>
      </c>
      <c s="3" t="s">
        <v>38</v>
      </c>
    </row>
    <row r="40355" spans="1:18" ht="14.4">
      <c r="A40355" s="3">
        <v>25</v>
      </c>
      <c s="3" t="s">
        <v>18</v>
      </c>
      <c s="3" t="s">
        <v>25</v>
      </c>
      <c s="3">
        <v>1016</v>
      </c>
      <c s="3" t="s">
        <v>20</v>
      </c>
      <c s="3">
        <v>14</v>
      </c>
      <c s="3">
        <v>3</v>
      </c>
      <c s="3" t="s">
        <v>21</v>
      </c>
      <c s="3">
        <v>1</v>
      </c>
      <c s="3">
        <v>40354</v>
      </c>
      <c s="3">
        <v>3</v>
      </c>
      <c s="3" t="s">
        <v>22</v>
      </c>
      <c s="3">
        <v>95</v>
      </c>
      <c s="3">
        <v>1</v>
      </c>
      <c s="3">
        <v>2</v>
      </c>
      <c s="3" t="s">
        <v>34</v>
      </c>
      <c s="3">
        <v>3</v>
      </c>
      <c s="3" t="s">
        <v>38</v>
      </c>
    </row>
    <row r="40356" spans="1:18" ht="14.4">
      <c r="A40356" s="3">
        <v>42</v>
      </c>
      <c s="3" t="s">
        <v>18</v>
      </c>
      <c s="3" t="s">
        <v>19</v>
      </c>
      <c s="3">
        <v>712</v>
      </c>
      <c s="3" t="s">
        <v>32</v>
      </c>
      <c s="3">
        <v>26</v>
      </c>
      <c s="3">
        <v>5</v>
      </c>
      <c s="3" t="s">
        <v>33</v>
      </c>
      <c s="3">
        <v>1</v>
      </c>
      <c s="3">
        <v>40355</v>
      </c>
      <c s="3">
        <v>2</v>
      </c>
      <c s="3" t="s">
        <v>22</v>
      </c>
      <c s="3">
        <v>105</v>
      </c>
      <c s="3">
        <v>4</v>
      </c>
      <c s="3">
        <v>1</v>
      </c>
      <c s="3" t="s">
        <v>41</v>
      </c>
      <c s="3">
        <v>2</v>
      </c>
      <c s="3" t="s">
        <v>30</v>
      </c>
    </row>
    <row r="40357" spans="1:18" ht="14.4">
      <c r="A40357" s="3">
        <v>34</v>
      </c>
      <c s="3" t="s">
        <v>31</v>
      </c>
      <c s="3" t="s">
        <v>42</v>
      </c>
      <c s="3">
        <v>379</v>
      </c>
      <c s="3" t="s">
        <v>20</v>
      </c>
      <c s="3">
        <v>11</v>
      </c>
      <c s="3">
        <v>1</v>
      </c>
      <c s="3" t="s">
        <v>36</v>
      </c>
      <c s="3">
        <v>1</v>
      </c>
      <c s="3">
        <v>40356</v>
      </c>
      <c s="3">
        <v>3</v>
      </c>
      <c s="3" t="s">
        <v>28</v>
      </c>
      <c s="3">
        <v>182</v>
      </c>
      <c s="3">
        <v>4</v>
      </c>
      <c s="3">
        <v>5</v>
      </c>
      <c s="3" t="s">
        <v>26</v>
      </c>
      <c s="3">
        <v>3</v>
      </c>
      <c s="3" t="s">
        <v>24</v>
      </c>
    </row>
    <row r="40358" spans="1:18" ht="14.4">
      <c r="A40358" s="3">
        <v>20</v>
      </c>
      <c s="3" t="s">
        <v>31</v>
      </c>
      <c s="3" t="s">
        <v>19</v>
      </c>
      <c s="3">
        <v>1349</v>
      </c>
      <c s="3" t="s">
        <v>32</v>
      </c>
      <c s="3">
        <v>44</v>
      </c>
      <c s="3">
        <v>5</v>
      </c>
      <c s="3" t="s">
        <v>36</v>
      </c>
      <c s="3">
        <v>1</v>
      </c>
      <c s="3">
        <v>40357</v>
      </c>
      <c s="3">
        <v>4</v>
      </c>
      <c s="3" t="s">
        <v>28</v>
      </c>
      <c s="3">
        <v>108</v>
      </c>
      <c s="3">
        <v>3</v>
      </c>
      <c s="3">
        <v>1</v>
      </c>
      <c s="3" t="s">
        <v>46</v>
      </c>
      <c s="3">
        <v>1</v>
      </c>
      <c s="3" t="s">
        <v>38</v>
      </c>
    </row>
    <row r="40359" spans="1:18" ht="14.4">
      <c r="A40359" s="3">
        <v>19</v>
      </c>
      <c s="3" t="s">
        <v>18</v>
      </c>
      <c s="3" t="s">
        <v>42</v>
      </c>
      <c s="3">
        <v>1221</v>
      </c>
      <c s="3" t="s">
        <v>26</v>
      </c>
      <c s="3">
        <v>34</v>
      </c>
      <c s="3">
        <v>4</v>
      </c>
      <c s="3" t="s">
        <v>36</v>
      </c>
      <c s="3">
        <v>1</v>
      </c>
      <c s="3">
        <v>40358</v>
      </c>
      <c s="3">
        <v>4</v>
      </c>
      <c s="3" t="s">
        <v>28</v>
      </c>
      <c s="3">
        <v>127</v>
      </c>
      <c s="3">
        <v>4</v>
      </c>
      <c s="3">
        <v>4</v>
      </c>
      <c s="3" t="s">
        <v>47</v>
      </c>
      <c s="3">
        <v>2</v>
      </c>
      <c s="3" t="s">
        <v>24</v>
      </c>
    </row>
    <row r="40360" spans="1:18" ht="14.4">
      <c r="A40360" s="3">
        <v>28</v>
      </c>
      <c s="3" t="s">
        <v>18</v>
      </c>
      <c s="3" t="s">
        <v>19</v>
      </c>
      <c s="3">
        <v>642</v>
      </c>
      <c s="3" t="s">
        <v>20</v>
      </c>
      <c s="3">
        <v>25</v>
      </c>
      <c s="3">
        <v>3</v>
      </c>
      <c s="3" t="s">
        <v>27</v>
      </c>
      <c s="3">
        <v>1</v>
      </c>
      <c s="3">
        <v>40359</v>
      </c>
      <c s="3">
        <v>1</v>
      </c>
      <c s="3" t="s">
        <v>22</v>
      </c>
      <c s="3">
        <v>117</v>
      </c>
      <c s="3">
        <v>1</v>
      </c>
      <c s="3">
        <v>1</v>
      </c>
      <c s="3" t="s">
        <v>37</v>
      </c>
      <c s="3">
        <v>4</v>
      </c>
      <c s="3" t="s">
        <v>24</v>
      </c>
    </row>
    <row r="40361" spans="1:18" ht="14.4">
      <c r="A40361" s="3">
        <v>35</v>
      </c>
      <c s="3" t="s">
        <v>31</v>
      </c>
      <c s="3" t="s">
        <v>42</v>
      </c>
      <c s="3">
        <v>443</v>
      </c>
      <c s="3" t="s">
        <v>39</v>
      </c>
      <c s="3">
        <v>34</v>
      </c>
      <c s="3">
        <v>5</v>
      </c>
      <c s="3" t="s">
        <v>27</v>
      </c>
      <c s="3">
        <v>1</v>
      </c>
      <c s="3">
        <v>40360</v>
      </c>
      <c s="3">
        <v>4</v>
      </c>
      <c s="3" t="s">
        <v>22</v>
      </c>
      <c s="3">
        <v>69</v>
      </c>
      <c s="3">
        <v>3</v>
      </c>
      <c s="3">
        <v>3</v>
      </c>
      <c s="3" t="s">
        <v>46</v>
      </c>
      <c s="3">
        <v>4</v>
      </c>
      <c s="3" t="s">
        <v>24</v>
      </c>
    </row>
    <row r="40362" spans="1:18" ht="14.4">
      <c r="A40362" s="3">
        <v>58</v>
      </c>
      <c s="3" t="s">
        <v>18</v>
      </c>
      <c s="3" t="s">
        <v>42</v>
      </c>
      <c s="3">
        <v>1119</v>
      </c>
      <c s="3" t="s">
        <v>32</v>
      </c>
      <c s="3">
        <v>49</v>
      </c>
      <c s="3">
        <v>4</v>
      </c>
      <c s="3" t="s">
        <v>26</v>
      </c>
      <c s="3">
        <v>1</v>
      </c>
      <c s="3">
        <v>40361</v>
      </c>
      <c s="3">
        <v>4</v>
      </c>
      <c s="3" t="s">
        <v>22</v>
      </c>
      <c s="3">
        <v>93</v>
      </c>
      <c s="3">
        <v>2</v>
      </c>
      <c s="3">
        <v>1</v>
      </c>
      <c s="3" t="s">
        <v>26</v>
      </c>
      <c s="3">
        <v>2</v>
      </c>
      <c s="3" t="s">
        <v>24</v>
      </c>
    </row>
    <row r="40363" spans="1:18" ht="14.4">
      <c r="A40363" s="3">
        <v>20</v>
      </c>
      <c s="3" t="s">
        <v>31</v>
      </c>
      <c s="3" t="s">
        <v>19</v>
      </c>
      <c s="3">
        <v>888</v>
      </c>
      <c s="3" t="s">
        <v>44</v>
      </c>
      <c s="3">
        <v>1</v>
      </c>
      <c s="3">
        <v>1</v>
      </c>
      <c s="3" t="s">
        <v>43</v>
      </c>
      <c s="3">
        <v>1</v>
      </c>
      <c s="3">
        <v>40362</v>
      </c>
      <c s="3">
        <v>1</v>
      </c>
      <c s="3" t="s">
        <v>28</v>
      </c>
      <c s="3">
        <v>195</v>
      </c>
      <c s="3">
        <v>1</v>
      </c>
      <c s="3">
        <v>2</v>
      </c>
      <c s="3" t="s">
        <v>23</v>
      </c>
      <c s="3">
        <v>3</v>
      </c>
      <c s="3" t="s">
        <v>38</v>
      </c>
    </row>
    <row r="40364" spans="1:18" ht="14.4">
      <c r="A40364" s="3">
        <v>52</v>
      </c>
      <c s="3" t="s">
        <v>18</v>
      </c>
      <c s="3" t="s">
        <v>19</v>
      </c>
      <c s="3">
        <v>972</v>
      </c>
      <c s="3" t="s">
        <v>26</v>
      </c>
      <c s="3">
        <v>11</v>
      </c>
      <c s="3">
        <v>1</v>
      </c>
      <c s="3" t="s">
        <v>27</v>
      </c>
      <c s="3">
        <v>1</v>
      </c>
      <c s="3">
        <v>40363</v>
      </c>
      <c s="3">
        <v>1</v>
      </c>
      <c s="3" t="s">
        <v>22</v>
      </c>
      <c s="3">
        <v>181</v>
      </c>
      <c s="3">
        <v>1</v>
      </c>
      <c s="3">
        <v>3</v>
      </c>
      <c s="3" t="s">
        <v>29</v>
      </c>
      <c s="3">
        <v>4</v>
      </c>
      <c s="3" t="s">
        <v>38</v>
      </c>
    </row>
    <row r="40365" spans="1:18" ht="14.4">
      <c r="A40365" s="3">
        <v>47</v>
      </c>
      <c s="3" t="s">
        <v>31</v>
      </c>
      <c s="3" t="s">
        <v>42</v>
      </c>
      <c s="3">
        <v>1089</v>
      </c>
      <c s="3" t="s">
        <v>39</v>
      </c>
      <c s="3">
        <v>24</v>
      </c>
      <c s="3">
        <v>3</v>
      </c>
      <c s="3" t="s">
        <v>43</v>
      </c>
      <c s="3">
        <v>1</v>
      </c>
      <c s="3">
        <v>40364</v>
      </c>
      <c s="3">
        <v>2</v>
      </c>
      <c s="3" t="s">
        <v>28</v>
      </c>
      <c s="3">
        <v>150</v>
      </c>
      <c s="3">
        <v>1</v>
      </c>
      <c s="3">
        <v>4</v>
      </c>
      <c s="3" t="s">
        <v>26</v>
      </c>
      <c s="3">
        <v>3</v>
      </c>
      <c s="3" t="s">
        <v>30</v>
      </c>
    </row>
    <row r="40366" spans="1:18" ht="14.4">
      <c r="A40366" s="3">
        <v>52</v>
      </c>
      <c s="3" t="s">
        <v>31</v>
      </c>
      <c s="3" t="s">
        <v>25</v>
      </c>
      <c s="3">
        <v>194</v>
      </c>
      <c s="3" t="s">
        <v>44</v>
      </c>
      <c s="3">
        <v>38</v>
      </c>
      <c s="3">
        <v>3</v>
      </c>
      <c s="3" t="s">
        <v>21</v>
      </c>
      <c s="3">
        <v>1</v>
      </c>
      <c s="3">
        <v>40365</v>
      </c>
      <c s="3">
        <v>2</v>
      </c>
      <c s="3" t="s">
        <v>22</v>
      </c>
      <c s="3">
        <v>48</v>
      </c>
      <c s="3">
        <v>4</v>
      </c>
      <c s="3">
        <v>1</v>
      </c>
      <c s="3" t="s">
        <v>34</v>
      </c>
      <c s="3">
        <v>4</v>
      </c>
      <c s="3" t="s">
        <v>38</v>
      </c>
    </row>
    <row r="40367" spans="1:18" ht="14.4">
      <c r="A40367" s="3">
        <v>22</v>
      </c>
      <c s="3" t="s">
        <v>18</v>
      </c>
      <c s="3" t="s">
        <v>42</v>
      </c>
      <c s="3">
        <v>262</v>
      </c>
      <c s="3" t="s">
        <v>32</v>
      </c>
      <c s="3">
        <v>39</v>
      </c>
      <c s="3">
        <v>4</v>
      </c>
      <c s="3" t="s">
        <v>27</v>
      </c>
      <c s="3">
        <v>1</v>
      </c>
      <c s="3">
        <v>40366</v>
      </c>
      <c s="3">
        <v>3</v>
      </c>
      <c s="3" t="s">
        <v>22</v>
      </c>
      <c s="3">
        <v>125</v>
      </c>
      <c s="3">
        <v>2</v>
      </c>
      <c s="3">
        <v>4</v>
      </c>
      <c s="3" t="s">
        <v>46</v>
      </c>
      <c s="3">
        <v>4</v>
      </c>
      <c s="3" t="s">
        <v>24</v>
      </c>
    </row>
    <row r="40368" spans="1:18" ht="14.4">
      <c r="A40368" s="3">
        <v>20</v>
      </c>
      <c s="3" t="s">
        <v>31</v>
      </c>
      <c s="3" t="s">
        <v>19</v>
      </c>
      <c s="3">
        <v>1389</v>
      </c>
      <c s="3" t="s">
        <v>39</v>
      </c>
      <c s="3">
        <v>4</v>
      </c>
      <c s="3">
        <v>5</v>
      </c>
      <c s="3" t="s">
        <v>21</v>
      </c>
      <c s="3">
        <v>1</v>
      </c>
      <c s="3">
        <v>40367</v>
      </c>
      <c s="3">
        <v>4</v>
      </c>
      <c s="3" t="s">
        <v>22</v>
      </c>
      <c s="3">
        <v>152</v>
      </c>
      <c s="3">
        <v>1</v>
      </c>
      <c s="3">
        <v>5</v>
      </c>
      <c s="3" t="s">
        <v>47</v>
      </c>
      <c s="3">
        <v>4</v>
      </c>
      <c s="3" t="s">
        <v>24</v>
      </c>
    </row>
    <row r="40369" spans="1:18" ht="14.4">
      <c r="A40369" s="3">
        <v>42</v>
      </c>
      <c s="3" t="s">
        <v>18</v>
      </c>
      <c s="3" t="s">
        <v>19</v>
      </c>
      <c s="3">
        <v>629</v>
      </c>
      <c s="3" t="s">
        <v>26</v>
      </c>
      <c s="3">
        <v>33</v>
      </c>
      <c s="3">
        <v>3</v>
      </c>
      <c s="3" t="s">
        <v>26</v>
      </c>
      <c s="3">
        <v>1</v>
      </c>
      <c s="3">
        <v>40368</v>
      </c>
      <c s="3">
        <v>3</v>
      </c>
      <c s="3" t="s">
        <v>28</v>
      </c>
      <c s="3">
        <v>144</v>
      </c>
      <c s="3">
        <v>4</v>
      </c>
      <c s="3">
        <v>5</v>
      </c>
      <c s="3" t="s">
        <v>37</v>
      </c>
      <c s="3">
        <v>1</v>
      </c>
      <c s="3" t="s">
        <v>30</v>
      </c>
    </row>
    <row r="40370" spans="1:18" ht="14.4">
      <c r="A40370" s="3">
        <v>25</v>
      </c>
      <c s="3" t="s">
        <v>18</v>
      </c>
      <c s="3" t="s">
        <v>19</v>
      </c>
      <c s="3">
        <v>512</v>
      </c>
      <c s="3" t="s">
        <v>20</v>
      </c>
      <c s="3">
        <v>2</v>
      </c>
      <c s="3">
        <v>3</v>
      </c>
      <c s="3" t="s">
        <v>33</v>
      </c>
      <c s="3">
        <v>1</v>
      </c>
      <c s="3">
        <v>40369</v>
      </c>
      <c s="3">
        <v>2</v>
      </c>
      <c s="3" t="s">
        <v>28</v>
      </c>
      <c s="3">
        <v>45</v>
      </c>
      <c s="3">
        <v>3</v>
      </c>
      <c s="3">
        <v>4</v>
      </c>
      <c s="3" t="s">
        <v>29</v>
      </c>
      <c s="3">
        <v>3</v>
      </c>
      <c s="3" t="s">
        <v>30</v>
      </c>
    </row>
    <row r="40371" spans="1:18" ht="14.4">
      <c r="A40371" s="3">
        <v>23</v>
      </c>
      <c s="3" t="s">
        <v>31</v>
      </c>
      <c s="3" t="s">
        <v>25</v>
      </c>
      <c s="3">
        <v>731</v>
      </c>
      <c s="3" t="s">
        <v>32</v>
      </c>
      <c s="3">
        <v>37</v>
      </c>
      <c s="3">
        <v>1</v>
      </c>
      <c s="3" t="s">
        <v>43</v>
      </c>
      <c s="3">
        <v>1</v>
      </c>
      <c s="3">
        <v>40370</v>
      </c>
      <c s="3">
        <v>3</v>
      </c>
      <c s="3" t="s">
        <v>28</v>
      </c>
      <c s="3">
        <v>72</v>
      </c>
      <c s="3">
        <v>3</v>
      </c>
      <c s="3">
        <v>1</v>
      </c>
      <c s="3" t="s">
        <v>23</v>
      </c>
      <c s="3">
        <v>4</v>
      </c>
      <c s="3" t="s">
        <v>24</v>
      </c>
    </row>
    <row r="40372" spans="1:18" ht="14.4">
      <c r="A40372" s="3">
        <v>38</v>
      </c>
      <c s="3" t="s">
        <v>18</v>
      </c>
      <c s="3" t="s">
        <v>19</v>
      </c>
      <c s="3">
        <v>910</v>
      </c>
      <c s="3" t="s">
        <v>26</v>
      </c>
      <c s="3">
        <v>6</v>
      </c>
      <c s="3">
        <v>2</v>
      </c>
      <c s="3" t="s">
        <v>26</v>
      </c>
      <c s="3">
        <v>1</v>
      </c>
      <c s="3">
        <v>40371</v>
      </c>
      <c s="3">
        <v>1</v>
      </c>
      <c s="3" t="s">
        <v>28</v>
      </c>
      <c s="3">
        <v>166</v>
      </c>
      <c s="3">
        <v>2</v>
      </c>
      <c s="3">
        <v>1</v>
      </c>
      <c s="3" t="s">
        <v>46</v>
      </c>
      <c s="3">
        <v>3</v>
      </c>
      <c s="3" t="s">
        <v>30</v>
      </c>
    </row>
    <row r="40373" spans="1:18" ht="14.4">
      <c r="A40373" s="3">
        <v>47</v>
      </c>
      <c s="3" t="s">
        <v>18</v>
      </c>
      <c s="3" t="s">
        <v>42</v>
      </c>
      <c s="3">
        <v>344</v>
      </c>
      <c s="3" t="s">
        <v>20</v>
      </c>
      <c s="3">
        <v>15</v>
      </c>
      <c s="3">
        <v>3</v>
      </c>
      <c s="3" t="s">
        <v>27</v>
      </c>
      <c s="3">
        <v>1</v>
      </c>
      <c s="3">
        <v>40372</v>
      </c>
      <c s="3">
        <v>3</v>
      </c>
      <c s="3" t="s">
        <v>22</v>
      </c>
      <c s="3">
        <v>37</v>
      </c>
      <c s="3">
        <v>3</v>
      </c>
      <c s="3">
        <v>1</v>
      </c>
      <c s="3" t="s">
        <v>41</v>
      </c>
      <c s="3">
        <v>4</v>
      </c>
      <c s="3" t="s">
        <v>24</v>
      </c>
    </row>
    <row r="40374" spans="1:18" ht="14.4">
      <c r="A40374" s="3">
        <v>24</v>
      </c>
      <c s="3" t="s">
        <v>31</v>
      </c>
      <c s="3" t="s">
        <v>42</v>
      </c>
      <c s="3">
        <v>394</v>
      </c>
      <c s="3" t="s">
        <v>20</v>
      </c>
      <c s="3">
        <v>19</v>
      </c>
      <c s="3">
        <v>5</v>
      </c>
      <c s="3" t="s">
        <v>27</v>
      </c>
      <c s="3">
        <v>1</v>
      </c>
      <c s="3">
        <v>40373</v>
      </c>
      <c s="3">
        <v>2</v>
      </c>
      <c s="3" t="s">
        <v>28</v>
      </c>
      <c s="3">
        <v>114</v>
      </c>
      <c s="3">
        <v>3</v>
      </c>
      <c s="3">
        <v>3</v>
      </c>
      <c s="3" t="s">
        <v>47</v>
      </c>
      <c s="3">
        <v>1</v>
      </c>
      <c s="3" t="s">
        <v>30</v>
      </c>
    </row>
    <row r="40375" spans="1:18" ht="14.4">
      <c r="A40375" s="3">
        <v>30</v>
      </c>
      <c s="3" t="s">
        <v>18</v>
      </c>
      <c s="3" t="s">
        <v>19</v>
      </c>
      <c s="3">
        <v>156</v>
      </c>
      <c s="3" t="s">
        <v>35</v>
      </c>
      <c s="3">
        <v>2</v>
      </c>
      <c s="3">
        <v>2</v>
      </c>
      <c s="3" t="s">
        <v>33</v>
      </c>
      <c s="3">
        <v>1</v>
      </c>
      <c s="3">
        <v>40374</v>
      </c>
      <c s="3">
        <v>1</v>
      </c>
      <c s="3" t="s">
        <v>28</v>
      </c>
      <c s="3">
        <v>111</v>
      </c>
      <c s="3">
        <v>2</v>
      </c>
      <c s="3">
        <v>4</v>
      </c>
      <c s="3" t="s">
        <v>45</v>
      </c>
      <c s="3">
        <v>2</v>
      </c>
      <c s="3" t="s">
        <v>30</v>
      </c>
    </row>
    <row r="40376" spans="1:18" ht="14.4">
      <c r="A40376" s="3">
        <v>60</v>
      </c>
      <c s="3" t="s">
        <v>31</v>
      </c>
      <c s="3" t="s">
        <v>19</v>
      </c>
      <c s="3">
        <v>833</v>
      </c>
      <c s="3" t="s">
        <v>35</v>
      </c>
      <c s="3">
        <v>4</v>
      </c>
      <c s="3">
        <v>2</v>
      </c>
      <c s="3" t="s">
        <v>21</v>
      </c>
      <c s="3">
        <v>1</v>
      </c>
      <c s="3">
        <v>40375</v>
      </c>
      <c s="3">
        <v>3</v>
      </c>
      <c s="3" t="s">
        <v>22</v>
      </c>
      <c s="3">
        <v>92</v>
      </c>
      <c s="3">
        <v>4</v>
      </c>
      <c s="3">
        <v>1</v>
      </c>
      <c s="3" t="s">
        <v>46</v>
      </c>
      <c s="3">
        <v>3</v>
      </c>
      <c s="3" t="s">
        <v>24</v>
      </c>
    </row>
    <row r="40377" spans="1:18" ht="14.4">
      <c r="A40377" s="3">
        <v>28</v>
      </c>
      <c s="3" t="s">
        <v>18</v>
      </c>
      <c s="3" t="s">
        <v>42</v>
      </c>
      <c s="3">
        <v>694</v>
      </c>
      <c s="3" t="s">
        <v>44</v>
      </c>
      <c s="3">
        <v>13</v>
      </c>
      <c s="3">
        <v>1</v>
      </c>
      <c s="3" t="s">
        <v>27</v>
      </c>
      <c s="3">
        <v>1</v>
      </c>
      <c s="3">
        <v>40376</v>
      </c>
      <c s="3">
        <v>2</v>
      </c>
      <c s="3" t="s">
        <v>28</v>
      </c>
      <c s="3">
        <v>42</v>
      </c>
      <c s="3">
        <v>4</v>
      </c>
      <c s="3">
        <v>4</v>
      </c>
      <c s="3" t="s">
        <v>45</v>
      </c>
      <c s="3">
        <v>1</v>
      </c>
      <c s="3" t="s">
        <v>38</v>
      </c>
    </row>
    <row r="40378" spans="1:18" ht="14.4">
      <c r="A40378" s="3">
        <v>59</v>
      </c>
      <c s="3" t="s">
        <v>18</v>
      </c>
      <c s="3" t="s">
        <v>42</v>
      </c>
      <c s="3">
        <v>480</v>
      </c>
      <c s="3" t="s">
        <v>44</v>
      </c>
      <c s="3">
        <v>15</v>
      </c>
      <c s="3">
        <v>1</v>
      </c>
      <c s="3" t="s">
        <v>36</v>
      </c>
      <c s="3">
        <v>1</v>
      </c>
      <c s="3">
        <v>40377</v>
      </c>
      <c s="3">
        <v>3</v>
      </c>
      <c s="3" t="s">
        <v>22</v>
      </c>
      <c s="3">
        <v>148</v>
      </c>
      <c s="3">
        <v>1</v>
      </c>
      <c s="3">
        <v>3</v>
      </c>
      <c s="3" t="s">
        <v>40</v>
      </c>
      <c s="3">
        <v>1</v>
      </c>
      <c s="3" t="s">
        <v>24</v>
      </c>
    </row>
    <row r="40379" spans="1:18" ht="14.4">
      <c r="A40379" s="3">
        <v>41</v>
      </c>
      <c s="3" t="s">
        <v>18</v>
      </c>
      <c s="3" t="s">
        <v>19</v>
      </c>
      <c s="3">
        <v>1176</v>
      </c>
      <c s="3" t="s">
        <v>44</v>
      </c>
      <c s="3">
        <v>24</v>
      </c>
      <c s="3">
        <v>4</v>
      </c>
      <c s="3" t="s">
        <v>26</v>
      </c>
      <c s="3">
        <v>1</v>
      </c>
      <c s="3">
        <v>40378</v>
      </c>
      <c s="3">
        <v>1</v>
      </c>
      <c s="3" t="s">
        <v>28</v>
      </c>
      <c s="3">
        <v>42</v>
      </c>
      <c s="3">
        <v>2</v>
      </c>
      <c s="3">
        <v>5</v>
      </c>
      <c s="3" t="s">
        <v>23</v>
      </c>
      <c s="3">
        <v>2</v>
      </c>
      <c s="3" t="s">
        <v>38</v>
      </c>
    </row>
    <row r="40380" spans="1:18" ht="14.4">
      <c r="A40380" s="3">
        <v>30</v>
      </c>
      <c s="3" t="s">
        <v>18</v>
      </c>
      <c s="3" t="s">
        <v>19</v>
      </c>
      <c s="3">
        <v>1043</v>
      </c>
      <c s="3" t="s">
        <v>26</v>
      </c>
      <c s="3">
        <v>28</v>
      </c>
      <c s="3">
        <v>4</v>
      </c>
      <c s="3" t="s">
        <v>27</v>
      </c>
      <c s="3">
        <v>1</v>
      </c>
      <c s="3">
        <v>40379</v>
      </c>
      <c s="3">
        <v>2</v>
      </c>
      <c s="3" t="s">
        <v>22</v>
      </c>
      <c s="3">
        <v>57</v>
      </c>
      <c s="3">
        <v>2</v>
      </c>
      <c s="3">
        <v>3</v>
      </c>
      <c s="3" t="s">
        <v>41</v>
      </c>
      <c s="3">
        <v>1</v>
      </c>
      <c s="3" t="s">
        <v>30</v>
      </c>
    </row>
    <row r="40381" spans="1:18" ht="14.4">
      <c r="A40381" s="3">
        <v>47</v>
      </c>
      <c s="3" t="s">
        <v>18</v>
      </c>
      <c s="3" t="s">
        <v>19</v>
      </c>
      <c s="3">
        <v>686</v>
      </c>
      <c s="3" t="s">
        <v>35</v>
      </c>
      <c s="3">
        <v>1</v>
      </c>
      <c s="3">
        <v>2</v>
      </c>
      <c s="3" t="s">
        <v>27</v>
      </c>
      <c s="3">
        <v>1</v>
      </c>
      <c s="3">
        <v>40380</v>
      </c>
      <c s="3">
        <v>2</v>
      </c>
      <c s="3" t="s">
        <v>22</v>
      </c>
      <c s="3">
        <v>76</v>
      </c>
      <c s="3">
        <v>4</v>
      </c>
      <c s="3">
        <v>4</v>
      </c>
      <c s="3" t="s">
        <v>41</v>
      </c>
      <c s="3">
        <v>3</v>
      </c>
      <c s="3" t="s">
        <v>38</v>
      </c>
    </row>
    <row r="40382" spans="1:18" ht="14.4">
      <c r="A40382" s="3">
        <v>46</v>
      </c>
      <c s="3" t="s">
        <v>18</v>
      </c>
      <c s="3" t="s">
        <v>42</v>
      </c>
      <c s="3">
        <v>199</v>
      </c>
      <c s="3" t="s">
        <v>32</v>
      </c>
      <c s="3">
        <v>25</v>
      </c>
      <c s="3">
        <v>2</v>
      </c>
      <c s="3" t="s">
        <v>21</v>
      </c>
      <c s="3">
        <v>1</v>
      </c>
      <c s="3">
        <v>40381</v>
      </c>
      <c s="3">
        <v>2</v>
      </c>
      <c s="3" t="s">
        <v>22</v>
      </c>
      <c s="3">
        <v>188</v>
      </c>
      <c s="3">
        <v>4</v>
      </c>
      <c s="3">
        <v>5</v>
      </c>
      <c s="3" t="s">
        <v>40</v>
      </c>
      <c s="3">
        <v>2</v>
      </c>
      <c s="3" t="s">
        <v>38</v>
      </c>
    </row>
    <row r="40383" spans="1:18" ht="14.4">
      <c r="A40383" s="3">
        <v>34</v>
      </c>
      <c s="3" t="s">
        <v>31</v>
      </c>
      <c s="3" t="s">
        <v>25</v>
      </c>
      <c s="3">
        <v>233</v>
      </c>
      <c s="3" t="s">
        <v>20</v>
      </c>
      <c s="3">
        <v>6</v>
      </c>
      <c s="3">
        <v>1</v>
      </c>
      <c s="3" t="s">
        <v>33</v>
      </c>
      <c s="3">
        <v>1</v>
      </c>
      <c s="3">
        <v>40382</v>
      </c>
      <c s="3">
        <v>1</v>
      </c>
      <c s="3" t="s">
        <v>28</v>
      </c>
      <c s="3">
        <v>97</v>
      </c>
      <c s="3">
        <v>1</v>
      </c>
      <c s="3">
        <v>4</v>
      </c>
      <c s="3" t="s">
        <v>23</v>
      </c>
      <c s="3">
        <v>2</v>
      </c>
      <c s="3" t="s">
        <v>30</v>
      </c>
    </row>
    <row r="40384" spans="1:18" ht="14.4">
      <c r="A40384" s="3">
        <v>26</v>
      </c>
      <c s="3" t="s">
        <v>18</v>
      </c>
      <c s="3" t="s">
        <v>42</v>
      </c>
      <c s="3">
        <v>861</v>
      </c>
      <c s="3" t="s">
        <v>44</v>
      </c>
      <c s="3">
        <v>30</v>
      </c>
      <c s="3">
        <v>5</v>
      </c>
      <c s="3" t="s">
        <v>43</v>
      </c>
      <c s="3">
        <v>1</v>
      </c>
      <c s="3">
        <v>40383</v>
      </c>
      <c s="3">
        <v>1</v>
      </c>
      <c s="3" t="s">
        <v>22</v>
      </c>
      <c s="3">
        <v>149</v>
      </c>
      <c s="3">
        <v>3</v>
      </c>
      <c s="3">
        <v>5</v>
      </c>
      <c s="3" t="s">
        <v>46</v>
      </c>
      <c s="3">
        <v>2</v>
      </c>
      <c s="3" t="s">
        <v>30</v>
      </c>
    </row>
    <row r="40385" spans="1:18" ht="14.4">
      <c r="A40385" s="3">
        <v>40</v>
      </c>
      <c s="3" t="s">
        <v>18</v>
      </c>
      <c s="3" t="s">
        <v>42</v>
      </c>
      <c s="3">
        <v>389</v>
      </c>
      <c s="3" t="s">
        <v>44</v>
      </c>
      <c s="3">
        <v>44</v>
      </c>
      <c s="3">
        <v>1</v>
      </c>
      <c s="3" t="s">
        <v>27</v>
      </c>
      <c s="3">
        <v>1</v>
      </c>
      <c s="3">
        <v>40384</v>
      </c>
      <c s="3">
        <v>1</v>
      </c>
      <c s="3" t="s">
        <v>22</v>
      </c>
      <c s="3">
        <v>151</v>
      </c>
      <c s="3">
        <v>2</v>
      </c>
      <c s="3">
        <v>1</v>
      </c>
      <c s="3" t="s">
        <v>29</v>
      </c>
      <c s="3">
        <v>4</v>
      </c>
      <c s="3" t="s">
        <v>24</v>
      </c>
    </row>
    <row r="40386" spans="1:18" ht="14.4">
      <c r="A40386" s="3">
        <v>27</v>
      </c>
      <c s="3" t="s">
        <v>18</v>
      </c>
      <c s="3" t="s">
        <v>25</v>
      </c>
      <c s="3">
        <v>203</v>
      </c>
      <c s="3" t="s">
        <v>32</v>
      </c>
      <c s="3">
        <v>27</v>
      </c>
      <c s="3">
        <v>2</v>
      </c>
      <c s="3" t="s">
        <v>33</v>
      </c>
      <c s="3">
        <v>1</v>
      </c>
      <c s="3">
        <v>40385</v>
      </c>
      <c s="3">
        <v>4</v>
      </c>
      <c s="3" t="s">
        <v>22</v>
      </c>
      <c s="3">
        <v>65</v>
      </c>
      <c s="3">
        <v>4</v>
      </c>
      <c s="3">
        <v>4</v>
      </c>
      <c s="3" t="s">
        <v>26</v>
      </c>
      <c s="3">
        <v>3</v>
      </c>
      <c s="3" t="s">
        <v>30</v>
      </c>
    </row>
    <row r="40387" spans="1:18" ht="14.4">
      <c r="A40387" s="3">
        <v>49</v>
      </c>
      <c s="3" t="s">
        <v>31</v>
      </c>
      <c s="3" t="s">
        <v>25</v>
      </c>
      <c s="3">
        <v>776</v>
      </c>
      <c s="3" t="s">
        <v>44</v>
      </c>
      <c s="3">
        <v>48</v>
      </c>
      <c s="3">
        <v>3</v>
      </c>
      <c s="3" t="s">
        <v>21</v>
      </c>
      <c s="3">
        <v>1</v>
      </c>
      <c s="3">
        <v>40386</v>
      </c>
      <c s="3">
        <v>1</v>
      </c>
      <c s="3" t="s">
        <v>28</v>
      </c>
      <c s="3">
        <v>138</v>
      </c>
      <c s="3">
        <v>2</v>
      </c>
      <c s="3">
        <v>4</v>
      </c>
      <c s="3" t="s">
        <v>29</v>
      </c>
      <c s="3">
        <v>2</v>
      </c>
      <c s="3" t="s">
        <v>30</v>
      </c>
    </row>
    <row r="40388" spans="1:18" ht="14.4">
      <c r="A40388" s="3">
        <v>29</v>
      </c>
      <c s="3" t="s">
        <v>18</v>
      </c>
      <c s="3" t="s">
        <v>19</v>
      </c>
      <c s="3">
        <v>250</v>
      </c>
      <c s="3" t="s">
        <v>26</v>
      </c>
      <c s="3">
        <v>16</v>
      </c>
      <c s="3">
        <v>5</v>
      </c>
      <c s="3" t="s">
        <v>33</v>
      </c>
      <c s="3">
        <v>1</v>
      </c>
      <c s="3">
        <v>40387</v>
      </c>
      <c s="3">
        <v>3</v>
      </c>
      <c s="3" t="s">
        <v>28</v>
      </c>
      <c s="3">
        <v>175</v>
      </c>
      <c s="3">
        <v>4</v>
      </c>
      <c s="3">
        <v>5</v>
      </c>
      <c s="3" t="s">
        <v>23</v>
      </c>
      <c s="3">
        <v>3</v>
      </c>
      <c s="3" t="s">
        <v>30</v>
      </c>
    </row>
    <row r="40389" spans="1:18" ht="14.4">
      <c r="A40389" s="3">
        <v>40</v>
      </c>
      <c s="3" t="s">
        <v>18</v>
      </c>
      <c s="3" t="s">
        <v>25</v>
      </c>
      <c s="3">
        <v>1000</v>
      </c>
      <c s="3" t="s">
        <v>44</v>
      </c>
      <c s="3">
        <v>23</v>
      </c>
      <c s="3">
        <v>1</v>
      </c>
      <c s="3" t="s">
        <v>26</v>
      </c>
      <c s="3">
        <v>1</v>
      </c>
      <c s="3">
        <v>40388</v>
      </c>
      <c s="3">
        <v>1</v>
      </c>
      <c s="3" t="s">
        <v>28</v>
      </c>
      <c s="3">
        <v>107</v>
      </c>
      <c s="3">
        <v>4</v>
      </c>
      <c s="3">
        <v>4</v>
      </c>
      <c s="3" t="s">
        <v>40</v>
      </c>
      <c s="3">
        <v>4</v>
      </c>
      <c s="3" t="s">
        <v>30</v>
      </c>
    </row>
    <row r="40390" spans="1:18" ht="14.4">
      <c r="A40390" s="3">
        <v>57</v>
      </c>
      <c s="3" t="s">
        <v>18</v>
      </c>
      <c s="3" t="s">
        <v>42</v>
      </c>
      <c s="3">
        <v>942</v>
      </c>
      <c s="3" t="s">
        <v>39</v>
      </c>
      <c s="3">
        <v>34</v>
      </c>
      <c s="3">
        <v>2</v>
      </c>
      <c s="3" t="s">
        <v>36</v>
      </c>
      <c s="3">
        <v>1</v>
      </c>
      <c s="3">
        <v>40389</v>
      </c>
      <c s="3">
        <v>3</v>
      </c>
      <c s="3" t="s">
        <v>22</v>
      </c>
      <c s="3">
        <v>115</v>
      </c>
      <c s="3">
        <v>2</v>
      </c>
      <c s="3">
        <v>2</v>
      </c>
      <c s="3" t="s">
        <v>41</v>
      </c>
      <c s="3">
        <v>2</v>
      </c>
      <c s="3" t="s">
        <v>38</v>
      </c>
    </row>
    <row r="40391" spans="1:18" ht="14.4">
      <c r="A40391" s="3">
        <v>28</v>
      </c>
      <c s="3" t="s">
        <v>18</v>
      </c>
      <c s="3" t="s">
        <v>19</v>
      </c>
      <c s="3">
        <v>192</v>
      </c>
      <c s="3" t="s">
        <v>20</v>
      </c>
      <c s="3">
        <v>5</v>
      </c>
      <c s="3">
        <v>5</v>
      </c>
      <c s="3" t="s">
        <v>33</v>
      </c>
      <c s="3">
        <v>1</v>
      </c>
      <c s="3">
        <v>40390</v>
      </c>
      <c s="3">
        <v>4</v>
      </c>
      <c s="3" t="s">
        <v>22</v>
      </c>
      <c s="3">
        <v>111</v>
      </c>
      <c s="3">
        <v>3</v>
      </c>
      <c s="3">
        <v>5</v>
      </c>
      <c s="3" t="s">
        <v>34</v>
      </c>
      <c s="3">
        <v>3</v>
      </c>
      <c s="3" t="s">
        <v>24</v>
      </c>
    </row>
    <row r="40392" spans="1:18" ht="14.4">
      <c r="A40392" s="3">
        <v>54</v>
      </c>
      <c s="3" t="s">
        <v>31</v>
      </c>
      <c s="3" t="s">
        <v>42</v>
      </c>
      <c s="3">
        <v>1368</v>
      </c>
      <c s="3" t="s">
        <v>44</v>
      </c>
      <c s="3">
        <v>49</v>
      </c>
      <c s="3">
        <v>2</v>
      </c>
      <c s="3" t="s">
        <v>26</v>
      </c>
      <c s="3">
        <v>1</v>
      </c>
      <c s="3">
        <v>40391</v>
      </c>
      <c s="3">
        <v>1</v>
      </c>
      <c s="3" t="s">
        <v>22</v>
      </c>
      <c s="3">
        <v>133</v>
      </c>
      <c s="3">
        <v>4</v>
      </c>
      <c s="3">
        <v>2</v>
      </c>
      <c s="3" t="s">
        <v>41</v>
      </c>
      <c s="3">
        <v>2</v>
      </c>
      <c s="3" t="s">
        <v>30</v>
      </c>
    </row>
    <row r="40393" spans="1:18" ht="14.4">
      <c r="A40393" s="3">
        <v>57</v>
      </c>
      <c s="3" t="s">
        <v>18</v>
      </c>
      <c s="3" t="s">
        <v>42</v>
      </c>
      <c s="3">
        <v>1061</v>
      </c>
      <c s="3" t="s">
        <v>35</v>
      </c>
      <c s="3">
        <v>10</v>
      </c>
      <c s="3">
        <v>5</v>
      </c>
      <c s="3" t="s">
        <v>26</v>
      </c>
      <c s="3">
        <v>1</v>
      </c>
      <c s="3">
        <v>40392</v>
      </c>
      <c s="3">
        <v>2</v>
      </c>
      <c s="3" t="s">
        <v>22</v>
      </c>
      <c s="3">
        <v>83</v>
      </c>
      <c s="3">
        <v>2</v>
      </c>
      <c s="3">
        <v>3</v>
      </c>
      <c s="3" t="s">
        <v>40</v>
      </c>
      <c s="3">
        <v>1</v>
      </c>
      <c s="3" t="s">
        <v>38</v>
      </c>
    </row>
    <row r="40394" spans="1:18" ht="14.4">
      <c r="A40394" s="3">
        <v>49</v>
      </c>
      <c s="3" t="s">
        <v>31</v>
      </c>
      <c s="3" t="s">
        <v>19</v>
      </c>
      <c s="3">
        <v>193</v>
      </c>
      <c s="3" t="s">
        <v>44</v>
      </c>
      <c s="3">
        <v>1</v>
      </c>
      <c s="3">
        <v>2</v>
      </c>
      <c s="3" t="s">
        <v>27</v>
      </c>
      <c s="3">
        <v>1</v>
      </c>
      <c s="3">
        <v>40393</v>
      </c>
      <c s="3">
        <v>1</v>
      </c>
      <c s="3" t="s">
        <v>22</v>
      </c>
      <c s="3">
        <v>55</v>
      </c>
      <c s="3">
        <v>2</v>
      </c>
      <c s="3">
        <v>5</v>
      </c>
      <c s="3" t="s">
        <v>46</v>
      </c>
      <c s="3">
        <v>1</v>
      </c>
      <c s="3" t="s">
        <v>24</v>
      </c>
    </row>
    <row r="40395" spans="1:18" ht="14.4">
      <c r="A40395" s="3">
        <v>51</v>
      </c>
      <c s="3" t="s">
        <v>31</v>
      </c>
      <c s="3" t="s">
        <v>42</v>
      </c>
      <c s="3">
        <v>906</v>
      </c>
      <c s="3" t="s">
        <v>35</v>
      </c>
      <c s="3">
        <v>49</v>
      </c>
      <c s="3">
        <v>3</v>
      </c>
      <c s="3" t="s">
        <v>21</v>
      </c>
      <c s="3">
        <v>1</v>
      </c>
      <c s="3">
        <v>40394</v>
      </c>
      <c s="3">
        <v>4</v>
      </c>
      <c s="3" t="s">
        <v>22</v>
      </c>
      <c s="3">
        <v>190</v>
      </c>
      <c s="3">
        <v>4</v>
      </c>
      <c s="3">
        <v>2</v>
      </c>
      <c s="3" t="s">
        <v>37</v>
      </c>
      <c s="3">
        <v>3</v>
      </c>
      <c s="3" t="s">
        <v>38</v>
      </c>
    </row>
    <row r="40396" spans="1:18" ht="14.4">
      <c r="A40396" s="3">
        <v>23</v>
      </c>
      <c s="3" t="s">
        <v>31</v>
      </c>
      <c s="3" t="s">
        <v>25</v>
      </c>
      <c s="3">
        <v>669</v>
      </c>
      <c s="3" t="s">
        <v>44</v>
      </c>
      <c s="3">
        <v>8</v>
      </c>
      <c s="3">
        <v>5</v>
      </c>
      <c s="3" t="s">
        <v>36</v>
      </c>
      <c s="3">
        <v>1</v>
      </c>
      <c s="3">
        <v>40395</v>
      </c>
      <c s="3">
        <v>4</v>
      </c>
      <c s="3" t="s">
        <v>28</v>
      </c>
      <c s="3">
        <v>53</v>
      </c>
      <c s="3">
        <v>3</v>
      </c>
      <c s="3">
        <v>3</v>
      </c>
      <c s="3" t="s">
        <v>47</v>
      </c>
      <c s="3">
        <v>3</v>
      </c>
      <c s="3" t="s">
        <v>38</v>
      </c>
    </row>
    <row r="40397" spans="1:18" ht="14.4">
      <c r="A40397" s="3">
        <v>24</v>
      </c>
      <c s="3" t="s">
        <v>18</v>
      </c>
      <c s="3" t="s">
        <v>25</v>
      </c>
      <c s="3">
        <v>1420</v>
      </c>
      <c s="3" t="s">
        <v>35</v>
      </c>
      <c s="3">
        <v>24</v>
      </c>
      <c s="3">
        <v>4</v>
      </c>
      <c s="3" t="s">
        <v>27</v>
      </c>
      <c s="3">
        <v>1</v>
      </c>
      <c s="3">
        <v>40396</v>
      </c>
      <c s="3">
        <v>3</v>
      </c>
      <c s="3" t="s">
        <v>28</v>
      </c>
      <c s="3">
        <v>174</v>
      </c>
      <c s="3">
        <v>4</v>
      </c>
      <c s="3">
        <v>4</v>
      </c>
      <c s="3" t="s">
        <v>37</v>
      </c>
      <c s="3">
        <v>2</v>
      </c>
      <c s="3" t="s">
        <v>38</v>
      </c>
    </row>
    <row r="40398" spans="1:18" ht="14.4">
      <c r="A40398" s="3">
        <v>29</v>
      </c>
      <c s="3" t="s">
        <v>18</v>
      </c>
      <c s="3" t="s">
        <v>19</v>
      </c>
      <c s="3">
        <v>741</v>
      </c>
      <c s="3" t="s">
        <v>32</v>
      </c>
      <c s="3">
        <v>41</v>
      </c>
      <c s="3">
        <v>1</v>
      </c>
      <c s="3" t="s">
        <v>33</v>
      </c>
      <c s="3">
        <v>1</v>
      </c>
      <c s="3">
        <v>40397</v>
      </c>
      <c s="3">
        <v>1</v>
      </c>
      <c s="3" t="s">
        <v>28</v>
      </c>
      <c s="3">
        <v>124</v>
      </c>
      <c s="3">
        <v>1</v>
      </c>
      <c s="3">
        <v>4</v>
      </c>
      <c s="3" t="s">
        <v>29</v>
      </c>
      <c s="3">
        <v>3</v>
      </c>
      <c s="3" t="s">
        <v>30</v>
      </c>
    </row>
    <row r="40399" spans="1:18" ht="14.4">
      <c r="A40399" s="3">
        <v>22</v>
      </c>
      <c s="3" t="s">
        <v>31</v>
      </c>
      <c s="3" t="s">
        <v>19</v>
      </c>
      <c s="3">
        <v>809</v>
      </c>
      <c s="3" t="s">
        <v>20</v>
      </c>
      <c s="3">
        <v>48</v>
      </c>
      <c s="3">
        <v>4</v>
      </c>
      <c s="3" t="s">
        <v>21</v>
      </c>
      <c s="3">
        <v>1</v>
      </c>
      <c s="3">
        <v>40398</v>
      </c>
      <c s="3">
        <v>1</v>
      </c>
      <c s="3" t="s">
        <v>22</v>
      </c>
      <c s="3">
        <v>109</v>
      </c>
      <c s="3">
        <v>4</v>
      </c>
      <c s="3">
        <v>1</v>
      </c>
      <c s="3" t="s">
        <v>47</v>
      </c>
      <c s="3">
        <v>1</v>
      </c>
      <c s="3" t="s">
        <v>24</v>
      </c>
    </row>
    <row r="40400" spans="1:18" ht="14.4">
      <c r="A40400" s="3">
        <v>45</v>
      </c>
      <c s="3" t="s">
        <v>18</v>
      </c>
      <c s="3" t="s">
        <v>19</v>
      </c>
      <c s="3">
        <v>959</v>
      </c>
      <c s="3" t="s">
        <v>26</v>
      </c>
      <c s="3">
        <v>13</v>
      </c>
      <c s="3">
        <v>5</v>
      </c>
      <c s="3" t="s">
        <v>36</v>
      </c>
      <c s="3">
        <v>1</v>
      </c>
      <c s="3">
        <v>40399</v>
      </c>
      <c s="3">
        <v>3</v>
      </c>
      <c s="3" t="s">
        <v>22</v>
      </c>
      <c s="3">
        <v>47</v>
      </c>
      <c s="3">
        <v>4</v>
      </c>
      <c s="3">
        <v>2</v>
      </c>
      <c s="3" t="s">
        <v>37</v>
      </c>
      <c s="3">
        <v>4</v>
      </c>
      <c s="3" t="s">
        <v>38</v>
      </c>
    </row>
    <row r="40401" spans="1:18" ht="14.4">
      <c r="A40401" s="3">
        <v>47</v>
      </c>
      <c s="3" t="s">
        <v>31</v>
      </c>
      <c s="3" t="s">
        <v>25</v>
      </c>
      <c s="3">
        <v>753</v>
      </c>
      <c s="3" t="s">
        <v>35</v>
      </c>
      <c s="3">
        <v>32</v>
      </c>
      <c s="3">
        <v>4</v>
      </c>
      <c s="3" t="s">
        <v>21</v>
      </c>
      <c s="3">
        <v>1</v>
      </c>
      <c s="3">
        <v>40400</v>
      </c>
      <c s="3">
        <v>1</v>
      </c>
      <c s="3" t="s">
        <v>28</v>
      </c>
      <c s="3">
        <v>125</v>
      </c>
      <c s="3">
        <v>3</v>
      </c>
      <c s="3">
        <v>3</v>
      </c>
      <c s="3" t="s">
        <v>23</v>
      </c>
      <c s="3">
        <v>4</v>
      </c>
      <c s="3" t="s">
        <v>30</v>
      </c>
    </row>
    <row r="40402" spans="1:18" ht="14.4">
      <c r="A40402" s="3">
        <v>47</v>
      </c>
      <c s="3" t="s">
        <v>31</v>
      </c>
      <c s="3" t="s">
        <v>42</v>
      </c>
      <c s="3">
        <v>200</v>
      </c>
      <c s="3" t="s">
        <v>35</v>
      </c>
      <c s="3">
        <v>7</v>
      </c>
      <c s="3">
        <v>3</v>
      </c>
      <c s="3" t="s">
        <v>33</v>
      </c>
      <c s="3">
        <v>1</v>
      </c>
      <c s="3">
        <v>40401</v>
      </c>
      <c s="3">
        <v>4</v>
      </c>
      <c s="3" t="s">
        <v>22</v>
      </c>
      <c s="3">
        <v>42</v>
      </c>
      <c s="3">
        <v>3</v>
      </c>
      <c s="3">
        <v>5</v>
      </c>
      <c s="3" t="s">
        <v>47</v>
      </c>
      <c s="3">
        <v>3</v>
      </c>
      <c s="3" t="s">
        <v>38</v>
      </c>
    </row>
    <row r="40403" spans="1:18" ht="14.4">
      <c r="A40403" s="3">
        <v>59</v>
      </c>
      <c s="3" t="s">
        <v>18</v>
      </c>
      <c s="3" t="s">
        <v>19</v>
      </c>
      <c s="3">
        <v>862</v>
      </c>
      <c s="3" t="s">
        <v>32</v>
      </c>
      <c s="3">
        <v>2</v>
      </c>
      <c s="3">
        <v>3</v>
      </c>
      <c s="3" t="s">
        <v>27</v>
      </c>
      <c s="3">
        <v>1</v>
      </c>
      <c s="3">
        <v>40402</v>
      </c>
      <c s="3">
        <v>3</v>
      </c>
      <c s="3" t="s">
        <v>28</v>
      </c>
      <c s="3">
        <v>85</v>
      </c>
      <c s="3">
        <v>4</v>
      </c>
      <c s="3">
        <v>1</v>
      </c>
      <c s="3" t="s">
        <v>40</v>
      </c>
      <c s="3">
        <v>3</v>
      </c>
      <c s="3" t="s">
        <v>38</v>
      </c>
    </row>
    <row r="40404" spans="1:18" ht="14.4">
      <c r="A40404" s="3">
        <v>54</v>
      </c>
      <c s="3" t="s">
        <v>18</v>
      </c>
      <c s="3" t="s">
        <v>25</v>
      </c>
      <c s="3">
        <v>1397</v>
      </c>
      <c s="3" t="s">
        <v>44</v>
      </c>
      <c s="3">
        <v>13</v>
      </c>
      <c s="3">
        <v>4</v>
      </c>
      <c s="3" t="s">
        <v>43</v>
      </c>
      <c s="3">
        <v>1</v>
      </c>
      <c s="3">
        <v>40403</v>
      </c>
      <c s="3">
        <v>3</v>
      </c>
      <c s="3" t="s">
        <v>28</v>
      </c>
      <c s="3">
        <v>60</v>
      </c>
      <c s="3">
        <v>3</v>
      </c>
      <c s="3">
        <v>5</v>
      </c>
      <c s="3" t="s">
        <v>46</v>
      </c>
      <c s="3">
        <v>4</v>
      </c>
      <c s="3" t="s">
        <v>30</v>
      </c>
    </row>
    <row r="40405" spans="1:18" ht="14.4">
      <c r="A40405" s="3">
        <v>22</v>
      </c>
      <c s="3" t="s">
        <v>31</v>
      </c>
      <c s="3" t="s">
        <v>19</v>
      </c>
      <c s="3">
        <v>1226</v>
      </c>
      <c s="3" t="s">
        <v>35</v>
      </c>
      <c s="3">
        <v>23</v>
      </c>
      <c s="3">
        <v>4</v>
      </c>
      <c s="3" t="s">
        <v>27</v>
      </c>
      <c s="3">
        <v>1</v>
      </c>
      <c s="3">
        <v>40404</v>
      </c>
      <c s="3">
        <v>4</v>
      </c>
      <c s="3" t="s">
        <v>22</v>
      </c>
      <c s="3">
        <v>101</v>
      </c>
      <c s="3">
        <v>4</v>
      </c>
      <c s="3">
        <v>3</v>
      </c>
      <c s="3" t="s">
        <v>40</v>
      </c>
      <c s="3">
        <v>4</v>
      </c>
      <c s="3" t="s">
        <v>24</v>
      </c>
    </row>
    <row r="40406" spans="1:18" ht="14.4">
      <c r="A40406" s="3">
        <v>22</v>
      </c>
      <c s="3" t="s">
        <v>31</v>
      </c>
      <c s="3" t="s">
        <v>25</v>
      </c>
      <c s="3">
        <v>798</v>
      </c>
      <c s="3" t="s">
        <v>44</v>
      </c>
      <c s="3">
        <v>33</v>
      </c>
      <c s="3">
        <v>3</v>
      </c>
      <c s="3" t="s">
        <v>21</v>
      </c>
      <c s="3">
        <v>1</v>
      </c>
      <c s="3">
        <v>40405</v>
      </c>
      <c s="3">
        <v>3</v>
      </c>
      <c s="3" t="s">
        <v>22</v>
      </c>
      <c s="3">
        <v>66</v>
      </c>
      <c s="3">
        <v>2</v>
      </c>
      <c s="3">
        <v>1</v>
      </c>
      <c s="3" t="s">
        <v>46</v>
      </c>
      <c s="3">
        <v>1</v>
      </c>
      <c s="3" t="s">
        <v>24</v>
      </c>
    </row>
    <row r="40407" spans="1:18" ht="14.4">
      <c r="A40407" s="3">
        <v>26</v>
      </c>
      <c s="3" t="s">
        <v>18</v>
      </c>
      <c s="3" t="s">
        <v>42</v>
      </c>
      <c s="3">
        <v>426</v>
      </c>
      <c s="3" t="s">
        <v>39</v>
      </c>
      <c s="3">
        <v>2</v>
      </c>
      <c s="3">
        <v>5</v>
      </c>
      <c s="3" t="s">
        <v>43</v>
      </c>
      <c s="3">
        <v>1</v>
      </c>
      <c s="3">
        <v>40406</v>
      </c>
      <c s="3">
        <v>2</v>
      </c>
      <c s="3" t="s">
        <v>28</v>
      </c>
      <c s="3">
        <v>59</v>
      </c>
      <c s="3">
        <v>2</v>
      </c>
      <c s="3">
        <v>3</v>
      </c>
      <c s="3" t="s">
        <v>47</v>
      </c>
      <c s="3">
        <v>1</v>
      </c>
      <c s="3" t="s">
        <v>38</v>
      </c>
    </row>
    <row r="40408" spans="1:18" ht="14.4">
      <c r="A40408" s="3">
        <v>28</v>
      </c>
      <c s="3" t="s">
        <v>31</v>
      </c>
      <c s="3" t="s">
        <v>42</v>
      </c>
      <c s="3">
        <v>448</v>
      </c>
      <c s="3" t="s">
        <v>26</v>
      </c>
      <c s="3">
        <v>33</v>
      </c>
      <c s="3">
        <v>3</v>
      </c>
      <c s="3" t="s">
        <v>21</v>
      </c>
      <c s="3">
        <v>1</v>
      </c>
      <c s="3">
        <v>40407</v>
      </c>
      <c s="3">
        <v>2</v>
      </c>
      <c s="3" t="s">
        <v>28</v>
      </c>
      <c s="3">
        <v>176</v>
      </c>
      <c s="3">
        <v>3</v>
      </c>
      <c s="3">
        <v>2</v>
      </c>
      <c s="3" t="s">
        <v>47</v>
      </c>
      <c s="3">
        <v>4</v>
      </c>
      <c s="3" t="s">
        <v>30</v>
      </c>
    </row>
    <row r="40409" spans="1:18" ht="14.4">
      <c r="A40409" s="3">
        <v>38</v>
      </c>
      <c s="3" t="s">
        <v>18</v>
      </c>
      <c s="3" t="s">
        <v>42</v>
      </c>
      <c s="3">
        <v>508</v>
      </c>
      <c s="3" t="s">
        <v>39</v>
      </c>
      <c s="3">
        <v>43</v>
      </c>
      <c s="3">
        <v>1</v>
      </c>
      <c s="3" t="s">
        <v>26</v>
      </c>
      <c s="3">
        <v>1</v>
      </c>
      <c s="3">
        <v>40408</v>
      </c>
      <c s="3">
        <v>1</v>
      </c>
      <c s="3" t="s">
        <v>22</v>
      </c>
      <c s="3">
        <v>128</v>
      </c>
      <c s="3">
        <v>1</v>
      </c>
      <c s="3">
        <v>5</v>
      </c>
      <c s="3" t="s">
        <v>40</v>
      </c>
      <c s="3">
        <v>1</v>
      </c>
      <c s="3" t="s">
        <v>30</v>
      </c>
    </row>
    <row r="40410" spans="1:18" ht="14.4">
      <c r="A40410" s="3">
        <v>22</v>
      </c>
      <c s="3" t="s">
        <v>31</v>
      </c>
      <c s="3" t="s">
        <v>25</v>
      </c>
      <c s="3">
        <v>1304</v>
      </c>
      <c s="3" t="s">
        <v>26</v>
      </c>
      <c s="3">
        <v>42</v>
      </c>
      <c s="3">
        <v>4</v>
      </c>
      <c s="3" t="s">
        <v>21</v>
      </c>
      <c s="3">
        <v>1</v>
      </c>
      <c s="3">
        <v>40409</v>
      </c>
      <c s="3">
        <v>3</v>
      </c>
      <c s="3" t="s">
        <v>28</v>
      </c>
      <c s="3">
        <v>35</v>
      </c>
      <c s="3">
        <v>3</v>
      </c>
      <c s="3">
        <v>3</v>
      </c>
      <c s="3" t="s">
        <v>46</v>
      </c>
      <c s="3">
        <v>1</v>
      </c>
      <c s="3" t="s">
        <v>38</v>
      </c>
    </row>
    <row r="40411" spans="1:18" ht="14.4">
      <c r="A40411" s="3">
        <v>30</v>
      </c>
      <c s="3" t="s">
        <v>31</v>
      </c>
      <c s="3" t="s">
        <v>19</v>
      </c>
      <c s="3">
        <v>1363</v>
      </c>
      <c s="3" t="s">
        <v>39</v>
      </c>
      <c s="3">
        <v>39</v>
      </c>
      <c s="3">
        <v>2</v>
      </c>
      <c s="3" t="s">
        <v>43</v>
      </c>
      <c s="3">
        <v>1</v>
      </c>
      <c s="3">
        <v>40410</v>
      </c>
      <c s="3">
        <v>1</v>
      </c>
      <c s="3" t="s">
        <v>22</v>
      </c>
      <c s="3">
        <v>193</v>
      </c>
      <c s="3">
        <v>4</v>
      </c>
      <c s="3">
        <v>2</v>
      </c>
      <c s="3" t="s">
        <v>26</v>
      </c>
      <c s="3">
        <v>4</v>
      </c>
      <c s="3" t="s">
        <v>24</v>
      </c>
    </row>
    <row r="40412" spans="1:18" ht="14.4">
      <c r="A40412" s="3">
        <v>28</v>
      </c>
      <c s="3" t="s">
        <v>18</v>
      </c>
      <c s="3" t="s">
        <v>19</v>
      </c>
      <c s="3">
        <v>589</v>
      </c>
      <c s="3" t="s">
        <v>44</v>
      </c>
      <c s="3">
        <v>39</v>
      </c>
      <c s="3">
        <v>3</v>
      </c>
      <c s="3" t="s">
        <v>43</v>
      </c>
      <c s="3">
        <v>1</v>
      </c>
      <c s="3">
        <v>40411</v>
      </c>
      <c s="3">
        <v>2</v>
      </c>
      <c s="3" t="s">
        <v>22</v>
      </c>
      <c s="3">
        <v>118</v>
      </c>
      <c s="3">
        <v>3</v>
      </c>
      <c s="3">
        <v>4</v>
      </c>
      <c s="3" t="s">
        <v>34</v>
      </c>
      <c s="3">
        <v>1</v>
      </c>
      <c s="3" t="s">
        <v>24</v>
      </c>
    </row>
    <row r="40413" spans="1:18" ht="14.4">
      <c r="A40413" s="3">
        <v>59</v>
      </c>
      <c s="3" t="s">
        <v>31</v>
      </c>
      <c s="3" t="s">
        <v>25</v>
      </c>
      <c s="3">
        <v>944</v>
      </c>
      <c s="3" t="s">
        <v>39</v>
      </c>
      <c s="3">
        <v>39</v>
      </c>
      <c s="3">
        <v>2</v>
      </c>
      <c s="3" t="s">
        <v>43</v>
      </c>
      <c s="3">
        <v>1</v>
      </c>
      <c s="3">
        <v>40412</v>
      </c>
      <c s="3">
        <v>1</v>
      </c>
      <c s="3" t="s">
        <v>28</v>
      </c>
      <c s="3">
        <v>89</v>
      </c>
      <c s="3">
        <v>1</v>
      </c>
      <c s="3">
        <v>3</v>
      </c>
      <c s="3" t="s">
        <v>46</v>
      </c>
      <c s="3">
        <v>4</v>
      </c>
      <c s="3" t="s">
        <v>30</v>
      </c>
    </row>
    <row r="40414" spans="1:18" ht="14.4">
      <c r="A40414" s="3">
        <v>39</v>
      </c>
      <c s="3" t="s">
        <v>18</v>
      </c>
      <c s="3" t="s">
        <v>19</v>
      </c>
      <c s="3">
        <v>501</v>
      </c>
      <c s="3" t="s">
        <v>32</v>
      </c>
      <c s="3">
        <v>12</v>
      </c>
      <c s="3">
        <v>2</v>
      </c>
      <c s="3" t="s">
        <v>27</v>
      </c>
      <c s="3">
        <v>1</v>
      </c>
      <c s="3">
        <v>40413</v>
      </c>
      <c s="3">
        <v>1</v>
      </c>
      <c s="3" t="s">
        <v>28</v>
      </c>
      <c s="3">
        <v>174</v>
      </c>
      <c s="3">
        <v>3</v>
      </c>
      <c s="3">
        <v>5</v>
      </c>
      <c s="3" t="s">
        <v>34</v>
      </c>
      <c s="3">
        <v>4</v>
      </c>
      <c s="3" t="s">
        <v>38</v>
      </c>
    </row>
    <row r="40415" spans="1:18" ht="14.4">
      <c r="A40415" s="3">
        <v>24</v>
      </c>
      <c s="3" t="s">
        <v>31</v>
      </c>
      <c s="3" t="s">
        <v>19</v>
      </c>
      <c s="3">
        <v>1263</v>
      </c>
      <c s="3" t="s">
        <v>26</v>
      </c>
      <c s="3">
        <v>32</v>
      </c>
      <c s="3">
        <v>1</v>
      </c>
      <c s="3" t="s">
        <v>21</v>
      </c>
      <c s="3">
        <v>1</v>
      </c>
      <c s="3">
        <v>40414</v>
      </c>
      <c s="3">
        <v>2</v>
      </c>
      <c s="3" t="s">
        <v>28</v>
      </c>
      <c s="3">
        <v>199</v>
      </c>
      <c s="3">
        <v>2</v>
      </c>
      <c s="3">
        <v>4</v>
      </c>
      <c s="3" t="s">
        <v>47</v>
      </c>
      <c s="3">
        <v>1</v>
      </c>
      <c s="3" t="s">
        <v>24</v>
      </c>
    </row>
    <row r="40416" spans="1:18" ht="14.4">
      <c r="A40416" s="3">
        <v>56</v>
      </c>
      <c s="3" t="s">
        <v>18</v>
      </c>
      <c s="3" t="s">
        <v>25</v>
      </c>
      <c s="3">
        <v>759</v>
      </c>
      <c s="3" t="s">
        <v>35</v>
      </c>
      <c s="3">
        <v>7</v>
      </c>
      <c s="3">
        <v>3</v>
      </c>
      <c s="3" t="s">
        <v>26</v>
      </c>
      <c s="3">
        <v>1</v>
      </c>
      <c s="3">
        <v>40415</v>
      </c>
      <c s="3">
        <v>4</v>
      </c>
      <c s="3" t="s">
        <v>22</v>
      </c>
      <c s="3">
        <v>146</v>
      </c>
      <c s="3">
        <v>4</v>
      </c>
      <c s="3">
        <v>1</v>
      </c>
      <c s="3" t="s">
        <v>40</v>
      </c>
      <c s="3">
        <v>2</v>
      </c>
      <c s="3" t="s">
        <v>30</v>
      </c>
    </row>
    <row r="40417" spans="1:18" ht="14.4">
      <c r="A40417" s="3">
        <v>48</v>
      </c>
      <c s="3" t="s">
        <v>31</v>
      </c>
      <c s="3" t="s">
        <v>19</v>
      </c>
      <c s="3">
        <v>863</v>
      </c>
      <c s="3" t="s">
        <v>44</v>
      </c>
      <c s="3">
        <v>18</v>
      </c>
      <c s="3">
        <v>5</v>
      </c>
      <c s="3" t="s">
        <v>43</v>
      </c>
      <c s="3">
        <v>1</v>
      </c>
      <c s="3">
        <v>40416</v>
      </c>
      <c s="3">
        <v>3</v>
      </c>
      <c s="3" t="s">
        <v>22</v>
      </c>
      <c s="3">
        <v>108</v>
      </c>
      <c s="3">
        <v>1</v>
      </c>
      <c s="3">
        <v>3</v>
      </c>
      <c s="3" t="s">
        <v>29</v>
      </c>
      <c s="3">
        <v>3</v>
      </c>
      <c s="3" t="s">
        <v>38</v>
      </c>
    </row>
    <row r="40418" spans="1:18" ht="14.4">
      <c r="A40418" s="3">
        <v>37</v>
      </c>
      <c s="3" t="s">
        <v>31</v>
      </c>
      <c s="3" t="s">
        <v>42</v>
      </c>
      <c s="3">
        <v>1022</v>
      </c>
      <c s="3" t="s">
        <v>26</v>
      </c>
      <c s="3">
        <v>8</v>
      </c>
      <c s="3">
        <v>2</v>
      </c>
      <c s="3" t="s">
        <v>36</v>
      </c>
      <c s="3">
        <v>1</v>
      </c>
      <c s="3">
        <v>40417</v>
      </c>
      <c s="3">
        <v>2</v>
      </c>
      <c s="3" t="s">
        <v>28</v>
      </c>
      <c s="3">
        <v>48</v>
      </c>
      <c s="3">
        <v>1</v>
      </c>
      <c s="3">
        <v>2</v>
      </c>
      <c s="3" t="s">
        <v>34</v>
      </c>
      <c s="3">
        <v>2</v>
      </c>
      <c s="3" t="s">
        <v>24</v>
      </c>
    </row>
    <row r="40419" spans="1:18" ht="14.4">
      <c r="A40419" s="3">
        <v>59</v>
      </c>
      <c s="3" t="s">
        <v>31</v>
      </c>
      <c s="3" t="s">
        <v>19</v>
      </c>
      <c s="3">
        <v>1048</v>
      </c>
      <c s="3" t="s">
        <v>32</v>
      </c>
      <c s="3">
        <v>21</v>
      </c>
      <c s="3">
        <v>4</v>
      </c>
      <c s="3" t="s">
        <v>26</v>
      </c>
      <c s="3">
        <v>1</v>
      </c>
      <c s="3">
        <v>40418</v>
      </c>
      <c s="3">
        <v>2</v>
      </c>
      <c s="3" t="s">
        <v>28</v>
      </c>
      <c s="3">
        <v>87</v>
      </c>
      <c s="3">
        <v>1</v>
      </c>
      <c s="3">
        <v>3</v>
      </c>
      <c s="3" t="s">
        <v>46</v>
      </c>
      <c s="3">
        <v>3</v>
      </c>
      <c s="3" t="s">
        <v>24</v>
      </c>
    </row>
    <row r="40420" spans="1:18" ht="14.4">
      <c r="A40420" s="3">
        <v>31</v>
      </c>
      <c s="3" t="s">
        <v>18</v>
      </c>
      <c s="3" t="s">
        <v>25</v>
      </c>
      <c s="3">
        <v>362</v>
      </c>
      <c s="3" t="s">
        <v>20</v>
      </c>
      <c s="3">
        <v>15</v>
      </c>
      <c s="3">
        <v>4</v>
      </c>
      <c s="3" t="s">
        <v>26</v>
      </c>
      <c s="3">
        <v>1</v>
      </c>
      <c s="3">
        <v>40419</v>
      </c>
      <c s="3">
        <v>2</v>
      </c>
      <c s="3" t="s">
        <v>28</v>
      </c>
      <c s="3">
        <v>132</v>
      </c>
      <c s="3">
        <v>4</v>
      </c>
      <c s="3">
        <v>2</v>
      </c>
      <c s="3" t="s">
        <v>29</v>
      </c>
      <c s="3">
        <v>2</v>
      </c>
      <c s="3" t="s">
        <v>38</v>
      </c>
    </row>
    <row r="40421" spans="1:18" ht="14.4">
      <c r="A40421" s="3">
        <v>56</v>
      </c>
      <c s="3" t="s">
        <v>18</v>
      </c>
      <c s="3" t="s">
        <v>42</v>
      </c>
      <c s="3">
        <v>249</v>
      </c>
      <c s="3" t="s">
        <v>32</v>
      </c>
      <c s="3">
        <v>18</v>
      </c>
      <c s="3">
        <v>1</v>
      </c>
      <c s="3" t="s">
        <v>26</v>
      </c>
      <c s="3">
        <v>1</v>
      </c>
      <c s="3">
        <v>40420</v>
      </c>
      <c s="3">
        <v>2</v>
      </c>
      <c s="3" t="s">
        <v>28</v>
      </c>
      <c s="3">
        <v>117</v>
      </c>
      <c s="3">
        <v>3</v>
      </c>
      <c s="3">
        <v>3</v>
      </c>
      <c s="3" t="s">
        <v>26</v>
      </c>
      <c s="3">
        <v>4</v>
      </c>
      <c s="3" t="s">
        <v>30</v>
      </c>
    </row>
    <row r="40422" spans="1:18" ht="14.4">
      <c r="A40422" s="3">
        <v>48</v>
      </c>
      <c s="3" t="s">
        <v>31</v>
      </c>
      <c s="3" t="s">
        <v>25</v>
      </c>
      <c s="3">
        <v>920</v>
      </c>
      <c s="3" t="s">
        <v>20</v>
      </c>
      <c s="3">
        <v>23</v>
      </c>
      <c s="3">
        <v>1</v>
      </c>
      <c s="3" t="s">
        <v>26</v>
      </c>
      <c s="3">
        <v>1</v>
      </c>
      <c s="3">
        <v>40421</v>
      </c>
      <c s="3">
        <v>1</v>
      </c>
      <c s="3" t="s">
        <v>22</v>
      </c>
      <c s="3">
        <v>134</v>
      </c>
      <c s="3">
        <v>1</v>
      </c>
      <c s="3">
        <v>4</v>
      </c>
      <c s="3" t="s">
        <v>40</v>
      </c>
      <c s="3">
        <v>3</v>
      </c>
      <c s="3" t="s">
        <v>30</v>
      </c>
    </row>
    <row r="40423" spans="1:18" ht="14.4">
      <c r="A40423" s="3">
        <v>43</v>
      </c>
      <c s="3" t="s">
        <v>31</v>
      </c>
      <c s="3" t="s">
        <v>19</v>
      </c>
      <c s="3">
        <v>305</v>
      </c>
      <c s="3" t="s">
        <v>35</v>
      </c>
      <c s="3">
        <v>17</v>
      </c>
      <c s="3">
        <v>5</v>
      </c>
      <c s="3" t="s">
        <v>33</v>
      </c>
      <c s="3">
        <v>1</v>
      </c>
      <c s="3">
        <v>40422</v>
      </c>
      <c s="3">
        <v>2</v>
      </c>
      <c s="3" t="s">
        <v>22</v>
      </c>
      <c s="3">
        <v>97</v>
      </c>
      <c s="3">
        <v>3</v>
      </c>
      <c s="3">
        <v>5</v>
      </c>
      <c s="3" t="s">
        <v>23</v>
      </c>
      <c s="3">
        <v>3</v>
      </c>
      <c s="3" t="s">
        <v>30</v>
      </c>
    </row>
    <row r="40424" spans="1:18" ht="14.4">
      <c r="A40424" s="3">
        <v>53</v>
      </c>
      <c s="3" t="s">
        <v>31</v>
      </c>
      <c s="3" t="s">
        <v>25</v>
      </c>
      <c s="3">
        <v>824</v>
      </c>
      <c s="3" t="s">
        <v>39</v>
      </c>
      <c s="3">
        <v>40</v>
      </c>
      <c s="3">
        <v>3</v>
      </c>
      <c s="3" t="s">
        <v>43</v>
      </c>
      <c s="3">
        <v>1</v>
      </c>
      <c s="3">
        <v>40423</v>
      </c>
      <c s="3">
        <v>3</v>
      </c>
      <c s="3" t="s">
        <v>28</v>
      </c>
      <c s="3">
        <v>33</v>
      </c>
      <c s="3">
        <v>3</v>
      </c>
      <c s="3">
        <v>5</v>
      </c>
      <c s="3" t="s">
        <v>45</v>
      </c>
      <c s="3">
        <v>4</v>
      </c>
      <c s="3" t="s">
        <v>24</v>
      </c>
    </row>
    <row r="40425" spans="1:18" ht="14.4">
      <c r="A40425" s="3">
        <v>25</v>
      </c>
      <c s="3" t="s">
        <v>18</v>
      </c>
      <c s="3" t="s">
        <v>19</v>
      </c>
      <c s="3">
        <v>1153</v>
      </c>
      <c s="3" t="s">
        <v>20</v>
      </c>
      <c s="3">
        <v>43</v>
      </c>
      <c s="3">
        <v>5</v>
      </c>
      <c s="3" t="s">
        <v>21</v>
      </c>
      <c s="3">
        <v>1</v>
      </c>
      <c s="3">
        <v>40424</v>
      </c>
      <c s="3">
        <v>2</v>
      </c>
      <c s="3" t="s">
        <v>28</v>
      </c>
      <c s="3">
        <v>155</v>
      </c>
      <c s="3">
        <v>3</v>
      </c>
      <c s="3">
        <v>2</v>
      </c>
      <c s="3" t="s">
        <v>23</v>
      </c>
      <c s="3">
        <v>4</v>
      </c>
      <c s="3" t="s">
        <v>38</v>
      </c>
    </row>
    <row r="40426" spans="1:18" ht="14.4">
      <c r="A40426" s="3">
        <v>22</v>
      </c>
      <c s="3" t="s">
        <v>31</v>
      </c>
      <c s="3" t="s">
        <v>25</v>
      </c>
      <c s="3">
        <v>1004</v>
      </c>
      <c s="3" t="s">
        <v>35</v>
      </c>
      <c s="3">
        <v>36</v>
      </c>
      <c s="3">
        <v>5</v>
      </c>
      <c s="3" t="s">
        <v>36</v>
      </c>
      <c s="3">
        <v>1</v>
      </c>
      <c s="3">
        <v>40425</v>
      </c>
      <c s="3">
        <v>3</v>
      </c>
      <c s="3" t="s">
        <v>28</v>
      </c>
      <c s="3">
        <v>181</v>
      </c>
      <c s="3">
        <v>4</v>
      </c>
      <c s="3">
        <v>4</v>
      </c>
      <c s="3" t="s">
        <v>47</v>
      </c>
      <c s="3">
        <v>4</v>
      </c>
      <c s="3" t="s">
        <v>38</v>
      </c>
    </row>
    <row r="40427" spans="1:18" ht="14.4">
      <c r="A40427" s="3">
        <v>57</v>
      </c>
      <c s="3" t="s">
        <v>18</v>
      </c>
      <c s="3" t="s">
        <v>25</v>
      </c>
      <c s="3">
        <v>1381</v>
      </c>
      <c s="3" t="s">
        <v>35</v>
      </c>
      <c s="3">
        <v>19</v>
      </c>
      <c s="3">
        <v>4</v>
      </c>
      <c s="3" t="s">
        <v>26</v>
      </c>
      <c s="3">
        <v>1</v>
      </c>
      <c s="3">
        <v>40426</v>
      </c>
      <c s="3">
        <v>2</v>
      </c>
      <c s="3" t="s">
        <v>22</v>
      </c>
      <c s="3">
        <v>164</v>
      </c>
      <c s="3">
        <v>2</v>
      </c>
      <c s="3">
        <v>4</v>
      </c>
      <c s="3" t="s">
        <v>47</v>
      </c>
      <c s="3">
        <v>1</v>
      </c>
      <c s="3" t="s">
        <v>24</v>
      </c>
    </row>
    <row r="40428" spans="1:18" ht="14.4">
      <c r="A40428" s="3">
        <v>56</v>
      </c>
      <c s="3" t="s">
        <v>31</v>
      </c>
      <c s="3" t="s">
        <v>42</v>
      </c>
      <c s="3">
        <v>491</v>
      </c>
      <c s="3" t="s">
        <v>32</v>
      </c>
      <c s="3">
        <v>20</v>
      </c>
      <c s="3">
        <v>1</v>
      </c>
      <c s="3" t="s">
        <v>43</v>
      </c>
      <c s="3">
        <v>1</v>
      </c>
      <c s="3">
        <v>40427</v>
      </c>
      <c s="3">
        <v>1</v>
      </c>
      <c s="3" t="s">
        <v>22</v>
      </c>
      <c s="3">
        <v>72</v>
      </c>
      <c s="3">
        <v>3</v>
      </c>
      <c s="3">
        <v>5</v>
      </c>
      <c s="3" t="s">
        <v>45</v>
      </c>
      <c s="3">
        <v>2</v>
      </c>
      <c s="3" t="s">
        <v>38</v>
      </c>
    </row>
    <row r="40429" spans="1:18" ht="14.4">
      <c r="A40429" s="3">
        <v>25</v>
      </c>
      <c s="3" t="s">
        <v>31</v>
      </c>
      <c s="3" t="s">
        <v>25</v>
      </c>
      <c s="3">
        <v>1462</v>
      </c>
      <c s="3" t="s">
        <v>32</v>
      </c>
      <c s="3">
        <v>6</v>
      </c>
      <c s="3">
        <v>2</v>
      </c>
      <c s="3" t="s">
        <v>27</v>
      </c>
      <c s="3">
        <v>1</v>
      </c>
      <c s="3">
        <v>40428</v>
      </c>
      <c s="3">
        <v>2</v>
      </c>
      <c s="3" t="s">
        <v>28</v>
      </c>
      <c s="3">
        <v>196</v>
      </c>
      <c s="3">
        <v>3</v>
      </c>
      <c s="3">
        <v>3</v>
      </c>
      <c s="3" t="s">
        <v>41</v>
      </c>
      <c s="3">
        <v>2</v>
      </c>
      <c s="3" t="s">
        <v>24</v>
      </c>
    </row>
    <row r="40430" spans="1:18" ht="14.4">
      <c r="A40430" s="3">
        <v>40</v>
      </c>
      <c s="3" t="s">
        <v>18</v>
      </c>
      <c s="3" t="s">
        <v>42</v>
      </c>
      <c s="3">
        <v>1312</v>
      </c>
      <c s="3" t="s">
        <v>44</v>
      </c>
      <c s="3">
        <v>26</v>
      </c>
      <c s="3">
        <v>5</v>
      </c>
      <c s="3" t="s">
        <v>36</v>
      </c>
      <c s="3">
        <v>1</v>
      </c>
      <c s="3">
        <v>40429</v>
      </c>
      <c s="3">
        <v>2</v>
      </c>
      <c s="3" t="s">
        <v>22</v>
      </c>
      <c s="3">
        <v>185</v>
      </c>
      <c s="3">
        <v>3</v>
      </c>
      <c s="3">
        <v>5</v>
      </c>
      <c s="3" t="s">
        <v>40</v>
      </c>
      <c s="3">
        <v>4</v>
      </c>
      <c s="3" t="s">
        <v>24</v>
      </c>
    </row>
    <row r="40431" spans="1:18" ht="14.4">
      <c r="A40431" s="3">
        <v>44</v>
      </c>
      <c s="3" t="s">
        <v>31</v>
      </c>
      <c s="3" t="s">
        <v>42</v>
      </c>
      <c s="3">
        <v>1217</v>
      </c>
      <c s="3" t="s">
        <v>20</v>
      </c>
      <c s="3">
        <v>36</v>
      </c>
      <c s="3">
        <v>2</v>
      </c>
      <c s="3" t="s">
        <v>33</v>
      </c>
      <c s="3">
        <v>1</v>
      </c>
      <c s="3">
        <v>40430</v>
      </c>
      <c s="3">
        <v>1</v>
      </c>
      <c s="3" t="s">
        <v>22</v>
      </c>
      <c s="3">
        <v>104</v>
      </c>
      <c s="3">
        <v>3</v>
      </c>
      <c s="3">
        <v>4</v>
      </c>
      <c s="3" t="s">
        <v>29</v>
      </c>
      <c s="3">
        <v>2</v>
      </c>
      <c s="3" t="s">
        <v>24</v>
      </c>
    </row>
    <row r="40432" spans="1:18" ht="14.4">
      <c r="A40432" s="3">
        <v>51</v>
      </c>
      <c s="3" t="s">
        <v>31</v>
      </c>
      <c s="3" t="s">
        <v>42</v>
      </c>
      <c s="3">
        <v>1086</v>
      </c>
      <c s="3" t="s">
        <v>32</v>
      </c>
      <c s="3">
        <v>26</v>
      </c>
      <c s="3">
        <v>5</v>
      </c>
      <c s="3" t="s">
        <v>27</v>
      </c>
      <c s="3">
        <v>1</v>
      </c>
      <c s="3">
        <v>40431</v>
      </c>
      <c s="3">
        <v>3</v>
      </c>
      <c s="3" t="s">
        <v>22</v>
      </c>
      <c s="3">
        <v>107</v>
      </c>
      <c s="3">
        <v>1</v>
      </c>
      <c s="3">
        <v>1</v>
      </c>
      <c s="3" t="s">
        <v>37</v>
      </c>
      <c s="3">
        <v>3</v>
      </c>
      <c s="3" t="s">
        <v>24</v>
      </c>
    </row>
    <row r="40433" spans="1:18" ht="14.4">
      <c r="A40433" s="3">
        <v>38</v>
      </c>
      <c s="3" t="s">
        <v>18</v>
      </c>
      <c s="3" t="s">
        <v>42</v>
      </c>
      <c s="3">
        <v>210</v>
      </c>
      <c s="3" t="s">
        <v>32</v>
      </c>
      <c s="3">
        <v>41</v>
      </c>
      <c s="3">
        <v>4</v>
      </c>
      <c s="3" t="s">
        <v>43</v>
      </c>
      <c s="3">
        <v>1</v>
      </c>
      <c s="3">
        <v>40432</v>
      </c>
      <c s="3">
        <v>4</v>
      </c>
      <c s="3" t="s">
        <v>22</v>
      </c>
      <c s="3">
        <v>184</v>
      </c>
      <c s="3">
        <v>2</v>
      </c>
      <c s="3">
        <v>3</v>
      </c>
      <c s="3" t="s">
        <v>45</v>
      </c>
      <c s="3">
        <v>4</v>
      </c>
      <c s="3" t="s">
        <v>38</v>
      </c>
    </row>
    <row r="40434" spans="1:18" ht="14.4">
      <c r="A40434" s="3">
        <v>51</v>
      </c>
      <c s="3" t="s">
        <v>18</v>
      </c>
      <c s="3" t="s">
        <v>19</v>
      </c>
      <c s="3">
        <v>737</v>
      </c>
      <c s="3" t="s">
        <v>26</v>
      </c>
      <c s="3">
        <v>10</v>
      </c>
      <c s="3">
        <v>5</v>
      </c>
      <c s="3" t="s">
        <v>33</v>
      </c>
      <c s="3">
        <v>1</v>
      </c>
      <c s="3">
        <v>40433</v>
      </c>
      <c s="3">
        <v>1</v>
      </c>
      <c s="3" t="s">
        <v>22</v>
      </c>
      <c s="3">
        <v>197</v>
      </c>
      <c s="3">
        <v>4</v>
      </c>
      <c s="3">
        <v>5</v>
      </c>
      <c s="3" t="s">
        <v>41</v>
      </c>
      <c s="3">
        <v>1</v>
      </c>
      <c s="3" t="s">
        <v>38</v>
      </c>
    </row>
    <row r="40435" spans="1:18" ht="14.4">
      <c r="A40435" s="3">
        <v>27</v>
      </c>
      <c s="3" t="s">
        <v>18</v>
      </c>
      <c s="3" t="s">
        <v>19</v>
      </c>
      <c s="3">
        <v>344</v>
      </c>
      <c s="3" t="s">
        <v>39</v>
      </c>
      <c s="3">
        <v>35</v>
      </c>
      <c s="3">
        <v>1</v>
      </c>
      <c s="3" t="s">
        <v>36</v>
      </c>
      <c s="3">
        <v>1</v>
      </c>
      <c s="3">
        <v>40434</v>
      </c>
      <c s="3">
        <v>1</v>
      </c>
      <c s="3" t="s">
        <v>22</v>
      </c>
      <c s="3">
        <v>193</v>
      </c>
      <c s="3">
        <v>3</v>
      </c>
      <c s="3">
        <v>4</v>
      </c>
      <c s="3" t="s">
        <v>47</v>
      </c>
      <c s="3">
        <v>4</v>
      </c>
      <c s="3" t="s">
        <v>30</v>
      </c>
    </row>
    <row r="40436" spans="1:18" ht="14.4">
      <c r="A40436" s="3">
        <v>18</v>
      </c>
      <c s="3" t="s">
        <v>31</v>
      </c>
      <c s="3" t="s">
        <v>19</v>
      </c>
      <c s="3">
        <v>510</v>
      </c>
      <c s="3" t="s">
        <v>26</v>
      </c>
      <c s="3">
        <v>4</v>
      </c>
      <c s="3">
        <v>3</v>
      </c>
      <c s="3" t="s">
        <v>43</v>
      </c>
      <c s="3">
        <v>1</v>
      </c>
      <c s="3">
        <v>40435</v>
      </c>
      <c s="3">
        <v>1</v>
      </c>
      <c s="3" t="s">
        <v>28</v>
      </c>
      <c s="3">
        <v>62</v>
      </c>
      <c s="3">
        <v>1</v>
      </c>
      <c s="3">
        <v>5</v>
      </c>
      <c s="3" t="s">
        <v>26</v>
      </c>
      <c s="3">
        <v>1</v>
      </c>
      <c s="3" t="s">
        <v>30</v>
      </c>
    </row>
    <row r="40437" spans="1:18" ht="14.4">
      <c r="A40437" s="3">
        <v>45</v>
      </c>
      <c s="3" t="s">
        <v>31</v>
      </c>
      <c s="3" t="s">
        <v>42</v>
      </c>
      <c s="3">
        <v>449</v>
      </c>
      <c s="3" t="s">
        <v>35</v>
      </c>
      <c s="3">
        <v>23</v>
      </c>
      <c s="3">
        <v>4</v>
      </c>
      <c s="3" t="s">
        <v>27</v>
      </c>
      <c s="3">
        <v>1</v>
      </c>
      <c s="3">
        <v>40436</v>
      </c>
      <c s="3">
        <v>3</v>
      </c>
      <c s="3" t="s">
        <v>22</v>
      </c>
      <c s="3">
        <v>120</v>
      </c>
      <c s="3">
        <v>1</v>
      </c>
      <c s="3">
        <v>1</v>
      </c>
      <c s="3" t="s">
        <v>34</v>
      </c>
      <c s="3">
        <v>3</v>
      </c>
      <c s="3" t="s">
        <v>30</v>
      </c>
    </row>
    <row r="40438" spans="1:18" ht="14.4">
      <c r="A40438" s="3">
        <v>60</v>
      </c>
      <c s="3" t="s">
        <v>31</v>
      </c>
      <c s="3" t="s">
        <v>25</v>
      </c>
      <c s="3">
        <v>1215</v>
      </c>
      <c s="3" t="s">
        <v>32</v>
      </c>
      <c s="3">
        <v>25</v>
      </c>
      <c s="3">
        <v>4</v>
      </c>
      <c s="3" t="s">
        <v>36</v>
      </c>
      <c s="3">
        <v>1</v>
      </c>
      <c s="3">
        <v>40437</v>
      </c>
      <c s="3">
        <v>1</v>
      </c>
      <c s="3" t="s">
        <v>28</v>
      </c>
      <c s="3">
        <v>188</v>
      </c>
      <c s="3">
        <v>3</v>
      </c>
      <c s="3">
        <v>1</v>
      </c>
      <c s="3" t="s">
        <v>23</v>
      </c>
      <c s="3">
        <v>3</v>
      </c>
      <c s="3" t="s">
        <v>30</v>
      </c>
    </row>
    <row r="40439" spans="1:18" ht="14.4">
      <c r="A40439" s="3">
        <v>27</v>
      </c>
      <c s="3" t="s">
        <v>31</v>
      </c>
      <c s="3" t="s">
        <v>25</v>
      </c>
      <c s="3">
        <v>1028</v>
      </c>
      <c s="3" t="s">
        <v>35</v>
      </c>
      <c s="3">
        <v>34</v>
      </c>
      <c s="3">
        <v>5</v>
      </c>
      <c s="3" t="s">
        <v>27</v>
      </c>
      <c s="3">
        <v>1</v>
      </c>
      <c s="3">
        <v>40438</v>
      </c>
      <c s="3">
        <v>3</v>
      </c>
      <c s="3" t="s">
        <v>22</v>
      </c>
      <c s="3">
        <v>70</v>
      </c>
      <c s="3">
        <v>3</v>
      </c>
      <c s="3">
        <v>1</v>
      </c>
      <c s="3" t="s">
        <v>40</v>
      </c>
      <c s="3">
        <v>2</v>
      </c>
      <c s="3" t="s">
        <v>24</v>
      </c>
    </row>
    <row r="40440" spans="1:18" ht="14.4">
      <c r="A40440" s="3">
        <v>39</v>
      </c>
      <c s="3" t="s">
        <v>31</v>
      </c>
      <c s="3" t="s">
        <v>25</v>
      </c>
      <c s="3">
        <v>1397</v>
      </c>
      <c s="3" t="s">
        <v>44</v>
      </c>
      <c s="3">
        <v>17</v>
      </c>
      <c s="3">
        <v>3</v>
      </c>
      <c s="3" t="s">
        <v>33</v>
      </c>
      <c s="3">
        <v>1</v>
      </c>
      <c s="3">
        <v>40439</v>
      </c>
      <c s="3">
        <v>1</v>
      </c>
      <c s="3" t="s">
        <v>22</v>
      </c>
      <c s="3">
        <v>67</v>
      </c>
      <c s="3">
        <v>4</v>
      </c>
      <c s="3">
        <v>4</v>
      </c>
      <c s="3" t="s">
        <v>45</v>
      </c>
      <c s="3">
        <v>2</v>
      </c>
      <c s="3" t="s">
        <v>30</v>
      </c>
    </row>
    <row r="40441" spans="1:18" ht="14.4">
      <c r="A40441" s="3">
        <v>41</v>
      </c>
      <c s="3" t="s">
        <v>31</v>
      </c>
      <c s="3" t="s">
        <v>25</v>
      </c>
      <c s="3">
        <v>1263</v>
      </c>
      <c s="3" t="s">
        <v>32</v>
      </c>
      <c s="3">
        <v>1</v>
      </c>
      <c s="3">
        <v>4</v>
      </c>
      <c s="3" t="s">
        <v>27</v>
      </c>
      <c s="3">
        <v>1</v>
      </c>
      <c s="3">
        <v>40440</v>
      </c>
      <c s="3">
        <v>4</v>
      </c>
      <c s="3" t="s">
        <v>22</v>
      </c>
      <c s="3">
        <v>185</v>
      </c>
      <c s="3">
        <v>1</v>
      </c>
      <c s="3">
        <v>5</v>
      </c>
      <c s="3" t="s">
        <v>47</v>
      </c>
      <c s="3">
        <v>4</v>
      </c>
      <c s="3" t="s">
        <v>30</v>
      </c>
    </row>
    <row r="40442" spans="1:18" ht="14.4">
      <c r="A40442" s="3">
        <v>22</v>
      </c>
      <c s="3" t="s">
        <v>31</v>
      </c>
      <c s="3" t="s">
        <v>42</v>
      </c>
      <c s="3">
        <v>1041</v>
      </c>
      <c s="3" t="s">
        <v>35</v>
      </c>
      <c s="3">
        <v>43</v>
      </c>
      <c s="3">
        <v>1</v>
      </c>
      <c s="3" t="s">
        <v>21</v>
      </c>
      <c s="3">
        <v>1</v>
      </c>
      <c s="3">
        <v>40441</v>
      </c>
      <c s="3">
        <v>3</v>
      </c>
      <c s="3" t="s">
        <v>22</v>
      </c>
      <c s="3">
        <v>116</v>
      </c>
      <c s="3">
        <v>1</v>
      </c>
      <c s="3">
        <v>2</v>
      </c>
      <c s="3" t="s">
        <v>26</v>
      </c>
      <c s="3">
        <v>3</v>
      </c>
      <c s="3" t="s">
        <v>24</v>
      </c>
    </row>
    <row r="40443" spans="1:18" ht="14.4">
      <c r="A40443" s="3">
        <v>47</v>
      </c>
      <c s="3" t="s">
        <v>18</v>
      </c>
      <c s="3" t="s">
        <v>25</v>
      </c>
      <c s="3">
        <v>146</v>
      </c>
      <c s="3" t="s">
        <v>44</v>
      </c>
      <c s="3">
        <v>27</v>
      </c>
      <c s="3">
        <v>3</v>
      </c>
      <c s="3" t="s">
        <v>36</v>
      </c>
      <c s="3">
        <v>1</v>
      </c>
      <c s="3">
        <v>40442</v>
      </c>
      <c s="3">
        <v>4</v>
      </c>
      <c s="3" t="s">
        <v>28</v>
      </c>
      <c s="3">
        <v>85</v>
      </c>
      <c s="3">
        <v>2</v>
      </c>
      <c s="3">
        <v>4</v>
      </c>
      <c s="3" t="s">
        <v>29</v>
      </c>
      <c s="3">
        <v>4</v>
      </c>
      <c s="3" t="s">
        <v>38</v>
      </c>
    </row>
    <row r="40444" spans="1:18" ht="14.4">
      <c r="A40444" s="3">
        <v>41</v>
      </c>
      <c s="3" t="s">
        <v>18</v>
      </c>
      <c s="3" t="s">
        <v>25</v>
      </c>
      <c s="3">
        <v>413</v>
      </c>
      <c s="3" t="s">
        <v>39</v>
      </c>
      <c s="3">
        <v>14</v>
      </c>
      <c s="3">
        <v>3</v>
      </c>
      <c s="3" t="s">
        <v>36</v>
      </c>
      <c s="3">
        <v>1</v>
      </c>
      <c s="3">
        <v>40443</v>
      </c>
      <c s="3">
        <v>3</v>
      </c>
      <c s="3" t="s">
        <v>22</v>
      </c>
      <c s="3">
        <v>121</v>
      </c>
      <c s="3">
        <v>1</v>
      </c>
      <c s="3">
        <v>3</v>
      </c>
      <c s="3" t="s">
        <v>45</v>
      </c>
      <c s="3">
        <v>2</v>
      </c>
      <c s="3" t="s">
        <v>24</v>
      </c>
    </row>
    <row r="40445" spans="1:18" ht="14.4">
      <c r="A40445" s="3">
        <v>24</v>
      </c>
      <c s="3" t="s">
        <v>31</v>
      </c>
      <c s="3" t="s">
        <v>25</v>
      </c>
      <c s="3">
        <v>1328</v>
      </c>
      <c s="3" t="s">
        <v>32</v>
      </c>
      <c s="3">
        <v>44</v>
      </c>
      <c s="3">
        <v>3</v>
      </c>
      <c s="3" t="s">
        <v>36</v>
      </c>
      <c s="3">
        <v>1</v>
      </c>
      <c s="3">
        <v>40444</v>
      </c>
      <c s="3">
        <v>4</v>
      </c>
      <c s="3" t="s">
        <v>22</v>
      </c>
      <c s="3">
        <v>56</v>
      </c>
      <c s="3">
        <v>3</v>
      </c>
      <c s="3">
        <v>3</v>
      </c>
      <c s="3" t="s">
        <v>29</v>
      </c>
      <c s="3">
        <v>1</v>
      </c>
      <c s="3" t="s">
        <v>24</v>
      </c>
    </row>
    <row r="40446" spans="1:18" ht="14.4">
      <c r="A40446" s="3">
        <v>48</v>
      </c>
      <c s="3" t="s">
        <v>18</v>
      </c>
      <c s="3" t="s">
        <v>25</v>
      </c>
      <c s="3">
        <v>1155</v>
      </c>
      <c s="3" t="s">
        <v>39</v>
      </c>
      <c s="3">
        <v>36</v>
      </c>
      <c s="3">
        <v>2</v>
      </c>
      <c s="3" t="s">
        <v>43</v>
      </c>
      <c s="3">
        <v>1</v>
      </c>
      <c s="3">
        <v>40445</v>
      </c>
      <c s="3">
        <v>4</v>
      </c>
      <c s="3" t="s">
        <v>22</v>
      </c>
      <c s="3">
        <v>46</v>
      </c>
      <c s="3">
        <v>4</v>
      </c>
      <c s="3">
        <v>3</v>
      </c>
      <c s="3" t="s">
        <v>26</v>
      </c>
      <c s="3">
        <v>1</v>
      </c>
      <c s="3" t="s">
        <v>30</v>
      </c>
    </row>
    <row r="40447" spans="1:18" ht="14.4">
      <c r="A40447" s="3">
        <v>56</v>
      </c>
      <c s="3" t="s">
        <v>18</v>
      </c>
      <c s="3" t="s">
        <v>19</v>
      </c>
      <c s="3">
        <v>643</v>
      </c>
      <c s="3" t="s">
        <v>20</v>
      </c>
      <c s="3">
        <v>3</v>
      </c>
      <c s="3">
        <v>4</v>
      </c>
      <c s="3" t="s">
        <v>26</v>
      </c>
      <c s="3">
        <v>1</v>
      </c>
      <c s="3">
        <v>40446</v>
      </c>
      <c s="3">
        <v>1</v>
      </c>
      <c s="3" t="s">
        <v>22</v>
      </c>
      <c s="3">
        <v>117</v>
      </c>
      <c s="3">
        <v>4</v>
      </c>
      <c s="3">
        <v>3</v>
      </c>
      <c s="3" t="s">
        <v>29</v>
      </c>
      <c s="3">
        <v>2</v>
      </c>
      <c s="3" t="s">
        <v>38</v>
      </c>
    </row>
    <row r="40448" spans="1:18" ht="14.4">
      <c r="A40448" s="3">
        <v>31</v>
      </c>
      <c s="3" t="s">
        <v>18</v>
      </c>
      <c s="3" t="s">
        <v>42</v>
      </c>
      <c s="3">
        <v>316</v>
      </c>
      <c s="3" t="s">
        <v>39</v>
      </c>
      <c s="3">
        <v>50</v>
      </c>
      <c s="3">
        <v>3</v>
      </c>
      <c s="3" t="s">
        <v>26</v>
      </c>
      <c s="3">
        <v>1</v>
      </c>
      <c s="3">
        <v>40447</v>
      </c>
      <c s="3">
        <v>4</v>
      </c>
      <c s="3" t="s">
        <v>28</v>
      </c>
      <c s="3">
        <v>146</v>
      </c>
      <c s="3">
        <v>1</v>
      </c>
      <c s="3">
        <v>5</v>
      </c>
      <c s="3" t="s">
        <v>45</v>
      </c>
      <c s="3">
        <v>4</v>
      </c>
      <c s="3" t="s">
        <v>24</v>
      </c>
    </row>
    <row r="40449" spans="1:18" ht="14.4">
      <c r="A40449" s="3">
        <v>25</v>
      </c>
      <c s="3" t="s">
        <v>18</v>
      </c>
      <c s="3" t="s">
        <v>25</v>
      </c>
      <c s="3">
        <v>1436</v>
      </c>
      <c s="3" t="s">
        <v>32</v>
      </c>
      <c s="3">
        <v>49</v>
      </c>
      <c s="3">
        <v>4</v>
      </c>
      <c s="3" t="s">
        <v>43</v>
      </c>
      <c s="3">
        <v>1</v>
      </c>
      <c s="3">
        <v>40448</v>
      </c>
      <c s="3">
        <v>1</v>
      </c>
      <c s="3" t="s">
        <v>22</v>
      </c>
      <c s="3">
        <v>140</v>
      </c>
      <c s="3">
        <v>4</v>
      </c>
      <c s="3">
        <v>3</v>
      </c>
      <c s="3" t="s">
        <v>47</v>
      </c>
      <c s="3">
        <v>1</v>
      </c>
      <c s="3" t="s">
        <v>30</v>
      </c>
    </row>
    <row r="40450" spans="1:18" ht="14.4">
      <c r="A40450" s="3">
        <v>21</v>
      </c>
      <c s="3" t="s">
        <v>18</v>
      </c>
      <c s="3" t="s">
        <v>19</v>
      </c>
      <c s="3">
        <v>567</v>
      </c>
      <c s="3" t="s">
        <v>20</v>
      </c>
      <c s="3">
        <v>4</v>
      </c>
      <c s="3">
        <v>4</v>
      </c>
      <c s="3" t="s">
        <v>36</v>
      </c>
      <c s="3">
        <v>1</v>
      </c>
      <c s="3">
        <v>40449</v>
      </c>
      <c s="3">
        <v>4</v>
      </c>
      <c s="3" t="s">
        <v>22</v>
      </c>
      <c s="3">
        <v>133</v>
      </c>
      <c s="3">
        <v>1</v>
      </c>
      <c s="3">
        <v>5</v>
      </c>
      <c s="3" t="s">
        <v>37</v>
      </c>
      <c s="3">
        <v>1</v>
      </c>
      <c s="3" t="s">
        <v>30</v>
      </c>
    </row>
    <row r="40451" spans="1:18" ht="14.4">
      <c r="A40451" s="3">
        <v>33</v>
      </c>
      <c s="3" t="s">
        <v>31</v>
      </c>
      <c s="3" t="s">
        <v>25</v>
      </c>
      <c s="3">
        <v>913</v>
      </c>
      <c s="3" t="s">
        <v>32</v>
      </c>
      <c s="3">
        <v>38</v>
      </c>
      <c s="3">
        <v>2</v>
      </c>
      <c s="3" t="s">
        <v>27</v>
      </c>
      <c s="3">
        <v>1</v>
      </c>
      <c s="3">
        <v>40450</v>
      </c>
      <c s="3">
        <v>1</v>
      </c>
      <c s="3" t="s">
        <v>28</v>
      </c>
      <c s="3">
        <v>150</v>
      </c>
      <c s="3">
        <v>2</v>
      </c>
      <c s="3">
        <v>1</v>
      </c>
      <c s="3" t="s">
        <v>45</v>
      </c>
      <c s="3">
        <v>4</v>
      </c>
      <c s="3" t="s">
        <v>38</v>
      </c>
    </row>
    <row r="40452" spans="1:18" ht="14.4">
      <c r="A40452" s="3">
        <v>42</v>
      </c>
      <c s="3" t="s">
        <v>31</v>
      </c>
      <c s="3" t="s">
        <v>19</v>
      </c>
      <c s="3">
        <v>1354</v>
      </c>
      <c s="3" t="s">
        <v>39</v>
      </c>
      <c s="3">
        <v>22</v>
      </c>
      <c s="3">
        <v>1</v>
      </c>
      <c s="3" t="s">
        <v>26</v>
      </c>
      <c s="3">
        <v>1</v>
      </c>
      <c s="3">
        <v>40451</v>
      </c>
      <c s="3">
        <v>1</v>
      </c>
      <c s="3" t="s">
        <v>22</v>
      </c>
      <c s="3">
        <v>78</v>
      </c>
      <c s="3">
        <v>3</v>
      </c>
      <c s="3">
        <v>3</v>
      </c>
      <c s="3" t="s">
        <v>29</v>
      </c>
      <c s="3">
        <v>4</v>
      </c>
      <c s="3" t="s">
        <v>38</v>
      </c>
    </row>
    <row r="40453" spans="1:18" ht="14.4">
      <c r="A40453" s="3">
        <v>28</v>
      </c>
      <c s="3" t="s">
        <v>18</v>
      </c>
      <c s="3" t="s">
        <v>19</v>
      </c>
      <c s="3">
        <v>356</v>
      </c>
      <c s="3" t="s">
        <v>26</v>
      </c>
      <c s="3">
        <v>15</v>
      </c>
      <c s="3">
        <v>3</v>
      </c>
      <c s="3" t="s">
        <v>36</v>
      </c>
      <c s="3">
        <v>1</v>
      </c>
      <c s="3">
        <v>40452</v>
      </c>
      <c s="3">
        <v>2</v>
      </c>
      <c s="3" t="s">
        <v>28</v>
      </c>
      <c s="3">
        <v>121</v>
      </c>
      <c s="3">
        <v>4</v>
      </c>
      <c s="3">
        <v>4</v>
      </c>
      <c s="3" t="s">
        <v>37</v>
      </c>
      <c s="3">
        <v>3</v>
      </c>
      <c s="3" t="s">
        <v>38</v>
      </c>
    </row>
    <row r="40454" spans="1:18" ht="14.4">
      <c r="A40454" s="3">
        <v>38</v>
      </c>
      <c s="3" t="s">
        <v>31</v>
      </c>
      <c s="3" t="s">
        <v>25</v>
      </c>
      <c s="3">
        <v>539</v>
      </c>
      <c s="3" t="s">
        <v>20</v>
      </c>
      <c s="3">
        <v>21</v>
      </c>
      <c s="3">
        <v>3</v>
      </c>
      <c s="3" t="s">
        <v>43</v>
      </c>
      <c s="3">
        <v>1</v>
      </c>
      <c s="3">
        <v>40453</v>
      </c>
      <c s="3">
        <v>1</v>
      </c>
      <c s="3" t="s">
        <v>22</v>
      </c>
      <c s="3">
        <v>138</v>
      </c>
      <c s="3">
        <v>2</v>
      </c>
      <c s="3">
        <v>5</v>
      </c>
      <c s="3" t="s">
        <v>37</v>
      </c>
      <c s="3">
        <v>1</v>
      </c>
      <c s="3" t="s">
        <v>30</v>
      </c>
    </row>
    <row r="40455" spans="1:18" ht="14.4">
      <c r="A40455" s="3">
        <v>20</v>
      </c>
      <c s="3" t="s">
        <v>31</v>
      </c>
      <c s="3" t="s">
        <v>42</v>
      </c>
      <c s="3">
        <v>1340</v>
      </c>
      <c s="3" t="s">
        <v>26</v>
      </c>
      <c s="3">
        <v>1</v>
      </c>
      <c s="3">
        <v>5</v>
      </c>
      <c s="3" t="s">
        <v>27</v>
      </c>
      <c s="3">
        <v>1</v>
      </c>
      <c s="3">
        <v>40454</v>
      </c>
      <c s="3">
        <v>4</v>
      </c>
      <c s="3" t="s">
        <v>28</v>
      </c>
      <c s="3">
        <v>36</v>
      </c>
      <c s="3">
        <v>3</v>
      </c>
      <c s="3">
        <v>5</v>
      </c>
      <c s="3" t="s">
        <v>45</v>
      </c>
      <c s="3">
        <v>1</v>
      </c>
      <c s="3" t="s">
        <v>38</v>
      </c>
    </row>
    <row r="40456" spans="1:18" ht="14.4">
      <c r="A40456" s="3">
        <v>38</v>
      </c>
      <c s="3" t="s">
        <v>18</v>
      </c>
      <c s="3" t="s">
        <v>42</v>
      </c>
      <c s="3">
        <v>1416</v>
      </c>
      <c s="3" t="s">
        <v>35</v>
      </c>
      <c s="3">
        <v>22</v>
      </c>
      <c s="3">
        <v>2</v>
      </c>
      <c s="3" t="s">
        <v>21</v>
      </c>
      <c s="3">
        <v>1</v>
      </c>
      <c s="3">
        <v>40455</v>
      </c>
      <c s="3">
        <v>2</v>
      </c>
      <c s="3" t="s">
        <v>22</v>
      </c>
      <c s="3">
        <v>175</v>
      </c>
      <c s="3">
        <v>3</v>
      </c>
      <c s="3">
        <v>5</v>
      </c>
      <c s="3" t="s">
        <v>26</v>
      </c>
      <c s="3">
        <v>4</v>
      </c>
      <c s="3" t="s">
        <v>30</v>
      </c>
    </row>
    <row r="40457" spans="1:18" ht="14.4">
      <c r="A40457" s="3">
        <v>34</v>
      </c>
      <c s="3" t="s">
        <v>18</v>
      </c>
      <c s="3" t="s">
        <v>25</v>
      </c>
      <c s="3">
        <v>852</v>
      </c>
      <c s="3" t="s">
        <v>39</v>
      </c>
      <c s="3">
        <v>24</v>
      </c>
      <c s="3">
        <v>1</v>
      </c>
      <c s="3" t="s">
        <v>26</v>
      </c>
      <c s="3">
        <v>1</v>
      </c>
      <c s="3">
        <v>40456</v>
      </c>
      <c s="3">
        <v>4</v>
      </c>
      <c s="3" t="s">
        <v>22</v>
      </c>
      <c s="3">
        <v>110</v>
      </c>
      <c s="3">
        <v>4</v>
      </c>
      <c s="3">
        <v>1</v>
      </c>
      <c s="3" t="s">
        <v>37</v>
      </c>
      <c s="3">
        <v>3</v>
      </c>
      <c s="3" t="s">
        <v>24</v>
      </c>
    </row>
    <row r="40458" spans="1:18" ht="14.4">
      <c r="A40458" s="3">
        <v>46</v>
      </c>
      <c s="3" t="s">
        <v>18</v>
      </c>
      <c s="3" t="s">
        <v>25</v>
      </c>
      <c s="3">
        <v>706</v>
      </c>
      <c s="3" t="s">
        <v>44</v>
      </c>
      <c s="3">
        <v>39</v>
      </c>
      <c s="3">
        <v>4</v>
      </c>
      <c s="3" t="s">
        <v>26</v>
      </c>
      <c s="3">
        <v>1</v>
      </c>
      <c s="3">
        <v>40457</v>
      </c>
      <c s="3">
        <v>3</v>
      </c>
      <c s="3" t="s">
        <v>22</v>
      </c>
      <c s="3">
        <v>188</v>
      </c>
      <c s="3">
        <v>3</v>
      </c>
      <c s="3">
        <v>4</v>
      </c>
      <c s="3" t="s">
        <v>23</v>
      </c>
      <c s="3">
        <v>4</v>
      </c>
      <c s="3" t="s">
        <v>38</v>
      </c>
    </row>
    <row r="40459" spans="1:18" ht="14.4">
      <c r="A40459" s="3">
        <v>58</v>
      </c>
      <c s="3" t="s">
        <v>31</v>
      </c>
      <c s="3" t="s">
        <v>42</v>
      </c>
      <c s="3">
        <v>1394</v>
      </c>
      <c s="3" t="s">
        <v>32</v>
      </c>
      <c s="3">
        <v>15</v>
      </c>
      <c s="3">
        <v>4</v>
      </c>
      <c s="3" t="s">
        <v>26</v>
      </c>
      <c s="3">
        <v>1</v>
      </c>
      <c s="3">
        <v>40458</v>
      </c>
      <c s="3">
        <v>2</v>
      </c>
      <c s="3" t="s">
        <v>22</v>
      </c>
      <c s="3">
        <v>154</v>
      </c>
      <c s="3">
        <v>3</v>
      </c>
      <c s="3">
        <v>3</v>
      </c>
      <c s="3" t="s">
        <v>46</v>
      </c>
      <c s="3">
        <v>1</v>
      </c>
      <c s="3" t="s">
        <v>30</v>
      </c>
    </row>
    <row r="40460" spans="1:18" ht="14.4">
      <c r="A40460" s="3">
        <v>58</v>
      </c>
      <c s="3" t="s">
        <v>31</v>
      </c>
      <c s="3" t="s">
        <v>25</v>
      </c>
      <c s="3">
        <v>743</v>
      </c>
      <c s="3" t="s">
        <v>44</v>
      </c>
      <c s="3">
        <v>46</v>
      </c>
      <c s="3">
        <v>4</v>
      </c>
      <c s="3" t="s">
        <v>33</v>
      </c>
      <c s="3">
        <v>1</v>
      </c>
      <c s="3">
        <v>40459</v>
      </c>
      <c s="3">
        <v>1</v>
      </c>
      <c s="3" t="s">
        <v>22</v>
      </c>
      <c s="3">
        <v>170</v>
      </c>
      <c s="3">
        <v>3</v>
      </c>
      <c s="3">
        <v>4</v>
      </c>
      <c s="3" t="s">
        <v>34</v>
      </c>
      <c s="3">
        <v>1</v>
      </c>
      <c s="3" t="s">
        <v>30</v>
      </c>
    </row>
    <row r="40461" spans="1:18" ht="14.4">
      <c r="A40461" s="3">
        <v>38</v>
      </c>
      <c s="3" t="s">
        <v>18</v>
      </c>
      <c s="3" t="s">
        <v>42</v>
      </c>
      <c s="3">
        <v>645</v>
      </c>
      <c s="3" t="s">
        <v>26</v>
      </c>
      <c s="3">
        <v>37</v>
      </c>
      <c s="3">
        <v>1</v>
      </c>
      <c s="3" t="s">
        <v>36</v>
      </c>
      <c s="3">
        <v>1</v>
      </c>
      <c s="3">
        <v>40460</v>
      </c>
      <c s="3">
        <v>1</v>
      </c>
      <c s="3" t="s">
        <v>22</v>
      </c>
      <c s="3">
        <v>127</v>
      </c>
      <c s="3">
        <v>2</v>
      </c>
      <c s="3">
        <v>4</v>
      </c>
      <c s="3" t="s">
        <v>23</v>
      </c>
      <c s="3">
        <v>1</v>
      </c>
      <c s="3" t="s">
        <v>30</v>
      </c>
    </row>
    <row r="40462" spans="1:18" ht="14.4">
      <c r="A40462" s="3">
        <v>48</v>
      </c>
      <c s="3" t="s">
        <v>31</v>
      </c>
      <c s="3" t="s">
        <v>19</v>
      </c>
      <c s="3">
        <v>1162</v>
      </c>
      <c s="3" t="s">
        <v>32</v>
      </c>
      <c s="3">
        <v>5</v>
      </c>
      <c s="3">
        <v>2</v>
      </c>
      <c s="3" t="s">
        <v>36</v>
      </c>
      <c s="3">
        <v>1</v>
      </c>
      <c s="3">
        <v>40461</v>
      </c>
      <c s="3">
        <v>3</v>
      </c>
      <c s="3" t="s">
        <v>22</v>
      </c>
      <c s="3">
        <v>32</v>
      </c>
      <c s="3">
        <v>1</v>
      </c>
      <c s="3">
        <v>2</v>
      </c>
      <c s="3" t="s">
        <v>29</v>
      </c>
      <c s="3">
        <v>4</v>
      </c>
      <c s="3" t="s">
        <v>38</v>
      </c>
    </row>
    <row r="40463" spans="1:18" ht="14.4">
      <c r="A40463" s="3">
        <v>44</v>
      </c>
      <c s="3" t="s">
        <v>18</v>
      </c>
      <c s="3" t="s">
        <v>25</v>
      </c>
      <c s="3">
        <v>1266</v>
      </c>
      <c s="3" t="s">
        <v>35</v>
      </c>
      <c s="3">
        <v>35</v>
      </c>
      <c s="3">
        <v>2</v>
      </c>
      <c s="3" t="s">
        <v>21</v>
      </c>
      <c s="3">
        <v>1</v>
      </c>
      <c s="3">
        <v>40462</v>
      </c>
      <c s="3">
        <v>3</v>
      </c>
      <c s="3" t="s">
        <v>28</v>
      </c>
      <c s="3">
        <v>61</v>
      </c>
      <c s="3">
        <v>1</v>
      </c>
      <c s="3">
        <v>4</v>
      </c>
      <c s="3" t="s">
        <v>47</v>
      </c>
      <c s="3">
        <v>4</v>
      </c>
      <c s="3" t="s">
        <v>30</v>
      </c>
    </row>
    <row r="40464" spans="1:18" ht="14.4">
      <c r="A40464" s="3">
        <v>53</v>
      </c>
      <c s="3" t="s">
        <v>18</v>
      </c>
      <c s="3" t="s">
        <v>25</v>
      </c>
      <c s="3">
        <v>1376</v>
      </c>
      <c s="3" t="s">
        <v>35</v>
      </c>
      <c s="3">
        <v>17</v>
      </c>
      <c s="3">
        <v>3</v>
      </c>
      <c s="3" t="s">
        <v>26</v>
      </c>
      <c s="3">
        <v>1</v>
      </c>
      <c s="3">
        <v>40463</v>
      </c>
      <c s="3">
        <v>4</v>
      </c>
      <c s="3" t="s">
        <v>28</v>
      </c>
      <c s="3">
        <v>179</v>
      </c>
      <c s="3">
        <v>2</v>
      </c>
      <c s="3">
        <v>5</v>
      </c>
      <c s="3" t="s">
        <v>37</v>
      </c>
      <c s="3">
        <v>2</v>
      </c>
      <c s="3" t="s">
        <v>38</v>
      </c>
    </row>
    <row r="40465" spans="1:18" ht="14.4">
      <c r="A40465" s="3">
        <v>24</v>
      </c>
      <c s="3" t="s">
        <v>31</v>
      </c>
      <c s="3" t="s">
        <v>25</v>
      </c>
      <c s="3">
        <v>531</v>
      </c>
      <c s="3" t="s">
        <v>20</v>
      </c>
      <c s="3">
        <v>4</v>
      </c>
      <c s="3">
        <v>4</v>
      </c>
      <c s="3" t="s">
        <v>43</v>
      </c>
      <c s="3">
        <v>1</v>
      </c>
      <c s="3">
        <v>40464</v>
      </c>
      <c s="3">
        <v>3</v>
      </c>
      <c s="3" t="s">
        <v>22</v>
      </c>
      <c s="3">
        <v>146</v>
      </c>
      <c s="3">
        <v>4</v>
      </c>
      <c s="3">
        <v>5</v>
      </c>
      <c s="3" t="s">
        <v>37</v>
      </c>
      <c s="3">
        <v>1</v>
      </c>
      <c s="3" t="s">
        <v>30</v>
      </c>
    </row>
    <row r="40466" spans="1:18" ht="14.4">
      <c r="A40466" s="3">
        <v>21</v>
      </c>
      <c s="3" t="s">
        <v>31</v>
      </c>
      <c s="3" t="s">
        <v>42</v>
      </c>
      <c s="3">
        <v>680</v>
      </c>
      <c s="3" t="s">
        <v>39</v>
      </c>
      <c s="3">
        <v>47</v>
      </c>
      <c s="3">
        <v>3</v>
      </c>
      <c s="3" t="s">
        <v>43</v>
      </c>
      <c s="3">
        <v>1</v>
      </c>
      <c s="3">
        <v>40465</v>
      </c>
      <c s="3">
        <v>4</v>
      </c>
      <c s="3" t="s">
        <v>22</v>
      </c>
      <c s="3">
        <v>55</v>
      </c>
      <c s="3">
        <v>4</v>
      </c>
      <c s="3">
        <v>5</v>
      </c>
      <c s="3" t="s">
        <v>29</v>
      </c>
      <c s="3">
        <v>1</v>
      </c>
      <c s="3" t="s">
        <v>30</v>
      </c>
    </row>
    <row r="40467" spans="1:18" ht="14.4">
      <c r="A40467" s="3">
        <v>33</v>
      </c>
      <c s="3" t="s">
        <v>18</v>
      </c>
      <c s="3" t="s">
        <v>25</v>
      </c>
      <c s="3">
        <v>1062</v>
      </c>
      <c s="3" t="s">
        <v>35</v>
      </c>
      <c s="3">
        <v>38</v>
      </c>
      <c s="3">
        <v>4</v>
      </c>
      <c s="3" t="s">
        <v>21</v>
      </c>
      <c s="3">
        <v>1</v>
      </c>
      <c s="3">
        <v>40466</v>
      </c>
      <c s="3">
        <v>4</v>
      </c>
      <c s="3" t="s">
        <v>22</v>
      </c>
      <c s="3">
        <v>91</v>
      </c>
      <c s="3">
        <v>2</v>
      </c>
      <c s="3">
        <v>4</v>
      </c>
      <c s="3" t="s">
        <v>29</v>
      </c>
      <c s="3">
        <v>4</v>
      </c>
      <c s="3" t="s">
        <v>38</v>
      </c>
    </row>
    <row r="40468" spans="1:18" ht="14.4">
      <c r="A40468" s="3">
        <v>52</v>
      </c>
      <c s="3" t="s">
        <v>18</v>
      </c>
      <c s="3" t="s">
        <v>42</v>
      </c>
      <c s="3">
        <v>1356</v>
      </c>
      <c s="3" t="s">
        <v>32</v>
      </c>
      <c s="3">
        <v>26</v>
      </c>
      <c s="3">
        <v>4</v>
      </c>
      <c s="3" t="s">
        <v>21</v>
      </c>
      <c s="3">
        <v>1</v>
      </c>
      <c s="3">
        <v>40467</v>
      </c>
      <c s="3">
        <v>4</v>
      </c>
      <c s="3" t="s">
        <v>28</v>
      </c>
      <c s="3">
        <v>105</v>
      </c>
      <c s="3">
        <v>1</v>
      </c>
      <c s="3">
        <v>3</v>
      </c>
      <c s="3" t="s">
        <v>23</v>
      </c>
      <c s="3">
        <v>3</v>
      </c>
      <c s="3" t="s">
        <v>24</v>
      </c>
    </row>
    <row r="40469" spans="1:18" ht="14.4">
      <c r="A40469" s="3">
        <v>60</v>
      </c>
      <c s="3" t="s">
        <v>31</v>
      </c>
      <c s="3" t="s">
        <v>25</v>
      </c>
      <c s="3">
        <v>248</v>
      </c>
      <c s="3" t="s">
        <v>35</v>
      </c>
      <c s="3">
        <v>34</v>
      </c>
      <c s="3">
        <v>2</v>
      </c>
      <c s="3" t="s">
        <v>21</v>
      </c>
      <c s="3">
        <v>1</v>
      </c>
      <c s="3">
        <v>40468</v>
      </c>
      <c s="3">
        <v>1</v>
      </c>
      <c s="3" t="s">
        <v>22</v>
      </c>
      <c s="3">
        <v>174</v>
      </c>
      <c s="3">
        <v>4</v>
      </c>
      <c s="3">
        <v>5</v>
      </c>
      <c s="3" t="s">
        <v>46</v>
      </c>
      <c s="3">
        <v>4</v>
      </c>
      <c s="3" t="s">
        <v>24</v>
      </c>
    </row>
    <row r="40470" spans="1:18" ht="14.4">
      <c r="A40470" s="3">
        <v>57</v>
      </c>
      <c s="3" t="s">
        <v>18</v>
      </c>
      <c s="3" t="s">
        <v>19</v>
      </c>
      <c s="3">
        <v>900</v>
      </c>
      <c s="3" t="s">
        <v>39</v>
      </c>
      <c s="3">
        <v>7</v>
      </c>
      <c s="3">
        <v>5</v>
      </c>
      <c s="3" t="s">
        <v>21</v>
      </c>
      <c s="3">
        <v>1</v>
      </c>
      <c s="3">
        <v>40469</v>
      </c>
      <c s="3">
        <v>3</v>
      </c>
      <c s="3" t="s">
        <v>22</v>
      </c>
      <c s="3">
        <v>111</v>
      </c>
      <c s="3">
        <v>2</v>
      </c>
      <c s="3">
        <v>2</v>
      </c>
      <c s="3" t="s">
        <v>26</v>
      </c>
      <c s="3">
        <v>1</v>
      </c>
      <c s="3" t="s">
        <v>30</v>
      </c>
    </row>
    <row r="40471" spans="1:18" ht="14.4">
      <c r="A40471" s="3">
        <v>33</v>
      </c>
      <c s="3" t="s">
        <v>18</v>
      </c>
      <c s="3" t="s">
        <v>25</v>
      </c>
      <c s="3">
        <v>341</v>
      </c>
      <c s="3" t="s">
        <v>32</v>
      </c>
      <c s="3">
        <v>28</v>
      </c>
      <c s="3">
        <v>2</v>
      </c>
      <c s="3" t="s">
        <v>21</v>
      </c>
      <c s="3">
        <v>1</v>
      </c>
      <c s="3">
        <v>40470</v>
      </c>
      <c s="3">
        <v>3</v>
      </c>
      <c s="3" t="s">
        <v>22</v>
      </c>
      <c s="3">
        <v>96</v>
      </c>
      <c s="3">
        <v>4</v>
      </c>
      <c s="3">
        <v>5</v>
      </c>
      <c s="3" t="s">
        <v>40</v>
      </c>
      <c s="3">
        <v>3</v>
      </c>
      <c s="3" t="s">
        <v>38</v>
      </c>
    </row>
    <row r="40472" spans="1:18" ht="14.4">
      <c r="A40472" s="3">
        <v>24</v>
      </c>
      <c s="3" t="s">
        <v>31</v>
      </c>
      <c s="3" t="s">
        <v>42</v>
      </c>
      <c s="3">
        <v>484</v>
      </c>
      <c s="3" t="s">
        <v>26</v>
      </c>
      <c s="3">
        <v>27</v>
      </c>
      <c s="3">
        <v>2</v>
      </c>
      <c s="3" t="s">
        <v>43</v>
      </c>
      <c s="3">
        <v>1</v>
      </c>
      <c s="3">
        <v>40471</v>
      </c>
      <c s="3">
        <v>4</v>
      </c>
      <c s="3" t="s">
        <v>22</v>
      </c>
      <c s="3">
        <v>122</v>
      </c>
      <c s="3">
        <v>2</v>
      </c>
      <c s="3">
        <v>2</v>
      </c>
      <c s="3" t="s">
        <v>23</v>
      </c>
      <c s="3">
        <v>3</v>
      </c>
      <c s="3" t="s">
        <v>38</v>
      </c>
    </row>
    <row r="40473" spans="1:18" ht="14.4">
      <c r="A40473" s="3">
        <v>48</v>
      </c>
      <c s="3" t="s">
        <v>18</v>
      </c>
      <c s="3" t="s">
        <v>42</v>
      </c>
      <c s="3">
        <v>289</v>
      </c>
      <c s="3" t="s">
        <v>39</v>
      </c>
      <c s="3">
        <v>29</v>
      </c>
      <c s="3">
        <v>2</v>
      </c>
      <c s="3" t="s">
        <v>43</v>
      </c>
      <c s="3">
        <v>1</v>
      </c>
      <c s="3">
        <v>40472</v>
      </c>
      <c s="3">
        <v>3</v>
      </c>
      <c s="3" t="s">
        <v>22</v>
      </c>
      <c s="3">
        <v>36</v>
      </c>
      <c s="3">
        <v>1</v>
      </c>
      <c s="3">
        <v>4</v>
      </c>
      <c s="3" t="s">
        <v>46</v>
      </c>
      <c s="3">
        <v>1</v>
      </c>
      <c s="3" t="s">
        <v>38</v>
      </c>
    </row>
    <row r="40474" spans="1:18" ht="14.4">
      <c r="A40474" s="3">
        <v>42</v>
      </c>
      <c s="3" t="s">
        <v>31</v>
      </c>
      <c s="3" t="s">
        <v>25</v>
      </c>
      <c s="3">
        <v>1047</v>
      </c>
      <c s="3" t="s">
        <v>44</v>
      </c>
      <c s="3">
        <v>7</v>
      </c>
      <c s="3">
        <v>5</v>
      </c>
      <c s="3" t="s">
        <v>26</v>
      </c>
      <c s="3">
        <v>1</v>
      </c>
      <c s="3">
        <v>40473</v>
      </c>
      <c s="3">
        <v>4</v>
      </c>
      <c s="3" t="s">
        <v>28</v>
      </c>
      <c s="3">
        <v>107</v>
      </c>
      <c s="3">
        <v>1</v>
      </c>
      <c s="3">
        <v>4</v>
      </c>
      <c s="3" t="s">
        <v>29</v>
      </c>
      <c s="3">
        <v>3</v>
      </c>
      <c s="3" t="s">
        <v>38</v>
      </c>
    </row>
    <row r="40475" spans="1:18" ht="14.4">
      <c r="A40475" s="3">
        <v>27</v>
      </c>
      <c s="3" t="s">
        <v>18</v>
      </c>
      <c s="3" t="s">
        <v>25</v>
      </c>
      <c s="3">
        <v>809</v>
      </c>
      <c s="3" t="s">
        <v>44</v>
      </c>
      <c s="3">
        <v>45</v>
      </c>
      <c s="3">
        <v>3</v>
      </c>
      <c s="3" t="s">
        <v>21</v>
      </c>
      <c s="3">
        <v>1</v>
      </c>
      <c s="3">
        <v>40474</v>
      </c>
      <c s="3">
        <v>4</v>
      </c>
      <c s="3" t="s">
        <v>28</v>
      </c>
      <c s="3">
        <v>98</v>
      </c>
      <c s="3">
        <v>4</v>
      </c>
      <c s="3">
        <v>5</v>
      </c>
      <c s="3" t="s">
        <v>45</v>
      </c>
      <c s="3">
        <v>1</v>
      </c>
      <c s="3" t="s">
        <v>38</v>
      </c>
    </row>
    <row r="40476" spans="1:18" ht="14.4">
      <c r="A40476" s="3">
        <v>19</v>
      </c>
      <c s="3" t="s">
        <v>31</v>
      </c>
      <c s="3" t="s">
        <v>25</v>
      </c>
      <c s="3">
        <v>821</v>
      </c>
      <c s="3" t="s">
        <v>32</v>
      </c>
      <c s="3">
        <v>2</v>
      </c>
      <c s="3">
        <v>5</v>
      </c>
      <c s="3" t="s">
        <v>36</v>
      </c>
      <c s="3">
        <v>1</v>
      </c>
      <c s="3">
        <v>40475</v>
      </c>
      <c s="3">
        <v>3</v>
      </c>
      <c s="3" t="s">
        <v>28</v>
      </c>
      <c s="3">
        <v>168</v>
      </c>
      <c s="3">
        <v>1</v>
      </c>
      <c s="3">
        <v>5</v>
      </c>
      <c s="3" t="s">
        <v>40</v>
      </c>
      <c s="3">
        <v>3</v>
      </c>
      <c s="3" t="s">
        <v>30</v>
      </c>
    </row>
    <row r="40477" spans="1:18" ht="14.4">
      <c r="A40477" s="3">
        <v>60</v>
      </c>
      <c s="3" t="s">
        <v>31</v>
      </c>
      <c s="3" t="s">
        <v>42</v>
      </c>
      <c s="3">
        <v>1269</v>
      </c>
      <c s="3" t="s">
        <v>35</v>
      </c>
      <c s="3">
        <v>31</v>
      </c>
      <c s="3">
        <v>1</v>
      </c>
      <c s="3" t="s">
        <v>21</v>
      </c>
      <c s="3">
        <v>1</v>
      </c>
      <c s="3">
        <v>40476</v>
      </c>
      <c s="3">
        <v>1</v>
      </c>
      <c s="3" t="s">
        <v>22</v>
      </c>
      <c s="3">
        <v>56</v>
      </c>
      <c s="3">
        <v>4</v>
      </c>
      <c s="3">
        <v>3</v>
      </c>
      <c s="3" t="s">
        <v>46</v>
      </c>
      <c s="3">
        <v>1</v>
      </c>
      <c s="3" t="s">
        <v>24</v>
      </c>
    </row>
    <row r="40478" spans="1:18" ht="14.4">
      <c r="A40478" s="3">
        <v>33</v>
      </c>
      <c s="3" t="s">
        <v>31</v>
      </c>
      <c s="3" t="s">
        <v>25</v>
      </c>
      <c s="3">
        <v>1416</v>
      </c>
      <c s="3" t="s">
        <v>44</v>
      </c>
      <c s="3">
        <v>10</v>
      </c>
      <c s="3">
        <v>4</v>
      </c>
      <c s="3" t="s">
        <v>36</v>
      </c>
      <c s="3">
        <v>1</v>
      </c>
      <c s="3">
        <v>40477</v>
      </c>
      <c s="3">
        <v>1</v>
      </c>
      <c s="3" t="s">
        <v>28</v>
      </c>
      <c s="3">
        <v>119</v>
      </c>
      <c s="3">
        <v>3</v>
      </c>
      <c s="3">
        <v>1</v>
      </c>
      <c s="3" t="s">
        <v>29</v>
      </c>
      <c s="3">
        <v>2</v>
      </c>
      <c s="3" t="s">
        <v>30</v>
      </c>
    </row>
    <row r="40479" spans="1:18" ht="14.4">
      <c r="A40479" s="3">
        <v>44</v>
      </c>
      <c s="3" t="s">
        <v>31</v>
      </c>
      <c s="3" t="s">
        <v>25</v>
      </c>
      <c s="3">
        <v>957</v>
      </c>
      <c s="3" t="s">
        <v>39</v>
      </c>
      <c s="3">
        <v>49</v>
      </c>
      <c s="3">
        <v>1</v>
      </c>
      <c s="3" t="s">
        <v>43</v>
      </c>
      <c s="3">
        <v>1</v>
      </c>
      <c s="3">
        <v>40478</v>
      </c>
      <c s="3">
        <v>2</v>
      </c>
      <c s="3" t="s">
        <v>28</v>
      </c>
      <c s="3">
        <v>144</v>
      </c>
      <c s="3">
        <v>4</v>
      </c>
      <c s="3">
        <v>3</v>
      </c>
      <c s="3" t="s">
        <v>41</v>
      </c>
      <c s="3">
        <v>3</v>
      </c>
      <c s="3" t="s">
        <v>30</v>
      </c>
    </row>
    <row r="40480" spans="1:18" ht="14.4">
      <c r="A40480" s="3">
        <v>53</v>
      </c>
      <c s="3" t="s">
        <v>18</v>
      </c>
      <c s="3" t="s">
        <v>42</v>
      </c>
      <c s="3">
        <v>540</v>
      </c>
      <c s="3" t="s">
        <v>32</v>
      </c>
      <c s="3">
        <v>31</v>
      </c>
      <c s="3">
        <v>2</v>
      </c>
      <c s="3" t="s">
        <v>21</v>
      </c>
      <c s="3">
        <v>1</v>
      </c>
      <c s="3">
        <v>40479</v>
      </c>
      <c s="3">
        <v>3</v>
      </c>
      <c s="3" t="s">
        <v>28</v>
      </c>
      <c s="3">
        <v>164</v>
      </c>
      <c s="3">
        <v>2</v>
      </c>
      <c s="3">
        <v>1</v>
      </c>
      <c s="3" t="s">
        <v>34</v>
      </c>
      <c s="3">
        <v>1</v>
      </c>
      <c s="3" t="s">
        <v>24</v>
      </c>
    </row>
    <row r="40481" spans="1:18" ht="14.4">
      <c r="A40481" s="3">
        <v>23</v>
      </c>
      <c s="3" t="s">
        <v>18</v>
      </c>
      <c s="3" t="s">
        <v>19</v>
      </c>
      <c s="3">
        <v>839</v>
      </c>
      <c s="3" t="s">
        <v>35</v>
      </c>
      <c s="3">
        <v>29</v>
      </c>
      <c s="3">
        <v>5</v>
      </c>
      <c s="3" t="s">
        <v>36</v>
      </c>
      <c s="3">
        <v>1</v>
      </c>
      <c s="3">
        <v>40480</v>
      </c>
      <c s="3">
        <v>1</v>
      </c>
      <c s="3" t="s">
        <v>28</v>
      </c>
      <c s="3">
        <v>72</v>
      </c>
      <c s="3">
        <v>3</v>
      </c>
      <c s="3">
        <v>3</v>
      </c>
      <c s="3" t="s">
        <v>40</v>
      </c>
      <c s="3">
        <v>4</v>
      </c>
      <c s="3" t="s">
        <v>24</v>
      </c>
    </row>
    <row r="40482" spans="1:18" ht="14.4">
      <c r="A40482" s="3">
        <v>48</v>
      </c>
      <c s="3" t="s">
        <v>31</v>
      </c>
      <c s="3" t="s">
        <v>42</v>
      </c>
      <c s="3">
        <v>196</v>
      </c>
      <c s="3" t="s">
        <v>32</v>
      </c>
      <c s="3">
        <v>3</v>
      </c>
      <c s="3">
        <v>2</v>
      </c>
      <c s="3" t="s">
        <v>36</v>
      </c>
      <c s="3">
        <v>1</v>
      </c>
      <c s="3">
        <v>40481</v>
      </c>
      <c s="3">
        <v>1</v>
      </c>
      <c s="3" t="s">
        <v>28</v>
      </c>
      <c s="3">
        <v>35</v>
      </c>
      <c s="3">
        <v>2</v>
      </c>
      <c s="3">
        <v>2</v>
      </c>
      <c s="3" t="s">
        <v>47</v>
      </c>
      <c s="3">
        <v>3</v>
      </c>
      <c s="3" t="s">
        <v>24</v>
      </c>
    </row>
    <row r="40483" spans="1:18" ht="14.4">
      <c r="A40483" s="3">
        <v>33</v>
      </c>
      <c s="3" t="s">
        <v>31</v>
      </c>
      <c s="3" t="s">
        <v>19</v>
      </c>
      <c s="3">
        <v>852</v>
      </c>
      <c s="3" t="s">
        <v>32</v>
      </c>
      <c s="3">
        <v>4</v>
      </c>
      <c s="3">
        <v>2</v>
      </c>
      <c s="3" t="s">
        <v>21</v>
      </c>
      <c s="3">
        <v>1</v>
      </c>
      <c s="3">
        <v>40482</v>
      </c>
      <c s="3">
        <v>3</v>
      </c>
      <c s="3" t="s">
        <v>28</v>
      </c>
      <c s="3">
        <v>193</v>
      </c>
      <c s="3">
        <v>2</v>
      </c>
      <c s="3">
        <v>5</v>
      </c>
      <c s="3" t="s">
        <v>23</v>
      </c>
      <c s="3">
        <v>4</v>
      </c>
      <c s="3" t="s">
        <v>30</v>
      </c>
    </row>
    <row r="40484" spans="1:18" ht="14.4">
      <c r="A40484" s="3">
        <v>53</v>
      </c>
      <c s="3" t="s">
        <v>31</v>
      </c>
      <c s="3" t="s">
        <v>25</v>
      </c>
      <c s="3">
        <v>730</v>
      </c>
      <c s="3" t="s">
        <v>35</v>
      </c>
      <c s="3">
        <v>35</v>
      </c>
      <c s="3">
        <v>2</v>
      </c>
      <c s="3" t="s">
        <v>36</v>
      </c>
      <c s="3">
        <v>1</v>
      </c>
      <c s="3">
        <v>40483</v>
      </c>
      <c s="3">
        <v>4</v>
      </c>
      <c s="3" t="s">
        <v>22</v>
      </c>
      <c s="3">
        <v>114</v>
      </c>
      <c s="3">
        <v>4</v>
      </c>
      <c s="3">
        <v>1</v>
      </c>
      <c s="3" t="s">
        <v>41</v>
      </c>
      <c s="3">
        <v>1</v>
      </c>
      <c s="3" t="s">
        <v>38</v>
      </c>
    </row>
    <row r="40485" spans="1:18" ht="14.4">
      <c r="A40485" s="3">
        <v>30</v>
      </c>
      <c s="3" t="s">
        <v>31</v>
      </c>
      <c s="3" t="s">
        <v>19</v>
      </c>
      <c s="3">
        <v>754</v>
      </c>
      <c s="3" t="s">
        <v>44</v>
      </c>
      <c s="3">
        <v>31</v>
      </c>
      <c s="3">
        <v>5</v>
      </c>
      <c s="3" t="s">
        <v>26</v>
      </c>
      <c s="3">
        <v>1</v>
      </c>
      <c s="3">
        <v>40484</v>
      </c>
      <c s="3">
        <v>3</v>
      </c>
      <c s="3" t="s">
        <v>22</v>
      </c>
      <c s="3">
        <v>30</v>
      </c>
      <c s="3">
        <v>4</v>
      </c>
      <c s="3">
        <v>1</v>
      </c>
      <c s="3" t="s">
        <v>41</v>
      </c>
      <c s="3">
        <v>3</v>
      </c>
      <c s="3" t="s">
        <v>38</v>
      </c>
    </row>
    <row r="40486" spans="1:18" ht="14.4">
      <c r="A40486" s="3">
        <v>33</v>
      </c>
      <c s="3" t="s">
        <v>18</v>
      </c>
      <c s="3" t="s">
        <v>19</v>
      </c>
      <c s="3">
        <v>455</v>
      </c>
      <c s="3" t="s">
        <v>26</v>
      </c>
      <c s="3">
        <v>40</v>
      </c>
      <c s="3">
        <v>1</v>
      </c>
      <c s="3" t="s">
        <v>26</v>
      </c>
      <c s="3">
        <v>1</v>
      </c>
      <c s="3">
        <v>40485</v>
      </c>
      <c s="3">
        <v>3</v>
      </c>
      <c s="3" t="s">
        <v>22</v>
      </c>
      <c s="3">
        <v>102</v>
      </c>
      <c s="3">
        <v>3</v>
      </c>
      <c s="3">
        <v>2</v>
      </c>
      <c s="3" t="s">
        <v>29</v>
      </c>
      <c s="3">
        <v>4</v>
      </c>
      <c s="3" t="s">
        <v>38</v>
      </c>
    </row>
    <row r="40487" spans="1:18" ht="14.4">
      <c r="A40487" s="3">
        <v>44</v>
      </c>
      <c s="3" t="s">
        <v>31</v>
      </c>
      <c s="3" t="s">
        <v>42</v>
      </c>
      <c s="3">
        <v>277</v>
      </c>
      <c s="3" t="s">
        <v>39</v>
      </c>
      <c s="3">
        <v>36</v>
      </c>
      <c s="3">
        <v>5</v>
      </c>
      <c s="3" t="s">
        <v>27</v>
      </c>
      <c s="3">
        <v>1</v>
      </c>
      <c s="3">
        <v>40486</v>
      </c>
      <c s="3">
        <v>3</v>
      </c>
      <c s="3" t="s">
        <v>22</v>
      </c>
      <c s="3">
        <v>51</v>
      </c>
      <c s="3">
        <v>3</v>
      </c>
      <c s="3">
        <v>2</v>
      </c>
      <c s="3" t="s">
        <v>47</v>
      </c>
      <c s="3">
        <v>3</v>
      </c>
      <c s="3" t="s">
        <v>24</v>
      </c>
    </row>
    <row r="40488" spans="1:18" ht="14.4">
      <c r="A40488" s="3">
        <v>26</v>
      </c>
      <c s="3" t="s">
        <v>31</v>
      </c>
      <c s="3" t="s">
        <v>19</v>
      </c>
      <c s="3">
        <v>1351</v>
      </c>
      <c s="3" t="s">
        <v>20</v>
      </c>
      <c s="3">
        <v>17</v>
      </c>
      <c s="3">
        <v>3</v>
      </c>
      <c s="3" t="s">
        <v>21</v>
      </c>
      <c s="3">
        <v>1</v>
      </c>
      <c s="3">
        <v>40487</v>
      </c>
      <c s="3">
        <v>1</v>
      </c>
      <c s="3" t="s">
        <v>22</v>
      </c>
      <c s="3">
        <v>61</v>
      </c>
      <c s="3">
        <v>2</v>
      </c>
      <c s="3">
        <v>5</v>
      </c>
      <c s="3" t="s">
        <v>41</v>
      </c>
      <c s="3">
        <v>4</v>
      </c>
      <c s="3" t="s">
        <v>38</v>
      </c>
    </row>
    <row r="40489" spans="1:18" ht="14.4">
      <c r="A40489" s="3">
        <v>52</v>
      </c>
      <c s="3" t="s">
        <v>31</v>
      </c>
      <c s="3" t="s">
        <v>42</v>
      </c>
      <c s="3">
        <v>289</v>
      </c>
      <c s="3" t="s">
        <v>44</v>
      </c>
      <c s="3">
        <v>46</v>
      </c>
      <c s="3">
        <v>2</v>
      </c>
      <c s="3" t="s">
        <v>21</v>
      </c>
      <c s="3">
        <v>1</v>
      </c>
      <c s="3">
        <v>40488</v>
      </c>
      <c s="3">
        <v>1</v>
      </c>
      <c s="3" t="s">
        <v>22</v>
      </c>
      <c s="3">
        <v>112</v>
      </c>
      <c s="3">
        <v>4</v>
      </c>
      <c s="3">
        <v>1</v>
      </c>
      <c s="3" t="s">
        <v>29</v>
      </c>
      <c s="3">
        <v>4</v>
      </c>
      <c s="3" t="s">
        <v>38</v>
      </c>
    </row>
    <row r="40490" spans="1:18" ht="14.4">
      <c r="A40490" s="3">
        <v>58</v>
      </c>
      <c s="3" t="s">
        <v>31</v>
      </c>
      <c s="3" t="s">
        <v>19</v>
      </c>
      <c s="3">
        <v>656</v>
      </c>
      <c s="3" t="s">
        <v>44</v>
      </c>
      <c s="3">
        <v>47</v>
      </c>
      <c s="3">
        <v>3</v>
      </c>
      <c s="3" t="s">
        <v>33</v>
      </c>
      <c s="3">
        <v>1</v>
      </c>
      <c s="3">
        <v>40489</v>
      </c>
      <c s="3">
        <v>4</v>
      </c>
      <c s="3" t="s">
        <v>28</v>
      </c>
      <c s="3">
        <v>135</v>
      </c>
      <c s="3">
        <v>3</v>
      </c>
      <c s="3">
        <v>1</v>
      </c>
      <c s="3" t="s">
        <v>23</v>
      </c>
      <c s="3">
        <v>2</v>
      </c>
      <c s="3" t="s">
        <v>38</v>
      </c>
    </row>
    <row r="40491" spans="1:18" ht="14.4">
      <c r="A40491" s="3">
        <v>32</v>
      </c>
      <c s="3" t="s">
        <v>31</v>
      </c>
      <c s="3" t="s">
        <v>42</v>
      </c>
      <c s="3">
        <v>1427</v>
      </c>
      <c s="3" t="s">
        <v>26</v>
      </c>
      <c s="3">
        <v>43</v>
      </c>
      <c s="3">
        <v>1</v>
      </c>
      <c s="3" t="s">
        <v>26</v>
      </c>
      <c s="3">
        <v>1</v>
      </c>
      <c s="3">
        <v>40490</v>
      </c>
      <c s="3">
        <v>2</v>
      </c>
      <c s="3" t="s">
        <v>22</v>
      </c>
      <c s="3">
        <v>198</v>
      </c>
      <c s="3">
        <v>1</v>
      </c>
      <c s="3">
        <v>3</v>
      </c>
      <c s="3" t="s">
        <v>47</v>
      </c>
      <c s="3">
        <v>4</v>
      </c>
      <c s="3" t="s">
        <v>30</v>
      </c>
    </row>
    <row r="40492" spans="1:18" ht="14.4">
      <c r="A40492" s="3">
        <v>22</v>
      </c>
      <c s="3" t="s">
        <v>31</v>
      </c>
      <c s="3" t="s">
        <v>25</v>
      </c>
      <c s="3">
        <v>333</v>
      </c>
      <c s="3" t="s">
        <v>35</v>
      </c>
      <c s="3">
        <v>33</v>
      </c>
      <c s="3">
        <v>5</v>
      </c>
      <c s="3" t="s">
        <v>27</v>
      </c>
      <c s="3">
        <v>1</v>
      </c>
      <c s="3">
        <v>40491</v>
      </c>
      <c s="3">
        <v>1</v>
      </c>
      <c s="3" t="s">
        <v>28</v>
      </c>
      <c s="3">
        <v>106</v>
      </c>
      <c s="3">
        <v>4</v>
      </c>
      <c s="3">
        <v>3</v>
      </c>
      <c s="3" t="s">
        <v>29</v>
      </c>
      <c s="3">
        <v>4</v>
      </c>
      <c s="3" t="s">
        <v>24</v>
      </c>
    </row>
    <row r="40493" spans="1:18" ht="14.4">
      <c r="A40493" s="3">
        <v>51</v>
      </c>
      <c s="3" t="s">
        <v>18</v>
      </c>
      <c s="3" t="s">
        <v>19</v>
      </c>
      <c s="3">
        <v>1202</v>
      </c>
      <c s="3" t="s">
        <v>35</v>
      </c>
      <c s="3">
        <v>34</v>
      </c>
      <c s="3">
        <v>1</v>
      </c>
      <c s="3" t="s">
        <v>21</v>
      </c>
      <c s="3">
        <v>1</v>
      </c>
      <c s="3">
        <v>40492</v>
      </c>
      <c s="3">
        <v>1</v>
      </c>
      <c s="3" t="s">
        <v>22</v>
      </c>
      <c s="3">
        <v>46</v>
      </c>
      <c s="3">
        <v>3</v>
      </c>
      <c s="3">
        <v>5</v>
      </c>
      <c s="3" t="s">
        <v>34</v>
      </c>
      <c s="3">
        <v>1</v>
      </c>
      <c s="3" t="s">
        <v>38</v>
      </c>
    </row>
    <row r="40494" spans="1:18" ht="14.4">
      <c r="A40494" s="3">
        <v>54</v>
      </c>
      <c s="3" t="s">
        <v>18</v>
      </c>
      <c s="3" t="s">
        <v>42</v>
      </c>
      <c s="3">
        <v>948</v>
      </c>
      <c s="3" t="s">
        <v>26</v>
      </c>
      <c s="3">
        <v>39</v>
      </c>
      <c s="3">
        <v>4</v>
      </c>
      <c s="3" t="s">
        <v>27</v>
      </c>
      <c s="3">
        <v>1</v>
      </c>
      <c s="3">
        <v>40493</v>
      </c>
      <c s="3">
        <v>2</v>
      </c>
      <c s="3" t="s">
        <v>22</v>
      </c>
      <c s="3">
        <v>152</v>
      </c>
      <c s="3">
        <v>2</v>
      </c>
      <c s="3">
        <v>4</v>
      </c>
      <c s="3" t="s">
        <v>23</v>
      </c>
      <c s="3">
        <v>2</v>
      </c>
      <c s="3" t="s">
        <v>38</v>
      </c>
    </row>
    <row r="40495" spans="1:18" ht="14.4">
      <c r="A40495" s="3">
        <v>20</v>
      </c>
      <c s="3" t="s">
        <v>31</v>
      </c>
      <c s="3" t="s">
        <v>25</v>
      </c>
      <c s="3">
        <v>739</v>
      </c>
      <c s="3" t="s">
        <v>26</v>
      </c>
      <c s="3">
        <v>23</v>
      </c>
      <c s="3">
        <v>2</v>
      </c>
      <c s="3" t="s">
        <v>36</v>
      </c>
      <c s="3">
        <v>1</v>
      </c>
      <c s="3">
        <v>40494</v>
      </c>
      <c s="3">
        <v>2</v>
      </c>
      <c s="3" t="s">
        <v>22</v>
      </c>
      <c s="3">
        <v>103</v>
      </c>
      <c s="3">
        <v>2</v>
      </c>
      <c s="3">
        <v>4</v>
      </c>
      <c s="3" t="s">
        <v>34</v>
      </c>
      <c s="3">
        <v>4</v>
      </c>
      <c s="3" t="s">
        <v>38</v>
      </c>
    </row>
    <row r="40496" spans="1:18" ht="14.4">
      <c r="A40496" s="3">
        <v>23</v>
      </c>
      <c s="3" t="s">
        <v>18</v>
      </c>
      <c s="3" t="s">
        <v>25</v>
      </c>
      <c s="3">
        <v>1435</v>
      </c>
      <c s="3" t="s">
        <v>26</v>
      </c>
      <c s="3">
        <v>8</v>
      </c>
      <c s="3">
        <v>3</v>
      </c>
      <c s="3" t="s">
        <v>21</v>
      </c>
      <c s="3">
        <v>1</v>
      </c>
      <c s="3">
        <v>40495</v>
      </c>
      <c s="3">
        <v>1</v>
      </c>
      <c s="3" t="s">
        <v>28</v>
      </c>
      <c s="3">
        <v>106</v>
      </c>
      <c s="3">
        <v>2</v>
      </c>
      <c s="3">
        <v>4</v>
      </c>
      <c s="3" t="s">
        <v>41</v>
      </c>
      <c s="3">
        <v>4</v>
      </c>
      <c s="3" t="s">
        <v>24</v>
      </c>
    </row>
    <row r="40497" spans="1:18" ht="14.4">
      <c r="A40497" s="3">
        <v>59</v>
      </c>
      <c s="3" t="s">
        <v>31</v>
      </c>
      <c s="3" t="s">
        <v>25</v>
      </c>
      <c s="3">
        <v>448</v>
      </c>
      <c s="3" t="s">
        <v>26</v>
      </c>
      <c s="3">
        <v>11</v>
      </c>
      <c s="3">
        <v>1</v>
      </c>
      <c s="3" t="s">
        <v>33</v>
      </c>
      <c s="3">
        <v>1</v>
      </c>
      <c s="3">
        <v>40496</v>
      </c>
      <c s="3">
        <v>4</v>
      </c>
      <c s="3" t="s">
        <v>22</v>
      </c>
      <c s="3">
        <v>175</v>
      </c>
      <c s="3">
        <v>3</v>
      </c>
      <c s="3">
        <v>3</v>
      </c>
      <c s="3" t="s">
        <v>37</v>
      </c>
      <c s="3">
        <v>3</v>
      </c>
      <c s="3" t="s">
        <v>38</v>
      </c>
    </row>
    <row r="40498" spans="1:18" ht="14.4">
      <c r="A40498" s="3">
        <v>25</v>
      </c>
      <c s="3" t="s">
        <v>18</v>
      </c>
      <c s="3" t="s">
        <v>19</v>
      </c>
      <c s="3">
        <v>1386</v>
      </c>
      <c s="3" t="s">
        <v>44</v>
      </c>
      <c s="3">
        <v>3</v>
      </c>
      <c s="3">
        <v>2</v>
      </c>
      <c s="3" t="s">
        <v>26</v>
      </c>
      <c s="3">
        <v>1</v>
      </c>
      <c s="3">
        <v>40497</v>
      </c>
      <c s="3">
        <v>3</v>
      </c>
      <c s="3" t="s">
        <v>22</v>
      </c>
      <c s="3">
        <v>188</v>
      </c>
      <c s="3">
        <v>2</v>
      </c>
      <c s="3">
        <v>4</v>
      </c>
      <c s="3" t="s">
        <v>46</v>
      </c>
      <c s="3">
        <v>1</v>
      </c>
      <c s="3" t="s">
        <v>30</v>
      </c>
    </row>
    <row r="40499" spans="1:18" ht="14.4">
      <c r="A40499" s="3">
        <v>54</v>
      </c>
      <c s="3" t="s">
        <v>31</v>
      </c>
      <c s="3" t="s">
        <v>42</v>
      </c>
      <c s="3">
        <v>693</v>
      </c>
      <c s="3" t="s">
        <v>20</v>
      </c>
      <c s="3">
        <v>18</v>
      </c>
      <c s="3">
        <v>5</v>
      </c>
      <c s="3" t="s">
        <v>36</v>
      </c>
      <c s="3">
        <v>1</v>
      </c>
      <c s="3">
        <v>40498</v>
      </c>
      <c s="3">
        <v>1</v>
      </c>
      <c s="3" t="s">
        <v>28</v>
      </c>
      <c s="3">
        <v>160</v>
      </c>
      <c s="3">
        <v>2</v>
      </c>
      <c s="3">
        <v>2</v>
      </c>
      <c s="3" t="s">
        <v>37</v>
      </c>
      <c s="3">
        <v>3</v>
      </c>
      <c s="3" t="s">
        <v>38</v>
      </c>
    </row>
    <row r="40500" spans="1:18" ht="14.4">
      <c r="A40500" s="3">
        <v>19</v>
      </c>
      <c s="3" t="s">
        <v>18</v>
      </c>
      <c s="3" t="s">
        <v>19</v>
      </c>
      <c s="3">
        <v>1441</v>
      </c>
      <c s="3" t="s">
        <v>20</v>
      </c>
      <c s="3">
        <v>29</v>
      </c>
      <c s="3">
        <v>2</v>
      </c>
      <c s="3" t="s">
        <v>21</v>
      </c>
      <c s="3">
        <v>1</v>
      </c>
      <c s="3">
        <v>40499</v>
      </c>
      <c s="3">
        <v>2</v>
      </c>
      <c s="3" t="s">
        <v>22</v>
      </c>
      <c s="3">
        <v>117</v>
      </c>
      <c s="3">
        <v>4</v>
      </c>
      <c s="3">
        <v>5</v>
      </c>
      <c s="3" t="s">
        <v>45</v>
      </c>
      <c s="3">
        <v>1</v>
      </c>
      <c s="3" t="s">
        <v>38</v>
      </c>
    </row>
    <row r="40501" spans="1:18" ht="14.4">
      <c r="A40501" s="3">
        <v>55</v>
      </c>
      <c s="3" t="s">
        <v>31</v>
      </c>
      <c s="3" t="s">
        <v>42</v>
      </c>
      <c s="3">
        <v>1454</v>
      </c>
      <c s="3" t="s">
        <v>44</v>
      </c>
      <c s="3">
        <v>21</v>
      </c>
      <c s="3">
        <v>4</v>
      </c>
      <c s="3" t="s">
        <v>26</v>
      </c>
      <c s="3">
        <v>1</v>
      </c>
      <c s="3">
        <v>40500</v>
      </c>
      <c s="3">
        <v>4</v>
      </c>
      <c s="3" t="s">
        <v>28</v>
      </c>
      <c s="3">
        <v>172</v>
      </c>
      <c s="3">
        <v>1</v>
      </c>
      <c s="3">
        <v>2</v>
      </c>
      <c s="3" t="s">
        <v>37</v>
      </c>
      <c s="3">
        <v>3</v>
      </c>
      <c s="3" t="s">
        <v>24</v>
      </c>
    </row>
    <row r="40502" spans="1:18" ht="14.4">
      <c r="A40502" s="3">
        <v>18</v>
      </c>
      <c s="3" t="s">
        <v>18</v>
      </c>
      <c s="3" t="s">
        <v>25</v>
      </c>
      <c s="3">
        <v>510</v>
      </c>
      <c s="3" t="s">
        <v>39</v>
      </c>
      <c s="3">
        <v>40</v>
      </c>
      <c s="3">
        <v>1</v>
      </c>
      <c s="3" t="s">
        <v>33</v>
      </c>
      <c s="3">
        <v>1</v>
      </c>
      <c s="3">
        <v>40501</v>
      </c>
      <c s="3">
        <v>2</v>
      </c>
      <c s="3" t="s">
        <v>22</v>
      </c>
      <c s="3">
        <v>151</v>
      </c>
      <c s="3">
        <v>2</v>
      </c>
      <c s="3">
        <v>1</v>
      </c>
      <c s="3" t="s">
        <v>46</v>
      </c>
      <c s="3">
        <v>3</v>
      </c>
      <c s="3" t="s">
        <v>30</v>
      </c>
    </row>
    <row r="40503" spans="1:18" ht="14.4">
      <c r="A40503" s="3">
        <v>42</v>
      </c>
      <c s="3" t="s">
        <v>18</v>
      </c>
      <c s="3" t="s">
        <v>25</v>
      </c>
      <c s="3">
        <v>948</v>
      </c>
      <c s="3" t="s">
        <v>35</v>
      </c>
      <c s="3">
        <v>12</v>
      </c>
      <c s="3">
        <v>4</v>
      </c>
      <c s="3" t="s">
        <v>21</v>
      </c>
      <c s="3">
        <v>1</v>
      </c>
      <c s="3">
        <v>40502</v>
      </c>
      <c s="3">
        <v>2</v>
      </c>
      <c s="3" t="s">
        <v>22</v>
      </c>
      <c s="3">
        <v>88</v>
      </c>
      <c s="3">
        <v>3</v>
      </c>
      <c s="3">
        <v>2</v>
      </c>
      <c s="3" t="s">
        <v>40</v>
      </c>
      <c s="3">
        <v>4</v>
      </c>
      <c s="3" t="s">
        <v>38</v>
      </c>
    </row>
    <row r="40504" spans="1:18" ht="14.4">
      <c r="A40504" s="3">
        <v>40</v>
      </c>
      <c s="3" t="s">
        <v>18</v>
      </c>
      <c s="3" t="s">
        <v>25</v>
      </c>
      <c s="3">
        <v>117</v>
      </c>
      <c s="3" t="s">
        <v>39</v>
      </c>
      <c s="3">
        <v>38</v>
      </c>
      <c s="3">
        <v>2</v>
      </c>
      <c s="3" t="s">
        <v>21</v>
      </c>
      <c s="3">
        <v>1</v>
      </c>
      <c s="3">
        <v>40503</v>
      </c>
      <c s="3">
        <v>1</v>
      </c>
      <c s="3" t="s">
        <v>28</v>
      </c>
      <c s="3">
        <v>186</v>
      </c>
      <c s="3">
        <v>1</v>
      </c>
      <c s="3">
        <v>5</v>
      </c>
      <c s="3" t="s">
        <v>29</v>
      </c>
      <c s="3">
        <v>3</v>
      </c>
      <c s="3" t="s">
        <v>24</v>
      </c>
    </row>
    <row r="40505" spans="1:18" ht="14.4">
      <c r="A40505" s="3">
        <v>25</v>
      </c>
      <c s="3" t="s">
        <v>18</v>
      </c>
      <c s="3" t="s">
        <v>42</v>
      </c>
      <c s="3">
        <v>519</v>
      </c>
      <c s="3" t="s">
        <v>39</v>
      </c>
      <c s="3">
        <v>18</v>
      </c>
      <c s="3">
        <v>3</v>
      </c>
      <c s="3" t="s">
        <v>43</v>
      </c>
      <c s="3">
        <v>1</v>
      </c>
      <c s="3">
        <v>40504</v>
      </c>
      <c s="3">
        <v>4</v>
      </c>
      <c s="3" t="s">
        <v>28</v>
      </c>
      <c s="3">
        <v>188</v>
      </c>
      <c s="3">
        <v>4</v>
      </c>
      <c s="3">
        <v>4</v>
      </c>
      <c s="3" t="s">
        <v>46</v>
      </c>
      <c s="3">
        <v>1</v>
      </c>
      <c s="3" t="s">
        <v>38</v>
      </c>
    </row>
    <row r="40506" spans="1:18" ht="14.4">
      <c r="A40506" s="3">
        <v>22</v>
      </c>
      <c s="3" t="s">
        <v>31</v>
      </c>
      <c s="3" t="s">
        <v>25</v>
      </c>
      <c s="3">
        <v>1280</v>
      </c>
      <c s="3" t="s">
        <v>44</v>
      </c>
      <c s="3">
        <v>18</v>
      </c>
      <c s="3">
        <v>1</v>
      </c>
      <c s="3" t="s">
        <v>21</v>
      </c>
      <c s="3">
        <v>1</v>
      </c>
      <c s="3">
        <v>40505</v>
      </c>
      <c s="3">
        <v>2</v>
      </c>
      <c s="3" t="s">
        <v>22</v>
      </c>
      <c s="3">
        <v>66</v>
      </c>
      <c s="3">
        <v>1</v>
      </c>
      <c s="3">
        <v>1</v>
      </c>
      <c s="3" t="s">
        <v>40</v>
      </c>
      <c s="3">
        <v>4</v>
      </c>
      <c s="3" t="s">
        <v>38</v>
      </c>
    </row>
    <row r="40507" spans="1:18" ht="14.4">
      <c r="A40507" s="3">
        <v>32</v>
      </c>
      <c s="3" t="s">
        <v>18</v>
      </c>
      <c s="3" t="s">
        <v>25</v>
      </c>
      <c s="3">
        <v>1032</v>
      </c>
      <c s="3" t="s">
        <v>44</v>
      </c>
      <c s="3">
        <v>46</v>
      </c>
      <c s="3">
        <v>3</v>
      </c>
      <c s="3" t="s">
        <v>26</v>
      </c>
      <c s="3">
        <v>1</v>
      </c>
      <c s="3">
        <v>40506</v>
      </c>
      <c s="3">
        <v>2</v>
      </c>
      <c s="3" t="s">
        <v>22</v>
      </c>
      <c s="3">
        <v>97</v>
      </c>
      <c s="3">
        <v>4</v>
      </c>
      <c s="3">
        <v>5</v>
      </c>
      <c s="3" t="s">
        <v>37</v>
      </c>
      <c s="3">
        <v>2</v>
      </c>
      <c s="3" t="s">
        <v>30</v>
      </c>
    </row>
    <row r="40508" spans="1:18" ht="14.4">
      <c r="A40508" s="3">
        <v>42</v>
      </c>
      <c s="3" t="s">
        <v>31</v>
      </c>
      <c s="3" t="s">
        <v>19</v>
      </c>
      <c s="3">
        <v>719</v>
      </c>
      <c s="3" t="s">
        <v>35</v>
      </c>
      <c s="3">
        <v>1</v>
      </c>
      <c s="3">
        <v>1</v>
      </c>
      <c s="3" t="s">
        <v>43</v>
      </c>
      <c s="3">
        <v>1</v>
      </c>
      <c s="3">
        <v>40507</v>
      </c>
      <c s="3">
        <v>1</v>
      </c>
      <c s="3" t="s">
        <v>28</v>
      </c>
      <c s="3">
        <v>188</v>
      </c>
      <c s="3">
        <v>4</v>
      </c>
      <c s="3">
        <v>3</v>
      </c>
      <c s="3" t="s">
        <v>26</v>
      </c>
      <c s="3">
        <v>1</v>
      </c>
      <c s="3" t="s">
        <v>38</v>
      </c>
    </row>
    <row r="40509" spans="1:18" ht="14.4">
      <c r="A40509" s="3">
        <v>25</v>
      </c>
      <c s="3" t="s">
        <v>18</v>
      </c>
      <c s="3" t="s">
        <v>25</v>
      </c>
      <c s="3">
        <v>198</v>
      </c>
      <c s="3" t="s">
        <v>32</v>
      </c>
      <c s="3">
        <v>18</v>
      </c>
      <c s="3">
        <v>5</v>
      </c>
      <c s="3" t="s">
        <v>36</v>
      </c>
      <c s="3">
        <v>1</v>
      </c>
      <c s="3">
        <v>40508</v>
      </c>
      <c s="3">
        <v>4</v>
      </c>
      <c s="3" t="s">
        <v>28</v>
      </c>
      <c s="3">
        <v>170</v>
      </c>
      <c s="3">
        <v>1</v>
      </c>
      <c s="3">
        <v>2</v>
      </c>
      <c s="3" t="s">
        <v>45</v>
      </c>
      <c s="3">
        <v>1</v>
      </c>
      <c s="3" t="s">
        <v>38</v>
      </c>
    </row>
    <row r="40510" spans="1:18" ht="14.4">
      <c r="A40510" s="3">
        <v>42</v>
      </c>
      <c s="3" t="s">
        <v>31</v>
      </c>
      <c s="3" t="s">
        <v>25</v>
      </c>
      <c s="3">
        <v>541</v>
      </c>
      <c s="3" t="s">
        <v>39</v>
      </c>
      <c s="3">
        <v>44</v>
      </c>
      <c s="3">
        <v>5</v>
      </c>
      <c s="3" t="s">
        <v>43</v>
      </c>
      <c s="3">
        <v>1</v>
      </c>
      <c s="3">
        <v>40509</v>
      </c>
      <c s="3">
        <v>3</v>
      </c>
      <c s="3" t="s">
        <v>28</v>
      </c>
      <c s="3">
        <v>194</v>
      </c>
      <c s="3">
        <v>2</v>
      </c>
      <c s="3">
        <v>2</v>
      </c>
      <c s="3" t="s">
        <v>47</v>
      </c>
      <c s="3">
        <v>1</v>
      </c>
      <c s="3" t="s">
        <v>30</v>
      </c>
    </row>
    <row r="40511" spans="1:18" ht="14.4">
      <c r="A40511" s="3">
        <v>29</v>
      </c>
      <c s="3" t="s">
        <v>18</v>
      </c>
      <c s="3" t="s">
        <v>42</v>
      </c>
      <c s="3">
        <v>584</v>
      </c>
      <c s="3" t="s">
        <v>35</v>
      </c>
      <c s="3">
        <v>49</v>
      </c>
      <c s="3">
        <v>3</v>
      </c>
      <c s="3" t="s">
        <v>26</v>
      </c>
      <c s="3">
        <v>1</v>
      </c>
      <c s="3">
        <v>40510</v>
      </c>
      <c s="3">
        <v>4</v>
      </c>
      <c s="3" t="s">
        <v>28</v>
      </c>
      <c s="3">
        <v>61</v>
      </c>
      <c s="3">
        <v>4</v>
      </c>
      <c s="3">
        <v>1</v>
      </c>
      <c s="3" t="s">
        <v>40</v>
      </c>
      <c s="3">
        <v>3</v>
      </c>
      <c s="3" t="s">
        <v>24</v>
      </c>
    </row>
    <row r="40512" spans="1:18" ht="14.4">
      <c r="A40512" s="3">
        <v>51</v>
      </c>
      <c s="3" t="s">
        <v>18</v>
      </c>
      <c s="3" t="s">
        <v>19</v>
      </c>
      <c s="3">
        <v>1036</v>
      </c>
      <c s="3" t="s">
        <v>44</v>
      </c>
      <c s="3">
        <v>26</v>
      </c>
      <c s="3">
        <v>3</v>
      </c>
      <c s="3" t="s">
        <v>33</v>
      </c>
      <c s="3">
        <v>1</v>
      </c>
      <c s="3">
        <v>40511</v>
      </c>
      <c s="3">
        <v>2</v>
      </c>
      <c s="3" t="s">
        <v>28</v>
      </c>
      <c s="3">
        <v>47</v>
      </c>
      <c s="3">
        <v>2</v>
      </c>
      <c s="3">
        <v>4</v>
      </c>
      <c s="3" t="s">
        <v>34</v>
      </c>
      <c s="3">
        <v>4</v>
      </c>
      <c s="3" t="s">
        <v>24</v>
      </c>
    </row>
    <row r="40513" spans="1:18" ht="14.4">
      <c r="A40513" s="3">
        <v>52</v>
      </c>
      <c s="3" t="s">
        <v>18</v>
      </c>
      <c s="3" t="s">
        <v>25</v>
      </c>
      <c s="3">
        <v>603</v>
      </c>
      <c s="3" t="s">
        <v>32</v>
      </c>
      <c s="3">
        <v>50</v>
      </c>
      <c s="3">
        <v>4</v>
      </c>
      <c s="3" t="s">
        <v>33</v>
      </c>
      <c s="3">
        <v>1</v>
      </c>
      <c s="3">
        <v>40512</v>
      </c>
      <c s="3">
        <v>2</v>
      </c>
      <c s="3" t="s">
        <v>28</v>
      </c>
      <c s="3">
        <v>69</v>
      </c>
      <c s="3">
        <v>3</v>
      </c>
      <c s="3">
        <v>4</v>
      </c>
      <c s="3" t="s">
        <v>40</v>
      </c>
      <c s="3">
        <v>3</v>
      </c>
      <c s="3" t="s">
        <v>30</v>
      </c>
    </row>
    <row r="40514" spans="1:18" ht="14.4">
      <c r="A40514" s="3">
        <v>57</v>
      </c>
      <c s="3" t="s">
        <v>31</v>
      </c>
      <c s="3" t="s">
        <v>25</v>
      </c>
      <c s="3">
        <v>1267</v>
      </c>
      <c s="3" t="s">
        <v>39</v>
      </c>
      <c s="3">
        <v>40</v>
      </c>
      <c s="3">
        <v>5</v>
      </c>
      <c s="3" t="s">
        <v>26</v>
      </c>
      <c s="3">
        <v>1</v>
      </c>
      <c s="3">
        <v>40513</v>
      </c>
      <c s="3">
        <v>4</v>
      </c>
      <c s="3" t="s">
        <v>22</v>
      </c>
      <c s="3">
        <v>157</v>
      </c>
      <c s="3">
        <v>1</v>
      </c>
      <c s="3">
        <v>5</v>
      </c>
      <c s="3" t="s">
        <v>46</v>
      </c>
      <c s="3">
        <v>4</v>
      </c>
      <c s="3" t="s">
        <v>24</v>
      </c>
    </row>
    <row r="40515" spans="1:18" ht="14.4">
      <c r="A40515" s="3">
        <v>37</v>
      </c>
      <c s="3" t="s">
        <v>18</v>
      </c>
      <c s="3" t="s">
        <v>42</v>
      </c>
      <c s="3">
        <v>1347</v>
      </c>
      <c s="3" t="s">
        <v>32</v>
      </c>
      <c s="3">
        <v>24</v>
      </c>
      <c s="3">
        <v>2</v>
      </c>
      <c s="3" t="s">
        <v>26</v>
      </c>
      <c s="3">
        <v>1</v>
      </c>
      <c s="3">
        <v>40514</v>
      </c>
      <c s="3">
        <v>3</v>
      </c>
      <c s="3" t="s">
        <v>22</v>
      </c>
      <c s="3">
        <v>83</v>
      </c>
      <c s="3">
        <v>4</v>
      </c>
      <c s="3">
        <v>2</v>
      </c>
      <c s="3" t="s">
        <v>46</v>
      </c>
      <c s="3">
        <v>2</v>
      </c>
      <c s="3" t="s">
        <v>24</v>
      </c>
    </row>
    <row r="40516" spans="1:18" ht="14.4">
      <c r="A40516" s="3">
        <v>60</v>
      </c>
      <c s="3" t="s">
        <v>18</v>
      </c>
      <c s="3" t="s">
        <v>25</v>
      </c>
      <c s="3">
        <v>199</v>
      </c>
      <c s="3" t="s">
        <v>26</v>
      </c>
      <c s="3">
        <v>2</v>
      </c>
      <c s="3">
        <v>4</v>
      </c>
      <c s="3" t="s">
        <v>36</v>
      </c>
      <c s="3">
        <v>1</v>
      </c>
      <c s="3">
        <v>40515</v>
      </c>
      <c s="3">
        <v>2</v>
      </c>
      <c s="3" t="s">
        <v>28</v>
      </c>
      <c s="3">
        <v>170</v>
      </c>
      <c s="3">
        <v>1</v>
      </c>
      <c s="3">
        <v>1</v>
      </c>
      <c s="3" t="s">
        <v>41</v>
      </c>
      <c s="3">
        <v>1</v>
      </c>
      <c s="3" t="s">
        <v>24</v>
      </c>
    </row>
    <row r="40517" spans="1:18" ht="14.4">
      <c r="A40517" s="3">
        <v>49</v>
      </c>
      <c s="3" t="s">
        <v>18</v>
      </c>
      <c s="3" t="s">
        <v>25</v>
      </c>
      <c s="3">
        <v>874</v>
      </c>
      <c s="3" t="s">
        <v>35</v>
      </c>
      <c s="3">
        <v>31</v>
      </c>
      <c s="3">
        <v>3</v>
      </c>
      <c s="3" t="s">
        <v>43</v>
      </c>
      <c s="3">
        <v>1</v>
      </c>
      <c s="3">
        <v>40516</v>
      </c>
      <c s="3">
        <v>2</v>
      </c>
      <c s="3" t="s">
        <v>22</v>
      </c>
      <c s="3">
        <v>94</v>
      </c>
      <c s="3">
        <v>2</v>
      </c>
      <c s="3">
        <v>2</v>
      </c>
      <c s="3" t="s">
        <v>26</v>
      </c>
      <c s="3">
        <v>2</v>
      </c>
      <c s="3" t="s">
        <v>38</v>
      </c>
    </row>
    <row r="40518" spans="1:18" ht="14.4">
      <c r="A40518" s="3">
        <v>35</v>
      </c>
      <c s="3" t="s">
        <v>18</v>
      </c>
      <c s="3" t="s">
        <v>25</v>
      </c>
      <c s="3">
        <v>1324</v>
      </c>
      <c s="3" t="s">
        <v>26</v>
      </c>
      <c s="3">
        <v>40</v>
      </c>
      <c s="3">
        <v>5</v>
      </c>
      <c s="3" t="s">
        <v>33</v>
      </c>
      <c s="3">
        <v>1</v>
      </c>
      <c s="3">
        <v>40517</v>
      </c>
      <c s="3">
        <v>1</v>
      </c>
      <c s="3" t="s">
        <v>22</v>
      </c>
      <c s="3">
        <v>169</v>
      </c>
      <c s="3">
        <v>1</v>
      </c>
      <c s="3">
        <v>4</v>
      </c>
      <c s="3" t="s">
        <v>26</v>
      </c>
      <c s="3">
        <v>4</v>
      </c>
      <c s="3" t="s">
        <v>30</v>
      </c>
    </row>
    <row r="40519" spans="1:18" ht="14.4">
      <c r="A40519" s="3">
        <v>27</v>
      </c>
      <c s="3" t="s">
        <v>31</v>
      </c>
      <c s="3" t="s">
        <v>42</v>
      </c>
      <c s="3">
        <v>1100</v>
      </c>
      <c s="3" t="s">
        <v>35</v>
      </c>
      <c s="3">
        <v>2</v>
      </c>
      <c s="3">
        <v>3</v>
      </c>
      <c s="3" t="s">
        <v>27</v>
      </c>
      <c s="3">
        <v>1</v>
      </c>
      <c s="3">
        <v>40518</v>
      </c>
      <c s="3">
        <v>3</v>
      </c>
      <c s="3" t="s">
        <v>22</v>
      </c>
      <c s="3">
        <v>93</v>
      </c>
      <c s="3">
        <v>2</v>
      </c>
      <c s="3">
        <v>5</v>
      </c>
      <c s="3" t="s">
        <v>41</v>
      </c>
      <c s="3">
        <v>3</v>
      </c>
      <c s="3" t="s">
        <v>38</v>
      </c>
    </row>
    <row r="40520" spans="1:18" ht="14.4">
      <c r="A40520" s="3">
        <v>30</v>
      </c>
      <c s="3" t="s">
        <v>31</v>
      </c>
      <c s="3" t="s">
        <v>25</v>
      </c>
      <c s="3">
        <v>235</v>
      </c>
      <c s="3" t="s">
        <v>44</v>
      </c>
      <c s="3">
        <v>50</v>
      </c>
      <c s="3">
        <v>5</v>
      </c>
      <c s="3" t="s">
        <v>33</v>
      </c>
      <c s="3">
        <v>1</v>
      </c>
      <c s="3">
        <v>40519</v>
      </c>
      <c s="3">
        <v>4</v>
      </c>
      <c s="3" t="s">
        <v>22</v>
      </c>
      <c s="3">
        <v>51</v>
      </c>
      <c s="3">
        <v>2</v>
      </c>
      <c s="3">
        <v>4</v>
      </c>
      <c s="3" t="s">
        <v>40</v>
      </c>
      <c s="3">
        <v>4</v>
      </c>
      <c s="3" t="s">
        <v>30</v>
      </c>
    </row>
    <row r="40521" spans="1:18" ht="14.4">
      <c r="A40521" s="3">
        <v>43</v>
      </c>
      <c s="3" t="s">
        <v>18</v>
      </c>
      <c s="3" t="s">
        <v>25</v>
      </c>
      <c s="3">
        <v>996</v>
      </c>
      <c s="3" t="s">
        <v>39</v>
      </c>
      <c s="3">
        <v>1</v>
      </c>
      <c s="3">
        <v>3</v>
      </c>
      <c s="3" t="s">
        <v>21</v>
      </c>
      <c s="3">
        <v>1</v>
      </c>
      <c s="3">
        <v>40520</v>
      </c>
      <c s="3">
        <v>2</v>
      </c>
      <c s="3" t="s">
        <v>28</v>
      </c>
      <c s="3">
        <v>156</v>
      </c>
      <c s="3">
        <v>1</v>
      </c>
      <c s="3">
        <v>5</v>
      </c>
      <c s="3" t="s">
        <v>34</v>
      </c>
      <c s="3">
        <v>2</v>
      </c>
      <c s="3" t="s">
        <v>24</v>
      </c>
    </row>
    <row r="40522" spans="1:18" ht="14.4">
      <c r="A40522" s="3">
        <v>44</v>
      </c>
      <c s="3" t="s">
        <v>31</v>
      </c>
      <c s="3" t="s">
        <v>25</v>
      </c>
      <c s="3">
        <v>810</v>
      </c>
      <c s="3" t="s">
        <v>32</v>
      </c>
      <c s="3">
        <v>45</v>
      </c>
      <c s="3">
        <v>1</v>
      </c>
      <c s="3" t="s">
        <v>43</v>
      </c>
      <c s="3">
        <v>1</v>
      </c>
      <c s="3">
        <v>40521</v>
      </c>
      <c s="3">
        <v>4</v>
      </c>
      <c s="3" t="s">
        <v>22</v>
      </c>
      <c s="3">
        <v>80</v>
      </c>
      <c s="3">
        <v>4</v>
      </c>
      <c s="3">
        <v>5</v>
      </c>
      <c s="3" t="s">
        <v>23</v>
      </c>
      <c s="3">
        <v>1</v>
      </c>
      <c s="3" t="s">
        <v>24</v>
      </c>
    </row>
    <row r="40523" spans="1:18" ht="14.4">
      <c r="A40523" s="3">
        <v>41</v>
      </c>
      <c s="3" t="s">
        <v>18</v>
      </c>
      <c s="3" t="s">
        <v>42</v>
      </c>
      <c s="3">
        <v>560</v>
      </c>
      <c s="3" t="s">
        <v>35</v>
      </c>
      <c s="3">
        <v>6</v>
      </c>
      <c s="3">
        <v>3</v>
      </c>
      <c s="3" t="s">
        <v>26</v>
      </c>
      <c s="3">
        <v>1</v>
      </c>
      <c s="3">
        <v>40522</v>
      </c>
      <c s="3">
        <v>3</v>
      </c>
      <c s="3" t="s">
        <v>28</v>
      </c>
      <c s="3">
        <v>163</v>
      </c>
      <c s="3">
        <v>2</v>
      </c>
      <c s="3">
        <v>5</v>
      </c>
      <c s="3" t="s">
        <v>45</v>
      </c>
      <c s="3">
        <v>4</v>
      </c>
      <c s="3" t="s">
        <v>24</v>
      </c>
    </row>
    <row r="40524" spans="1:18" ht="14.4">
      <c r="A40524" s="3">
        <v>27</v>
      </c>
      <c s="3" t="s">
        <v>31</v>
      </c>
      <c s="3" t="s">
        <v>42</v>
      </c>
      <c s="3">
        <v>967</v>
      </c>
      <c s="3" t="s">
        <v>20</v>
      </c>
      <c s="3">
        <v>31</v>
      </c>
      <c s="3">
        <v>4</v>
      </c>
      <c s="3" t="s">
        <v>36</v>
      </c>
      <c s="3">
        <v>1</v>
      </c>
      <c s="3">
        <v>40523</v>
      </c>
      <c s="3">
        <v>2</v>
      </c>
      <c s="3" t="s">
        <v>28</v>
      </c>
      <c s="3">
        <v>151</v>
      </c>
      <c s="3">
        <v>1</v>
      </c>
      <c s="3">
        <v>4</v>
      </c>
      <c s="3" t="s">
        <v>26</v>
      </c>
      <c s="3">
        <v>4</v>
      </c>
      <c s="3" t="s">
        <v>30</v>
      </c>
    </row>
    <row r="40525" spans="1:18" ht="14.4">
      <c r="A40525" s="3">
        <v>51</v>
      </c>
      <c s="3" t="s">
        <v>18</v>
      </c>
      <c s="3" t="s">
        <v>42</v>
      </c>
      <c s="3">
        <v>1163</v>
      </c>
      <c s="3" t="s">
        <v>32</v>
      </c>
      <c s="3">
        <v>15</v>
      </c>
      <c s="3">
        <v>3</v>
      </c>
      <c s="3" t="s">
        <v>26</v>
      </c>
      <c s="3">
        <v>1</v>
      </c>
      <c s="3">
        <v>40524</v>
      </c>
      <c s="3">
        <v>3</v>
      </c>
      <c s="3" t="s">
        <v>28</v>
      </c>
      <c s="3">
        <v>33</v>
      </c>
      <c s="3">
        <v>4</v>
      </c>
      <c s="3">
        <v>1</v>
      </c>
      <c s="3" t="s">
        <v>40</v>
      </c>
      <c s="3">
        <v>3</v>
      </c>
      <c s="3" t="s">
        <v>38</v>
      </c>
    </row>
    <row r="40526" spans="1:18" ht="14.4">
      <c r="A40526" s="3">
        <v>22</v>
      </c>
      <c s="3" t="s">
        <v>18</v>
      </c>
      <c s="3" t="s">
        <v>25</v>
      </c>
      <c s="3">
        <v>1327</v>
      </c>
      <c s="3" t="s">
        <v>39</v>
      </c>
      <c s="3">
        <v>38</v>
      </c>
      <c s="3">
        <v>3</v>
      </c>
      <c s="3" t="s">
        <v>33</v>
      </c>
      <c s="3">
        <v>1</v>
      </c>
      <c s="3">
        <v>40525</v>
      </c>
      <c s="3">
        <v>2</v>
      </c>
      <c s="3" t="s">
        <v>28</v>
      </c>
      <c s="3">
        <v>177</v>
      </c>
      <c s="3">
        <v>2</v>
      </c>
      <c s="3">
        <v>3</v>
      </c>
      <c s="3" t="s">
        <v>46</v>
      </c>
      <c s="3">
        <v>1</v>
      </c>
      <c s="3" t="s">
        <v>30</v>
      </c>
    </row>
    <row r="40527" spans="1:18" ht="14.4">
      <c r="A40527" s="3">
        <v>57</v>
      </c>
      <c s="3" t="s">
        <v>31</v>
      </c>
      <c s="3" t="s">
        <v>42</v>
      </c>
      <c s="3">
        <v>816</v>
      </c>
      <c s="3" t="s">
        <v>32</v>
      </c>
      <c s="3">
        <v>31</v>
      </c>
      <c s="3">
        <v>2</v>
      </c>
      <c s="3" t="s">
        <v>26</v>
      </c>
      <c s="3">
        <v>1</v>
      </c>
      <c s="3">
        <v>40526</v>
      </c>
      <c s="3">
        <v>2</v>
      </c>
      <c s="3" t="s">
        <v>22</v>
      </c>
      <c s="3">
        <v>183</v>
      </c>
      <c s="3">
        <v>2</v>
      </c>
      <c s="3">
        <v>2</v>
      </c>
      <c s="3" t="s">
        <v>34</v>
      </c>
      <c s="3">
        <v>2</v>
      </c>
      <c s="3" t="s">
        <v>38</v>
      </c>
    </row>
    <row r="40528" spans="1:18" ht="14.4">
      <c r="A40528" s="3">
        <v>19</v>
      </c>
      <c s="3" t="s">
        <v>18</v>
      </c>
      <c s="3" t="s">
        <v>42</v>
      </c>
      <c s="3">
        <v>869</v>
      </c>
      <c s="3" t="s">
        <v>26</v>
      </c>
      <c s="3">
        <v>24</v>
      </c>
      <c s="3">
        <v>1</v>
      </c>
      <c s="3" t="s">
        <v>33</v>
      </c>
      <c s="3">
        <v>1</v>
      </c>
      <c s="3">
        <v>40527</v>
      </c>
      <c s="3">
        <v>2</v>
      </c>
      <c s="3" t="s">
        <v>22</v>
      </c>
      <c s="3">
        <v>75</v>
      </c>
      <c s="3">
        <v>4</v>
      </c>
      <c s="3">
        <v>1</v>
      </c>
      <c s="3" t="s">
        <v>37</v>
      </c>
      <c s="3">
        <v>3</v>
      </c>
      <c s="3" t="s">
        <v>24</v>
      </c>
    </row>
    <row r="40529" spans="1:18" ht="14.4">
      <c r="A40529" s="3">
        <v>21</v>
      </c>
      <c s="3" t="s">
        <v>18</v>
      </c>
      <c s="3" t="s">
        <v>19</v>
      </c>
      <c s="3">
        <v>1493</v>
      </c>
      <c s="3" t="s">
        <v>32</v>
      </c>
      <c s="3">
        <v>6</v>
      </c>
      <c s="3">
        <v>4</v>
      </c>
      <c s="3" t="s">
        <v>21</v>
      </c>
      <c s="3">
        <v>1</v>
      </c>
      <c s="3">
        <v>40528</v>
      </c>
      <c s="3">
        <v>3</v>
      </c>
      <c s="3" t="s">
        <v>22</v>
      </c>
      <c s="3">
        <v>95</v>
      </c>
      <c s="3">
        <v>2</v>
      </c>
      <c s="3">
        <v>5</v>
      </c>
      <c s="3" t="s">
        <v>29</v>
      </c>
      <c s="3">
        <v>3</v>
      </c>
      <c s="3" t="s">
        <v>38</v>
      </c>
    </row>
    <row r="40530" spans="1:18" ht="14.4">
      <c r="A40530" s="3">
        <v>45</v>
      </c>
      <c s="3" t="s">
        <v>31</v>
      </c>
      <c s="3" t="s">
        <v>19</v>
      </c>
      <c s="3">
        <v>1409</v>
      </c>
      <c s="3" t="s">
        <v>20</v>
      </c>
      <c s="3">
        <v>16</v>
      </c>
      <c s="3">
        <v>4</v>
      </c>
      <c s="3" t="s">
        <v>43</v>
      </c>
      <c s="3">
        <v>1</v>
      </c>
      <c s="3">
        <v>40529</v>
      </c>
      <c s="3">
        <v>1</v>
      </c>
      <c s="3" t="s">
        <v>22</v>
      </c>
      <c s="3">
        <v>142</v>
      </c>
      <c s="3">
        <v>1</v>
      </c>
      <c s="3">
        <v>3</v>
      </c>
      <c s="3" t="s">
        <v>23</v>
      </c>
      <c s="3">
        <v>2</v>
      </c>
      <c s="3" t="s">
        <v>38</v>
      </c>
    </row>
    <row r="40531" spans="1:18" ht="14.4">
      <c r="A40531" s="3">
        <v>24</v>
      </c>
      <c s="3" t="s">
        <v>31</v>
      </c>
      <c s="3" t="s">
        <v>42</v>
      </c>
      <c s="3">
        <v>1121</v>
      </c>
      <c s="3" t="s">
        <v>32</v>
      </c>
      <c s="3">
        <v>29</v>
      </c>
      <c s="3">
        <v>4</v>
      </c>
      <c s="3" t="s">
        <v>36</v>
      </c>
      <c s="3">
        <v>1</v>
      </c>
      <c s="3">
        <v>40530</v>
      </c>
      <c s="3">
        <v>3</v>
      </c>
      <c s="3" t="s">
        <v>22</v>
      </c>
      <c s="3">
        <v>95</v>
      </c>
      <c s="3">
        <v>4</v>
      </c>
      <c s="3">
        <v>1</v>
      </c>
      <c s="3" t="s">
        <v>45</v>
      </c>
      <c s="3">
        <v>3</v>
      </c>
      <c s="3" t="s">
        <v>30</v>
      </c>
    </row>
    <row r="40532" spans="1:18" ht="14.4">
      <c r="A40532" s="3">
        <v>41</v>
      </c>
      <c s="3" t="s">
        <v>31</v>
      </c>
      <c s="3" t="s">
        <v>42</v>
      </c>
      <c s="3">
        <v>1070</v>
      </c>
      <c s="3" t="s">
        <v>39</v>
      </c>
      <c s="3">
        <v>10</v>
      </c>
      <c s="3">
        <v>2</v>
      </c>
      <c s="3" t="s">
        <v>43</v>
      </c>
      <c s="3">
        <v>1</v>
      </c>
      <c s="3">
        <v>40531</v>
      </c>
      <c s="3">
        <v>3</v>
      </c>
      <c s="3" t="s">
        <v>22</v>
      </c>
      <c s="3">
        <v>30</v>
      </c>
      <c s="3">
        <v>3</v>
      </c>
      <c s="3">
        <v>4</v>
      </c>
      <c s="3" t="s">
        <v>40</v>
      </c>
      <c s="3">
        <v>3</v>
      </c>
      <c s="3" t="s">
        <v>38</v>
      </c>
    </row>
    <row r="40533" spans="1:18" ht="14.4">
      <c r="A40533" s="3">
        <v>20</v>
      </c>
      <c s="3" t="s">
        <v>31</v>
      </c>
      <c s="3" t="s">
        <v>42</v>
      </c>
      <c s="3">
        <v>695</v>
      </c>
      <c s="3" t="s">
        <v>35</v>
      </c>
      <c s="3">
        <v>2</v>
      </c>
      <c s="3">
        <v>3</v>
      </c>
      <c s="3" t="s">
        <v>27</v>
      </c>
      <c s="3">
        <v>1</v>
      </c>
      <c s="3">
        <v>40532</v>
      </c>
      <c s="3">
        <v>2</v>
      </c>
      <c s="3" t="s">
        <v>22</v>
      </c>
      <c s="3">
        <v>194</v>
      </c>
      <c s="3">
        <v>1</v>
      </c>
      <c s="3">
        <v>3</v>
      </c>
      <c s="3" t="s">
        <v>26</v>
      </c>
      <c s="3">
        <v>4</v>
      </c>
      <c s="3" t="s">
        <v>30</v>
      </c>
    </row>
    <row r="40534" spans="1:18" ht="14.4">
      <c r="A40534" s="3">
        <v>31</v>
      </c>
      <c s="3" t="s">
        <v>18</v>
      </c>
      <c s="3" t="s">
        <v>42</v>
      </c>
      <c s="3">
        <v>702</v>
      </c>
      <c s="3" t="s">
        <v>39</v>
      </c>
      <c s="3">
        <v>35</v>
      </c>
      <c s="3">
        <v>5</v>
      </c>
      <c s="3" t="s">
        <v>26</v>
      </c>
      <c s="3">
        <v>1</v>
      </c>
      <c s="3">
        <v>40533</v>
      </c>
      <c s="3">
        <v>3</v>
      </c>
      <c s="3" t="s">
        <v>28</v>
      </c>
      <c s="3">
        <v>109</v>
      </c>
      <c s="3">
        <v>1</v>
      </c>
      <c s="3">
        <v>1</v>
      </c>
      <c s="3" t="s">
        <v>23</v>
      </c>
      <c s="3">
        <v>4</v>
      </c>
      <c s="3" t="s">
        <v>24</v>
      </c>
    </row>
    <row r="40535" spans="1:18" ht="14.4">
      <c r="A40535" s="3">
        <v>52</v>
      </c>
      <c s="3" t="s">
        <v>31</v>
      </c>
      <c s="3" t="s">
        <v>25</v>
      </c>
      <c s="3">
        <v>1230</v>
      </c>
      <c s="3" t="s">
        <v>39</v>
      </c>
      <c s="3">
        <v>16</v>
      </c>
      <c s="3">
        <v>5</v>
      </c>
      <c s="3" t="s">
        <v>33</v>
      </c>
      <c s="3">
        <v>1</v>
      </c>
      <c s="3">
        <v>40534</v>
      </c>
      <c s="3">
        <v>3</v>
      </c>
      <c s="3" t="s">
        <v>28</v>
      </c>
      <c s="3">
        <v>169</v>
      </c>
      <c s="3">
        <v>2</v>
      </c>
      <c s="3">
        <v>1</v>
      </c>
      <c s="3" t="s">
        <v>34</v>
      </c>
      <c s="3">
        <v>3</v>
      </c>
      <c s="3" t="s">
        <v>24</v>
      </c>
    </row>
    <row r="40536" spans="1:18" ht="14.4">
      <c r="A40536" s="3">
        <v>58</v>
      </c>
      <c s="3" t="s">
        <v>18</v>
      </c>
      <c s="3" t="s">
        <v>42</v>
      </c>
      <c s="3">
        <v>1304</v>
      </c>
      <c s="3" t="s">
        <v>20</v>
      </c>
      <c s="3">
        <v>23</v>
      </c>
      <c s="3">
        <v>1</v>
      </c>
      <c s="3" t="s">
        <v>21</v>
      </c>
      <c s="3">
        <v>1</v>
      </c>
      <c s="3">
        <v>40535</v>
      </c>
      <c s="3">
        <v>2</v>
      </c>
      <c s="3" t="s">
        <v>22</v>
      </c>
      <c s="3">
        <v>105</v>
      </c>
      <c s="3">
        <v>3</v>
      </c>
      <c s="3">
        <v>2</v>
      </c>
      <c s="3" t="s">
        <v>45</v>
      </c>
      <c s="3">
        <v>2</v>
      </c>
      <c s="3" t="s">
        <v>30</v>
      </c>
    </row>
    <row r="40537" spans="1:18" ht="14.4">
      <c r="A40537" s="3">
        <v>23</v>
      </c>
      <c s="3" t="s">
        <v>31</v>
      </c>
      <c s="3" t="s">
        <v>19</v>
      </c>
      <c s="3">
        <v>684</v>
      </c>
      <c s="3" t="s">
        <v>32</v>
      </c>
      <c s="3">
        <v>12</v>
      </c>
      <c s="3">
        <v>4</v>
      </c>
      <c s="3" t="s">
        <v>43</v>
      </c>
      <c s="3">
        <v>1</v>
      </c>
      <c s="3">
        <v>40536</v>
      </c>
      <c s="3">
        <v>3</v>
      </c>
      <c s="3" t="s">
        <v>22</v>
      </c>
      <c s="3">
        <v>123</v>
      </c>
      <c s="3">
        <v>3</v>
      </c>
      <c s="3">
        <v>5</v>
      </c>
      <c s="3" t="s">
        <v>46</v>
      </c>
      <c s="3">
        <v>2</v>
      </c>
      <c s="3" t="s">
        <v>24</v>
      </c>
    </row>
    <row r="40538" spans="1:18" ht="14.4">
      <c r="A40538" s="3">
        <v>30</v>
      </c>
      <c s="3" t="s">
        <v>18</v>
      </c>
      <c s="3" t="s">
        <v>42</v>
      </c>
      <c s="3">
        <v>293</v>
      </c>
      <c s="3" t="s">
        <v>44</v>
      </c>
      <c s="3">
        <v>13</v>
      </c>
      <c s="3">
        <v>3</v>
      </c>
      <c s="3" t="s">
        <v>36</v>
      </c>
      <c s="3">
        <v>1</v>
      </c>
      <c s="3">
        <v>40537</v>
      </c>
      <c s="3">
        <v>2</v>
      </c>
      <c s="3" t="s">
        <v>28</v>
      </c>
      <c s="3">
        <v>54</v>
      </c>
      <c s="3">
        <v>4</v>
      </c>
      <c s="3">
        <v>3</v>
      </c>
      <c s="3" t="s">
        <v>29</v>
      </c>
      <c s="3">
        <v>2</v>
      </c>
      <c s="3" t="s">
        <v>24</v>
      </c>
    </row>
    <row r="40539" spans="1:18" ht="14.4">
      <c r="A40539" s="3">
        <v>40</v>
      </c>
      <c s="3" t="s">
        <v>18</v>
      </c>
      <c s="3" t="s">
        <v>25</v>
      </c>
      <c s="3">
        <v>1297</v>
      </c>
      <c s="3" t="s">
        <v>39</v>
      </c>
      <c s="3">
        <v>36</v>
      </c>
      <c s="3">
        <v>3</v>
      </c>
      <c s="3" t="s">
        <v>26</v>
      </c>
      <c s="3">
        <v>1</v>
      </c>
      <c s="3">
        <v>40538</v>
      </c>
      <c s="3">
        <v>4</v>
      </c>
      <c s="3" t="s">
        <v>28</v>
      </c>
      <c s="3">
        <v>122</v>
      </c>
      <c s="3">
        <v>3</v>
      </c>
      <c s="3">
        <v>4</v>
      </c>
      <c s="3" t="s">
        <v>29</v>
      </c>
      <c s="3">
        <v>1</v>
      </c>
      <c s="3" t="s">
        <v>38</v>
      </c>
    </row>
    <row r="40540" spans="1:18" ht="14.4">
      <c r="A40540" s="3">
        <v>18</v>
      </c>
      <c s="3" t="s">
        <v>31</v>
      </c>
      <c s="3" t="s">
        <v>25</v>
      </c>
      <c s="3">
        <v>414</v>
      </c>
      <c s="3" t="s">
        <v>44</v>
      </c>
      <c s="3">
        <v>10</v>
      </c>
      <c s="3">
        <v>5</v>
      </c>
      <c s="3" t="s">
        <v>27</v>
      </c>
      <c s="3">
        <v>1</v>
      </c>
      <c s="3">
        <v>40539</v>
      </c>
      <c s="3">
        <v>2</v>
      </c>
      <c s="3" t="s">
        <v>22</v>
      </c>
      <c s="3">
        <v>113</v>
      </c>
      <c s="3">
        <v>3</v>
      </c>
      <c s="3">
        <v>3</v>
      </c>
      <c s="3" t="s">
        <v>45</v>
      </c>
      <c s="3">
        <v>3</v>
      </c>
      <c s="3" t="s">
        <v>24</v>
      </c>
    </row>
    <row r="40541" spans="1:18" ht="14.4">
      <c r="A40541" s="3">
        <v>35</v>
      </c>
      <c s="3" t="s">
        <v>31</v>
      </c>
      <c s="3" t="s">
        <v>25</v>
      </c>
      <c s="3">
        <v>348</v>
      </c>
      <c s="3" t="s">
        <v>35</v>
      </c>
      <c s="3">
        <v>22</v>
      </c>
      <c s="3">
        <v>1</v>
      </c>
      <c s="3" t="s">
        <v>21</v>
      </c>
      <c s="3">
        <v>1</v>
      </c>
      <c s="3">
        <v>40540</v>
      </c>
      <c s="3">
        <v>1</v>
      </c>
      <c s="3" t="s">
        <v>22</v>
      </c>
      <c s="3">
        <v>136</v>
      </c>
      <c s="3">
        <v>2</v>
      </c>
      <c s="3">
        <v>4</v>
      </c>
      <c s="3" t="s">
        <v>34</v>
      </c>
      <c s="3">
        <v>1</v>
      </c>
      <c s="3" t="s">
        <v>30</v>
      </c>
    </row>
    <row r="40542" spans="1:18" ht="14.4">
      <c r="A40542" s="3">
        <v>34</v>
      </c>
      <c s="3" t="s">
        <v>31</v>
      </c>
      <c s="3" t="s">
        <v>42</v>
      </c>
      <c s="3">
        <v>587</v>
      </c>
      <c s="3" t="s">
        <v>44</v>
      </c>
      <c s="3">
        <v>48</v>
      </c>
      <c s="3">
        <v>5</v>
      </c>
      <c s="3" t="s">
        <v>43</v>
      </c>
      <c s="3">
        <v>1</v>
      </c>
      <c s="3">
        <v>40541</v>
      </c>
      <c s="3">
        <v>3</v>
      </c>
      <c s="3" t="s">
        <v>22</v>
      </c>
      <c s="3">
        <v>75</v>
      </c>
      <c s="3">
        <v>1</v>
      </c>
      <c s="3">
        <v>5</v>
      </c>
      <c s="3" t="s">
        <v>37</v>
      </c>
      <c s="3">
        <v>3</v>
      </c>
      <c s="3" t="s">
        <v>38</v>
      </c>
    </row>
    <row r="40543" spans="1:18" ht="14.4">
      <c r="A40543" s="3">
        <v>53</v>
      </c>
      <c s="3" t="s">
        <v>18</v>
      </c>
      <c s="3" t="s">
        <v>25</v>
      </c>
      <c s="3">
        <v>707</v>
      </c>
      <c s="3" t="s">
        <v>26</v>
      </c>
      <c s="3">
        <v>34</v>
      </c>
      <c s="3">
        <v>1</v>
      </c>
      <c s="3" t="s">
        <v>43</v>
      </c>
      <c s="3">
        <v>1</v>
      </c>
      <c s="3">
        <v>40542</v>
      </c>
      <c s="3">
        <v>3</v>
      </c>
      <c s="3" t="s">
        <v>22</v>
      </c>
      <c s="3">
        <v>163</v>
      </c>
      <c s="3">
        <v>1</v>
      </c>
      <c s="3">
        <v>1</v>
      </c>
      <c s="3" t="s">
        <v>46</v>
      </c>
      <c s="3">
        <v>1</v>
      </c>
      <c s="3" t="s">
        <v>24</v>
      </c>
    </row>
    <row r="40544" spans="1:18" ht="14.4">
      <c r="A40544" s="3">
        <v>38</v>
      </c>
      <c s="3" t="s">
        <v>18</v>
      </c>
      <c s="3" t="s">
        <v>25</v>
      </c>
      <c s="3">
        <v>1411</v>
      </c>
      <c s="3" t="s">
        <v>35</v>
      </c>
      <c s="3">
        <v>6</v>
      </c>
      <c s="3">
        <v>5</v>
      </c>
      <c s="3" t="s">
        <v>27</v>
      </c>
      <c s="3">
        <v>1</v>
      </c>
      <c s="3">
        <v>40543</v>
      </c>
      <c s="3">
        <v>2</v>
      </c>
      <c s="3" t="s">
        <v>22</v>
      </c>
      <c s="3">
        <v>151</v>
      </c>
      <c s="3">
        <v>3</v>
      </c>
      <c s="3">
        <v>3</v>
      </c>
      <c s="3" t="s">
        <v>41</v>
      </c>
      <c s="3">
        <v>3</v>
      </c>
      <c s="3" t="s">
        <v>30</v>
      </c>
    </row>
    <row r="40545" spans="1:18" ht="14.4">
      <c r="A40545" s="3">
        <v>36</v>
      </c>
      <c s="3" t="s">
        <v>31</v>
      </c>
      <c s="3" t="s">
        <v>42</v>
      </c>
      <c s="3">
        <v>859</v>
      </c>
      <c s="3" t="s">
        <v>26</v>
      </c>
      <c s="3">
        <v>4</v>
      </c>
      <c s="3">
        <v>4</v>
      </c>
      <c s="3" t="s">
        <v>43</v>
      </c>
      <c s="3">
        <v>1</v>
      </c>
      <c s="3">
        <v>40544</v>
      </c>
      <c s="3">
        <v>3</v>
      </c>
      <c s="3" t="s">
        <v>28</v>
      </c>
      <c s="3">
        <v>125</v>
      </c>
      <c s="3">
        <v>3</v>
      </c>
      <c s="3">
        <v>2</v>
      </c>
      <c s="3" t="s">
        <v>23</v>
      </c>
      <c s="3">
        <v>3</v>
      </c>
      <c s="3" t="s">
        <v>38</v>
      </c>
    </row>
    <row r="40546" spans="1:18" ht="14.4">
      <c r="A40546" s="3">
        <v>30</v>
      </c>
      <c s="3" t="s">
        <v>31</v>
      </c>
      <c s="3" t="s">
        <v>19</v>
      </c>
      <c s="3">
        <v>932</v>
      </c>
      <c s="3" t="s">
        <v>26</v>
      </c>
      <c s="3">
        <v>50</v>
      </c>
      <c s="3">
        <v>1</v>
      </c>
      <c s="3" t="s">
        <v>26</v>
      </c>
      <c s="3">
        <v>1</v>
      </c>
      <c s="3">
        <v>40545</v>
      </c>
      <c s="3">
        <v>2</v>
      </c>
      <c s="3" t="s">
        <v>28</v>
      </c>
      <c s="3">
        <v>43</v>
      </c>
      <c s="3">
        <v>1</v>
      </c>
      <c s="3">
        <v>3</v>
      </c>
      <c s="3" t="s">
        <v>41</v>
      </c>
      <c s="3">
        <v>2</v>
      </c>
      <c s="3" t="s">
        <v>30</v>
      </c>
    </row>
    <row r="40547" spans="1:18" ht="14.4">
      <c r="A40547" s="3">
        <v>22</v>
      </c>
      <c s="3" t="s">
        <v>18</v>
      </c>
      <c s="3" t="s">
        <v>19</v>
      </c>
      <c s="3">
        <v>1478</v>
      </c>
      <c s="3" t="s">
        <v>44</v>
      </c>
      <c s="3">
        <v>2</v>
      </c>
      <c s="3">
        <v>5</v>
      </c>
      <c s="3" t="s">
        <v>43</v>
      </c>
      <c s="3">
        <v>1</v>
      </c>
      <c s="3">
        <v>40546</v>
      </c>
      <c s="3">
        <v>1</v>
      </c>
      <c s="3" t="s">
        <v>22</v>
      </c>
      <c s="3">
        <v>200</v>
      </c>
      <c s="3">
        <v>1</v>
      </c>
      <c s="3">
        <v>1</v>
      </c>
      <c s="3" t="s">
        <v>34</v>
      </c>
      <c s="3">
        <v>1</v>
      </c>
      <c s="3" t="s">
        <v>30</v>
      </c>
    </row>
    <row r="40548" spans="1:18" ht="14.4">
      <c r="A40548" s="3">
        <v>54</v>
      </c>
      <c s="3" t="s">
        <v>31</v>
      </c>
      <c s="3" t="s">
        <v>19</v>
      </c>
      <c s="3">
        <v>1467</v>
      </c>
      <c s="3" t="s">
        <v>26</v>
      </c>
      <c s="3">
        <v>22</v>
      </c>
      <c s="3">
        <v>1</v>
      </c>
      <c s="3" t="s">
        <v>36</v>
      </c>
      <c s="3">
        <v>1</v>
      </c>
      <c s="3">
        <v>40547</v>
      </c>
      <c s="3">
        <v>3</v>
      </c>
      <c s="3" t="s">
        <v>22</v>
      </c>
      <c s="3">
        <v>178</v>
      </c>
      <c s="3">
        <v>2</v>
      </c>
      <c s="3">
        <v>1</v>
      </c>
      <c s="3" t="s">
        <v>29</v>
      </c>
      <c s="3">
        <v>1</v>
      </c>
      <c s="3" t="s">
        <v>38</v>
      </c>
    </row>
    <row r="40549" spans="1:18" ht="14.4">
      <c r="A40549" s="3">
        <v>30</v>
      </c>
      <c s="3" t="s">
        <v>31</v>
      </c>
      <c s="3" t="s">
        <v>25</v>
      </c>
      <c s="3">
        <v>145</v>
      </c>
      <c s="3" t="s">
        <v>20</v>
      </c>
      <c s="3">
        <v>34</v>
      </c>
      <c s="3">
        <v>2</v>
      </c>
      <c s="3" t="s">
        <v>36</v>
      </c>
      <c s="3">
        <v>1</v>
      </c>
      <c s="3">
        <v>40548</v>
      </c>
      <c s="3">
        <v>2</v>
      </c>
      <c s="3" t="s">
        <v>22</v>
      </c>
      <c s="3">
        <v>52</v>
      </c>
      <c s="3">
        <v>1</v>
      </c>
      <c s="3">
        <v>2</v>
      </c>
      <c s="3" t="s">
        <v>34</v>
      </c>
      <c s="3">
        <v>2</v>
      </c>
      <c s="3" t="s">
        <v>24</v>
      </c>
    </row>
    <row r="40550" spans="1:18" ht="14.4">
      <c r="A40550" s="3">
        <v>50</v>
      </c>
      <c s="3" t="s">
        <v>18</v>
      </c>
      <c s="3" t="s">
        <v>19</v>
      </c>
      <c s="3">
        <v>1003</v>
      </c>
      <c s="3" t="s">
        <v>32</v>
      </c>
      <c s="3">
        <v>33</v>
      </c>
      <c s="3">
        <v>3</v>
      </c>
      <c s="3" t="s">
        <v>33</v>
      </c>
      <c s="3">
        <v>1</v>
      </c>
      <c s="3">
        <v>40549</v>
      </c>
      <c s="3">
        <v>2</v>
      </c>
      <c s="3" t="s">
        <v>22</v>
      </c>
      <c s="3">
        <v>141</v>
      </c>
      <c s="3">
        <v>4</v>
      </c>
      <c s="3">
        <v>4</v>
      </c>
      <c s="3" t="s">
        <v>23</v>
      </c>
      <c s="3">
        <v>4</v>
      </c>
      <c s="3" t="s">
        <v>38</v>
      </c>
    </row>
    <row r="40551" spans="1:18" ht="14.4">
      <c r="A40551" s="3">
        <v>54</v>
      </c>
      <c s="3" t="s">
        <v>18</v>
      </c>
      <c s="3" t="s">
        <v>19</v>
      </c>
      <c s="3">
        <v>787</v>
      </c>
      <c s="3" t="s">
        <v>32</v>
      </c>
      <c s="3">
        <v>28</v>
      </c>
      <c s="3">
        <v>4</v>
      </c>
      <c s="3" t="s">
        <v>36</v>
      </c>
      <c s="3">
        <v>1</v>
      </c>
      <c s="3">
        <v>40550</v>
      </c>
      <c s="3">
        <v>4</v>
      </c>
      <c s="3" t="s">
        <v>28</v>
      </c>
      <c s="3">
        <v>116</v>
      </c>
      <c s="3">
        <v>3</v>
      </c>
      <c s="3">
        <v>4</v>
      </c>
      <c s="3" t="s">
        <v>26</v>
      </c>
      <c s="3">
        <v>4</v>
      </c>
      <c s="3" t="s">
        <v>38</v>
      </c>
    </row>
    <row r="40552" spans="1:18" ht="14.4">
      <c r="A40552" s="3">
        <v>23</v>
      </c>
      <c s="3" t="s">
        <v>31</v>
      </c>
      <c s="3" t="s">
        <v>42</v>
      </c>
      <c s="3">
        <v>474</v>
      </c>
      <c s="3" t="s">
        <v>32</v>
      </c>
      <c s="3">
        <v>43</v>
      </c>
      <c s="3">
        <v>5</v>
      </c>
      <c s="3" t="s">
        <v>21</v>
      </c>
      <c s="3">
        <v>1</v>
      </c>
      <c s="3">
        <v>40551</v>
      </c>
      <c s="3">
        <v>2</v>
      </c>
      <c s="3" t="s">
        <v>28</v>
      </c>
      <c s="3">
        <v>159</v>
      </c>
      <c s="3">
        <v>3</v>
      </c>
      <c s="3">
        <v>2</v>
      </c>
      <c s="3" t="s">
        <v>34</v>
      </c>
      <c s="3">
        <v>1</v>
      </c>
      <c s="3" t="s">
        <v>38</v>
      </c>
    </row>
    <row r="40553" spans="1:18" ht="14.4">
      <c r="A40553" s="3">
        <v>19</v>
      </c>
      <c s="3" t="s">
        <v>18</v>
      </c>
      <c s="3" t="s">
        <v>19</v>
      </c>
      <c s="3">
        <v>302</v>
      </c>
      <c s="3" t="s">
        <v>35</v>
      </c>
      <c s="3">
        <v>31</v>
      </c>
      <c s="3">
        <v>4</v>
      </c>
      <c s="3" t="s">
        <v>43</v>
      </c>
      <c s="3">
        <v>1</v>
      </c>
      <c s="3">
        <v>40552</v>
      </c>
      <c s="3">
        <v>3</v>
      </c>
      <c s="3" t="s">
        <v>28</v>
      </c>
      <c s="3">
        <v>66</v>
      </c>
      <c s="3">
        <v>1</v>
      </c>
      <c s="3">
        <v>5</v>
      </c>
      <c s="3" t="s">
        <v>46</v>
      </c>
      <c s="3">
        <v>2</v>
      </c>
      <c s="3" t="s">
        <v>38</v>
      </c>
    </row>
    <row r="40554" spans="1:18" ht="14.4">
      <c r="A40554" s="3">
        <v>27</v>
      </c>
      <c s="3" t="s">
        <v>31</v>
      </c>
      <c s="3" t="s">
        <v>42</v>
      </c>
      <c s="3">
        <v>1125</v>
      </c>
      <c s="3" t="s">
        <v>20</v>
      </c>
      <c s="3">
        <v>20</v>
      </c>
      <c s="3">
        <v>3</v>
      </c>
      <c s="3" t="s">
        <v>27</v>
      </c>
      <c s="3">
        <v>1</v>
      </c>
      <c s="3">
        <v>40553</v>
      </c>
      <c s="3">
        <v>2</v>
      </c>
      <c s="3" t="s">
        <v>22</v>
      </c>
      <c s="3">
        <v>82</v>
      </c>
      <c s="3">
        <v>3</v>
      </c>
      <c s="3">
        <v>2</v>
      </c>
      <c s="3" t="s">
        <v>45</v>
      </c>
      <c s="3">
        <v>1</v>
      </c>
      <c s="3" t="s">
        <v>38</v>
      </c>
    </row>
    <row r="40555" spans="1:18" ht="14.4">
      <c r="A40555" s="3">
        <v>20</v>
      </c>
      <c s="3" t="s">
        <v>31</v>
      </c>
      <c s="3" t="s">
        <v>19</v>
      </c>
      <c s="3">
        <v>676</v>
      </c>
      <c s="3" t="s">
        <v>39</v>
      </c>
      <c s="3">
        <v>10</v>
      </c>
      <c s="3">
        <v>4</v>
      </c>
      <c s="3" t="s">
        <v>33</v>
      </c>
      <c s="3">
        <v>1</v>
      </c>
      <c s="3">
        <v>40554</v>
      </c>
      <c s="3">
        <v>3</v>
      </c>
      <c s="3" t="s">
        <v>28</v>
      </c>
      <c s="3">
        <v>86</v>
      </c>
      <c s="3">
        <v>3</v>
      </c>
      <c s="3">
        <v>4</v>
      </c>
      <c s="3" t="s">
        <v>29</v>
      </c>
      <c s="3">
        <v>4</v>
      </c>
      <c s="3" t="s">
        <v>30</v>
      </c>
    </row>
    <row r="40556" spans="1:18" ht="14.4">
      <c r="A40556" s="3">
        <v>24</v>
      </c>
      <c s="3" t="s">
        <v>31</v>
      </c>
      <c s="3" t="s">
        <v>42</v>
      </c>
      <c s="3">
        <v>150</v>
      </c>
      <c s="3" t="s">
        <v>35</v>
      </c>
      <c s="3">
        <v>38</v>
      </c>
      <c s="3">
        <v>2</v>
      </c>
      <c s="3" t="s">
        <v>43</v>
      </c>
      <c s="3">
        <v>1</v>
      </c>
      <c s="3">
        <v>40555</v>
      </c>
      <c s="3">
        <v>2</v>
      </c>
      <c s="3" t="s">
        <v>28</v>
      </c>
      <c s="3">
        <v>67</v>
      </c>
      <c s="3">
        <v>1</v>
      </c>
      <c s="3">
        <v>3</v>
      </c>
      <c s="3" t="s">
        <v>37</v>
      </c>
      <c s="3">
        <v>2</v>
      </c>
      <c s="3" t="s">
        <v>30</v>
      </c>
    </row>
    <row r="40557" spans="1:18" ht="14.4">
      <c r="A40557" s="3">
        <v>26</v>
      </c>
      <c s="3" t="s">
        <v>31</v>
      </c>
      <c s="3" t="s">
        <v>25</v>
      </c>
      <c s="3">
        <v>1359</v>
      </c>
      <c s="3" t="s">
        <v>35</v>
      </c>
      <c s="3">
        <v>47</v>
      </c>
      <c s="3">
        <v>1</v>
      </c>
      <c s="3" t="s">
        <v>26</v>
      </c>
      <c s="3">
        <v>1</v>
      </c>
      <c s="3">
        <v>40556</v>
      </c>
      <c s="3">
        <v>2</v>
      </c>
      <c s="3" t="s">
        <v>28</v>
      </c>
      <c s="3">
        <v>168</v>
      </c>
      <c s="3">
        <v>3</v>
      </c>
      <c s="3">
        <v>4</v>
      </c>
      <c s="3" t="s">
        <v>29</v>
      </c>
      <c s="3">
        <v>2</v>
      </c>
      <c s="3" t="s">
        <v>38</v>
      </c>
    </row>
    <row r="40558" spans="1:18" ht="14.4">
      <c r="A40558" s="3">
        <v>40</v>
      </c>
      <c s="3" t="s">
        <v>31</v>
      </c>
      <c s="3" t="s">
        <v>25</v>
      </c>
      <c s="3">
        <v>154</v>
      </c>
      <c s="3" t="s">
        <v>26</v>
      </c>
      <c s="3">
        <v>13</v>
      </c>
      <c s="3">
        <v>5</v>
      </c>
      <c s="3" t="s">
        <v>36</v>
      </c>
      <c s="3">
        <v>1</v>
      </c>
      <c s="3">
        <v>40557</v>
      </c>
      <c s="3">
        <v>1</v>
      </c>
      <c s="3" t="s">
        <v>22</v>
      </c>
      <c s="3">
        <v>78</v>
      </c>
      <c s="3">
        <v>3</v>
      </c>
      <c s="3">
        <v>2</v>
      </c>
      <c s="3" t="s">
        <v>37</v>
      </c>
      <c s="3">
        <v>1</v>
      </c>
      <c s="3" t="s">
        <v>30</v>
      </c>
    </row>
    <row r="40559" spans="1:18" ht="14.4">
      <c r="A40559" s="3">
        <v>24</v>
      </c>
      <c s="3" t="s">
        <v>18</v>
      </c>
      <c s="3" t="s">
        <v>19</v>
      </c>
      <c s="3">
        <v>1280</v>
      </c>
      <c s="3" t="s">
        <v>32</v>
      </c>
      <c s="3">
        <v>37</v>
      </c>
      <c s="3">
        <v>4</v>
      </c>
      <c s="3" t="s">
        <v>21</v>
      </c>
      <c s="3">
        <v>1</v>
      </c>
      <c s="3">
        <v>40558</v>
      </c>
      <c s="3">
        <v>3</v>
      </c>
      <c s="3" t="s">
        <v>28</v>
      </c>
      <c s="3">
        <v>81</v>
      </c>
      <c s="3">
        <v>3</v>
      </c>
      <c s="3">
        <v>4</v>
      </c>
      <c s="3" t="s">
        <v>40</v>
      </c>
      <c s="3">
        <v>4</v>
      </c>
      <c s="3" t="s">
        <v>24</v>
      </c>
    </row>
    <row r="40560" spans="1:18" ht="14.4">
      <c r="A40560" s="3">
        <v>56</v>
      </c>
      <c s="3" t="s">
        <v>18</v>
      </c>
      <c s="3" t="s">
        <v>42</v>
      </c>
      <c s="3">
        <v>686</v>
      </c>
      <c s="3" t="s">
        <v>35</v>
      </c>
      <c s="3">
        <v>38</v>
      </c>
      <c s="3">
        <v>1</v>
      </c>
      <c s="3" t="s">
        <v>43</v>
      </c>
      <c s="3">
        <v>1</v>
      </c>
      <c s="3">
        <v>40559</v>
      </c>
      <c s="3">
        <v>2</v>
      </c>
      <c s="3" t="s">
        <v>28</v>
      </c>
      <c s="3">
        <v>104</v>
      </c>
      <c s="3">
        <v>3</v>
      </c>
      <c s="3">
        <v>1</v>
      </c>
      <c s="3" t="s">
        <v>37</v>
      </c>
      <c s="3">
        <v>1</v>
      </c>
      <c s="3" t="s">
        <v>30</v>
      </c>
    </row>
    <row r="40561" spans="1:18" ht="14.4">
      <c r="A40561" s="3">
        <v>50</v>
      </c>
      <c s="3" t="s">
        <v>18</v>
      </c>
      <c s="3" t="s">
        <v>25</v>
      </c>
      <c s="3">
        <v>995</v>
      </c>
      <c s="3" t="s">
        <v>44</v>
      </c>
      <c s="3">
        <v>30</v>
      </c>
      <c s="3">
        <v>4</v>
      </c>
      <c s="3" t="s">
        <v>26</v>
      </c>
      <c s="3">
        <v>1</v>
      </c>
      <c s="3">
        <v>40560</v>
      </c>
      <c s="3">
        <v>3</v>
      </c>
      <c s="3" t="s">
        <v>22</v>
      </c>
      <c s="3">
        <v>73</v>
      </c>
      <c s="3">
        <v>2</v>
      </c>
      <c s="3">
        <v>4</v>
      </c>
      <c s="3" t="s">
        <v>41</v>
      </c>
      <c s="3">
        <v>3</v>
      </c>
      <c s="3" t="s">
        <v>30</v>
      </c>
    </row>
    <row r="40562" spans="1:18" ht="14.4">
      <c r="A40562" s="3">
        <v>20</v>
      </c>
      <c s="3" t="s">
        <v>18</v>
      </c>
      <c s="3" t="s">
        <v>42</v>
      </c>
      <c s="3">
        <v>706</v>
      </c>
      <c s="3" t="s">
        <v>35</v>
      </c>
      <c s="3">
        <v>21</v>
      </c>
      <c s="3">
        <v>1</v>
      </c>
      <c s="3" t="s">
        <v>21</v>
      </c>
      <c s="3">
        <v>1</v>
      </c>
      <c s="3">
        <v>40561</v>
      </c>
      <c s="3">
        <v>3</v>
      </c>
      <c s="3" t="s">
        <v>22</v>
      </c>
      <c s="3">
        <v>146</v>
      </c>
      <c s="3">
        <v>1</v>
      </c>
      <c s="3">
        <v>4</v>
      </c>
      <c s="3" t="s">
        <v>29</v>
      </c>
      <c s="3">
        <v>2</v>
      </c>
      <c s="3" t="s">
        <v>24</v>
      </c>
    </row>
    <row r="40563" spans="1:18" ht="14.4">
      <c r="A40563" s="3">
        <v>50</v>
      </c>
      <c s="3" t="s">
        <v>18</v>
      </c>
      <c s="3" t="s">
        <v>42</v>
      </c>
      <c s="3">
        <v>1426</v>
      </c>
      <c s="3" t="s">
        <v>35</v>
      </c>
      <c s="3">
        <v>25</v>
      </c>
      <c s="3">
        <v>2</v>
      </c>
      <c s="3" t="s">
        <v>36</v>
      </c>
      <c s="3">
        <v>1</v>
      </c>
      <c s="3">
        <v>40562</v>
      </c>
      <c s="3">
        <v>3</v>
      </c>
      <c s="3" t="s">
        <v>28</v>
      </c>
      <c s="3">
        <v>104</v>
      </c>
      <c s="3">
        <v>2</v>
      </c>
      <c s="3">
        <v>3</v>
      </c>
      <c s="3" t="s">
        <v>40</v>
      </c>
      <c s="3">
        <v>3</v>
      </c>
      <c s="3" t="s">
        <v>24</v>
      </c>
    </row>
    <row r="40564" spans="1:18" ht="14.4">
      <c r="A40564" s="3">
        <v>27</v>
      </c>
      <c s="3" t="s">
        <v>18</v>
      </c>
      <c s="3" t="s">
        <v>19</v>
      </c>
      <c s="3">
        <v>551</v>
      </c>
      <c s="3" t="s">
        <v>35</v>
      </c>
      <c s="3">
        <v>19</v>
      </c>
      <c s="3">
        <v>1</v>
      </c>
      <c s="3" t="s">
        <v>21</v>
      </c>
      <c s="3">
        <v>1</v>
      </c>
      <c s="3">
        <v>40563</v>
      </c>
      <c s="3">
        <v>2</v>
      </c>
      <c s="3" t="s">
        <v>22</v>
      </c>
      <c s="3">
        <v>116</v>
      </c>
      <c s="3">
        <v>3</v>
      </c>
      <c s="3">
        <v>1</v>
      </c>
      <c s="3" t="s">
        <v>47</v>
      </c>
      <c s="3">
        <v>4</v>
      </c>
      <c s="3" t="s">
        <v>30</v>
      </c>
    </row>
    <row r="40565" spans="1:18" ht="14.4">
      <c r="A40565" s="3">
        <v>26</v>
      </c>
      <c s="3" t="s">
        <v>18</v>
      </c>
      <c s="3" t="s">
        <v>19</v>
      </c>
      <c s="3">
        <v>204</v>
      </c>
      <c s="3" t="s">
        <v>44</v>
      </c>
      <c s="3">
        <v>44</v>
      </c>
      <c s="3">
        <v>5</v>
      </c>
      <c s="3" t="s">
        <v>36</v>
      </c>
      <c s="3">
        <v>1</v>
      </c>
      <c s="3">
        <v>40564</v>
      </c>
      <c s="3">
        <v>4</v>
      </c>
      <c s="3" t="s">
        <v>22</v>
      </c>
      <c s="3">
        <v>149</v>
      </c>
      <c s="3">
        <v>2</v>
      </c>
      <c s="3">
        <v>4</v>
      </c>
      <c s="3" t="s">
        <v>29</v>
      </c>
      <c s="3">
        <v>3</v>
      </c>
      <c s="3" t="s">
        <v>38</v>
      </c>
    </row>
    <row r="40566" spans="1:18" ht="14.4">
      <c r="A40566" s="3">
        <v>59</v>
      </c>
      <c s="3" t="s">
        <v>18</v>
      </c>
      <c s="3" t="s">
        <v>25</v>
      </c>
      <c s="3">
        <v>732</v>
      </c>
      <c s="3" t="s">
        <v>32</v>
      </c>
      <c s="3">
        <v>3</v>
      </c>
      <c s="3">
        <v>3</v>
      </c>
      <c s="3" t="s">
        <v>33</v>
      </c>
      <c s="3">
        <v>1</v>
      </c>
      <c s="3">
        <v>40565</v>
      </c>
      <c s="3">
        <v>1</v>
      </c>
      <c s="3" t="s">
        <v>28</v>
      </c>
      <c s="3">
        <v>131</v>
      </c>
      <c s="3">
        <v>4</v>
      </c>
      <c s="3">
        <v>5</v>
      </c>
      <c s="3" t="s">
        <v>37</v>
      </c>
      <c s="3">
        <v>4</v>
      </c>
      <c s="3" t="s">
        <v>30</v>
      </c>
    </row>
    <row r="40567" spans="1:18" ht="14.4">
      <c r="A40567" s="3">
        <v>20</v>
      </c>
      <c s="3" t="s">
        <v>31</v>
      </c>
      <c s="3" t="s">
        <v>42</v>
      </c>
      <c s="3">
        <v>969</v>
      </c>
      <c s="3" t="s">
        <v>20</v>
      </c>
      <c s="3">
        <v>21</v>
      </c>
      <c s="3">
        <v>3</v>
      </c>
      <c s="3" t="s">
        <v>36</v>
      </c>
      <c s="3">
        <v>1</v>
      </c>
      <c s="3">
        <v>40566</v>
      </c>
      <c s="3">
        <v>3</v>
      </c>
      <c s="3" t="s">
        <v>22</v>
      </c>
      <c s="3">
        <v>121</v>
      </c>
      <c s="3">
        <v>3</v>
      </c>
      <c s="3">
        <v>3</v>
      </c>
      <c s="3" t="s">
        <v>46</v>
      </c>
      <c s="3">
        <v>4</v>
      </c>
      <c s="3" t="s">
        <v>24</v>
      </c>
    </row>
    <row r="40568" spans="1:18" ht="14.4">
      <c r="A40568" s="3">
        <v>51</v>
      </c>
      <c s="3" t="s">
        <v>31</v>
      </c>
      <c s="3" t="s">
        <v>25</v>
      </c>
      <c s="3">
        <v>848</v>
      </c>
      <c s="3" t="s">
        <v>39</v>
      </c>
      <c s="3">
        <v>5</v>
      </c>
      <c s="3">
        <v>2</v>
      </c>
      <c s="3" t="s">
        <v>43</v>
      </c>
      <c s="3">
        <v>1</v>
      </c>
      <c s="3">
        <v>40567</v>
      </c>
      <c s="3">
        <v>3</v>
      </c>
      <c s="3" t="s">
        <v>28</v>
      </c>
      <c s="3">
        <v>66</v>
      </c>
      <c s="3">
        <v>3</v>
      </c>
      <c s="3">
        <v>2</v>
      </c>
      <c s="3" t="s">
        <v>46</v>
      </c>
      <c s="3">
        <v>4</v>
      </c>
      <c s="3" t="s">
        <v>30</v>
      </c>
    </row>
    <row r="40569" spans="1:18" ht="14.4">
      <c r="A40569" s="3">
        <v>53</v>
      </c>
      <c s="3" t="s">
        <v>31</v>
      </c>
      <c s="3" t="s">
        <v>25</v>
      </c>
      <c s="3">
        <v>915</v>
      </c>
      <c s="3" t="s">
        <v>20</v>
      </c>
      <c s="3">
        <v>1</v>
      </c>
      <c s="3">
        <v>2</v>
      </c>
      <c s="3" t="s">
        <v>43</v>
      </c>
      <c s="3">
        <v>1</v>
      </c>
      <c s="3">
        <v>40568</v>
      </c>
      <c s="3">
        <v>2</v>
      </c>
      <c s="3" t="s">
        <v>22</v>
      </c>
      <c s="3">
        <v>178</v>
      </c>
      <c s="3">
        <v>3</v>
      </c>
      <c s="3">
        <v>5</v>
      </c>
      <c s="3" t="s">
        <v>23</v>
      </c>
      <c s="3">
        <v>1</v>
      </c>
      <c s="3" t="s">
        <v>30</v>
      </c>
    </row>
    <row r="40570" spans="1:18" ht="14.4">
      <c r="A40570" s="3">
        <v>48</v>
      </c>
      <c s="3" t="s">
        <v>31</v>
      </c>
      <c s="3" t="s">
        <v>42</v>
      </c>
      <c s="3">
        <v>847</v>
      </c>
      <c s="3" t="s">
        <v>32</v>
      </c>
      <c s="3">
        <v>27</v>
      </c>
      <c s="3">
        <v>1</v>
      </c>
      <c s="3" t="s">
        <v>33</v>
      </c>
      <c s="3">
        <v>1</v>
      </c>
      <c s="3">
        <v>40569</v>
      </c>
      <c s="3">
        <v>3</v>
      </c>
      <c s="3" t="s">
        <v>22</v>
      </c>
      <c s="3">
        <v>128</v>
      </c>
      <c s="3">
        <v>2</v>
      </c>
      <c s="3">
        <v>4</v>
      </c>
      <c s="3" t="s">
        <v>46</v>
      </c>
      <c s="3">
        <v>3</v>
      </c>
      <c s="3" t="s">
        <v>24</v>
      </c>
    </row>
    <row r="40571" spans="1:18" ht="14.4">
      <c r="A40571" s="3">
        <v>28</v>
      </c>
      <c s="3" t="s">
        <v>31</v>
      </c>
      <c s="3" t="s">
        <v>25</v>
      </c>
      <c s="3">
        <v>683</v>
      </c>
      <c s="3" t="s">
        <v>35</v>
      </c>
      <c s="3">
        <v>18</v>
      </c>
      <c s="3">
        <v>1</v>
      </c>
      <c s="3" t="s">
        <v>27</v>
      </c>
      <c s="3">
        <v>1</v>
      </c>
      <c s="3">
        <v>40570</v>
      </c>
      <c s="3">
        <v>4</v>
      </c>
      <c s="3" t="s">
        <v>28</v>
      </c>
      <c s="3">
        <v>37</v>
      </c>
      <c s="3">
        <v>3</v>
      </c>
      <c s="3">
        <v>1</v>
      </c>
      <c s="3" t="s">
        <v>47</v>
      </c>
      <c s="3">
        <v>2</v>
      </c>
      <c s="3" t="s">
        <v>38</v>
      </c>
    </row>
    <row r="40572" spans="1:18" ht="14.4">
      <c r="A40572" s="3">
        <v>24</v>
      </c>
      <c s="3" t="s">
        <v>18</v>
      </c>
      <c s="3" t="s">
        <v>42</v>
      </c>
      <c s="3">
        <v>212</v>
      </c>
      <c s="3" t="s">
        <v>20</v>
      </c>
      <c s="3">
        <v>27</v>
      </c>
      <c s="3">
        <v>2</v>
      </c>
      <c s="3" t="s">
        <v>33</v>
      </c>
      <c s="3">
        <v>1</v>
      </c>
      <c s="3">
        <v>40571</v>
      </c>
      <c s="3">
        <v>4</v>
      </c>
      <c s="3" t="s">
        <v>28</v>
      </c>
      <c s="3">
        <v>45</v>
      </c>
      <c s="3">
        <v>2</v>
      </c>
      <c s="3">
        <v>2</v>
      </c>
      <c s="3" t="s">
        <v>47</v>
      </c>
      <c s="3">
        <v>4</v>
      </c>
      <c s="3" t="s">
        <v>38</v>
      </c>
    </row>
    <row r="40573" spans="1:18" ht="14.4">
      <c r="A40573" s="3">
        <v>37</v>
      </c>
      <c s="3" t="s">
        <v>18</v>
      </c>
      <c s="3" t="s">
        <v>19</v>
      </c>
      <c s="3">
        <v>1149</v>
      </c>
      <c s="3" t="s">
        <v>39</v>
      </c>
      <c s="3">
        <v>11</v>
      </c>
      <c s="3">
        <v>2</v>
      </c>
      <c s="3" t="s">
        <v>26</v>
      </c>
      <c s="3">
        <v>1</v>
      </c>
      <c s="3">
        <v>40572</v>
      </c>
      <c s="3">
        <v>4</v>
      </c>
      <c s="3" t="s">
        <v>28</v>
      </c>
      <c s="3">
        <v>34</v>
      </c>
      <c s="3">
        <v>1</v>
      </c>
      <c s="3">
        <v>5</v>
      </c>
      <c s="3" t="s">
        <v>29</v>
      </c>
      <c s="3">
        <v>3</v>
      </c>
      <c s="3" t="s">
        <v>38</v>
      </c>
    </row>
    <row r="40574" spans="1:18" ht="14.4">
      <c r="A40574" s="3">
        <v>58</v>
      </c>
      <c s="3" t="s">
        <v>31</v>
      </c>
      <c s="3" t="s">
        <v>19</v>
      </c>
      <c s="3">
        <v>810</v>
      </c>
      <c s="3" t="s">
        <v>20</v>
      </c>
      <c s="3">
        <v>34</v>
      </c>
      <c s="3">
        <v>2</v>
      </c>
      <c s="3" t="s">
        <v>21</v>
      </c>
      <c s="3">
        <v>1</v>
      </c>
      <c s="3">
        <v>40573</v>
      </c>
      <c s="3">
        <v>1</v>
      </c>
      <c s="3" t="s">
        <v>28</v>
      </c>
      <c s="3">
        <v>76</v>
      </c>
      <c s="3">
        <v>4</v>
      </c>
      <c s="3">
        <v>2</v>
      </c>
      <c s="3" t="s">
        <v>45</v>
      </c>
      <c s="3">
        <v>2</v>
      </c>
      <c s="3" t="s">
        <v>24</v>
      </c>
    </row>
    <row r="40575" spans="1:18" ht="14.4">
      <c r="A40575" s="3">
        <v>29</v>
      </c>
      <c s="3" t="s">
        <v>18</v>
      </c>
      <c s="3" t="s">
        <v>42</v>
      </c>
      <c s="3">
        <v>1107</v>
      </c>
      <c s="3" t="s">
        <v>20</v>
      </c>
      <c s="3">
        <v>32</v>
      </c>
      <c s="3">
        <v>1</v>
      </c>
      <c s="3" t="s">
        <v>33</v>
      </c>
      <c s="3">
        <v>1</v>
      </c>
      <c s="3">
        <v>40574</v>
      </c>
      <c s="3">
        <v>3</v>
      </c>
      <c s="3" t="s">
        <v>28</v>
      </c>
      <c s="3">
        <v>58</v>
      </c>
      <c s="3">
        <v>1</v>
      </c>
      <c s="3">
        <v>4</v>
      </c>
      <c s="3" t="s">
        <v>40</v>
      </c>
      <c s="3">
        <v>1</v>
      </c>
      <c s="3" t="s">
        <v>30</v>
      </c>
    </row>
    <row r="40576" spans="1:18" ht="14.4">
      <c r="A40576" s="3">
        <v>31</v>
      </c>
      <c s="3" t="s">
        <v>18</v>
      </c>
      <c s="3" t="s">
        <v>42</v>
      </c>
      <c s="3">
        <v>1271</v>
      </c>
      <c s="3" t="s">
        <v>35</v>
      </c>
      <c s="3">
        <v>46</v>
      </c>
      <c s="3">
        <v>5</v>
      </c>
      <c s="3" t="s">
        <v>36</v>
      </c>
      <c s="3">
        <v>1</v>
      </c>
      <c s="3">
        <v>40575</v>
      </c>
      <c s="3">
        <v>1</v>
      </c>
      <c s="3" t="s">
        <v>22</v>
      </c>
      <c s="3">
        <v>150</v>
      </c>
      <c s="3">
        <v>1</v>
      </c>
      <c s="3">
        <v>2</v>
      </c>
      <c s="3" t="s">
        <v>23</v>
      </c>
      <c s="3">
        <v>1</v>
      </c>
      <c s="3" t="s">
        <v>24</v>
      </c>
    </row>
    <row r="40577" spans="1:18" ht="14.4">
      <c r="A40577" s="3">
        <v>27</v>
      </c>
      <c s="3" t="s">
        <v>31</v>
      </c>
      <c s="3" t="s">
        <v>19</v>
      </c>
      <c s="3">
        <v>339</v>
      </c>
      <c s="3" t="s">
        <v>20</v>
      </c>
      <c s="3">
        <v>34</v>
      </c>
      <c s="3">
        <v>3</v>
      </c>
      <c s="3" t="s">
        <v>27</v>
      </c>
      <c s="3">
        <v>1</v>
      </c>
      <c s="3">
        <v>40576</v>
      </c>
      <c s="3">
        <v>4</v>
      </c>
      <c s="3" t="s">
        <v>22</v>
      </c>
      <c s="3">
        <v>65</v>
      </c>
      <c s="3">
        <v>4</v>
      </c>
      <c s="3">
        <v>2</v>
      </c>
      <c s="3" t="s">
        <v>29</v>
      </c>
      <c s="3">
        <v>1</v>
      </c>
      <c s="3" t="s">
        <v>38</v>
      </c>
    </row>
    <row r="40578" spans="1:18" ht="14.4">
      <c r="A40578" s="3">
        <v>36</v>
      </c>
      <c s="3" t="s">
        <v>18</v>
      </c>
      <c s="3" t="s">
        <v>19</v>
      </c>
      <c s="3">
        <v>550</v>
      </c>
      <c s="3" t="s">
        <v>39</v>
      </c>
      <c s="3">
        <v>20</v>
      </c>
      <c s="3">
        <v>1</v>
      </c>
      <c s="3" t="s">
        <v>43</v>
      </c>
      <c s="3">
        <v>1</v>
      </c>
      <c s="3">
        <v>40577</v>
      </c>
      <c s="3">
        <v>2</v>
      </c>
      <c s="3" t="s">
        <v>28</v>
      </c>
      <c s="3">
        <v>94</v>
      </c>
      <c s="3">
        <v>3</v>
      </c>
      <c s="3">
        <v>2</v>
      </c>
      <c s="3" t="s">
        <v>37</v>
      </c>
      <c s="3">
        <v>2</v>
      </c>
      <c s="3" t="s">
        <v>38</v>
      </c>
    </row>
    <row r="40579" spans="1:18" ht="14.4">
      <c r="A40579" s="3">
        <v>51</v>
      </c>
      <c s="3" t="s">
        <v>18</v>
      </c>
      <c s="3" t="s">
        <v>19</v>
      </c>
      <c s="3">
        <v>326</v>
      </c>
      <c s="3" t="s">
        <v>44</v>
      </c>
      <c s="3">
        <v>43</v>
      </c>
      <c s="3">
        <v>2</v>
      </c>
      <c s="3" t="s">
        <v>36</v>
      </c>
      <c s="3">
        <v>1</v>
      </c>
      <c s="3">
        <v>40578</v>
      </c>
      <c s="3">
        <v>2</v>
      </c>
      <c s="3" t="s">
        <v>22</v>
      </c>
      <c s="3">
        <v>67</v>
      </c>
      <c s="3">
        <v>3</v>
      </c>
      <c s="3">
        <v>2</v>
      </c>
      <c s="3" t="s">
        <v>45</v>
      </c>
      <c s="3">
        <v>3</v>
      </c>
      <c s="3" t="s">
        <v>24</v>
      </c>
    </row>
    <row r="40580" spans="1:18" ht="14.4">
      <c r="A40580" s="3">
        <v>30</v>
      </c>
      <c s="3" t="s">
        <v>31</v>
      </c>
      <c s="3" t="s">
        <v>42</v>
      </c>
      <c s="3">
        <v>638</v>
      </c>
      <c s="3" t="s">
        <v>32</v>
      </c>
      <c s="3">
        <v>44</v>
      </c>
      <c s="3">
        <v>4</v>
      </c>
      <c s="3" t="s">
        <v>21</v>
      </c>
      <c s="3">
        <v>1</v>
      </c>
      <c s="3">
        <v>40579</v>
      </c>
      <c s="3">
        <v>1</v>
      </c>
      <c s="3" t="s">
        <v>28</v>
      </c>
      <c s="3">
        <v>68</v>
      </c>
      <c s="3">
        <v>4</v>
      </c>
      <c s="3">
        <v>3</v>
      </c>
      <c s="3" t="s">
        <v>34</v>
      </c>
      <c s="3">
        <v>1</v>
      </c>
      <c s="3" t="s">
        <v>30</v>
      </c>
    </row>
    <row r="40581" spans="1:18" ht="14.4">
      <c r="A40581" s="3">
        <v>48</v>
      </c>
      <c s="3" t="s">
        <v>31</v>
      </c>
      <c s="3" t="s">
        <v>25</v>
      </c>
      <c s="3">
        <v>802</v>
      </c>
      <c s="3" t="s">
        <v>20</v>
      </c>
      <c s="3">
        <v>8</v>
      </c>
      <c s="3">
        <v>5</v>
      </c>
      <c s="3" t="s">
        <v>26</v>
      </c>
      <c s="3">
        <v>1</v>
      </c>
      <c s="3">
        <v>40580</v>
      </c>
      <c s="3">
        <v>2</v>
      </c>
      <c s="3" t="s">
        <v>28</v>
      </c>
      <c s="3">
        <v>154</v>
      </c>
      <c s="3">
        <v>3</v>
      </c>
      <c s="3">
        <v>3</v>
      </c>
      <c s="3" t="s">
        <v>45</v>
      </c>
      <c s="3">
        <v>4</v>
      </c>
      <c s="3" t="s">
        <v>30</v>
      </c>
    </row>
    <row r="40582" spans="1:18" ht="14.4">
      <c r="A40582" s="3">
        <v>38</v>
      </c>
      <c s="3" t="s">
        <v>18</v>
      </c>
      <c s="3" t="s">
        <v>42</v>
      </c>
      <c s="3">
        <v>146</v>
      </c>
      <c s="3" t="s">
        <v>44</v>
      </c>
      <c s="3">
        <v>29</v>
      </c>
      <c s="3">
        <v>1</v>
      </c>
      <c s="3" t="s">
        <v>33</v>
      </c>
      <c s="3">
        <v>1</v>
      </c>
      <c s="3">
        <v>40581</v>
      </c>
      <c s="3">
        <v>3</v>
      </c>
      <c s="3" t="s">
        <v>22</v>
      </c>
      <c s="3">
        <v>163</v>
      </c>
      <c s="3">
        <v>4</v>
      </c>
      <c s="3">
        <v>4</v>
      </c>
      <c s="3" t="s">
        <v>26</v>
      </c>
      <c s="3">
        <v>3</v>
      </c>
      <c s="3" t="s">
        <v>30</v>
      </c>
    </row>
    <row r="40583" spans="1:18" ht="14.4">
      <c r="A40583" s="3">
        <v>37</v>
      </c>
      <c s="3" t="s">
        <v>31</v>
      </c>
      <c s="3" t="s">
        <v>19</v>
      </c>
      <c s="3">
        <v>521</v>
      </c>
      <c s="3" t="s">
        <v>44</v>
      </c>
      <c s="3">
        <v>44</v>
      </c>
      <c s="3">
        <v>4</v>
      </c>
      <c s="3" t="s">
        <v>36</v>
      </c>
      <c s="3">
        <v>1</v>
      </c>
      <c s="3">
        <v>40582</v>
      </c>
      <c s="3">
        <v>1</v>
      </c>
      <c s="3" t="s">
        <v>28</v>
      </c>
      <c s="3">
        <v>70</v>
      </c>
      <c s="3">
        <v>2</v>
      </c>
      <c s="3">
        <v>3</v>
      </c>
      <c s="3" t="s">
        <v>46</v>
      </c>
      <c s="3">
        <v>4</v>
      </c>
      <c s="3" t="s">
        <v>24</v>
      </c>
    </row>
    <row r="40584" spans="1:18" ht="14.4">
      <c r="A40584" s="3">
        <v>20</v>
      </c>
      <c s="3" t="s">
        <v>18</v>
      </c>
      <c s="3" t="s">
        <v>19</v>
      </c>
      <c s="3">
        <v>274</v>
      </c>
      <c s="3" t="s">
        <v>35</v>
      </c>
      <c s="3">
        <v>20</v>
      </c>
      <c s="3">
        <v>5</v>
      </c>
      <c s="3" t="s">
        <v>33</v>
      </c>
      <c s="3">
        <v>1</v>
      </c>
      <c s="3">
        <v>40583</v>
      </c>
      <c s="3">
        <v>2</v>
      </c>
      <c s="3" t="s">
        <v>22</v>
      </c>
      <c s="3">
        <v>61</v>
      </c>
      <c s="3">
        <v>4</v>
      </c>
      <c s="3">
        <v>4</v>
      </c>
      <c s="3" t="s">
        <v>29</v>
      </c>
      <c s="3">
        <v>1</v>
      </c>
      <c s="3" t="s">
        <v>30</v>
      </c>
    </row>
    <row r="40585" spans="1:18" ht="14.4">
      <c r="A40585" s="3">
        <v>30</v>
      </c>
      <c s="3" t="s">
        <v>31</v>
      </c>
      <c s="3" t="s">
        <v>19</v>
      </c>
      <c s="3">
        <v>1141</v>
      </c>
      <c s="3" t="s">
        <v>26</v>
      </c>
      <c s="3">
        <v>28</v>
      </c>
      <c s="3">
        <v>1</v>
      </c>
      <c s="3" t="s">
        <v>26</v>
      </c>
      <c s="3">
        <v>1</v>
      </c>
      <c s="3">
        <v>40584</v>
      </c>
      <c s="3">
        <v>3</v>
      </c>
      <c s="3" t="s">
        <v>28</v>
      </c>
      <c s="3">
        <v>179</v>
      </c>
      <c s="3">
        <v>3</v>
      </c>
      <c s="3">
        <v>2</v>
      </c>
      <c s="3" t="s">
        <v>40</v>
      </c>
      <c s="3">
        <v>1</v>
      </c>
      <c s="3" t="s">
        <v>30</v>
      </c>
    </row>
    <row r="40586" spans="1:18" ht="14.4">
      <c r="A40586" s="3">
        <v>33</v>
      </c>
      <c s="3" t="s">
        <v>31</v>
      </c>
      <c s="3" t="s">
        <v>25</v>
      </c>
      <c s="3">
        <v>155</v>
      </c>
      <c s="3" t="s">
        <v>39</v>
      </c>
      <c s="3">
        <v>8</v>
      </c>
      <c s="3">
        <v>2</v>
      </c>
      <c s="3" t="s">
        <v>36</v>
      </c>
      <c s="3">
        <v>1</v>
      </c>
      <c s="3">
        <v>40585</v>
      </c>
      <c s="3">
        <v>4</v>
      </c>
      <c s="3" t="s">
        <v>22</v>
      </c>
      <c s="3">
        <v>200</v>
      </c>
      <c s="3">
        <v>2</v>
      </c>
      <c s="3">
        <v>2</v>
      </c>
      <c s="3" t="s">
        <v>40</v>
      </c>
      <c s="3">
        <v>4</v>
      </c>
      <c s="3" t="s">
        <v>30</v>
      </c>
    </row>
    <row r="40587" spans="1:18" ht="14.4">
      <c r="A40587" s="3">
        <v>33</v>
      </c>
      <c s="3" t="s">
        <v>18</v>
      </c>
      <c s="3" t="s">
        <v>42</v>
      </c>
      <c s="3">
        <v>854</v>
      </c>
      <c s="3" t="s">
        <v>26</v>
      </c>
      <c s="3">
        <v>10</v>
      </c>
      <c s="3">
        <v>3</v>
      </c>
      <c s="3" t="s">
        <v>27</v>
      </c>
      <c s="3">
        <v>1</v>
      </c>
      <c s="3">
        <v>40586</v>
      </c>
      <c s="3">
        <v>4</v>
      </c>
      <c s="3" t="s">
        <v>28</v>
      </c>
      <c s="3">
        <v>174</v>
      </c>
      <c s="3">
        <v>1</v>
      </c>
      <c s="3">
        <v>3</v>
      </c>
      <c s="3" t="s">
        <v>40</v>
      </c>
      <c s="3">
        <v>3</v>
      </c>
      <c s="3" t="s">
        <v>30</v>
      </c>
    </row>
    <row r="40588" spans="1:18" ht="14.4">
      <c r="A40588" s="3">
        <v>49</v>
      </c>
      <c s="3" t="s">
        <v>31</v>
      </c>
      <c s="3" t="s">
        <v>19</v>
      </c>
      <c s="3">
        <v>990</v>
      </c>
      <c s="3" t="s">
        <v>35</v>
      </c>
      <c s="3">
        <v>2</v>
      </c>
      <c s="3">
        <v>3</v>
      </c>
      <c s="3" t="s">
        <v>26</v>
      </c>
      <c s="3">
        <v>1</v>
      </c>
      <c s="3">
        <v>40587</v>
      </c>
      <c s="3">
        <v>2</v>
      </c>
      <c s="3" t="s">
        <v>22</v>
      </c>
      <c s="3">
        <v>124</v>
      </c>
      <c s="3">
        <v>4</v>
      </c>
      <c s="3">
        <v>2</v>
      </c>
      <c s="3" t="s">
        <v>45</v>
      </c>
      <c s="3">
        <v>1</v>
      </c>
      <c s="3" t="s">
        <v>30</v>
      </c>
    </row>
    <row r="40589" spans="1:18" ht="14.4">
      <c r="A40589" s="3">
        <v>51</v>
      </c>
      <c s="3" t="s">
        <v>31</v>
      </c>
      <c s="3" t="s">
        <v>19</v>
      </c>
      <c s="3">
        <v>1222</v>
      </c>
      <c s="3" t="s">
        <v>20</v>
      </c>
      <c s="3">
        <v>47</v>
      </c>
      <c s="3">
        <v>4</v>
      </c>
      <c s="3" t="s">
        <v>33</v>
      </c>
      <c s="3">
        <v>1</v>
      </c>
      <c s="3">
        <v>40588</v>
      </c>
      <c s="3">
        <v>2</v>
      </c>
      <c s="3" t="s">
        <v>22</v>
      </c>
      <c s="3">
        <v>191</v>
      </c>
      <c s="3">
        <v>4</v>
      </c>
      <c s="3">
        <v>4</v>
      </c>
      <c s="3" t="s">
        <v>26</v>
      </c>
      <c s="3">
        <v>2</v>
      </c>
      <c s="3" t="s">
        <v>30</v>
      </c>
    </row>
    <row r="40590" spans="1:18" ht="14.4">
      <c r="A40590" s="3">
        <v>28</v>
      </c>
      <c s="3" t="s">
        <v>31</v>
      </c>
      <c s="3" t="s">
        <v>25</v>
      </c>
      <c s="3">
        <v>886</v>
      </c>
      <c s="3" t="s">
        <v>26</v>
      </c>
      <c s="3">
        <v>26</v>
      </c>
      <c s="3">
        <v>2</v>
      </c>
      <c s="3" t="s">
        <v>33</v>
      </c>
      <c s="3">
        <v>1</v>
      </c>
      <c s="3">
        <v>40589</v>
      </c>
      <c s="3">
        <v>2</v>
      </c>
      <c s="3" t="s">
        <v>22</v>
      </c>
      <c s="3">
        <v>173</v>
      </c>
      <c s="3">
        <v>4</v>
      </c>
      <c s="3">
        <v>5</v>
      </c>
      <c s="3" t="s">
        <v>47</v>
      </c>
      <c s="3">
        <v>2</v>
      </c>
      <c s="3" t="s">
        <v>30</v>
      </c>
    </row>
    <row r="40591" spans="1:18" ht="14.4">
      <c r="A40591" s="3">
        <v>50</v>
      </c>
      <c s="3" t="s">
        <v>18</v>
      </c>
      <c s="3" t="s">
        <v>19</v>
      </c>
      <c s="3">
        <v>510</v>
      </c>
      <c s="3" t="s">
        <v>35</v>
      </c>
      <c s="3">
        <v>22</v>
      </c>
      <c s="3">
        <v>4</v>
      </c>
      <c s="3" t="s">
        <v>33</v>
      </c>
      <c s="3">
        <v>1</v>
      </c>
      <c s="3">
        <v>40590</v>
      </c>
      <c s="3">
        <v>1</v>
      </c>
      <c s="3" t="s">
        <v>22</v>
      </c>
      <c s="3">
        <v>90</v>
      </c>
      <c s="3">
        <v>2</v>
      </c>
      <c s="3">
        <v>3</v>
      </c>
      <c s="3" t="s">
        <v>47</v>
      </c>
      <c s="3">
        <v>2</v>
      </c>
      <c s="3" t="s">
        <v>38</v>
      </c>
    </row>
    <row r="40592" spans="1:18" ht="14.4">
      <c r="A40592" s="3">
        <v>19</v>
      </c>
      <c s="3" t="s">
        <v>18</v>
      </c>
      <c s="3" t="s">
        <v>19</v>
      </c>
      <c s="3">
        <v>490</v>
      </c>
      <c s="3" t="s">
        <v>39</v>
      </c>
      <c s="3">
        <v>22</v>
      </c>
      <c s="3">
        <v>1</v>
      </c>
      <c s="3" t="s">
        <v>27</v>
      </c>
      <c s="3">
        <v>1</v>
      </c>
      <c s="3">
        <v>40591</v>
      </c>
      <c s="3">
        <v>3</v>
      </c>
      <c s="3" t="s">
        <v>28</v>
      </c>
      <c s="3">
        <v>36</v>
      </c>
      <c s="3">
        <v>2</v>
      </c>
      <c s="3">
        <v>4</v>
      </c>
      <c s="3" t="s">
        <v>29</v>
      </c>
      <c s="3">
        <v>1</v>
      </c>
      <c s="3" t="s">
        <v>38</v>
      </c>
    </row>
    <row r="40593" spans="1:18" ht="14.4">
      <c r="A40593" s="3">
        <v>27</v>
      </c>
      <c s="3" t="s">
        <v>18</v>
      </c>
      <c s="3" t="s">
        <v>42</v>
      </c>
      <c s="3">
        <v>486</v>
      </c>
      <c s="3" t="s">
        <v>39</v>
      </c>
      <c s="3">
        <v>26</v>
      </c>
      <c s="3">
        <v>4</v>
      </c>
      <c s="3" t="s">
        <v>33</v>
      </c>
      <c s="3">
        <v>1</v>
      </c>
      <c s="3">
        <v>40592</v>
      </c>
      <c s="3">
        <v>2</v>
      </c>
      <c s="3" t="s">
        <v>22</v>
      </c>
      <c s="3">
        <v>102</v>
      </c>
      <c s="3">
        <v>4</v>
      </c>
      <c s="3">
        <v>4</v>
      </c>
      <c s="3" t="s">
        <v>47</v>
      </c>
      <c s="3">
        <v>1</v>
      </c>
      <c s="3" t="s">
        <v>30</v>
      </c>
    </row>
    <row r="40594" spans="1:18" ht="14.4">
      <c r="A40594" s="3">
        <v>20</v>
      </c>
      <c s="3" t="s">
        <v>31</v>
      </c>
      <c s="3" t="s">
        <v>42</v>
      </c>
      <c s="3">
        <v>634</v>
      </c>
      <c s="3" t="s">
        <v>32</v>
      </c>
      <c s="3">
        <v>3</v>
      </c>
      <c s="3">
        <v>1</v>
      </c>
      <c s="3" t="s">
        <v>43</v>
      </c>
      <c s="3">
        <v>1</v>
      </c>
      <c s="3">
        <v>40593</v>
      </c>
      <c s="3">
        <v>1</v>
      </c>
      <c s="3" t="s">
        <v>22</v>
      </c>
      <c s="3">
        <v>88</v>
      </c>
      <c s="3">
        <v>3</v>
      </c>
      <c s="3">
        <v>5</v>
      </c>
      <c s="3" t="s">
        <v>37</v>
      </c>
      <c s="3">
        <v>1</v>
      </c>
      <c s="3" t="s">
        <v>38</v>
      </c>
    </row>
    <row r="40595" spans="1:18" ht="14.4">
      <c r="A40595" s="3">
        <v>23</v>
      </c>
      <c s="3" t="s">
        <v>31</v>
      </c>
      <c s="3" t="s">
        <v>19</v>
      </c>
      <c s="3">
        <v>689</v>
      </c>
      <c s="3" t="s">
        <v>44</v>
      </c>
      <c s="3">
        <v>11</v>
      </c>
      <c s="3">
        <v>1</v>
      </c>
      <c s="3" t="s">
        <v>21</v>
      </c>
      <c s="3">
        <v>1</v>
      </c>
      <c s="3">
        <v>40594</v>
      </c>
      <c s="3">
        <v>2</v>
      </c>
      <c s="3" t="s">
        <v>22</v>
      </c>
      <c s="3">
        <v>53</v>
      </c>
      <c s="3">
        <v>2</v>
      </c>
      <c s="3">
        <v>2</v>
      </c>
      <c s="3" t="s">
        <v>41</v>
      </c>
      <c s="3">
        <v>2</v>
      </c>
      <c s="3" t="s">
        <v>24</v>
      </c>
    </row>
    <row r="40596" spans="1:18" ht="14.4">
      <c r="A40596" s="3">
        <v>55</v>
      </c>
      <c s="3" t="s">
        <v>31</v>
      </c>
      <c s="3" t="s">
        <v>42</v>
      </c>
      <c s="3">
        <v>189</v>
      </c>
      <c s="3" t="s">
        <v>32</v>
      </c>
      <c s="3">
        <v>4</v>
      </c>
      <c s="3">
        <v>3</v>
      </c>
      <c s="3" t="s">
        <v>33</v>
      </c>
      <c s="3">
        <v>1</v>
      </c>
      <c s="3">
        <v>40595</v>
      </c>
      <c s="3">
        <v>3</v>
      </c>
      <c s="3" t="s">
        <v>22</v>
      </c>
      <c s="3">
        <v>134</v>
      </c>
      <c s="3">
        <v>1</v>
      </c>
      <c s="3">
        <v>3</v>
      </c>
      <c s="3" t="s">
        <v>46</v>
      </c>
      <c s="3">
        <v>1</v>
      </c>
      <c s="3" t="s">
        <v>24</v>
      </c>
    </row>
    <row r="40597" spans="1:18" ht="14.4">
      <c r="A40597" s="3">
        <v>20</v>
      </c>
      <c s="3" t="s">
        <v>18</v>
      </c>
      <c s="3" t="s">
        <v>25</v>
      </c>
      <c s="3">
        <v>814</v>
      </c>
      <c s="3" t="s">
        <v>39</v>
      </c>
      <c s="3">
        <v>15</v>
      </c>
      <c s="3">
        <v>5</v>
      </c>
      <c s="3" t="s">
        <v>33</v>
      </c>
      <c s="3">
        <v>1</v>
      </c>
      <c s="3">
        <v>40596</v>
      </c>
      <c s="3">
        <v>2</v>
      </c>
      <c s="3" t="s">
        <v>22</v>
      </c>
      <c s="3">
        <v>118</v>
      </c>
      <c s="3">
        <v>4</v>
      </c>
      <c s="3">
        <v>1</v>
      </c>
      <c s="3" t="s">
        <v>45</v>
      </c>
      <c s="3">
        <v>3</v>
      </c>
      <c s="3" t="s">
        <v>30</v>
      </c>
    </row>
    <row r="40598" spans="1:18" ht="14.4">
      <c r="A40598" s="3">
        <v>19</v>
      </c>
      <c s="3" t="s">
        <v>31</v>
      </c>
      <c s="3" t="s">
        <v>19</v>
      </c>
      <c s="3">
        <v>1255</v>
      </c>
      <c s="3" t="s">
        <v>35</v>
      </c>
      <c s="3">
        <v>5</v>
      </c>
      <c s="3">
        <v>3</v>
      </c>
      <c s="3" t="s">
        <v>26</v>
      </c>
      <c s="3">
        <v>1</v>
      </c>
      <c s="3">
        <v>40597</v>
      </c>
      <c s="3">
        <v>1</v>
      </c>
      <c s="3" t="s">
        <v>28</v>
      </c>
      <c s="3">
        <v>190</v>
      </c>
      <c s="3">
        <v>2</v>
      </c>
      <c s="3">
        <v>1</v>
      </c>
      <c s="3" t="s">
        <v>46</v>
      </c>
      <c s="3">
        <v>2</v>
      </c>
      <c s="3" t="s">
        <v>24</v>
      </c>
    </row>
    <row r="40599" spans="1:18" ht="14.4">
      <c r="A40599" s="3">
        <v>29</v>
      </c>
      <c s="3" t="s">
        <v>18</v>
      </c>
      <c s="3" t="s">
        <v>25</v>
      </c>
      <c s="3">
        <v>1345</v>
      </c>
      <c s="3" t="s">
        <v>39</v>
      </c>
      <c s="3">
        <v>6</v>
      </c>
      <c s="3">
        <v>3</v>
      </c>
      <c s="3" t="s">
        <v>21</v>
      </c>
      <c s="3">
        <v>1</v>
      </c>
      <c s="3">
        <v>40598</v>
      </c>
      <c s="3">
        <v>1</v>
      </c>
      <c s="3" t="s">
        <v>22</v>
      </c>
      <c s="3">
        <v>66</v>
      </c>
      <c s="3">
        <v>1</v>
      </c>
      <c s="3">
        <v>1</v>
      </c>
      <c s="3" t="s">
        <v>26</v>
      </c>
      <c s="3">
        <v>4</v>
      </c>
      <c s="3" t="s">
        <v>24</v>
      </c>
    </row>
    <row r="40600" spans="1:18" ht="14.4">
      <c r="A40600" s="3">
        <v>33</v>
      </c>
      <c s="3" t="s">
        <v>31</v>
      </c>
      <c s="3" t="s">
        <v>19</v>
      </c>
      <c s="3">
        <v>1157</v>
      </c>
      <c s="3" t="s">
        <v>32</v>
      </c>
      <c s="3">
        <v>8</v>
      </c>
      <c s="3">
        <v>3</v>
      </c>
      <c s="3" t="s">
        <v>21</v>
      </c>
      <c s="3">
        <v>1</v>
      </c>
      <c s="3">
        <v>40599</v>
      </c>
      <c s="3">
        <v>3</v>
      </c>
      <c s="3" t="s">
        <v>22</v>
      </c>
      <c s="3">
        <v>83</v>
      </c>
      <c s="3">
        <v>4</v>
      </c>
      <c s="3">
        <v>5</v>
      </c>
      <c s="3" t="s">
        <v>47</v>
      </c>
      <c s="3">
        <v>3</v>
      </c>
      <c s="3" t="s">
        <v>38</v>
      </c>
    </row>
    <row r="40601" spans="1:18" ht="14.4">
      <c r="A40601" s="3">
        <v>38</v>
      </c>
      <c s="3" t="s">
        <v>31</v>
      </c>
      <c s="3" t="s">
        <v>19</v>
      </c>
      <c s="3">
        <v>1344</v>
      </c>
      <c s="3" t="s">
        <v>44</v>
      </c>
      <c s="3">
        <v>30</v>
      </c>
      <c s="3">
        <v>5</v>
      </c>
      <c s="3" t="s">
        <v>36</v>
      </c>
      <c s="3">
        <v>1</v>
      </c>
      <c s="3">
        <v>40600</v>
      </c>
      <c s="3">
        <v>4</v>
      </c>
      <c s="3" t="s">
        <v>28</v>
      </c>
      <c s="3">
        <v>176</v>
      </c>
      <c s="3">
        <v>4</v>
      </c>
      <c s="3">
        <v>3</v>
      </c>
      <c s="3" t="s">
        <v>37</v>
      </c>
      <c s="3">
        <v>2</v>
      </c>
      <c s="3" t="s">
        <v>24</v>
      </c>
    </row>
    <row r="40602" spans="1:18" ht="14.4">
      <c r="A40602" s="3">
        <v>60</v>
      </c>
      <c s="3" t="s">
        <v>31</v>
      </c>
      <c s="3" t="s">
        <v>42</v>
      </c>
      <c s="3">
        <v>1495</v>
      </c>
      <c s="3" t="s">
        <v>35</v>
      </c>
      <c s="3">
        <v>47</v>
      </c>
      <c s="3">
        <v>4</v>
      </c>
      <c s="3" t="s">
        <v>21</v>
      </c>
      <c s="3">
        <v>1</v>
      </c>
      <c s="3">
        <v>40601</v>
      </c>
      <c s="3">
        <v>3</v>
      </c>
      <c s="3" t="s">
        <v>28</v>
      </c>
      <c s="3">
        <v>176</v>
      </c>
      <c s="3">
        <v>3</v>
      </c>
      <c s="3">
        <v>2</v>
      </c>
      <c s="3" t="s">
        <v>45</v>
      </c>
      <c s="3">
        <v>4</v>
      </c>
      <c s="3" t="s">
        <v>30</v>
      </c>
    </row>
    <row r="40603" spans="1:18" ht="14.4">
      <c r="A40603" s="3">
        <v>59</v>
      </c>
      <c s="3" t="s">
        <v>18</v>
      </c>
      <c s="3" t="s">
        <v>25</v>
      </c>
      <c s="3">
        <v>1074</v>
      </c>
      <c s="3" t="s">
        <v>26</v>
      </c>
      <c s="3">
        <v>48</v>
      </c>
      <c s="3">
        <v>1</v>
      </c>
      <c s="3" t="s">
        <v>43</v>
      </c>
      <c s="3">
        <v>1</v>
      </c>
      <c s="3">
        <v>40602</v>
      </c>
      <c s="3">
        <v>1</v>
      </c>
      <c s="3" t="s">
        <v>22</v>
      </c>
      <c s="3">
        <v>52</v>
      </c>
      <c s="3">
        <v>1</v>
      </c>
      <c s="3">
        <v>3</v>
      </c>
      <c s="3" t="s">
        <v>41</v>
      </c>
      <c s="3">
        <v>3</v>
      </c>
      <c s="3" t="s">
        <v>24</v>
      </c>
    </row>
    <row r="40604" spans="1:18" ht="14.4">
      <c r="A40604" s="3">
        <v>55</v>
      </c>
      <c s="3" t="s">
        <v>18</v>
      </c>
      <c s="3" t="s">
        <v>25</v>
      </c>
      <c s="3">
        <v>419</v>
      </c>
      <c s="3" t="s">
        <v>20</v>
      </c>
      <c s="3">
        <v>50</v>
      </c>
      <c s="3">
        <v>4</v>
      </c>
      <c s="3" t="s">
        <v>43</v>
      </c>
      <c s="3">
        <v>1</v>
      </c>
      <c s="3">
        <v>40603</v>
      </c>
      <c s="3">
        <v>4</v>
      </c>
      <c s="3" t="s">
        <v>28</v>
      </c>
      <c s="3">
        <v>83</v>
      </c>
      <c s="3">
        <v>2</v>
      </c>
      <c s="3">
        <v>3</v>
      </c>
      <c s="3" t="s">
        <v>45</v>
      </c>
      <c s="3">
        <v>2</v>
      </c>
      <c s="3" t="s">
        <v>24</v>
      </c>
    </row>
    <row r="40605" spans="1:18" ht="14.4">
      <c r="A40605" s="3">
        <v>60</v>
      </c>
      <c s="3" t="s">
        <v>18</v>
      </c>
      <c s="3" t="s">
        <v>25</v>
      </c>
      <c s="3">
        <v>632</v>
      </c>
      <c s="3" t="s">
        <v>26</v>
      </c>
      <c s="3">
        <v>1</v>
      </c>
      <c s="3">
        <v>4</v>
      </c>
      <c s="3" t="s">
        <v>43</v>
      </c>
      <c s="3">
        <v>1</v>
      </c>
      <c s="3">
        <v>40604</v>
      </c>
      <c s="3">
        <v>2</v>
      </c>
      <c s="3" t="s">
        <v>22</v>
      </c>
      <c s="3">
        <v>115</v>
      </c>
      <c s="3">
        <v>4</v>
      </c>
      <c s="3">
        <v>2</v>
      </c>
      <c s="3" t="s">
        <v>34</v>
      </c>
      <c s="3">
        <v>1</v>
      </c>
      <c s="3" t="s">
        <v>38</v>
      </c>
    </row>
    <row r="40606" spans="1:18" ht="14.4">
      <c r="A40606" s="3">
        <v>31</v>
      </c>
      <c s="3" t="s">
        <v>18</v>
      </c>
      <c s="3" t="s">
        <v>25</v>
      </c>
      <c s="3">
        <v>465</v>
      </c>
      <c s="3" t="s">
        <v>39</v>
      </c>
      <c s="3">
        <v>13</v>
      </c>
      <c s="3">
        <v>2</v>
      </c>
      <c s="3" t="s">
        <v>33</v>
      </c>
      <c s="3">
        <v>1</v>
      </c>
      <c s="3">
        <v>40605</v>
      </c>
      <c s="3">
        <v>2</v>
      </c>
      <c s="3" t="s">
        <v>28</v>
      </c>
      <c s="3">
        <v>172</v>
      </c>
      <c s="3">
        <v>1</v>
      </c>
      <c s="3">
        <v>1</v>
      </c>
      <c s="3" t="s">
        <v>37</v>
      </c>
      <c s="3">
        <v>3</v>
      </c>
      <c s="3" t="s">
        <v>30</v>
      </c>
    </row>
    <row r="40607" spans="1:18" ht="14.4">
      <c r="A40607" s="3">
        <v>40</v>
      </c>
      <c s="3" t="s">
        <v>31</v>
      </c>
      <c s="3" t="s">
        <v>19</v>
      </c>
      <c s="3">
        <v>164</v>
      </c>
      <c s="3" t="s">
        <v>32</v>
      </c>
      <c s="3">
        <v>24</v>
      </c>
      <c s="3">
        <v>4</v>
      </c>
      <c s="3" t="s">
        <v>21</v>
      </c>
      <c s="3">
        <v>1</v>
      </c>
      <c s="3">
        <v>40606</v>
      </c>
      <c s="3">
        <v>4</v>
      </c>
      <c s="3" t="s">
        <v>22</v>
      </c>
      <c s="3">
        <v>42</v>
      </c>
      <c s="3">
        <v>3</v>
      </c>
      <c s="3">
        <v>2</v>
      </c>
      <c s="3" t="s">
        <v>47</v>
      </c>
      <c s="3">
        <v>4</v>
      </c>
      <c s="3" t="s">
        <v>38</v>
      </c>
    </row>
    <row r="40608" spans="1:18" ht="14.4">
      <c r="A40608" s="3">
        <v>43</v>
      </c>
      <c s="3" t="s">
        <v>18</v>
      </c>
      <c s="3" t="s">
        <v>25</v>
      </c>
      <c s="3">
        <v>221</v>
      </c>
      <c s="3" t="s">
        <v>32</v>
      </c>
      <c s="3">
        <v>19</v>
      </c>
      <c s="3">
        <v>2</v>
      </c>
      <c s="3" t="s">
        <v>21</v>
      </c>
      <c s="3">
        <v>1</v>
      </c>
      <c s="3">
        <v>40607</v>
      </c>
      <c s="3">
        <v>3</v>
      </c>
      <c s="3" t="s">
        <v>22</v>
      </c>
      <c s="3">
        <v>62</v>
      </c>
      <c s="3">
        <v>1</v>
      </c>
      <c s="3">
        <v>1</v>
      </c>
      <c s="3" t="s">
        <v>29</v>
      </c>
      <c s="3">
        <v>4</v>
      </c>
      <c s="3" t="s">
        <v>30</v>
      </c>
    </row>
    <row r="40609" spans="1:18" ht="14.4">
      <c r="A40609" s="3">
        <v>34</v>
      </c>
      <c s="3" t="s">
        <v>18</v>
      </c>
      <c s="3" t="s">
        <v>25</v>
      </c>
      <c s="3">
        <v>575</v>
      </c>
      <c s="3" t="s">
        <v>39</v>
      </c>
      <c s="3">
        <v>31</v>
      </c>
      <c s="3">
        <v>3</v>
      </c>
      <c s="3" t="s">
        <v>21</v>
      </c>
      <c s="3">
        <v>1</v>
      </c>
      <c s="3">
        <v>40608</v>
      </c>
      <c s="3">
        <v>1</v>
      </c>
      <c s="3" t="s">
        <v>22</v>
      </c>
      <c s="3">
        <v>54</v>
      </c>
      <c s="3">
        <v>3</v>
      </c>
      <c s="3">
        <v>3</v>
      </c>
      <c s="3" t="s">
        <v>23</v>
      </c>
      <c s="3">
        <v>1</v>
      </c>
      <c s="3" t="s">
        <v>24</v>
      </c>
    </row>
    <row r="40610" spans="1:18" ht="14.4">
      <c r="A40610" s="3">
        <v>58</v>
      </c>
      <c s="3" t="s">
        <v>18</v>
      </c>
      <c s="3" t="s">
        <v>19</v>
      </c>
      <c s="3">
        <v>1478</v>
      </c>
      <c s="3" t="s">
        <v>44</v>
      </c>
      <c s="3">
        <v>36</v>
      </c>
      <c s="3">
        <v>4</v>
      </c>
      <c s="3" t="s">
        <v>43</v>
      </c>
      <c s="3">
        <v>1</v>
      </c>
      <c s="3">
        <v>40609</v>
      </c>
      <c s="3">
        <v>2</v>
      </c>
      <c s="3" t="s">
        <v>28</v>
      </c>
      <c s="3">
        <v>199</v>
      </c>
      <c s="3">
        <v>1</v>
      </c>
      <c s="3">
        <v>2</v>
      </c>
      <c s="3" t="s">
        <v>34</v>
      </c>
      <c s="3">
        <v>3</v>
      </c>
      <c s="3" t="s">
        <v>24</v>
      </c>
    </row>
    <row r="40611" spans="1:18" ht="14.4">
      <c r="A40611" s="3">
        <v>58</v>
      </c>
      <c s="3" t="s">
        <v>31</v>
      </c>
      <c s="3" t="s">
        <v>42</v>
      </c>
      <c s="3">
        <v>1175</v>
      </c>
      <c s="3" t="s">
        <v>26</v>
      </c>
      <c s="3">
        <v>1</v>
      </c>
      <c s="3">
        <v>4</v>
      </c>
      <c s="3" t="s">
        <v>36</v>
      </c>
      <c s="3">
        <v>1</v>
      </c>
      <c s="3">
        <v>40610</v>
      </c>
      <c s="3">
        <v>1</v>
      </c>
      <c s="3" t="s">
        <v>28</v>
      </c>
      <c s="3">
        <v>65</v>
      </c>
      <c s="3">
        <v>1</v>
      </c>
      <c s="3">
        <v>4</v>
      </c>
      <c s="3" t="s">
        <v>47</v>
      </c>
      <c s="3">
        <v>4</v>
      </c>
      <c s="3" t="s">
        <v>30</v>
      </c>
    </row>
    <row r="40612" spans="1:18" ht="14.4">
      <c r="A40612" s="3">
        <v>23</v>
      </c>
      <c s="3" t="s">
        <v>31</v>
      </c>
      <c s="3" t="s">
        <v>25</v>
      </c>
      <c s="3">
        <v>820</v>
      </c>
      <c s="3" t="s">
        <v>20</v>
      </c>
      <c s="3">
        <v>16</v>
      </c>
      <c s="3">
        <v>3</v>
      </c>
      <c s="3" t="s">
        <v>36</v>
      </c>
      <c s="3">
        <v>1</v>
      </c>
      <c s="3">
        <v>40611</v>
      </c>
      <c s="3">
        <v>2</v>
      </c>
      <c s="3" t="s">
        <v>22</v>
      </c>
      <c s="3">
        <v>112</v>
      </c>
      <c s="3">
        <v>4</v>
      </c>
      <c s="3">
        <v>3</v>
      </c>
      <c s="3" t="s">
        <v>37</v>
      </c>
      <c s="3">
        <v>1</v>
      </c>
      <c s="3" t="s">
        <v>24</v>
      </c>
    </row>
    <row r="40613" spans="1:18" ht="14.4">
      <c r="A40613" s="3">
        <v>47</v>
      </c>
      <c s="3" t="s">
        <v>18</v>
      </c>
      <c s="3" t="s">
        <v>19</v>
      </c>
      <c s="3">
        <v>873</v>
      </c>
      <c s="3" t="s">
        <v>44</v>
      </c>
      <c s="3">
        <v>18</v>
      </c>
      <c s="3">
        <v>4</v>
      </c>
      <c s="3" t="s">
        <v>36</v>
      </c>
      <c s="3">
        <v>1</v>
      </c>
      <c s="3">
        <v>40612</v>
      </c>
      <c s="3">
        <v>1</v>
      </c>
      <c s="3" t="s">
        <v>22</v>
      </c>
      <c s="3">
        <v>138</v>
      </c>
      <c s="3">
        <v>2</v>
      </c>
      <c s="3">
        <v>5</v>
      </c>
      <c s="3" t="s">
        <v>47</v>
      </c>
      <c s="3">
        <v>4</v>
      </c>
      <c s="3" t="s">
        <v>30</v>
      </c>
    </row>
    <row r="40614" spans="1:18" ht="14.4">
      <c r="A40614" s="3">
        <v>46</v>
      </c>
      <c s="3" t="s">
        <v>31</v>
      </c>
      <c s="3" t="s">
        <v>42</v>
      </c>
      <c s="3">
        <v>813</v>
      </c>
      <c s="3" t="s">
        <v>44</v>
      </c>
      <c s="3">
        <v>39</v>
      </c>
      <c s="3">
        <v>1</v>
      </c>
      <c s="3" t="s">
        <v>33</v>
      </c>
      <c s="3">
        <v>1</v>
      </c>
      <c s="3">
        <v>40613</v>
      </c>
      <c s="3">
        <v>1</v>
      </c>
      <c s="3" t="s">
        <v>22</v>
      </c>
      <c s="3">
        <v>37</v>
      </c>
      <c s="3">
        <v>3</v>
      </c>
      <c s="3">
        <v>3</v>
      </c>
      <c s="3" t="s">
        <v>23</v>
      </c>
      <c s="3">
        <v>2</v>
      </c>
      <c s="3" t="s">
        <v>24</v>
      </c>
    </row>
    <row r="40615" spans="1:18" ht="14.4">
      <c r="A40615" s="3">
        <v>18</v>
      </c>
      <c s="3" t="s">
        <v>31</v>
      </c>
      <c s="3" t="s">
        <v>25</v>
      </c>
      <c s="3">
        <v>1484</v>
      </c>
      <c s="3" t="s">
        <v>32</v>
      </c>
      <c s="3">
        <v>29</v>
      </c>
      <c s="3">
        <v>4</v>
      </c>
      <c s="3" t="s">
        <v>33</v>
      </c>
      <c s="3">
        <v>1</v>
      </c>
      <c s="3">
        <v>40614</v>
      </c>
      <c s="3">
        <v>2</v>
      </c>
      <c s="3" t="s">
        <v>22</v>
      </c>
      <c s="3">
        <v>79</v>
      </c>
      <c s="3">
        <v>2</v>
      </c>
      <c s="3">
        <v>4</v>
      </c>
      <c s="3" t="s">
        <v>37</v>
      </c>
      <c s="3">
        <v>3</v>
      </c>
      <c s="3" t="s">
        <v>24</v>
      </c>
    </row>
    <row r="40616" spans="1:18" ht="14.4">
      <c r="A40616" s="3">
        <v>34</v>
      </c>
      <c s="3" t="s">
        <v>18</v>
      </c>
      <c s="3" t="s">
        <v>19</v>
      </c>
      <c s="3">
        <v>643</v>
      </c>
      <c s="3" t="s">
        <v>35</v>
      </c>
      <c s="3">
        <v>5</v>
      </c>
      <c s="3">
        <v>5</v>
      </c>
      <c s="3" t="s">
        <v>26</v>
      </c>
      <c s="3">
        <v>1</v>
      </c>
      <c s="3">
        <v>40615</v>
      </c>
      <c s="3">
        <v>1</v>
      </c>
      <c s="3" t="s">
        <v>28</v>
      </c>
      <c s="3">
        <v>113</v>
      </c>
      <c s="3">
        <v>3</v>
      </c>
      <c s="3">
        <v>2</v>
      </c>
      <c s="3" t="s">
        <v>29</v>
      </c>
      <c s="3">
        <v>4</v>
      </c>
      <c s="3" t="s">
        <v>38</v>
      </c>
    </row>
    <row r="40617" spans="1:18" ht="14.4">
      <c r="A40617" s="3">
        <v>44</v>
      </c>
      <c s="3" t="s">
        <v>18</v>
      </c>
      <c s="3" t="s">
        <v>42</v>
      </c>
      <c s="3">
        <v>841</v>
      </c>
      <c s="3" t="s">
        <v>39</v>
      </c>
      <c s="3">
        <v>35</v>
      </c>
      <c s="3">
        <v>1</v>
      </c>
      <c s="3" t="s">
        <v>36</v>
      </c>
      <c s="3">
        <v>1</v>
      </c>
      <c s="3">
        <v>40616</v>
      </c>
      <c s="3">
        <v>1</v>
      </c>
      <c s="3" t="s">
        <v>22</v>
      </c>
      <c s="3">
        <v>147</v>
      </c>
      <c s="3">
        <v>1</v>
      </c>
      <c s="3">
        <v>3</v>
      </c>
      <c s="3" t="s">
        <v>26</v>
      </c>
      <c s="3">
        <v>2</v>
      </c>
      <c s="3" t="s">
        <v>38</v>
      </c>
    </row>
    <row r="40618" spans="1:18" ht="14.4">
      <c r="A40618" s="3">
        <v>45</v>
      </c>
      <c s="3" t="s">
        <v>18</v>
      </c>
      <c s="3" t="s">
        <v>42</v>
      </c>
      <c s="3">
        <v>659</v>
      </c>
      <c s="3" t="s">
        <v>26</v>
      </c>
      <c s="3">
        <v>44</v>
      </c>
      <c s="3">
        <v>2</v>
      </c>
      <c s="3" t="s">
        <v>21</v>
      </c>
      <c s="3">
        <v>1</v>
      </c>
      <c s="3">
        <v>40617</v>
      </c>
      <c s="3">
        <v>1</v>
      </c>
      <c s="3" t="s">
        <v>28</v>
      </c>
      <c s="3">
        <v>150</v>
      </c>
      <c s="3">
        <v>2</v>
      </c>
      <c s="3">
        <v>5</v>
      </c>
      <c s="3" t="s">
        <v>41</v>
      </c>
      <c s="3">
        <v>2</v>
      </c>
      <c s="3" t="s">
        <v>30</v>
      </c>
    </row>
    <row r="40619" spans="1:18" ht="14.4">
      <c r="A40619" s="3">
        <v>55</v>
      </c>
      <c s="3" t="s">
        <v>18</v>
      </c>
      <c s="3" t="s">
        <v>42</v>
      </c>
      <c s="3">
        <v>177</v>
      </c>
      <c s="3" t="s">
        <v>26</v>
      </c>
      <c s="3">
        <v>9</v>
      </c>
      <c s="3">
        <v>3</v>
      </c>
      <c s="3" t="s">
        <v>27</v>
      </c>
      <c s="3">
        <v>1</v>
      </c>
      <c s="3">
        <v>40618</v>
      </c>
      <c s="3">
        <v>4</v>
      </c>
      <c s="3" t="s">
        <v>28</v>
      </c>
      <c s="3">
        <v>125</v>
      </c>
      <c s="3">
        <v>2</v>
      </c>
      <c s="3">
        <v>4</v>
      </c>
      <c s="3" t="s">
        <v>45</v>
      </c>
      <c s="3">
        <v>4</v>
      </c>
      <c s="3" t="s">
        <v>38</v>
      </c>
    </row>
    <row r="40620" spans="1:18" ht="14.4">
      <c r="A40620" s="3">
        <v>52</v>
      </c>
      <c s="3" t="s">
        <v>31</v>
      </c>
      <c s="3" t="s">
        <v>25</v>
      </c>
      <c s="3">
        <v>991</v>
      </c>
      <c s="3" t="s">
        <v>20</v>
      </c>
      <c s="3">
        <v>22</v>
      </c>
      <c s="3">
        <v>5</v>
      </c>
      <c s="3" t="s">
        <v>26</v>
      </c>
      <c s="3">
        <v>1</v>
      </c>
      <c s="3">
        <v>40619</v>
      </c>
      <c s="3">
        <v>1</v>
      </c>
      <c s="3" t="s">
        <v>28</v>
      </c>
      <c s="3">
        <v>84</v>
      </c>
      <c s="3">
        <v>2</v>
      </c>
      <c s="3">
        <v>3</v>
      </c>
      <c s="3" t="s">
        <v>26</v>
      </c>
      <c s="3">
        <v>2</v>
      </c>
      <c s="3" t="s">
        <v>38</v>
      </c>
    </row>
    <row r="40621" spans="1:18" ht="14.4">
      <c r="A40621" s="3">
        <v>27</v>
      </c>
      <c s="3" t="s">
        <v>18</v>
      </c>
      <c s="3" t="s">
        <v>19</v>
      </c>
      <c s="3">
        <v>182</v>
      </c>
      <c s="3" t="s">
        <v>20</v>
      </c>
      <c s="3">
        <v>31</v>
      </c>
      <c s="3">
        <v>4</v>
      </c>
      <c s="3" t="s">
        <v>43</v>
      </c>
      <c s="3">
        <v>1</v>
      </c>
      <c s="3">
        <v>40620</v>
      </c>
      <c s="3">
        <v>1</v>
      </c>
      <c s="3" t="s">
        <v>22</v>
      </c>
      <c s="3">
        <v>180</v>
      </c>
      <c s="3">
        <v>3</v>
      </c>
      <c s="3">
        <v>3</v>
      </c>
      <c s="3" t="s">
        <v>46</v>
      </c>
      <c s="3">
        <v>4</v>
      </c>
      <c s="3" t="s">
        <v>30</v>
      </c>
    </row>
    <row r="40622" spans="1:18" ht="14.4">
      <c r="A40622" s="3">
        <v>30</v>
      </c>
      <c s="3" t="s">
        <v>31</v>
      </c>
      <c s="3" t="s">
        <v>25</v>
      </c>
      <c s="3">
        <v>1380</v>
      </c>
      <c s="3" t="s">
        <v>44</v>
      </c>
      <c s="3">
        <v>36</v>
      </c>
      <c s="3">
        <v>1</v>
      </c>
      <c s="3" t="s">
        <v>27</v>
      </c>
      <c s="3">
        <v>1</v>
      </c>
      <c s="3">
        <v>40621</v>
      </c>
      <c s="3">
        <v>2</v>
      </c>
      <c s="3" t="s">
        <v>28</v>
      </c>
      <c s="3">
        <v>91</v>
      </c>
      <c s="3">
        <v>3</v>
      </c>
      <c s="3">
        <v>4</v>
      </c>
      <c s="3" t="s">
        <v>37</v>
      </c>
      <c s="3">
        <v>2</v>
      </c>
      <c s="3" t="s">
        <v>24</v>
      </c>
    </row>
    <row r="40623" spans="1:18" ht="14.4">
      <c r="A40623" s="3">
        <v>47</v>
      </c>
      <c s="3" t="s">
        <v>18</v>
      </c>
      <c s="3" t="s">
        <v>42</v>
      </c>
      <c s="3">
        <v>1090</v>
      </c>
      <c s="3" t="s">
        <v>32</v>
      </c>
      <c s="3">
        <v>16</v>
      </c>
      <c s="3">
        <v>2</v>
      </c>
      <c s="3" t="s">
        <v>26</v>
      </c>
      <c s="3">
        <v>1</v>
      </c>
      <c s="3">
        <v>40622</v>
      </c>
      <c s="3">
        <v>4</v>
      </c>
      <c s="3" t="s">
        <v>22</v>
      </c>
      <c s="3">
        <v>164</v>
      </c>
      <c s="3">
        <v>4</v>
      </c>
      <c s="3">
        <v>2</v>
      </c>
      <c s="3" t="s">
        <v>34</v>
      </c>
      <c s="3">
        <v>1</v>
      </c>
      <c s="3" t="s">
        <v>38</v>
      </c>
    </row>
    <row r="40624" spans="1:18" ht="14.4">
      <c r="A40624" s="3">
        <v>52</v>
      </c>
      <c s="3" t="s">
        <v>31</v>
      </c>
      <c s="3" t="s">
        <v>25</v>
      </c>
      <c s="3">
        <v>1289</v>
      </c>
      <c s="3" t="s">
        <v>39</v>
      </c>
      <c s="3">
        <v>2</v>
      </c>
      <c s="3">
        <v>4</v>
      </c>
      <c s="3" t="s">
        <v>21</v>
      </c>
      <c s="3">
        <v>1</v>
      </c>
      <c s="3">
        <v>40623</v>
      </c>
      <c s="3">
        <v>3</v>
      </c>
      <c s="3" t="s">
        <v>28</v>
      </c>
      <c s="3">
        <v>60</v>
      </c>
      <c s="3">
        <v>3</v>
      </c>
      <c s="3">
        <v>3</v>
      </c>
      <c s="3" t="s">
        <v>40</v>
      </c>
      <c s="3">
        <v>2</v>
      </c>
      <c s="3" t="s">
        <v>24</v>
      </c>
    </row>
    <row r="40625" spans="1:18" ht="14.4">
      <c r="A40625" s="3">
        <v>45</v>
      </c>
      <c s="3" t="s">
        <v>18</v>
      </c>
      <c s="3" t="s">
        <v>42</v>
      </c>
      <c s="3">
        <v>1499</v>
      </c>
      <c s="3" t="s">
        <v>35</v>
      </c>
      <c s="3">
        <v>35</v>
      </c>
      <c s="3">
        <v>1</v>
      </c>
      <c s="3" t="s">
        <v>33</v>
      </c>
      <c s="3">
        <v>1</v>
      </c>
      <c s="3">
        <v>40624</v>
      </c>
      <c s="3">
        <v>3</v>
      </c>
      <c s="3" t="s">
        <v>22</v>
      </c>
      <c s="3">
        <v>177</v>
      </c>
      <c s="3">
        <v>3</v>
      </c>
      <c s="3">
        <v>3</v>
      </c>
      <c s="3" t="s">
        <v>23</v>
      </c>
      <c s="3">
        <v>2</v>
      </c>
      <c s="3" t="s">
        <v>38</v>
      </c>
    </row>
    <row r="40626" spans="1:18" ht="14.4">
      <c r="A40626" s="3">
        <v>27</v>
      </c>
      <c s="3" t="s">
        <v>31</v>
      </c>
      <c s="3" t="s">
        <v>42</v>
      </c>
      <c s="3">
        <v>1149</v>
      </c>
      <c s="3" t="s">
        <v>44</v>
      </c>
      <c s="3">
        <v>49</v>
      </c>
      <c s="3">
        <v>2</v>
      </c>
      <c s="3" t="s">
        <v>26</v>
      </c>
      <c s="3">
        <v>1</v>
      </c>
      <c s="3">
        <v>40625</v>
      </c>
      <c s="3">
        <v>4</v>
      </c>
      <c s="3" t="s">
        <v>28</v>
      </c>
      <c s="3">
        <v>199</v>
      </c>
      <c s="3">
        <v>2</v>
      </c>
      <c s="3">
        <v>3</v>
      </c>
      <c s="3" t="s">
        <v>26</v>
      </c>
      <c s="3">
        <v>3</v>
      </c>
      <c s="3" t="s">
        <v>38</v>
      </c>
    </row>
    <row r="40627" spans="1:18" ht="14.4">
      <c r="A40627" s="3">
        <v>48</v>
      </c>
      <c s="3" t="s">
        <v>18</v>
      </c>
      <c s="3" t="s">
        <v>19</v>
      </c>
      <c s="3">
        <v>792</v>
      </c>
      <c s="3" t="s">
        <v>35</v>
      </c>
      <c s="3">
        <v>43</v>
      </c>
      <c s="3">
        <v>1</v>
      </c>
      <c s="3" t="s">
        <v>33</v>
      </c>
      <c s="3">
        <v>1</v>
      </c>
      <c s="3">
        <v>40626</v>
      </c>
      <c s="3">
        <v>4</v>
      </c>
      <c s="3" t="s">
        <v>22</v>
      </c>
      <c s="3">
        <v>151</v>
      </c>
      <c s="3">
        <v>3</v>
      </c>
      <c s="3">
        <v>2</v>
      </c>
      <c s="3" t="s">
        <v>45</v>
      </c>
      <c s="3">
        <v>4</v>
      </c>
      <c s="3" t="s">
        <v>24</v>
      </c>
    </row>
    <row r="40628" spans="1:18" ht="14.4">
      <c r="A40628" s="3">
        <v>33</v>
      </c>
      <c s="3" t="s">
        <v>31</v>
      </c>
      <c s="3" t="s">
        <v>25</v>
      </c>
      <c s="3">
        <v>292</v>
      </c>
      <c s="3" t="s">
        <v>20</v>
      </c>
      <c s="3">
        <v>12</v>
      </c>
      <c s="3">
        <v>4</v>
      </c>
      <c s="3" t="s">
        <v>26</v>
      </c>
      <c s="3">
        <v>1</v>
      </c>
      <c s="3">
        <v>40627</v>
      </c>
      <c s="3">
        <v>4</v>
      </c>
      <c s="3" t="s">
        <v>28</v>
      </c>
      <c s="3">
        <v>186</v>
      </c>
      <c s="3">
        <v>1</v>
      </c>
      <c s="3">
        <v>1</v>
      </c>
      <c s="3" t="s">
        <v>29</v>
      </c>
      <c s="3">
        <v>4</v>
      </c>
      <c s="3" t="s">
        <v>24</v>
      </c>
    </row>
    <row r="40629" spans="1:18" ht="14.4">
      <c r="A40629" s="3">
        <v>31</v>
      </c>
      <c s="3" t="s">
        <v>31</v>
      </c>
      <c s="3" t="s">
        <v>19</v>
      </c>
      <c s="3">
        <v>555</v>
      </c>
      <c s="3" t="s">
        <v>35</v>
      </c>
      <c s="3">
        <v>31</v>
      </c>
      <c s="3">
        <v>3</v>
      </c>
      <c s="3" t="s">
        <v>33</v>
      </c>
      <c s="3">
        <v>1</v>
      </c>
      <c s="3">
        <v>40628</v>
      </c>
      <c s="3">
        <v>2</v>
      </c>
      <c s="3" t="s">
        <v>22</v>
      </c>
      <c s="3">
        <v>181</v>
      </c>
      <c s="3">
        <v>3</v>
      </c>
      <c s="3">
        <v>1</v>
      </c>
      <c s="3" t="s">
        <v>40</v>
      </c>
      <c s="3">
        <v>1</v>
      </c>
      <c s="3" t="s">
        <v>38</v>
      </c>
    </row>
    <row r="40630" spans="1:18" ht="14.4">
      <c r="A40630" s="3">
        <v>44</v>
      </c>
      <c s="3" t="s">
        <v>31</v>
      </c>
      <c s="3" t="s">
        <v>19</v>
      </c>
      <c s="3">
        <v>128</v>
      </c>
      <c s="3" t="s">
        <v>26</v>
      </c>
      <c s="3">
        <v>1</v>
      </c>
      <c s="3">
        <v>5</v>
      </c>
      <c s="3" t="s">
        <v>33</v>
      </c>
      <c s="3">
        <v>1</v>
      </c>
      <c s="3">
        <v>40629</v>
      </c>
      <c s="3">
        <v>4</v>
      </c>
      <c s="3" t="s">
        <v>28</v>
      </c>
      <c s="3">
        <v>87</v>
      </c>
      <c s="3">
        <v>4</v>
      </c>
      <c s="3">
        <v>2</v>
      </c>
      <c s="3" t="s">
        <v>23</v>
      </c>
      <c s="3">
        <v>2</v>
      </c>
      <c s="3" t="s">
        <v>30</v>
      </c>
    </row>
    <row r="40631" spans="1:18" ht="14.4">
      <c r="A40631" s="3">
        <v>36</v>
      </c>
      <c s="3" t="s">
        <v>18</v>
      </c>
      <c s="3" t="s">
        <v>19</v>
      </c>
      <c s="3">
        <v>739</v>
      </c>
      <c s="3" t="s">
        <v>35</v>
      </c>
      <c s="3">
        <v>50</v>
      </c>
      <c s="3">
        <v>1</v>
      </c>
      <c s="3" t="s">
        <v>43</v>
      </c>
      <c s="3">
        <v>1</v>
      </c>
      <c s="3">
        <v>40630</v>
      </c>
      <c s="3">
        <v>2</v>
      </c>
      <c s="3" t="s">
        <v>28</v>
      </c>
      <c s="3">
        <v>127</v>
      </c>
      <c s="3">
        <v>4</v>
      </c>
      <c s="3">
        <v>2</v>
      </c>
      <c s="3" t="s">
        <v>23</v>
      </c>
      <c s="3">
        <v>4</v>
      </c>
      <c s="3" t="s">
        <v>24</v>
      </c>
    </row>
    <row r="40632" spans="1:18" ht="14.4">
      <c r="A40632" s="3">
        <v>19</v>
      </c>
      <c s="3" t="s">
        <v>18</v>
      </c>
      <c s="3" t="s">
        <v>19</v>
      </c>
      <c s="3">
        <v>436</v>
      </c>
      <c s="3" t="s">
        <v>32</v>
      </c>
      <c s="3">
        <v>6</v>
      </c>
      <c s="3">
        <v>2</v>
      </c>
      <c s="3" t="s">
        <v>27</v>
      </c>
      <c s="3">
        <v>1</v>
      </c>
      <c s="3">
        <v>40631</v>
      </c>
      <c s="3">
        <v>2</v>
      </c>
      <c s="3" t="s">
        <v>28</v>
      </c>
      <c s="3">
        <v>175</v>
      </c>
      <c s="3">
        <v>4</v>
      </c>
      <c s="3">
        <v>5</v>
      </c>
      <c s="3" t="s">
        <v>29</v>
      </c>
      <c s="3">
        <v>1</v>
      </c>
      <c s="3" t="s">
        <v>30</v>
      </c>
    </row>
    <row r="40633" spans="1:18" ht="14.4">
      <c r="A40633" s="3">
        <v>29</v>
      </c>
      <c s="3" t="s">
        <v>31</v>
      </c>
      <c s="3" t="s">
        <v>25</v>
      </c>
      <c s="3">
        <v>700</v>
      </c>
      <c s="3" t="s">
        <v>44</v>
      </c>
      <c s="3">
        <v>38</v>
      </c>
      <c s="3">
        <v>5</v>
      </c>
      <c s="3" t="s">
        <v>26</v>
      </c>
      <c s="3">
        <v>1</v>
      </c>
      <c s="3">
        <v>40632</v>
      </c>
      <c s="3">
        <v>4</v>
      </c>
      <c s="3" t="s">
        <v>28</v>
      </c>
      <c s="3">
        <v>113</v>
      </c>
      <c s="3">
        <v>3</v>
      </c>
      <c s="3">
        <v>2</v>
      </c>
      <c s="3" t="s">
        <v>37</v>
      </c>
      <c s="3">
        <v>1</v>
      </c>
      <c s="3" t="s">
        <v>30</v>
      </c>
    </row>
    <row r="40634" spans="1:18" ht="14.4">
      <c r="A40634" s="3">
        <v>47</v>
      </c>
      <c s="3" t="s">
        <v>18</v>
      </c>
      <c s="3" t="s">
        <v>19</v>
      </c>
      <c s="3">
        <v>793</v>
      </c>
      <c s="3" t="s">
        <v>32</v>
      </c>
      <c s="3">
        <v>8</v>
      </c>
      <c s="3">
        <v>5</v>
      </c>
      <c s="3" t="s">
        <v>26</v>
      </c>
      <c s="3">
        <v>1</v>
      </c>
      <c s="3">
        <v>40633</v>
      </c>
      <c s="3">
        <v>1</v>
      </c>
      <c s="3" t="s">
        <v>28</v>
      </c>
      <c s="3">
        <v>87</v>
      </c>
      <c s="3">
        <v>2</v>
      </c>
      <c s="3">
        <v>1</v>
      </c>
      <c s="3" t="s">
        <v>45</v>
      </c>
      <c s="3">
        <v>4</v>
      </c>
      <c s="3" t="s">
        <v>38</v>
      </c>
    </row>
    <row r="40635" spans="1:18" ht="14.4">
      <c r="A40635" s="3">
        <v>24</v>
      </c>
      <c s="3" t="s">
        <v>18</v>
      </c>
      <c s="3" t="s">
        <v>42</v>
      </c>
      <c s="3">
        <v>150</v>
      </c>
      <c s="3" t="s">
        <v>35</v>
      </c>
      <c s="3">
        <v>31</v>
      </c>
      <c s="3">
        <v>2</v>
      </c>
      <c s="3" t="s">
        <v>21</v>
      </c>
      <c s="3">
        <v>1</v>
      </c>
      <c s="3">
        <v>40634</v>
      </c>
      <c s="3">
        <v>3</v>
      </c>
      <c s="3" t="s">
        <v>22</v>
      </c>
      <c s="3">
        <v>33</v>
      </c>
      <c s="3">
        <v>2</v>
      </c>
      <c s="3">
        <v>3</v>
      </c>
      <c s="3" t="s">
        <v>41</v>
      </c>
      <c s="3">
        <v>3</v>
      </c>
      <c s="3" t="s">
        <v>30</v>
      </c>
    </row>
    <row r="40636" spans="1:18" ht="14.4">
      <c r="A40636" s="3">
        <v>18</v>
      </c>
      <c s="3" t="s">
        <v>18</v>
      </c>
      <c s="3" t="s">
        <v>42</v>
      </c>
      <c s="3">
        <v>1342</v>
      </c>
      <c s="3" t="s">
        <v>44</v>
      </c>
      <c s="3">
        <v>29</v>
      </c>
      <c s="3">
        <v>1</v>
      </c>
      <c s="3" t="s">
        <v>27</v>
      </c>
      <c s="3">
        <v>1</v>
      </c>
      <c s="3">
        <v>40635</v>
      </c>
      <c s="3">
        <v>3</v>
      </c>
      <c s="3" t="s">
        <v>28</v>
      </c>
      <c s="3">
        <v>160</v>
      </c>
      <c s="3">
        <v>1</v>
      </c>
      <c s="3">
        <v>5</v>
      </c>
      <c s="3" t="s">
        <v>26</v>
      </c>
      <c s="3">
        <v>3</v>
      </c>
      <c s="3" t="s">
        <v>30</v>
      </c>
    </row>
    <row r="40637" spans="1:18" ht="14.4">
      <c r="A40637" s="3">
        <v>51</v>
      </c>
      <c s="3" t="s">
        <v>31</v>
      </c>
      <c s="3" t="s">
        <v>42</v>
      </c>
      <c s="3">
        <v>1029</v>
      </c>
      <c s="3" t="s">
        <v>26</v>
      </c>
      <c s="3">
        <v>9</v>
      </c>
      <c s="3">
        <v>2</v>
      </c>
      <c s="3" t="s">
        <v>21</v>
      </c>
      <c s="3">
        <v>1</v>
      </c>
      <c s="3">
        <v>40636</v>
      </c>
      <c s="3">
        <v>3</v>
      </c>
      <c s="3" t="s">
        <v>28</v>
      </c>
      <c s="3">
        <v>117</v>
      </c>
      <c s="3">
        <v>1</v>
      </c>
      <c s="3">
        <v>1</v>
      </c>
      <c s="3" t="s">
        <v>29</v>
      </c>
      <c s="3">
        <v>2</v>
      </c>
      <c s="3" t="s">
        <v>24</v>
      </c>
    </row>
    <row r="40638" spans="1:18" ht="14.4">
      <c r="A40638" s="3">
        <v>43</v>
      </c>
      <c s="3" t="s">
        <v>31</v>
      </c>
      <c s="3" t="s">
        <v>25</v>
      </c>
      <c s="3">
        <v>210</v>
      </c>
      <c s="3" t="s">
        <v>39</v>
      </c>
      <c s="3">
        <v>46</v>
      </c>
      <c s="3">
        <v>3</v>
      </c>
      <c s="3" t="s">
        <v>43</v>
      </c>
      <c s="3">
        <v>1</v>
      </c>
      <c s="3">
        <v>40637</v>
      </c>
      <c s="3">
        <v>2</v>
      </c>
      <c s="3" t="s">
        <v>22</v>
      </c>
      <c s="3">
        <v>163</v>
      </c>
      <c s="3">
        <v>3</v>
      </c>
      <c s="3">
        <v>5</v>
      </c>
      <c s="3" t="s">
        <v>45</v>
      </c>
      <c s="3">
        <v>3</v>
      </c>
      <c s="3" t="s">
        <v>24</v>
      </c>
    </row>
    <row r="40639" spans="1:18" ht="14.4">
      <c r="A40639" s="3">
        <v>44</v>
      </c>
      <c s="3" t="s">
        <v>18</v>
      </c>
      <c s="3" t="s">
        <v>19</v>
      </c>
      <c s="3">
        <v>460</v>
      </c>
      <c s="3" t="s">
        <v>32</v>
      </c>
      <c s="3">
        <v>40</v>
      </c>
      <c s="3">
        <v>1</v>
      </c>
      <c s="3" t="s">
        <v>33</v>
      </c>
      <c s="3">
        <v>1</v>
      </c>
      <c s="3">
        <v>40638</v>
      </c>
      <c s="3">
        <v>2</v>
      </c>
      <c s="3" t="s">
        <v>22</v>
      </c>
      <c s="3">
        <v>66</v>
      </c>
      <c s="3">
        <v>4</v>
      </c>
      <c s="3">
        <v>4</v>
      </c>
      <c s="3" t="s">
        <v>46</v>
      </c>
      <c s="3">
        <v>2</v>
      </c>
      <c s="3" t="s">
        <v>30</v>
      </c>
    </row>
    <row r="40640" spans="1:18" ht="14.4">
      <c r="A40640" s="3">
        <v>47</v>
      </c>
      <c s="3" t="s">
        <v>31</v>
      </c>
      <c s="3" t="s">
        <v>19</v>
      </c>
      <c s="3">
        <v>669</v>
      </c>
      <c s="3" t="s">
        <v>26</v>
      </c>
      <c s="3">
        <v>48</v>
      </c>
      <c s="3">
        <v>3</v>
      </c>
      <c s="3" t="s">
        <v>26</v>
      </c>
      <c s="3">
        <v>1</v>
      </c>
      <c s="3">
        <v>40639</v>
      </c>
      <c s="3">
        <v>3</v>
      </c>
      <c s="3" t="s">
        <v>28</v>
      </c>
      <c s="3">
        <v>73</v>
      </c>
      <c s="3">
        <v>4</v>
      </c>
      <c s="3">
        <v>2</v>
      </c>
      <c s="3" t="s">
        <v>46</v>
      </c>
      <c s="3">
        <v>3</v>
      </c>
      <c s="3" t="s">
        <v>30</v>
      </c>
    </row>
    <row r="40641" spans="1:18" ht="14.4">
      <c r="A40641" s="3">
        <v>24</v>
      </c>
      <c s="3" t="s">
        <v>18</v>
      </c>
      <c s="3" t="s">
        <v>25</v>
      </c>
      <c s="3">
        <v>297</v>
      </c>
      <c s="3" t="s">
        <v>35</v>
      </c>
      <c s="3">
        <v>38</v>
      </c>
      <c s="3">
        <v>2</v>
      </c>
      <c s="3" t="s">
        <v>43</v>
      </c>
      <c s="3">
        <v>1</v>
      </c>
      <c s="3">
        <v>40640</v>
      </c>
      <c s="3">
        <v>4</v>
      </c>
      <c s="3" t="s">
        <v>28</v>
      </c>
      <c s="3">
        <v>86</v>
      </c>
      <c s="3">
        <v>4</v>
      </c>
      <c s="3">
        <v>3</v>
      </c>
      <c s="3" t="s">
        <v>47</v>
      </c>
      <c s="3">
        <v>3</v>
      </c>
      <c s="3" t="s">
        <v>24</v>
      </c>
    </row>
    <row r="40642" spans="1:18" ht="14.4">
      <c r="A40642" s="3">
        <v>35</v>
      </c>
      <c s="3" t="s">
        <v>31</v>
      </c>
      <c s="3" t="s">
        <v>42</v>
      </c>
      <c s="3">
        <v>869</v>
      </c>
      <c s="3" t="s">
        <v>26</v>
      </c>
      <c s="3">
        <v>33</v>
      </c>
      <c s="3">
        <v>3</v>
      </c>
      <c s="3" t="s">
        <v>36</v>
      </c>
      <c s="3">
        <v>1</v>
      </c>
      <c s="3">
        <v>40641</v>
      </c>
      <c s="3">
        <v>2</v>
      </c>
      <c s="3" t="s">
        <v>22</v>
      </c>
      <c s="3">
        <v>73</v>
      </c>
      <c s="3">
        <v>2</v>
      </c>
      <c s="3">
        <v>5</v>
      </c>
      <c s="3" t="s">
        <v>47</v>
      </c>
      <c s="3">
        <v>4</v>
      </c>
      <c s="3" t="s">
        <v>24</v>
      </c>
    </row>
    <row r="40643" spans="1:18" ht="14.4">
      <c r="A40643" s="3">
        <v>21</v>
      </c>
      <c s="3" t="s">
        <v>31</v>
      </c>
      <c s="3" t="s">
        <v>19</v>
      </c>
      <c s="3">
        <v>303</v>
      </c>
      <c s="3" t="s">
        <v>26</v>
      </c>
      <c s="3">
        <v>32</v>
      </c>
      <c s="3">
        <v>5</v>
      </c>
      <c s="3" t="s">
        <v>26</v>
      </c>
      <c s="3">
        <v>1</v>
      </c>
      <c s="3">
        <v>40642</v>
      </c>
      <c s="3">
        <v>2</v>
      </c>
      <c s="3" t="s">
        <v>22</v>
      </c>
      <c s="3">
        <v>59</v>
      </c>
      <c s="3">
        <v>1</v>
      </c>
      <c s="3">
        <v>3</v>
      </c>
      <c s="3" t="s">
        <v>41</v>
      </c>
      <c s="3">
        <v>3</v>
      </c>
      <c s="3" t="s">
        <v>38</v>
      </c>
    </row>
    <row r="40644" spans="1:18" ht="14.4">
      <c r="A40644" s="3">
        <v>27</v>
      </c>
      <c s="3" t="s">
        <v>31</v>
      </c>
      <c s="3" t="s">
        <v>42</v>
      </c>
      <c s="3">
        <v>919</v>
      </c>
      <c s="3" t="s">
        <v>35</v>
      </c>
      <c s="3">
        <v>36</v>
      </c>
      <c s="3">
        <v>4</v>
      </c>
      <c s="3" t="s">
        <v>27</v>
      </c>
      <c s="3">
        <v>1</v>
      </c>
      <c s="3">
        <v>40643</v>
      </c>
      <c s="3">
        <v>1</v>
      </c>
      <c s="3" t="s">
        <v>22</v>
      </c>
      <c s="3">
        <v>70</v>
      </c>
      <c s="3">
        <v>4</v>
      </c>
      <c s="3">
        <v>2</v>
      </c>
      <c s="3" t="s">
        <v>46</v>
      </c>
      <c s="3">
        <v>2</v>
      </c>
      <c s="3" t="s">
        <v>24</v>
      </c>
    </row>
    <row r="40645" spans="1:18" ht="14.4">
      <c r="A40645" s="3">
        <v>58</v>
      </c>
      <c s="3" t="s">
        <v>18</v>
      </c>
      <c s="3" t="s">
        <v>42</v>
      </c>
      <c s="3">
        <v>1190</v>
      </c>
      <c s="3" t="s">
        <v>39</v>
      </c>
      <c s="3">
        <v>32</v>
      </c>
      <c s="3">
        <v>3</v>
      </c>
      <c s="3" t="s">
        <v>43</v>
      </c>
      <c s="3">
        <v>1</v>
      </c>
      <c s="3">
        <v>40644</v>
      </c>
      <c s="3">
        <v>2</v>
      </c>
      <c s="3" t="s">
        <v>22</v>
      </c>
      <c s="3">
        <v>85</v>
      </c>
      <c s="3">
        <v>4</v>
      </c>
      <c s="3">
        <v>5</v>
      </c>
      <c s="3" t="s">
        <v>37</v>
      </c>
      <c s="3">
        <v>1</v>
      </c>
      <c s="3" t="s">
        <v>38</v>
      </c>
    </row>
    <row r="40646" spans="1:18" ht="14.4">
      <c r="A40646" s="3">
        <v>35</v>
      </c>
      <c s="3" t="s">
        <v>31</v>
      </c>
      <c s="3" t="s">
        <v>42</v>
      </c>
      <c s="3">
        <v>858</v>
      </c>
      <c s="3" t="s">
        <v>35</v>
      </c>
      <c s="3">
        <v>24</v>
      </c>
      <c s="3">
        <v>5</v>
      </c>
      <c s="3" t="s">
        <v>26</v>
      </c>
      <c s="3">
        <v>1</v>
      </c>
      <c s="3">
        <v>40645</v>
      </c>
      <c s="3">
        <v>3</v>
      </c>
      <c s="3" t="s">
        <v>22</v>
      </c>
      <c s="3">
        <v>79</v>
      </c>
      <c s="3">
        <v>3</v>
      </c>
      <c s="3">
        <v>4</v>
      </c>
      <c s="3" t="s">
        <v>47</v>
      </c>
      <c s="3">
        <v>2</v>
      </c>
      <c s="3" t="s">
        <v>24</v>
      </c>
    </row>
    <row r="40647" spans="1:18" ht="14.4">
      <c r="A40647" s="3">
        <v>40</v>
      </c>
      <c s="3" t="s">
        <v>18</v>
      </c>
      <c s="3" t="s">
        <v>19</v>
      </c>
      <c s="3">
        <v>656</v>
      </c>
      <c s="3" t="s">
        <v>32</v>
      </c>
      <c s="3">
        <v>14</v>
      </c>
      <c s="3">
        <v>1</v>
      </c>
      <c s="3" t="s">
        <v>21</v>
      </c>
      <c s="3">
        <v>1</v>
      </c>
      <c s="3">
        <v>40646</v>
      </c>
      <c s="3">
        <v>4</v>
      </c>
      <c s="3" t="s">
        <v>22</v>
      </c>
      <c s="3">
        <v>95</v>
      </c>
      <c s="3">
        <v>3</v>
      </c>
      <c s="3">
        <v>4</v>
      </c>
      <c s="3" t="s">
        <v>40</v>
      </c>
      <c s="3">
        <v>3</v>
      </c>
      <c s="3" t="s">
        <v>30</v>
      </c>
    </row>
    <row r="40648" spans="1:18" ht="14.4">
      <c r="A40648" s="3">
        <v>38</v>
      </c>
      <c s="3" t="s">
        <v>18</v>
      </c>
      <c s="3" t="s">
        <v>19</v>
      </c>
      <c s="3">
        <v>1186</v>
      </c>
      <c s="3" t="s">
        <v>20</v>
      </c>
      <c s="3">
        <v>20</v>
      </c>
      <c s="3">
        <v>2</v>
      </c>
      <c s="3" t="s">
        <v>27</v>
      </c>
      <c s="3">
        <v>1</v>
      </c>
      <c s="3">
        <v>40647</v>
      </c>
      <c s="3">
        <v>4</v>
      </c>
      <c s="3" t="s">
        <v>22</v>
      </c>
      <c s="3">
        <v>162</v>
      </c>
      <c s="3">
        <v>3</v>
      </c>
      <c s="3">
        <v>2</v>
      </c>
      <c s="3" t="s">
        <v>26</v>
      </c>
      <c s="3">
        <v>3</v>
      </c>
      <c s="3" t="s">
        <v>38</v>
      </c>
    </row>
    <row r="40649" spans="1:18" ht="14.4">
      <c r="A40649" s="3">
        <v>27</v>
      </c>
      <c s="3" t="s">
        <v>31</v>
      </c>
      <c s="3" t="s">
        <v>42</v>
      </c>
      <c s="3">
        <v>936</v>
      </c>
      <c s="3" t="s">
        <v>32</v>
      </c>
      <c s="3">
        <v>44</v>
      </c>
      <c s="3">
        <v>1</v>
      </c>
      <c s="3" t="s">
        <v>43</v>
      </c>
      <c s="3">
        <v>1</v>
      </c>
      <c s="3">
        <v>40648</v>
      </c>
      <c s="3">
        <v>2</v>
      </c>
      <c s="3" t="s">
        <v>28</v>
      </c>
      <c s="3">
        <v>137</v>
      </c>
      <c s="3">
        <v>2</v>
      </c>
      <c s="3">
        <v>2</v>
      </c>
      <c s="3" t="s">
        <v>37</v>
      </c>
      <c s="3">
        <v>3</v>
      </c>
      <c s="3" t="s">
        <v>38</v>
      </c>
    </row>
    <row r="40650" spans="1:18" ht="14.4">
      <c r="A40650" s="3">
        <v>46</v>
      </c>
      <c s="3" t="s">
        <v>18</v>
      </c>
      <c s="3" t="s">
        <v>25</v>
      </c>
      <c s="3">
        <v>1192</v>
      </c>
      <c s="3" t="s">
        <v>26</v>
      </c>
      <c s="3">
        <v>14</v>
      </c>
      <c s="3">
        <v>4</v>
      </c>
      <c s="3" t="s">
        <v>26</v>
      </c>
      <c s="3">
        <v>1</v>
      </c>
      <c s="3">
        <v>40649</v>
      </c>
      <c s="3">
        <v>3</v>
      </c>
      <c s="3" t="s">
        <v>28</v>
      </c>
      <c s="3">
        <v>164</v>
      </c>
      <c s="3">
        <v>2</v>
      </c>
      <c s="3">
        <v>2</v>
      </c>
      <c s="3" t="s">
        <v>47</v>
      </c>
      <c s="3">
        <v>2</v>
      </c>
      <c s="3" t="s">
        <v>38</v>
      </c>
    </row>
    <row r="40651" spans="1:18" ht="14.4">
      <c r="A40651" s="3">
        <v>22</v>
      </c>
      <c s="3" t="s">
        <v>18</v>
      </c>
      <c s="3" t="s">
        <v>42</v>
      </c>
      <c s="3">
        <v>526</v>
      </c>
      <c s="3" t="s">
        <v>44</v>
      </c>
      <c s="3">
        <v>13</v>
      </c>
      <c s="3">
        <v>3</v>
      </c>
      <c s="3" t="s">
        <v>21</v>
      </c>
      <c s="3">
        <v>1</v>
      </c>
      <c s="3">
        <v>40650</v>
      </c>
      <c s="3">
        <v>1</v>
      </c>
      <c s="3" t="s">
        <v>28</v>
      </c>
      <c s="3">
        <v>145</v>
      </c>
      <c s="3">
        <v>3</v>
      </c>
      <c s="3">
        <v>1</v>
      </c>
      <c s="3" t="s">
        <v>47</v>
      </c>
      <c s="3">
        <v>1</v>
      </c>
      <c s="3" t="s">
        <v>30</v>
      </c>
    </row>
    <row r="40652" spans="1:18" ht="14.4">
      <c r="A40652" s="3">
        <v>27</v>
      </c>
      <c s="3" t="s">
        <v>18</v>
      </c>
      <c s="3" t="s">
        <v>25</v>
      </c>
      <c s="3">
        <v>461</v>
      </c>
      <c s="3" t="s">
        <v>32</v>
      </c>
      <c s="3">
        <v>46</v>
      </c>
      <c s="3">
        <v>1</v>
      </c>
      <c s="3" t="s">
        <v>43</v>
      </c>
      <c s="3">
        <v>1</v>
      </c>
      <c s="3">
        <v>40651</v>
      </c>
      <c s="3">
        <v>1</v>
      </c>
      <c s="3" t="s">
        <v>22</v>
      </c>
      <c s="3">
        <v>47</v>
      </c>
      <c s="3">
        <v>2</v>
      </c>
      <c s="3">
        <v>2</v>
      </c>
      <c s="3" t="s">
        <v>34</v>
      </c>
      <c s="3">
        <v>2</v>
      </c>
      <c s="3" t="s">
        <v>30</v>
      </c>
    </row>
    <row r="40653" spans="1:18" ht="14.4">
      <c r="A40653" s="3">
        <v>28</v>
      </c>
      <c s="3" t="s">
        <v>31</v>
      </c>
      <c s="3" t="s">
        <v>42</v>
      </c>
      <c s="3">
        <v>473</v>
      </c>
      <c s="3" t="s">
        <v>32</v>
      </c>
      <c s="3">
        <v>18</v>
      </c>
      <c s="3">
        <v>4</v>
      </c>
      <c s="3" t="s">
        <v>33</v>
      </c>
      <c s="3">
        <v>1</v>
      </c>
      <c s="3">
        <v>40652</v>
      </c>
      <c s="3">
        <v>3</v>
      </c>
      <c s="3" t="s">
        <v>22</v>
      </c>
      <c s="3">
        <v>45</v>
      </c>
      <c s="3">
        <v>1</v>
      </c>
      <c s="3">
        <v>2</v>
      </c>
      <c s="3" t="s">
        <v>26</v>
      </c>
      <c s="3">
        <v>2</v>
      </c>
      <c s="3" t="s">
        <v>30</v>
      </c>
    </row>
    <row r="40654" spans="1:18" ht="14.4">
      <c r="A40654" s="3">
        <v>53</v>
      </c>
      <c s="3" t="s">
        <v>31</v>
      </c>
      <c s="3" t="s">
        <v>42</v>
      </c>
      <c s="3">
        <v>890</v>
      </c>
      <c s="3" t="s">
        <v>26</v>
      </c>
      <c s="3">
        <v>6</v>
      </c>
      <c s="3">
        <v>3</v>
      </c>
      <c s="3" t="s">
        <v>36</v>
      </c>
      <c s="3">
        <v>1</v>
      </c>
      <c s="3">
        <v>40653</v>
      </c>
      <c s="3">
        <v>1</v>
      </c>
      <c s="3" t="s">
        <v>28</v>
      </c>
      <c s="3">
        <v>149</v>
      </c>
      <c s="3">
        <v>4</v>
      </c>
      <c s="3">
        <v>1</v>
      </c>
      <c s="3" t="s">
        <v>37</v>
      </c>
      <c s="3">
        <v>2</v>
      </c>
      <c s="3" t="s">
        <v>30</v>
      </c>
    </row>
    <row r="40655" spans="1:18" ht="14.4">
      <c r="A40655" s="3">
        <v>57</v>
      </c>
      <c s="3" t="s">
        <v>31</v>
      </c>
      <c s="3" t="s">
        <v>25</v>
      </c>
      <c s="3">
        <v>1399</v>
      </c>
      <c s="3" t="s">
        <v>44</v>
      </c>
      <c s="3">
        <v>48</v>
      </c>
      <c s="3">
        <v>5</v>
      </c>
      <c s="3" t="s">
        <v>36</v>
      </c>
      <c s="3">
        <v>1</v>
      </c>
      <c s="3">
        <v>40654</v>
      </c>
      <c s="3">
        <v>3</v>
      </c>
      <c s="3" t="s">
        <v>22</v>
      </c>
      <c s="3">
        <v>83</v>
      </c>
      <c s="3">
        <v>3</v>
      </c>
      <c s="3">
        <v>2</v>
      </c>
      <c s="3" t="s">
        <v>45</v>
      </c>
      <c s="3">
        <v>3</v>
      </c>
      <c s="3" t="s">
        <v>30</v>
      </c>
    </row>
    <row r="40656" spans="1:18" ht="14.4">
      <c r="A40656" s="3">
        <v>41</v>
      </c>
      <c s="3" t="s">
        <v>18</v>
      </c>
      <c s="3" t="s">
        <v>19</v>
      </c>
      <c s="3">
        <v>1289</v>
      </c>
      <c s="3" t="s">
        <v>26</v>
      </c>
      <c s="3">
        <v>49</v>
      </c>
      <c s="3">
        <v>2</v>
      </c>
      <c s="3" t="s">
        <v>21</v>
      </c>
      <c s="3">
        <v>1</v>
      </c>
      <c s="3">
        <v>40655</v>
      </c>
      <c s="3">
        <v>4</v>
      </c>
      <c s="3" t="s">
        <v>28</v>
      </c>
      <c s="3">
        <v>190</v>
      </c>
      <c s="3">
        <v>2</v>
      </c>
      <c s="3">
        <v>2</v>
      </c>
      <c s="3" t="s">
        <v>23</v>
      </c>
      <c s="3">
        <v>1</v>
      </c>
      <c s="3" t="s">
        <v>24</v>
      </c>
    </row>
    <row r="40657" spans="1:18" ht="14.4">
      <c r="A40657" s="3">
        <v>30</v>
      </c>
      <c s="3" t="s">
        <v>18</v>
      </c>
      <c s="3" t="s">
        <v>19</v>
      </c>
      <c s="3">
        <v>1363</v>
      </c>
      <c s="3" t="s">
        <v>32</v>
      </c>
      <c s="3">
        <v>1</v>
      </c>
      <c s="3">
        <v>2</v>
      </c>
      <c s="3" t="s">
        <v>27</v>
      </c>
      <c s="3">
        <v>1</v>
      </c>
      <c s="3">
        <v>40656</v>
      </c>
      <c s="3">
        <v>2</v>
      </c>
      <c s="3" t="s">
        <v>22</v>
      </c>
      <c s="3">
        <v>123</v>
      </c>
      <c s="3">
        <v>1</v>
      </c>
      <c s="3">
        <v>1</v>
      </c>
      <c s="3" t="s">
        <v>23</v>
      </c>
      <c s="3">
        <v>1</v>
      </c>
      <c s="3" t="s">
        <v>24</v>
      </c>
    </row>
    <row r="40658" spans="1:18" ht="14.4">
      <c r="A40658" s="3">
        <v>24</v>
      </c>
      <c s="3" t="s">
        <v>31</v>
      </c>
      <c s="3" t="s">
        <v>42</v>
      </c>
      <c s="3">
        <v>807</v>
      </c>
      <c s="3" t="s">
        <v>26</v>
      </c>
      <c s="3">
        <v>44</v>
      </c>
      <c s="3">
        <v>1</v>
      </c>
      <c s="3" t="s">
        <v>26</v>
      </c>
      <c s="3">
        <v>1</v>
      </c>
      <c s="3">
        <v>40657</v>
      </c>
      <c s="3">
        <v>3</v>
      </c>
      <c s="3" t="s">
        <v>22</v>
      </c>
      <c s="3">
        <v>194</v>
      </c>
      <c s="3">
        <v>2</v>
      </c>
      <c s="3">
        <v>4</v>
      </c>
      <c s="3" t="s">
        <v>41</v>
      </c>
      <c s="3">
        <v>3</v>
      </c>
      <c s="3" t="s">
        <v>24</v>
      </c>
    </row>
    <row r="40659" spans="1:18" ht="14.4">
      <c r="A40659" s="3">
        <v>60</v>
      </c>
      <c s="3" t="s">
        <v>18</v>
      </c>
      <c s="3" t="s">
        <v>42</v>
      </c>
      <c s="3">
        <v>817</v>
      </c>
      <c s="3" t="s">
        <v>44</v>
      </c>
      <c s="3">
        <v>24</v>
      </c>
      <c s="3">
        <v>4</v>
      </c>
      <c s="3" t="s">
        <v>36</v>
      </c>
      <c s="3">
        <v>1</v>
      </c>
      <c s="3">
        <v>40658</v>
      </c>
      <c s="3">
        <v>2</v>
      </c>
      <c s="3" t="s">
        <v>22</v>
      </c>
      <c s="3">
        <v>93</v>
      </c>
      <c s="3">
        <v>1</v>
      </c>
      <c s="3">
        <v>3</v>
      </c>
      <c s="3" t="s">
        <v>37</v>
      </c>
      <c s="3">
        <v>2</v>
      </c>
      <c s="3" t="s">
        <v>30</v>
      </c>
    </row>
    <row r="40660" spans="1:18" ht="14.4">
      <c r="A40660" s="3">
        <v>40</v>
      </c>
      <c s="3" t="s">
        <v>18</v>
      </c>
      <c s="3" t="s">
        <v>42</v>
      </c>
      <c s="3">
        <v>1165</v>
      </c>
      <c s="3" t="s">
        <v>20</v>
      </c>
      <c s="3">
        <v>43</v>
      </c>
      <c s="3">
        <v>5</v>
      </c>
      <c s="3" t="s">
        <v>36</v>
      </c>
      <c s="3">
        <v>1</v>
      </c>
      <c s="3">
        <v>40659</v>
      </c>
      <c s="3">
        <v>3</v>
      </c>
      <c s="3" t="s">
        <v>28</v>
      </c>
      <c s="3">
        <v>33</v>
      </c>
      <c s="3">
        <v>1</v>
      </c>
      <c s="3">
        <v>2</v>
      </c>
      <c s="3" t="s">
        <v>46</v>
      </c>
      <c s="3">
        <v>3</v>
      </c>
      <c s="3" t="s">
        <v>30</v>
      </c>
    </row>
    <row r="40661" spans="1:18" ht="14.4">
      <c r="A40661" s="3">
        <v>49</v>
      </c>
      <c s="3" t="s">
        <v>31</v>
      </c>
      <c s="3" t="s">
        <v>19</v>
      </c>
      <c s="3">
        <v>257</v>
      </c>
      <c s="3" t="s">
        <v>39</v>
      </c>
      <c s="3">
        <v>10</v>
      </c>
      <c s="3">
        <v>3</v>
      </c>
      <c s="3" t="s">
        <v>21</v>
      </c>
      <c s="3">
        <v>1</v>
      </c>
      <c s="3">
        <v>40660</v>
      </c>
      <c s="3">
        <v>4</v>
      </c>
      <c s="3" t="s">
        <v>28</v>
      </c>
      <c s="3">
        <v>76</v>
      </c>
      <c s="3">
        <v>4</v>
      </c>
      <c s="3">
        <v>3</v>
      </c>
      <c s="3" t="s">
        <v>47</v>
      </c>
      <c s="3">
        <v>1</v>
      </c>
      <c s="3" t="s">
        <v>38</v>
      </c>
    </row>
    <row r="40662" spans="1:18" ht="14.4">
      <c r="A40662" s="3">
        <v>52</v>
      </c>
      <c s="3" t="s">
        <v>31</v>
      </c>
      <c s="3" t="s">
        <v>19</v>
      </c>
      <c s="3">
        <v>808</v>
      </c>
      <c s="3" t="s">
        <v>26</v>
      </c>
      <c s="3">
        <v>3</v>
      </c>
      <c s="3">
        <v>2</v>
      </c>
      <c s="3" t="s">
        <v>43</v>
      </c>
      <c s="3">
        <v>1</v>
      </c>
      <c s="3">
        <v>40661</v>
      </c>
      <c s="3">
        <v>1</v>
      </c>
      <c s="3" t="s">
        <v>22</v>
      </c>
      <c s="3">
        <v>138</v>
      </c>
      <c s="3">
        <v>4</v>
      </c>
      <c s="3">
        <v>1</v>
      </c>
      <c s="3" t="s">
        <v>47</v>
      </c>
      <c s="3">
        <v>2</v>
      </c>
      <c s="3" t="s">
        <v>24</v>
      </c>
    </row>
    <row r="40663" spans="1:18" ht="14.4">
      <c r="A40663" s="3">
        <v>40</v>
      </c>
      <c s="3" t="s">
        <v>18</v>
      </c>
      <c s="3" t="s">
        <v>42</v>
      </c>
      <c s="3">
        <v>333</v>
      </c>
      <c s="3" t="s">
        <v>32</v>
      </c>
      <c s="3">
        <v>33</v>
      </c>
      <c s="3">
        <v>4</v>
      </c>
      <c s="3" t="s">
        <v>26</v>
      </c>
      <c s="3">
        <v>1</v>
      </c>
      <c s="3">
        <v>40662</v>
      </c>
      <c s="3">
        <v>4</v>
      </c>
      <c s="3" t="s">
        <v>22</v>
      </c>
      <c s="3">
        <v>85</v>
      </c>
      <c s="3">
        <v>3</v>
      </c>
      <c s="3">
        <v>3</v>
      </c>
      <c s="3" t="s">
        <v>41</v>
      </c>
      <c s="3">
        <v>4</v>
      </c>
      <c s="3" t="s">
        <v>24</v>
      </c>
    </row>
    <row r="40664" spans="1:18" ht="14.4">
      <c r="A40664" s="3">
        <v>23</v>
      </c>
      <c s="3" t="s">
        <v>31</v>
      </c>
      <c s="3" t="s">
        <v>42</v>
      </c>
      <c s="3">
        <v>1093</v>
      </c>
      <c s="3" t="s">
        <v>44</v>
      </c>
      <c s="3">
        <v>20</v>
      </c>
      <c s="3">
        <v>2</v>
      </c>
      <c s="3" t="s">
        <v>21</v>
      </c>
      <c s="3">
        <v>1</v>
      </c>
      <c s="3">
        <v>40663</v>
      </c>
      <c s="3">
        <v>2</v>
      </c>
      <c s="3" t="s">
        <v>28</v>
      </c>
      <c s="3">
        <v>184</v>
      </c>
      <c s="3">
        <v>4</v>
      </c>
      <c s="3">
        <v>1</v>
      </c>
      <c s="3" t="s">
        <v>34</v>
      </c>
      <c s="3">
        <v>1</v>
      </c>
      <c s="3" t="s">
        <v>24</v>
      </c>
    </row>
    <row r="40665" spans="1:18" ht="14.4">
      <c r="A40665" s="3">
        <v>38</v>
      </c>
      <c s="3" t="s">
        <v>31</v>
      </c>
      <c s="3" t="s">
        <v>42</v>
      </c>
      <c s="3">
        <v>516</v>
      </c>
      <c s="3" t="s">
        <v>26</v>
      </c>
      <c s="3">
        <v>20</v>
      </c>
      <c s="3">
        <v>5</v>
      </c>
      <c s="3" t="s">
        <v>33</v>
      </c>
      <c s="3">
        <v>1</v>
      </c>
      <c s="3">
        <v>40664</v>
      </c>
      <c s="3">
        <v>1</v>
      </c>
      <c s="3" t="s">
        <v>28</v>
      </c>
      <c s="3">
        <v>153</v>
      </c>
      <c s="3">
        <v>3</v>
      </c>
      <c s="3">
        <v>5</v>
      </c>
      <c s="3" t="s">
        <v>23</v>
      </c>
      <c s="3">
        <v>1</v>
      </c>
      <c s="3" t="s">
        <v>24</v>
      </c>
    </row>
    <row r="40666" spans="1:18" ht="14.4">
      <c r="A40666" s="3">
        <v>35</v>
      </c>
      <c s="3" t="s">
        <v>31</v>
      </c>
      <c s="3" t="s">
        <v>25</v>
      </c>
      <c s="3">
        <v>1499</v>
      </c>
      <c s="3" t="s">
        <v>44</v>
      </c>
      <c s="3">
        <v>46</v>
      </c>
      <c s="3">
        <v>4</v>
      </c>
      <c s="3" t="s">
        <v>26</v>
      </c>
      <c s="3">
        <v>1</v>
      </c>
      <c s="3">
        <v>40665</v>
      </c>
      <c s="3">
        <v>2</v>
      </c>
      <c s="3" t="s">
        <v>22</v>
      </c>
      <c s="3">
        <v>89</v>
      </c>
      <c s="3">
        <v>4</v>
      </c>
      <c s="3">
        <v>1</v>
      </c>
      <c s="3" t="s">
        <v>23</v>
      </c>
      <c s="3">
        <v>2</v>
      </c>
      <c s="3" t="s">
        <v>24</v>
      </c>
    </row>
    <row r="40667" spans="1:18" ht="14.4">
      <c r="A40667" s="3">
        <v>29</v>
      </c>
      <c s="3" t="s">
        <v>18</v>
      </c>
      <c s="3" t="s">
        <v>19</v>
      </c>
      <c s="3">
        <v>1193</v>
      </c>
      <c s="3" t="s">
        <v>39</v>
      </c>
      <c s="3">
        <v>20</v>
      </c>
      <c s="3">
        <v>2</v>
      </c>
      <c s="3" t="s">
        <v>21</v>
      </c>
      <c s="3">
        <v>1</v>
      </c>
      <c s="3">
        <v>40666</v>
      </c>
      <c s="3">
        <v>1</v>
      </c>
      <c s="3" t="s">
        <v>28</v>
      </c>
      <c s="3">
        <v>188</v>
      </c>
      <c s="3">
        <v>1</v>
      </c>
      <c s="3">
        <v>1</v>
      </c>
      <c s="3" t="s">
        <v>34</v>
      </c>
      <c s="3">
        <v>1</v>
      </c>
      <c s="3" t="s">
        <v>24</v>
      </c>
    </row>
    <row r="40668" spans="1:18" ht="14.4">
      <c r="A40668" s="3">
        <v>35</v>
      </c>
      <c s="3" t="s">
        <v>31</v>
      </c>
      <c s="3" t="s">
        <v>42</v>
      </c>
      <c s="3">
        <v>486</v>
      </c>
      <c s="3" t="s">
        <v>35</v>
      </c>
      <c s="3">
        <v>10</v>
      </c>
      <c s="3">
        <v>3</v>
      </c>
      <c s="3" t="s">
        <v>27</v>
      </c>
      <c s="3">
        <v>1</v>
      </c>
      <c s="3">
        <v>40667</v>
      </c>
      <c s="3">
        <v>3</v>
      </c>
      <c s="3" t="s">
        <v>22</v>
      </c>
      <c s="3">
        <v>35</v>
      </c>
      <c s="3">
        <v>3</v>
      </c>
      <c s="3">
        <v>2</v>
      </c>
      <c s="3" t="s">
        <v>45</v>
      </c>
      <c s="3">
        <v>1</v>
      </c>
      <c s="3" t="s">
        <v>38</v>
      </c>
    </row>
    <row r="40669" spans="1:18" ht="14.4">
      <c r="A40669" s="3">
        <v>38</v>
      </c>
      <c s="3" t="s">
        <v>31</v>
      </c>
      <c s="3" t="s">
        <v>42</v>
      </c>
      <c s="3">
        <v>370</v>
      </c>
      <c s="3" t="s">
        <v>35</v>
      </c>
      <c s="3">
        <v>4</v>
      </c>
      <c s="3">
        <v>5</v>
      </c>
      <c s="3" t="s">
        <v>21</v>
      </c>
      <c s="3">
        <v>1</v>
      </c>
      <c s="3">
        <v>40668</v>
      </c>
      <c s="3">
        <v>1</v>
      </c>
      <c s="3" t="s">
        <v>22</v>
      </c>
      <c s="3">
        <v>122</v>
      </c>
      <c s="3">
        <v>4</v>
      </c>
      <c s="3">
        <v>3</v>
      </c>
      <c s="3" t="s">
        <v>41</v>
      </c>
      <c s="3">
        <v>2</v>
      </c>
      <c s="3" t="s">
        <v>24</v>
      </c>
    </row>
    <row r="40670" spans="1:18" ht="14.4">
      <c r="A40670" s="3">
        <v>56</v>
      </c>
      <c s="3" t="s">
        <v>18</v>
      </c>
      <c s="3" t="s">
        <v>19</v>
      </c>
      <c s="3">
        <v>700</v>
      </c>
      <c s="3" t="s">
        <v>44</v>
      </c>
      <c s="3">
        <v>43</v>
      </c>
      <c s="3">
        <v>5</v>
      </c>
      <c s="3" t="s">
        <v>26</v>
      </c>
      <c s="3">
        <v>1</v>
      </c>
      <c s="3">
        <v>40669</v>
      </c>
      <c s="3">
        <v>2</v>
      </c>
      <c s="3" t="s">
        <v>22</v>
      </c>
      <c s="3">
        <v>195</v>
      </c>
      <c s="3">
        <v>3</v>
      </c>
      <c s="3">
        <v>2</v>
      </c>
      <c s="3" t="s">
        <v>41</v>
      </c>
      <c s="3">
        <v>3</v>
      </c>
      <c s="3" t="s">
        <v>24</v>
      </c>
    </row>
    <row r="40671" spans="1:18" ht="14.4">
      <c r="A40671" s="3">
        <v>38</v>
      </c>
      <c s="3" t="s">
        <v>18</v>
      </c>
      <c s="3" t="s">
        <v>42</v>
      </c>
      <c s="3">
        <v>376</v>
      </c>
      <c s="3" t="s">
        <v>32</v>
      </c>
      <c s="3">
        <v>8</v>
      </c>
      <c s="3">
        <v>4</v>
      </c>
      <c s="3" t="s">
        <v>27</v>
      </c>
      <c s="3">
        <v>1</v>
      </c>
      <c s="3">
        <v>40670</v>
      </c>
      <c s="3">
        <v>4</v>
      </c>
      <c s="3" t="s">
        <v>28</v>
      </c>
      <c s="3">
        <v>82</v>
      </c>
      <c s="3">
        <v>3</v>
      </c>
      <c s="3">
        <v>1</v>
      </c>
      <c s="3" t="s">
        <v>46</v>
      </c>
      <c s="3">
        <v>1</v>
      </c>
      <c s="3" t="s">
        <v>30</v>
      </c>
    </row>
    <row r="40672" spans="1:18" ht="14.4">
      <c r="A40672" s="3">
        <v>58</v>
      </c>
      <c s="3" t="s">
        <v>18</v>
      </c>
      <c s="3" t="s">
        <v>25</v>
      </c>
      <c s="3">
        <v>821</v>
      </c>
      <c s="3" t="s">
        <v>39</v>
      </c>
      <c s="3">
        <v>7</v>
      </c>
      <c s="3">
        <v>1</v>
      </c>
      <c s="3" t="s">
        <v>43</v>
      </c>
      <c s="3">
        <v>1</v>
      </c>
      <c s="3">
        <v>40671</v>
      </c>
      <c s="3">
        <v>2</v>
      </c>
      <c s="3" t="s">
        <v>22</v>
      </c>
      <c s="3">
        <v>198</v>
      </c>
      <c s="3">
        <v>4</v>
      </c>
      <c s="3">
        <v>2</v>
      </c>
      <c s="3" t="s">
        <v>29</v>
      </c>
      <c s="3">
        <v>3</v>
      </c>
      <c s="3" t="s">
        <v>24</v>
      </c>
    </row>
    <row r="40673" spans="1:18" ht="14.4">
      <c r="A40673" s="3">
        <v>49</v>
      </c>
      <c s="3" t="s">
        <v>31</v>
      </c>
      <c s="3" t="s">
        <v>25</v>
      </c>
      <c s="3">
        <v>1036</v>
      </c>
      <c s="3" t="s">
        <v>44</v>
      </c>
      <c s="3">
        <v>47</v>
      </c>
      <c s="3">
        <v>1</v>
      </c>
      <c s="3" t="s">
        <v>33</v>
      </c>
      <c s="3">
        <v>1</v>
      </c>
      <c s="3">
        <v>40672</v>
      </c>
      <c s="3">
        <v>2</v>
      </c>
      <c s="3" t="s">
        <v>22</v>
      </c>
      <c s="3">
        <v>157</v>
      </c>
      <c s="3">
        <v>3</v>
      </c>
      <c s="3">
        <v>5</v>
      </c>
      <c s="3" t="s">
        <v>34</v>
      </c>
      <c s="3">
        <v>1</v>
      </c>
      <c s="3" t="s">
        <v>30</v>
      </c>
    </row>
    <row r="40674" spans="1:18" ht="14.4">
      <c r="A40674" s="3">
        <v>36</v>
      </c>
      <c s="3" t="s">
        <v>31</v>
      </c>
      <c s="3" t="s">
        <v>25</v>
      </c>
      <c s="3">
        <v>1483</v>
      </c>
      <c s="3" t="s">
        <v>44</v>
      </c>
      <c s="3">
        <v>48</v>
      </c>
      <c s="3">
        <v>4</v>
      </c>
      <c s="3" t="s">
        <v>21</v>
      </c>
      <c s="3">
        <v>1</v>
      </c>
      <c s="3">
        <v>40673</v>
      </c>
      <c s="3">
        <v>2</v>
      </c>
      <c s="3" t="s">
        <v>28</v>
      </c>
      <c s="3">
        <v>119</v>
      </c>
      <c s="3">
        <v>3</v>
      </c>
      <c s="3">
        <v>5</v>
      </c>
      <c s="3" t="s">
        <v>23</v>
      </c>
      <c s="3">
        <v>4</v>
      </c>
      <c s="3" t="s">
        <v>38</v>
      </c>
    </row>
    <row r="40675" spans="1:18" ht="14.4">
      <c r="A40675" s="3">
        <v>45</v>
      </c>
      <c s="3" t="s">
        <v>18</v>
      </c>
      <c s="3" t="s">
        <v>25</v>
      </c>
      <c s="3">
        <v>994</v>
      </c>
      <c s="3" t="s">
        <v>44</v>
      </c>
      <c s="3">
        <v>39</v>
      </c>
      <c s="3">
        <v>5</v>
      </c>
      <c s="3" t="s">
        <v>33</v>
      </c>
      <c s="3">
        <v>1</v>
      </c>
      <c s="3">
        <v>40674</v>
      </c>
      <c s="3">
        <v>3</v>
      </c>
      <c s="3" t="s">
        <v>22</v>
      </c>
      <c s="3">
        <v>87</v>
      </c>
      <c s="3">
        <v>3</v>
      </c>
      <c s="3">
        <v>4</v>
      </c>
      <c s="3" t="s">
        <v>47</v>
      </c>
      <c s="3">
        <v>2</v>
      </c>
      <c s="3" t="s">
        <v>38</v>
      </c>
    </row>
    <row r="40676" spans="1:18" ht="14.4">
      <c r="A40676" s="3">
        <v>35</v>
      </c>
      <c s="3" t="s">
        <v>18</v>
      </c>
      <c s="3" t="s">
        <v>25</v>
      </c>
      <c s="3">
        <v>1242</v>
      </c>
      <c s="3" t="s">
        <v>35</v>
      </c>
      <c s="3">
        <v>3</v>
      </c>
      <c s="3">
        <v>2</v>
      </c>
      <c s="3" t="s">
        <v>21</v>
      </c>
      <c s="3">
        <v>1</v>
      </c>
      <c s="3">
        <v>40675</v>
      </c>
      <c s="3">
        <v>3</v>
      </c>
      <c s="3" t="s">
        <v>22</v>
      </c>
      <c s="3">
        <v>44</v>
      </c>
      <c s="3">
        <v>3</v>
      </c>
      <c s="3">
        <v>3</v>
      </c>
      <c s="3" t="s">
        <v>41</v>
      </c>
      <c s="3">
        <v>4</v>
      </c>
      <c s="3" t="s">
        <v>30</v>
      </c>
    </row>
    <row r="40677" spans="1:18" ht="14.4">
      <c r="A40677" s="3">
        <v>25</v>
      </c>
      <c s="3" t="s">
        <v>31</v>
      </c>
      <c s="3" t="s">
        <v>42</v>
      </c>
      <c s="3">
        <v>1186</v>
      </c>
      <c s="3" t="s">
        <v>20</v>
      </c>
      <c s="3">
        <v>18</v>
      </c>
      <c s="3">
        <v>2</v>
      </c>
      <c s="3" t="s">
        <v>21</v>
      </c>
      <c s="3">
        <v>1</v>
      </c>
      <c s="3">
        <v>40676</v>
      </c>
      <c s="3">
        <v>4</v>
      </c>
      <c s="3" t="s">
        <v>28</v>
      </c>
      <c s="3">
        <v>76</v>
      </c>
      <c s="3">
        <v>1</v>
      </c>
      <c s="3">
        <v>4</v>
      </c>
      <c s="3" t="s">
        <v>40</v>
      </c>
      <c s="3">
        <v>4</v>
      </c>
      <c s="3" t="s">
        <v>38</v>
      </c>
    </row>
    <row r="40678" spans="1:18" ht="14.4">
      <c r="A40678" s="3">
        <v>52</v>
      </c>
      <c s="3" t="s">
        <v>18</v>
      </c>
      <c s="3" t="s">
        <v>42</v>
      </c>
      <c s="3">
        <v>937</v>
      </c>
      <c s="3" t="s">
        <v>20</v>
      </c>
      <c s="3">
        <v>45</v>
      </c>
      <c s="3">
        <v>4</v>
      </c>
      <c s="3" t="s">
        <v>27</v>
      </c>
      <c s="3">
        <v>1</v>
      </c>
      <c s="3">
        <v>40677</v>
      </c>
      <c s="3">
        <v>2</v>
      </c>
      <c s="3" t="s">
        <v>22</v>
      </c>
      <c s="3">
        <v>90</v>
      </c>
      <c s="3">
        <v>3</v>
      </c>
      <c s="3">
        <v>4</v>
      </c>
      <c s="3" t="s">
        <v>47</v>
      </c>
      <c s="3">
        <v>4</v>
      </c>
      <c s="3" t="s">
        <v>30</v>
      </c>
    </row>
    <row r="40679" spans="1:18" ht="14.4">
      <c r="A40679" s="3">
        <v>57</v>
      </c>
      <c s="3" t="s">
        <v>31</v>
      </c>
      <c s="3" t="s">
        <v>42</v>
      </c>
      <c s="3">
        <v>618</v>
      </c>
      <c s="3" t="s">
        <v>39</v>
      </c>
      <c s="3">
        <v>29</v>
      </c>
      <c s="3">
        <v>5</v>
      </c>
      <c s="3" t="s">
        <v>33</v>
      </c>
      <c s="3">
        <v>1</v>
      </c>
      <c s="3">
        <v>40678</v>
      </c>
      <c s="3">
        <v>2</v>
      </c>
      <c s="3" t="s">
        <v>22</v>
      </c>
      <c s="3">
        <v>69</v>
      </c>
      <c s="3">
        <v>4</v>
      </c>
      <c s="3">
        <v>1</v>
      </c>
      <c s="3" t="s">
        <v>46</v>
      </c>
      <c s="3">
        <v>4</v>
      </c>
      <c s="3" t="s">
        <v>24</v>
      </c>
    </row>
    <row r="40680" spans="1:18" ht="14.4">
      <c r="A40680" s="3">
        <v>47</v>
      </c>
      <c s="3" t="s">
        <v>31</v>
      </c>
      <c s="3" t="s">
        <v>42</v>
      </c>
      <c s="3">
        <v>108</v>
      </c>
      <c s="3" t="s">
        <v>26</v>
      </c>
      <c s="3">
        <v>40</v>
      </c>
      <c s="3">
        <v>3</v>
      </c>
      <c s="3" t="s">
        <v>36</v>
      </c>
      <c s="3">
        <v>1</v>
      </c>
      <c s="3">
        <v>40679</v>
      </c>
      <c s="3">
        <v>4</v>
      </c>
      <c s="3" t="s">
        <v>22</v>
      </c>
      <c s="3">
        <v>52</v>
      </c>
      <c s="3">
        <v>4</v>
      </c>
      <c s="3">
        <v>3</v>
      </c>
      <c s="3" t="s">
        <v>41</v>
      </c>
      <c s="3">
        <v>1</v>
      </c>
      <c s="3" t="s">
        <v>24</v>
      </c>
    </row>
    <row r="40681" spans="1:18" ht="14.4">
      <c r="A40681" s="3">
        <v>31</v>
      </c>
      <c s="3" t="s">
        <v>31</v>
      </c>
      <c s="3" t="s">
        <v>25</v>
      </c>
      <c s="3">
        <v>156</v>
      </c>
      <c s="3" t="s">
        <v>20</v>
      </c>
      <c s="3">
        <v>46</v>
      </c>
      <c s="3">
        <v>5</v>
      </c>
      <c s="3" t="s">
        <v>27</v>
      </c>
      <c s="3">
        <v>1</v>
      </c>
      <c s="3">
        <v>40680</v>
      </c>
      <c s="3">
        <v>3</v>
      </c>
      <c s="3" t="s">
        <v>28</v>
      </c>
      <c s="3">
        <v>141</v>
      </c>
      <c s="3">
        <v>3</v>
      </c>
      <c s="3">
        <v>2</v>
      </c>
      <c s="3" t="s">
        <v>29</v>
      </c>
      <c s="3">
        <v>2</v>
      </c>
      <c s="3" t="s">
        <v>30</v>
      </c>
    </row>
    <row r="40682" spans="1:18" ht="14.4">
      <c r="A40682" s="3">
        <v>18</v>
      </c>
      <c s="3" t="s">
        <v>18</v>
      </c>
      <c s="3" t="s">
        <v>25</v>
      </c>
      <c s="3">
        <v>309</v>
      </c>
      <c s="3" t="s">
        <v>20</v>
      </c>
      <c s="3">
        <v>4</v>
      </c>
      <c s="3">
        <v>1</v>
      </c>
      <c s="3" t="s">
        <v>36</v>
      </c>
      <c s="3">
        <v>1</v>
      </c>
      <c s="3">
        <v>40681</v>
      </c>
      <c s="3">
        <v>3</v>
      </c>
      <c s="3" t="s">
        <v>22</v>
      </c>
      <c s="3">
        <v>127</v>
      </c>
      <c s="3">
        <v>4</v>
      </c>
      <c s="3">
        <v>3</v>
      </c>
      <c s="3" t="s">
        <v>41</v>
      </c>
      <c s="3">
        <v>4</v>
      </c>
      <c s="3" t="s">
        <v>30</v>
      </c>
    </row>
    <row r="40683" spans="1:18" ht="14.4">
      <c r="A40683" s="3">
        <v>39</v>
      </c>
      <c s="3" t="s">
        <v>18</v>
      </c>
      <c s="3" t="s">
        <v>19</v>
      </c>
      <c s="3">
        <v>983</v>
      </c>
      <c s="3" t="s">
        <v>44</v>
      </c>
      <c s="3">
        <v>27</v>
      </c>
      <c s="3">
        <v>2</v>
      </c>
      <c s="3" t="s">
        <v>26</v>
      </c>
      <c s="3">
        <v>1</v>
      </c>
      <c s="3">
        <v>40682</v>
      </c>
      <c s="3">
        <v>1</v>
      </c>
      <c s="3" t="s">
        <v>28</v>
      </c>
      <c s="3">
        <v>102</v>
      </c>
      <c s="3">
        <v>2</v>
      </c>
      <c s="3">
        <v>3</v>
      </c>
      <c s="3" t="s">
        <v>45</v>
      </c>
      <c s="3">
        <v>2</v>
      </c>
      <c s="3" t="s">
        <v>30</v>
      </c>
    </row>
    <row r="40684" spans="1:18" ht="14.4">
      <c r="A40684" s="3">
        <v>53</v>
      </c>
      <c s="3" t="s">
        <v>31</v>
      </c>
      <c s="3" t="s">
        <v>25</v>
      </c>
      <c s="3">
        <v>1106</v>
      </c>
      <c s="3" t="s">
        <v>44</v>
      </c>
      <c s="3">
        <v>22</v>
      </c>
      <c s="3">
        <v>2</v>
      </c>
      <c s="3" t="s">
        <v>21</v>
      </c>
      <c s="3">
        <v>1</v>
      </c>
      <c s="3">
        <v>40683</v>
      </c>
      <c s="3">
        <v>3</v>
      </c>
      <c s="3" t="s">
        <v>22</v>
      </c>
      <c s="3">
        <v>115</v>
      </c>
      <c s="3">
        <v>3</v>
      </c>
      <c s="3">
        <v>1</v>
      </c>
      <c s="3" t="s">
        <v>41</v>
      </c>
      <c s="3">
        <v>4</v>
      </c>
      <c s="3" t="s">
        <v>24</v>
      </c>
    </row>
    <row r="40685" spans="1:18" ht="14.4">
      <c r="A40685" s="3">
        <v>42</v>
      </c>
      <c s="3" t="s">
        <v>18</v>
      </c>
      <c s="3" t="s">
        <v>42</v>
      </c>
      <c s="3">
        <v>123</v>
      </c>
      <c s="3" t="s">
        <v>44</v>
      </c>
      <c s="3">
        <v>24</v>
      </c>
      <c s="3">
        <v>4</v>
      </c>
      <c s="3" t="s">
        <v>43</v>
      </c>
      <c s="3">
        <v>1</v>
      </c>
      <c s="3">
        <v>40684</v>
      </c>
      <c s="3">
        <v>1</v>
      </c>
      <c s="3" t="s">
        <v>28</v>
      </c>
      <c s="3">
        <v>37</v>
      </c>
      <c s="3">
        <v>3</v>
      </c>
      <c s="3">
        <v>2</v>
      </c>
      <c s="3" t="s">
        <v>46</v>
      </c>
      <c s="3">
        <v>1</v>
      </c>
      <c s="3" t="s">
        <v>30</v>
      </c>
    </row>
    <row r="40686" spans="1:18" ht="14.4">
      <c r="A40686" s="3">
        <v>57</v>
      </c>
      <c s="3" t="s">
        <v>18</v>
      </c>
      <c s="3" t="s">
        <v>42</v>
      </c>
      <c s="3">
        <v>1474</v>
      </c>
      <c s="3" t="s">
        <v>26</v>
      </c>
      <c s="3">
        <v>46</v>
      </c>
      <c s="3">
        <v>1</v>
      </c>
      <c s="3" t="s">
        <v>27</v>
      </c>
      <c s="3">
        <v>1</v>
      </c>
      <c s="3">
        <v>40685</v>
      </c>
      <c s="3">
        <v>4</v>
      </c>
      <c s="3" t="s">
        <v>22</v>
      </c>
      <c s="3">
        <v>149</v>
      </c>
      <c s="3">
        <v>3</v>
      </c>
      <c s="3">
        <v>1</v>
      </c>
      <c s="3" t="s">
        <v>29</v>
      </c>
      <c s="3">
        <v>2</v>
      </c>
      <c s="3" t="s">
        <v>30</v>
      </c>
    </row>
    <row r="40687" spans="1:18" ht="14.4">
      <c r="A40687" s="3">
        <v>35</v>
      </c>
      <c s="3" t="s">
        <v>18</v>
      </c>
      <c s="3" t="s">
        <v>42</v>
      </c>
      <c s="3">
        <v>1218</v>
      </c>
      <c s="3" t="s">
        <v>39</v>
      </c>
      <c s="3">
        <v>48</v>
      </c>
      <c s="3">
        <v>4</v>
      </c>
      <c s="3" t="s">
        <v>33</v>
      </c>
      <c s="3">
        <v>1</v>
      </c>
      <c s="3">
        <v>40686</v>
      </c>
      <c s="3">
        <v>3</v>
      </c>
      <c s="3" t="s">
        <v>22</v>
      </c>
      <c s="3">
        <v>141</v>
      </c>
      <c s="3">
        <v>1</v>
      </c>
      <c s="3">
        <v>2</v>
      </c>
      <c s="3" t="s">
        <v>26</v>
      </c>
      <c s="3">
        <v>4</v>
      </c>
      <c s="3" t="s">
        <v>24</v>
      </c>
    </row>
    <row r="40688" spans="1:18" ht="14.4">
      <c r="A40688" s="3">
        <v>44</v>
      </c>
      <c s="3" t="s">
        <v>18</v>
      </c>
      <c s="3" t="s">
        <v>19</v>
      </c>
      <c s="3">
        <v>1495</v>
      </c>
      <c s="3" t="s">
        <v>32</v>
      </c>
      <c s="3">
        <v>37</v>
      </c>
      <c s="3">
        <v>5</v>
      </c>
      <c s="3" t="s">
        <v>21</v>
      </c>
      <c s="3">
        <v>1</v>
      </c>
      <c s="3">
        <v>40687</v>
      </c>
      <c s="3">
        <v>1</v>
      </c>
      <c s="3" t="s">
        <v>22</v>
      </c>
      <c s="3">
        <v>101</v>
      </c>
      <c s="3">
        <v>1</v>
      </c>
      <c s="3">
        <v>2</v>
      </c>
      <c s="3" t="s">
        <v>29</v>
      </c>
      <c s="3">
        <v>1</v>
      </c>
      <c s="3" t="s">
        <v>38</v>
      </c>
    </row>
    <row r="40689" spans="1:18" ht="14.4">
      <c r="A40689" s="3">
        <v>33</v>
      </c>
      <c s="3" t="s">
        <v>31</v>
      </c>
      <c s="3" t="s">
        <v>42</v>
      </c>
      <c s="3">
        <v>209</v>
      </c>
      <c s="3" t="s">
        <v>39</v>
      </c>
      <c s="3">
        <v>15</v>
      </c>
      <c s="3">
        <v>1</v>
      </c>
      <c s="3" t="s">
        <v>33</v>
      </c>
      <c s="3">
        <v>1</v>
      </c>
      <c s="3">
        <v>40688</v>
      </c>
      <c s="3">
        <v>3</v>
      </c>
      <c s="3" t="s">
        <v>28</v>
      </c>
      <c s="3">
        <v>104</v>
      </c>
      <c s="3">
        <v>1</v>
      </c>
      <c s="3">
        <v>1</v>
      </c>
      <c s="3" t="s">
        <v>41</v>
      </c>
      <c s="3">
        <v>4</v>
      </c>
      <c s="3" t="s">
        <v>30</v>
      </c>
    </row>
    <row r="40690" spans="1:18" ht="14.4">
      <c r="A40690" s="3">
        <v>35</v>
      </c>
      <c s="3" t="s">
        <v>18</v>
      </c>
      <c s="3" t="s">
        <v>42</v>
      </c>
      <c s="3">
        <v>965</v>
      </c>
      <c s="3" t="s">
        <v>35</v>
      </c>
      <c s="3">
        <v>25</v>
      </c>
      <c s="3">
        <v>4</v>
      </c>
      <c s="3" t="s">
        <v>27</v>
      </c>
      <c s="3">
        <v>1</v>
      </c>
      <c s="3">
        <v>40689</v>
      </c>
      <c s="3">
        <v>4</v>
      </c>
      <c s="3" t="s">
        <v>22</v>
      </c>
      <c s="3">
        <v>133</v>
      </c>
      <c s="3">
        <v>3</v>
      </c>
      <c s="3">
        <v>2</v>
      </c>
      <c s="3" t="s">
        <v>23</v>
      </c>
      <c s="3">
        <v>3</v>
      </c>
      <c s="3" t="s">
        <v>38</v>
      </c>
    </row>
    <row r="40691" spans="1:18" ht="14.4">
      <c r="A40691" s="3">
        <v>37</v>
      </c>
      <c s="3" t="s">
        <v>18</v>
      </c>
      <c s="3" t="s">
        <v>25</v>
      </c>
      <c s="3">
        <v>1244</v>
      </c>
      <c s="3" t="s">
        <v>20</v>
      </c>
      <c s="3">
        <v>9</v>
      </c>
      <c s="3">
        <v>1</v>
      </c>
      <c s="3" t="s">
        <v>36</v>
      </c>
      <c s="3">
        <v>1</v>
      </c>
      <c s="3">
        <v>40690</v>
      </c>
      <c s="3">
        <v>1</v>
      </c>
      <c s="3" t="s">
        <v>28</v>
      </c>
      <c s="3">
        <v>88</v>
      </c>
      <c s="3">
        <v>4</v>
      </c>
      <c s="3">
        <v>1</v>
      </c>
      <c s="3" t="s">
        <v>26</v>
      </c>
      <c s="3">
        <v>4</v>
      </c>
      <c s="3" t="s">
        <v>30</v>
      </c>
    </row>
    <row r="40692" spans="1:18" ht="14.4">
      <c r="A40692" s="3">
        <v>27</v>
      </c>
      <c s="3" t="s">
        <v>31</v>
      </c>
      <c s="3" t="s">
        <v>19</v>
      </c>
      <c s="3">
        <v>313</v>
      </c>
      <c s="3" t="s">
        <v>35</v>
      </c>
      <c s="3">
        <v>45</v>
      </c>
      <c s="3">
        <v>5</v>
      </c>
      <c s="3" t="s">
        <v>36</v>
      </c>
      <c s="3">
        <v>1</v>
      </c>
      <c s="3">
        <v>40691</v>
      </c>
      <c s="3">
        <v>4</v>
      </c>
      <c s="3" t="s">
        <v>22</v>
      </c>
      <c s="3">
        <v>116</v>
      </c>
      <c s="3">
        <v>1</v>
      </c>
      <c s="3">
        <v>4</v>
      </c>
      <c s="3" t="s">
        <v>41</v>
      </c>
      <c s="3">
        <v>3</v>
      </c>
      <c s="3" t="s">
        <v>30</v>
      </c>
    </row>
    <row r="40693" spans="1:18" ht="14.4">
      <c r="A40693" s="3">
        <v>18</v>
      </c>
      <c s="3" t="s">
        <v>31</v>
      </c>
      <c s="3" t="s">
        <v>42</v>
      </c>
      <c s="3">
        <v>753</v>
      </c>
      <c s="3" t="s">
        <v>35</v>
      </c>
      <c s="3">
        <v>19</v>
      </c>
      <c s="3">
        <v>5</v>
      </c>
      <c s="3" t="s">
        <v>27</v>
      </c>
      <c s="3">
        <v>1</v>
      </c>
      <c s="3">
        <v>40692</v>
      </c>
      <c s="3">
        <v>1</v>
      </c>
      <c s="3" t="s">
        <v>28</v>
      </c>
      <c s="3">
        <v>53</v>
      </c>
      <c s="3">
        <v>4</v>
      </c>
      <c s="3">
        <v>5</v>
      </c>
      <c s="3" t="s">
        <v>47</v>
      </c>
      <c s="3">
        <v>1</v>
      </c>
      <c s="3" t="s">
        <v>38</v>
      </c>
    </row>
    <row r="40694" spans="1:18" ht="14.4">
      <c r="A40694" s="3">
        <v>47</v>
      </c>
      <c s="3" t="s">
        <v>31</v>
      </c>
      <c s="3" t="s">
        <v>19</v>
      </c>
      <c s="3">
        <v>1151</v>
      </c>
      <c s="3" t="s">
        <v>44</v>
      </c>
      <c s="3">
        <v>22</v>
      </c>
      <c s="3">
        <v>5</v>
      </c>
      <c s="3" t="s">
        <v>27</v>
      </c>
      <c s="3">
        <v>1</v>
      </c>
      <c s="3">
        <v>40693</v>
      </c>
      <c s="3">
        <v>2</v>
      </c>
      <c s="3" t="s">
        <v>22</v>
      </c>
      <c s="3">
        <v>145</v>
      </c>
      <c s="3">
        <v>1</v>
      </c>
      <c s="3">
        <v>1</v>
      </c>
      <c s="3" t="s">
        <v>46</v>
      </c>
      <c s="3">
        <v>3</v>
      </c>
      <c s="3" t="s">
        <v>38</v>
      </c>
    </row>
    <row r="40695" spans="1:18" ht="14.4">
      <c r="A40695" s="3">
        <v>38</v>
      </c>
      <c s="3" t="s">
        <v>18</v>
      </c>
      <c s="3" t="s">
        <v>25</v>
      </c>
      <c s="3">
        <v>1309</v>
      </c>
      <c s="3" t="s">
        <v>39</v>
      </c>
      <c s="3">
        <v>36</v>
      </c>
      <c s="3">
        <v>3</v>
      </c>
      <c s="3" t="s">
        <v>43</v>
      </c>
      <c s="3">
        <v>1</v>
      </c>
      <c s="3">
        <v>40694</v>
      </c>
      <c s="3">
        <v>1</v>
      </c>
      <c s="3" t="s">
        <v>28</v>
      </c>
      <c s="3">
        <v>63</v>
      </c>
      <c s="3">
        <v>2</v>
      </c>
      <c s="3">
        <v>2</v>
      </c>
      <c s="3" t="s">
        <v>40</v>
      </c>
      <c s="3">
        <v>3</v>
      </c>
      <c s="3" t="s">
        <v>30</v>
      </c>
    </row>
    <row r="40696" spans="1:18" ht="14.4">
      <c r="A40696" s="3">
        <v>18</v>
      </c>
      <c s="3" t="s">
        <v>31</v>
      </c>
      <c s="3" t="s">
        <v>42</v>
      </c>
      <c s="3">
        <v>1333</v>
      </c>
      <c s="3" t="s">
        <v>39</v>
      </c>
      <c s="3">
        <v>26</v>
      </c>
      <c s="3">
        <v>1</v>
      </c>
      <c s="3" t="s">
        <v>33</v>
      </c>
      <c s="3">
        <v>1</v>
      </c>
      <c s="3">
        <v>40695</v>
      </c>
      <c s="3">
        <v>4</v>
      </c>
      <c s="3" t="s">
        <v>22</v>
      </c>
      <c s="3">
        <v>129</v>
      </c>
      <c s="3">
        <v>1</v>
      </c>
      <c s="3">
        <v>2</v>
      </c>
      <c s="3" t="s">
        <v>34</v>
      </c>
      <c s="3">
        <v>1</v>
      </c>
      <c s="3" t="s">
        <v>30</v>
      </c>
    </row>
    <row r="40697" spans="1:18" ht="14.4">
      <c r="A40697" s="3">
        <v>29</v>
      </c>
      <c s="3" t="s">
        <v>31</v>
      </c>
      <c s="3" t="s">
        <v>19</v>
      </c>
      <c s="3">
        <v>924</v>
      </c>
      <c s="3" t="s">
        <v>20</v>
      </c>
      <c s="3">
        <v>16</v>
      </c>
      <c s="3">
        <v>1</v>
      </c>
      <c s="3" t="s">
        <v>26</v>
      </c>
      <c s="3">
        <v>1</v>
      </c>
      <c s="3">
        <v>40696</v>
      </c>
      <c s="3">
        <v>1</v>
      </c>
      <c s="3" t="s">
        <v>28</v>
      </c>
      <c s="3">
        <v>121</v>
      </c>
      <c s="3">
        <v>1</v>
      </c>
      <c s="3">
        <v>2</v>
      </c>
      <c s="3" t="s">
        <v>45</v>
      </c>
      <c s="3">
        <v>4</v>
      </c>
      <c s="3" t="s">
        <v>24</v>
      </c>
    </row>
    <row r="40698" spans="1:18" ht="14.4">
      <c r="A40698" s="3">
        <v>50</v>
      </c>
      <c s="3" t="s">
        <v>31</v>
      </c>
      <c s="3" t="s">
        <v>25</v>
      </c>
      <c s="3">
        <v>768</v>
      </c>
      <c s="3" t="s">
        <v>35</v>
      </c>
      <c s="3">
        <v>48</v>
      </c>
      <c s="3">
        <v>1</v>
      </c>
      <c s="3" t="s">
        <v>33</v>
      </c>
      <c s="3">
        <v>1</v>
      </c>
      <c s="3">
        <v>40697</v>
      </c>
      <c s="3">
        <v>2</v>
      </c>
      <c s="3" t="s">
        <v>22</v>
      </c>
      <c s="3">
        <v>71</v>
      </c>
      <c s="3">
        <v>4</v>
      </c>
      <c s="3">
        <v>4</v>
      </c>
      <c s="3" t="s">
        <v>47</v>
      </c>
      <c s="3">
        <v>2</v>
      </c>
      <c s="3" t="s">
        <v>30</v>
      </c>
    </row>
    <row r="40699" spans="1:18" ht="14.4">
      <c r="A40699" s="3">
        <v>52</v>
      </c>
      <c s="3" t="s">
        <v>18</v>
      </c>
      <c s="3" t="s">
        <v>42</v>
      </c>
      <c s="3">
        <v>482</v>
      </c>
      <c s="3" t="s">
        <v>32</v>
      </c>
      <c s="3">
        <v>21</v>
      </c>
      <c s="3">
        <v>5</v>
      </c>
      <c s="3" t="s">
        <v>26</v>
      </c>
      <c s="3">
        <v>1</v>
      </c>
      <c s="3">
        <v>40698</v>
      </c>
      <c s="3">
        <v>1</v>
      </c>
      <c s="3" t="s">
        <v>22</v>
      </c>
      <c s="3">
        <v>41</v>
      </c>
      <c s="3">
        <v>1</v>
      </c>
      <c s="3">
        <v>3</v>
      </c>
      <c s="3" t="s">
        <v>26</v>
      </c>
      <c s="3">
        <v>4</v>
      </c>
      <c s="3" t="s">
        <v>24</v>
      </c>
    </row>
    <row r="40700" spans="1:18" ht="14.4">
      <c r="A40700" s="3">
        <v>57</v>
      </c>
      <c s="3" t="s">
        <v>31</v>
      </c>
      <c s="3" t="s">
        <v>19</v>
      </c>
      <c s="3">
        <v>958</v>
      </c>
      <c s="3" t="s">
        <v>35</v>
      </c>
      <c s="3">
        <v>44</v>
      </c>
      <c s="3">
        <v>1</v>
      </c>
      <c s="3" t="s">
        <v>33</v>
      </c>
      <c s="3">
        <v>1</v>
      </c>
      <c s="3">
        <v>40699</v>
      </c>
      <c s="3">
        <v>1</v>
      </c>
      <c s="3" t="s">
        <v>28</v>
      </c>
      <c s="3">
        <v>151</v>
      </c>
      <c s="3">
        <v>2</v>
      </c>
      <c s="3">
        <v>5</v>
      </c>
      <c s="3" t="s">
        <v>46</v>
      </c>
      <c s="3">
        <v>4</v>
      </c>
      <c s="3" t="s">
        <v>38</v>
      </c>
    </row>
    <row r="40701" spans="1:18" ht="14.4">
      <c r="A40701" s="3">
        <v>55</v>
      </c>
      <c s="3" t="s">
        <v>18</v>
      </c>
      <c s="3" t="s">
        <v>25</v>
      </c>
      <c s="3">
        <v>888</v>
      </c>
      <c s="3" t="s">
        <v>44</v>
      </c>
      <c s="3">
        <v>1</v>
      </c>
      <c s="3">
        <v>4</v>
      </c>
      <c s="3" t="s">
        <v>36</v>
      </c>
      <c s="3">
        <v>1</v>
      </c>
      <c s="3">
        <v>40700</v>
      </c>
      <c s="3">
        <v>4</v>
      </c>
      <c s="3" t="s">
        <v>28</v>
      </c>
      <c s="3">
        <v>36</v>
      </c>
      <c s="3">
        <v>1</v>
      </c>
      <c s="3">
        <v>4</v>
      </c>
      <c s="3" t="s">
        <v>29</v>
      </c>
      <c s="3">
        <v>1</v>
      </c>
      <c s="3" t="s">
        <v>24</v>
      </c>
    </row>
    <row r="40702" spans="1:18" ht="14.4">
      <c r="A40702" s="3">
        <v>30</v>
      </c>
      <c s="3" t="s">
        <v>18</v>
      </c>
      <c s="3" t="s">
        <v>19</v>
      </c>
      <c s="3">
        <v>1193</v>
      </c>
      <c s="3" t="s">
        <v>44</v>
      </c>
      <c s="3">
        <v>16</v>
      </c>
      <c s="3">
        <v>1</v>
      </c>
      <c s="3" t="s">
        <v>36</v>
      </c>
      <c s="3">
        <v>1</v>
      </c>
      <c s="3">
        <v>40701</v>
      </c>
      <c s="3">
        <v>1</v>
      </c>
      <c s="3" t="s">
        <v>28</v>
      </c>
      <c s="3">
        <v>70</v>
      </c>
      <c s="3">
        <v>3</v>
      </c>
      <c s="3">
        <v>1</v>
      </c>
      <c s="3" t="s">
        <v>46</v>
      </c>
      <c s="3">
        <v>2</v>
      </c>
      <c s="3" t="s">
        <v>30</v>
      </c>
    </row>
    <row r="40703" spans="1:18" ht="14.4">
      <c r="A40703" s="3">
        <v>21</v>
      </c>
      <c s="3" t="s">
        <v>31</v>
      </c>
      <c s="3" t="s">
        <v>25</v>
      </c>
      <c s="3">
        <v>1095</v>
      </c>
      <c s="3" t="s">
        <v>39</v>
      </c>
      <c s="3">
        <v>9</v>
      </c>
      <c s="3">
        <v>3</v>
      </c>
      <c s="3" t="s">
        <v>26</v>
      </c>
      <c s="3">
        <v>1</v>
      </c>
      <c s="3">
        <v>40702</v>
      </c>
      <c s="3">
        <v>3</v>
      </c>
      <c s="3" t="s">
        <v>22</v>
      </c>
      <c s="3">
        <v>41</v>
      </c>
      <c s="3">
        <v>2</v>
      </c>
      <c s="3">
        <v>1</v>
      </c>
      <c s="3" t="s">
        <v>45</v>
      </c>
      <c s="3">
        <v>2</v>
      </c>
      <c s="3" t="s">
        <v>30</v>
      </c>
    </row>
    <row r="40704" spans="1:18" ht="14.4">
      <c r="A40704" s="3">
        <v>46</v>
      </c>
      <c s="3" t="s">
        <v>18</v>
      </c>
      <c s="3" t="s">
        <v>42</v>
      </c>
      <c s="3">
        <v>283</v>
      </c>
      <c s="3" t="s">
        <v>26</v>
      </c>
      <c s="3">
        <v>19</v>
      </c>
      <c s="3">
        <v>5</v>
      </c>
      <c s="3" t="s">
        <v>33</v>
      </c>
      <c s="3">
        <v>1</v>
      </c>
      <c s="3">
        <v>40703</v>
      </c>
      <c s="3">
        <v>1</v>
      </c>
      <c s="3" t="s">
        <v>28</v>
      </c>
      <c s="3">
        <v>113</v>
      </c>
      <c s="3">
        <v>3</v>
      </c>
      <c s="3">
        <v>4</v>
      </c>
      <c s="3" t="s">
        <v>26</v>
      </c>
      <c s="3">
        <v>3</v>
      </c>
      <c s="3" t="s">
        <v>38</v>
      </c>
    </row>
    <row r="40705" spans="1:18" ht="14.4">
      <c r="A40705" s="3">
        <v>32</v>
      </c>
      <c s="3" t="s">
        <v>31</v>
      </c>
      <c s="3" t="s">
        <v>19</v>
      </c>
      <c s="3">
        <v>124</v>
      </c>
      <c s="3" t="s">
        <v>26</v>
      </c>
      <c s="3">
        <v>1</v>
      </c>
      <c s="3">
        <v>3</v>
      </c>
      <c s="3" t="s">
        <v>33</v>
      </c>
      <c s="3">
        <v>1</v>
      </c>
      <c s="3">
        <v>40704</v>
      </c>
      <c s="3">
        <v>3</v>
      </c>
      <c s="3" t="s">
        <v>22</v>
      </c>
      <c s="3">
        <v>90</v>
      </c>
      <c s="3">
        <v>1</v>
      </c>
      <c s="3">
        <v>3</v>
      </c>
      <c s="3" t="s">
        <v>23</v>
      </c>
      <c s="3">
        <v>2</v>
      </c>
      <c s="3" t="s">
        <v>30</v>
      </c>
    </row>
    <row r="40706" spans="1:18" ht="14.4">
      <c r="A40706" s="3">
        <v>43</v>
      </c>
      <c s="3" t="s">
        <v>18</v>
      </c>
      <c s="3" t="s">
        <v>25</v>
      </c>
      <c s="3">
        <v>473</v>
      </c>
      <c s="3" t="s">
        <v>20</v>
      </c>
      <c s="3">
        <v>16</v>
      </c>
      <c s="3">
        <v>4</v>
      </c>
      <c s="3" t="s">
        <v>21</v>
      </c>
      <c s="3">
        <v>1</v>
      </c>
      <c s="3">
        <v>40705</v>
      </c>
      <c s="3">
        <v>2</v>
      </c>
      <c s="3" t="s">
        <v>22</v>
      </c>
      <c s="3">
        <v>51</v>
      </c>
      <c s="3">
        <v>1</v>
      </c>
      <c s="3">
        <v>2</v>
      </c>
      <c s="3" t="s">
        <v>47</v>
      </c>
      <c s="3">
        <v>3</v>
      </c>
      <c s="3" t="s">
        <v>24</v>
      </c>
    </row>
    <row r="40707" spans="1:18" ht="14.4">
      <c r="A40707" s="3">
        <v>22</v>
      </c>
      <c s="3" t="s">
        <v>31</v>
      </c>
      <c s="3" t="s">
        <v>25</v>
      </c>
      <c s="3">
        <v>927</v>
      </c>
      <c s="3" t="s">
        <v>32</v>
      </c>
      <c s="3">
        <v>29</v>
      </c>
      <c s="3">
        <v>2</v>
      </c>
      <c s="3" t="s">
        <v>33</v>
      </c>
      <c s="3">
        <v>1</v>
      </c>
      <c s="3">
        <v>40706</v>
      </c>
      <c s="3">
        <v>4</v>
      </c>
      <c s="3" t="s">
        <v>28</v>
      </c>
      <c s="3">
        <v>186</v>
      </c>
      <c s="3">
        <v>2</v>
      </c>
      <c s="3">
        <v>1</v>
      </c>
      <c s="3" t="s">
        <v>23</v>
      </c>
      <c s="3">
        <v>3</v>
      </c>
      <c s="3" t="s">
        <v>24</v>
      </c>
    </row>
    <row r="40708" spans="1:18" ht="14.4">
      <c r="A40708" s="3">
        <v>41</v>
      </c>
      <c s="3" t="s">
        <v>18</v>
      </c>
      <c s="3" t="s">
        <v>19</v>
      </c>
      <c s="3">
        <v>693</v>
      </c>
      <c s="3" t="s">
        <v>35</v>
      </c>
      <c s="3">
        <v>14</v>
      </c>
      <c s="3">
        <v>2</v>
      </c>
      <c s="3" t="s">
        <v>21</v>
      </c>
      <c s="3">
        <v>1</v>
      </c>
      <c s="3">
        <v>40707</v>
      </c>
      <c s="3">
        <v>1</v>
      </c>
      <c s="3" t="s">
        <v>22</v>
      </c>
      <c s="3">
        <v>134</v>
      </c>
      <c s="3">
        <v>4</v>
      </c>
      <c s="3">
        <v>3</v>
      </c>
      <c s="3" t="s">
        <v>47</v>
      </c>
      <c s="3">
        <v>4</v>
      </c>
      <c s="3" t="s">
        <v>24</v>
      </c>
    </row>
    <row r="40709" spans="1:18" ht="14.4">
      <c r="A40709" s="3">
        <v>24</v>
      </c>
      <c s="3" t="s">
        <v>31</v>
      </c>
      <c s="3" t="s">
        <v>42</v>
      </c>
      <c s="3">
        <v>289</v>
      </c>
      <c s="3" t="s">
        <v>44</v>
      </c>
      <c s="3">
        <v>42</v>
      </c>
      <c s="3">
        <v>5</v>
      </c>
      <c s="3" t="s">
        <v>27</v>
      </c>
      <c s="3">
        <v>1</v>
      </c>
      <c s="3">
        <v>40708</v>
      </c>
      <c s="3">
        <v>1</v>
      </c>
      <c s="3" t="s">
        <v>22</v>
      </c>
      <c s="3">
        <v>189</v>
      </c>
      <c s="3">
        <v>2</v>
      </c>
      <c s="3">
        <v>3</v>
      </c>
      <c s="3" t="s">
        <v>47</v>
      </c>
      <c s="3">
        <v>4</v>
      </c>
      <c s="3" t="s">
        <v>30</v>
      </c>
    </row>
    <row r="40710" spans="1:18" ht="14.4">
      <c r="A40710" s="3">
        <v>59</v>
      </c>
      <c s="3" t="s">
        <v>18</v>
      </c>
      <c s="3" t="s">
        <v>25</v>
      </c>
      <c s="3">
        <v>307</v>
      </c>
      <c s="3" t="s">
        <v>26</v>
      </c>
      <c s="3">
        <v>14</v>
      </c>
      <c s="3">
        <v>1</v>
      </c>
      <c s="3" t="s">
        <v>27</v>
      </c>
      <c s="3">
        <v>1</v>
      </c>
      <c s="3">
        <v>40709</v>
      </c>
      <c s="3">
        <v>3</v>
      </c>
      <c s="3" t="s">
        <v>28</v>
      </c>
      <c s="3">
        <v>44</v>
      </c>
      <c s="3">
        <v>4</v>
      </c>
      <c s="3">
        <v>1</v>
      </c>
      <c s="3" t="s">
        <v>26</v>
      </c>
      <c s="3">
        <v>2</v>
      </c>
      <c s="3" t="s">
        <v>38</v>
      </c>
    </row>
    <row r="40711" spans="1:18" ht="14.4">
      <c r="A40711" s="3">
        <v>25</v>
      </c>
      <c s="3" t="s">
        <v>31</v>
      </c>
      <c s="3" t="s">
        <v>25</v>
      </c>
      <c s="3">
        <v>1152</v>
      </c>
      <c s="3" t="s">
        <v>32</v>
      </c>
      <c s="3">
        <v>2</v>
      </c>
      <c s="3">
        <v>3</v>
      </c>
      <c s="3" t="s">
        <v>27</v>
      </c>
      <c s="3">
        <v>1</v>
      </c>
      <c s="3">
        <v>40710</v>
      </c>
      <c s="3">
        <v>4</v>
      </c>
      <c s="3" t="s">
        <v>28</v>
      </c>
      <c s="3">
        <v>124</v>
      </c>
      <c s="3">
        <v>4</v>
      </c>
      <c s="3">
        <v>1</v>
      </c>
      <c s="3" t="s">
        <v>37</v>
      </c>
      <c s="3">
        <v>3</v>
      </c>
      <c s="3" t="s">
        <v>24</v>
      </c>
    </row>
    <row r="40712" spans="1:18" ht="14.4">
      <c r="A40712" s="3">
        <v>32</v>
      </c>
      <c s="3" t="s">
        <v>18</v>
      </c>
      <c s="3" t="s">
        <v>19</v>
      </c>
      <c s="3">
        <v>1217</v>
      </c>
      <c s="3" t="s">
        <v>39</v>
      </c>
      <c s="3">
        <v>38</v>
      </c>
      <c s="3">
        <v>3</v>
      </c>
      <c s="3" t="s">
        <v>36</v>
      </c>
      <c s="3">
        <v>1</v>
      </c>
      <c s="3">
        <v>40711</v>
      </c>
      <c s="3">
        <v>4</v>
      </c>
      <c s="3" t="s">
        <v>28</v>
      </c>
      <c s="3">
        <v>140</v>
      </c>
      <c s="3">
        <v>3</v>
      </c>
      <c s="3">
        <v>3</v>
      </c>
      <c s="3" t="s">
        <v>45</v>
      </c>
      <c s="3">
        <v>1</v>
      </c>
      <c s="3" t="s">
        <v>38</v>
      </c>
    </row>
    <row r="40713" spans="1:18" ht="14.4">
      <c r="A40713" s="3">
        <v>23</v>
      </c>
      <c s="3" t="s">
        <v>31</v>
      </c>
      <c s="3" t="s">
        <v>19</v>
      </c>
      <c s="3">
        <v>1434</v>
      </c>
      <c s="3" t="s">
        <v>44</v>
      </c>
      <c s="3">
        <v>34</v>
      </c>
      <c s="3">
        <v>5</v>
      </c>
      <c s="3" t="s">
        <v>27</v>
      </c>
      <c s="3">
        <v>1</v>
      </c>
      <c s="3">
        <v>40712</v>
      </c>
      <c s="3">
        <v>2</v>
      </c>
      <c s="3" t="s">
        <v>28</v>
      </c>
      <c s="3">
        <v>156</v>
      </c>
      <c s="3">
        <v>1</v>
      </c>
      <c s="3">
        <v>3</v>
      </c>
      <c s="3" t="s">
        <v>29</v>
      </c>
      <c s="3">
        <v>3</v>
      </c>
      <c s="3" t="s">
        <v>38</v>
      </c>
    </row>
    <row r="40714" spans="1:18" ht="14.4">
      <c r="A40714" s="3">
        <v>29</v>
      </c>
      <c s="3" t="s">
        <v>31</v>
      </c>
      <c s="3" t="s">
        <v>19</v>
      </c>
      <c s="3">
        <v>769</v>
      </c>
      <c s="3" t="s">
        <v>26</v>
      </c>
      <c s="3">
        <v>1</v>
      </c>
      <c s="3">
        <v>2</v>
      </c>
      <c s="3" t="s">
        <v>33</v>
      </c>
      <c s="3">
        <v>1</v>
      </c>
      <c s="3">
        <v>40713</v>
      </c>
      <c s="3">
        <v>2</v>
      </c>
      <c s="3" t="s">
        <v>28</v>
      </c>
      <c s="3">
        <v>100</v>
      </c>
      <c s="3">
        <v>1</v>
      </c>
      <c s="3">
        <v>5</v>
      </c>
      <c s="3" t="s">
        <v>47</v>
      </c>
      <c s="3">
        <v>4</v>
      </c>
      <c s="3" t="s">
        <v>38</v>
      </c>
    </row>
    <row r="40715" spans="1:18" ht="14.4">
      <c r="A40715" s="3">
        <v>40</v>
      </c>
      <c s="3" t="s">
        <v>18</v>
      </c>
      <c s="3" t="s">
        <v>25</v>
      </c>
      <c s="3">
        <v>627</v>
      </c>
      <c s="3" t="s">
        <v>44</v>
      </c>
      <c s="3">
        <v>4</v>
      </c>
      <c s="3">
        <v>2</v>
      </c>
      <c s="3" t="s">
        <v>21</v>
      </c>
      <c s="3">
        <v>1</v>
      </c>
      <c s="3">
        <v>40714</v>
      </c>
      <c s="3">
        <v>1</v>
      </c>
      <c s="3" t="s">
        <v>22</v>
      </c>
      <c s="3">
        <v>32</v>
      </c>
      <c s="3">
        <v>3</v>
      </c>
      <c s="3">
        <v>1</v>
      </c>
      <c s="3" t="s">
        <v>23</v>
      </c>
      <c s="3">
        <v>1</v>
      </c>
      <c s="3" t="s">
        <v>38</v>
      </c>
    </row>
    <row r="40716" spans="1:18" ht="14.4">
      <c r="A40716" s="3">
        <v>37</v>
      </c>
      <c s="3" t="s">
        <v>18</v>
      </c>
      <c s="3" t="s">
        <v>19</v>
      </c>
      <c s="3">
        <v>431</v>
      </c>
      <c s="3" t="s">
        <v>44</v>
      </c>
      <c s="3">
        <v>50</v>
      </c>
      <c s="3">
        <v>5</v>
      </c>
      <c s="3" t="s">
        <v>21</v>
      </c>
      <c s="3">
        <v>1</v>
      </c>
      <c s="3">
        <v>40715</v>
      </c>
      <c s="3">
        <v>2</v>
      </c>
      <c s="3" t="s">
        <v>22</v>
      </c>
      <c s="3">
        <v>47</v>
      </c>
      <c s="3">
        <v>2</v>
      </c>
      <c s="3">
        <v>2</v>
      </c>
      <c s="3" t="s">
        <v>26</v>
      </c>
      <c s="3">
        <v>2</v>
      </c>
      <c s="3" t="s">
        <v>38</v>
      </c>
    </row>
    <row r="40717" spans="1:18" ht="14.4">
      <c r="A40717" s="3">
        <v>58</v>
      </c>
      <c s="3" t="s">
        <v>18</v>
      </c>
      <c s="3" t="s">
        <v>25</v>
      </c>
      <c s="3">
        <v>1367</v>
      </c>
      <c s="3" t="s">
        <v>32</v>
      </c>
      <c s="3">
        <v>17</v>
      </c>
      <c s="3">
        <v>5</v>
      </c>
      <c s="3" t="s">
        <v>33</v>
      </c>
      <c s="3">
        <v>1</v>
      </c>
      <c s="3">
        <v>40716</v>
      </c>
      <c s="3">
        <v>3</v>
      </c>
      <c s="3" t="s">
        <v>22</v>
      </c>
      <c s="3">
        <v>65</v>
      </c>
      <c s="3">
        <v>3</v>
      </c>
      <c s="3">
        <v>4</v>
      </c>
      <c s="3" t="s">
        <v>37</v>
      </c>
      <c s="3">
        <v>1</v>
      </c>
      <c s="3" t="s">
        <v>38</v>
      </c>
    </row>
    <row r="40718" spans="1:18" ht="14.4">
      <c r="A40718" s="3">
        <v>45</v>
      </c>
      <c s="3" t="s">
        <v>18</v>
      </c>
      <c s="3" t="s">
        <v>19</v>
      </c>
      <c s="3">
        <v>988</v>
      </c>
      <c s="3" t="s">
        <v>32</v>
      </c>
      <c s="3">
        <v>17</v>
      </c>
      <c s="3">
        <v>1</v>
      </c>
      <c s="3" t="s">
        <v>33</v>
      </c>
      <c s="3">
        <v>1</v>
      </c>
      <c s="3">
        <v>40717</v>
      </c>
      <c s="3">
        <v>3</v>
      </c>
      <c s="3" t="s">
        <v>22</v>
      </c>
      <c s="3">
        <v>63</v>
      </c>
      <c s="3">
        <v>1</v>
      </c>
      <c s="3">
        <v>2</v>
      </c>
      <c s="3" t="s">
        <v>45</v>
      </c>
      <c s="3">
        <v>2</v>
      </c>
      <c s="3" t="s">
        <v>24</v>
      </c>
    </row>
    <row r="40719" spans="1:18" ht="14.4">
      <c r="A40719" s="3">
        <v>23</v>
      </c>
      <c s="3" t="s">
        <v>31</v>
      </c>
      <c s="3" t="s">
        <v>42</v>
      </c>
      <c s="3">
        <v>329</v>
      </c>
      <c s="3" t="s">
        <v>20</v>
      </c>
      <c s="3">
        <v>45</v>
      </c>
      <c s="3">
        <v>5</v>
      </c>
      <c s="3" t="s">
        <v>27</v>
      </c>
      <c s="3">
        <v>1</v>
      </c>
      <c s="3">
        <v>40718</v>
      </c>
      <c s="3">
        <v>4</v>
      </c>
      <c s="3" t="s">
        <v>22</v>
      </c>
      <c s="3">
        <v>118</v>
      </c>
      <c s="3">
        <v>2</v>
      </c>
      <c s="3">
        <v>2</v>
      </c>
      <c s="3" t="s">
        <v>37</v>
      </c>
      <c s="3">
        <v>4</v>
      </c>
      <c s="3" t="s">
        <v>24</v>
      </c>
    </row>
    <row r="40720" spans="1:18" ht="14.4">
      <c r="A40720" s="3">
        <v>32</v>
      </c>
      <c s="3" t="s">
        <v>31</v>
      </c>
      <c s="3" t="s">
        <v>42</v>
      </c>
      <c s="3">
        <v>113</v>
      </c>
      <c s="3" t="s">
        <v>44</v>
      </c>
      <c s="3">
        <v>41</v>
      </c>
      <c s="3">
        <v>4</v>
      </c>
      <c s="3" t="s">
        <v>36</v>
      </c>
      <c s="3">
        <v>1</v>
      </c>
      <c s="3">
        <v>40719</v>
      </c>
      <c s="3">
        <v>2</v>
      </c>
      <c s="3" t="s">
        <v>22</v>
      </c>
      <c s="3">
        <v>151</v>
      </c>
      <c s="3">
        <v>4</v>
      </c>
      <c s="3">
        <v>5</v>
      </c>
      <c s="3" t="s">
        <v>40</v>
      </c>
      <c s="3">
        <v>4</v>
      </c>
      <c s="3" t="s">
        <v>30</v>
      </c>
    </row>
    <row r="40721" spans="1:18" ht="14.4">
      <c r="A40721" s="3">
        <v>20</v>
      </c>
      <c s="3" t="s">
        <v>31</v>
      </c>
      <c s="3" t="s">
        <v>25</v>
      </c>
      <c s="3">
        <v>971</v>
      </c>
      <c s="3" t="s">
        <v>44</v>
      </c>
      <c s="3">
        <v>19</v>
      </c>
      <c s="3">
        <v>3</v>
      </c>
      <c s="3" t="s">
        <v>27</v>
      </c>
      <c s="3">
        <v>1</v>
      </c>
      <c s="3">
        <v>40720</v>
      </c>
      <c s="3">
        <v>1</v>
      </c>
      <c s="3" t="s">
        <v>22</v>
      </c>
      <c s="3">
        <v>115</v>
      </c>
      <c s="3">
        <v>4</v>
      </c>
      <c s="3">
        <v>2</v>
      </c>
      <c s="3" t="s">
        <v>41</v>
      </c>
      <c s="3">
        <v>4</v>
      </c>
      <c s="3" t="s">
        <v>24</v>
      </c>
    </row>
    <row r="40722" spans="1:18" ht="14.4">
      <c r="A40722" s="3">
        <v>44</v>
      </c>
      <c s="3" t="s">
        <v>31</v>
      </c>
      <c s="3" t="s">
        <v>42</v>
      </c>
      <c s="3">
        <v>177</v>
      </c>
      <c s="3" t="s">
        <v>39</v>
      </c>
      <c s="3">
        <v>27</v>
      </c>
      <c s="3">
        <v>3</v>
      </c>
      <c s="3" t="s">
        <v>21</v>
      </c>
      <c s="3">
        <v>1</v>
      </c>
      <c s="3">
        <v>40721</v>
      </c>
      <c s="3">
        <v>2</v>
      </c>
      <c s="3" t="s">
        <v>22</v>
      </c>
      <c s="3">
        <v>74</v>
      </c>
      <c s="3">
        <v>1</v>
      </c>
      <c s="3">
        <v>3</v>
      </c>
      <c s="3" t="s">
        <v>47</v>
      </c>
      <c s="3">
        <v>4</v>
      </c>
      <c s="3" t="s">
        <v>38</v>
      </c>
    </row>
    <row r="40723" spans="1:18" ht="14.4">
      <c r="A40723" s="3">
        <v>40</v>
      </c>
      <c s="3" t="s">
        <v>31</v>
      </c>
      <c s="3" t="s">
        <v>25</v>
      </c>
      <c s="3">
        <v>1154</v>
      </c>
      <c s="3" t="s">
        <v>20</v>
      </c>
      <c s="3">
        <v>4</v>
      </c>
      <c s="3">
        <v>1</v>
      </c>
      <c s="3" t="s">
        <v>33</v>
      </c>
      <c s="3">
        <v>1</v>
      </c>
      <c s="3">
        <v>40722</v>
      </c>
      <c s="3">
        <v>4</v>
      </c>
      <c s="3" t="s">
        <v>28</v>
      </c>
      <c s="3">
        <v>172</v>
      </c>
      <c s="3">
        <v>2</v>
      </c>
      <c s="3">
        <v>1</v>
      </c>
      <c s="3" t="s">
        <v>40</v>
      </c>
      <c s="3">
        <v>4</v>
      </c>
      <c s="3" t="s">
        <v>24</v>
      </c>
    </row>
    <row r="40724" spans="1:18" ht="14.4">
      <c r="A40724" s="3">
        <v>28</v>
      </c>
      <c s="3" t="s">
        <v>18</v>
      </c>
      <c s="3" t="s">
        <v>19</v>
      </c>
      <c s="3">
        <v>845</v>
      </c>
      <c s="3" t="s">
        <v>44</v>
      </c>
      <c s="3">
        <v>17</v>
      </c>
      <c s="3">
        <v>1</v>
      </c>
      <c s="3" t="s">
        <v>21</v>
      </c>
      <c s="3">
        <v>1</v>
      </c>
      <c s="3">
        <v>40723</v>
      </c>
      <c s="3">
        <v>2</v>
      </c>
      <c s="3" t="s">
        <v>28</v>
      </c>
      <c s="3">
        <v>196</v>
      </c>
      <c s="3">
        <v>3</v>
      </c>
      <c s="3">
        <v>2</v>
      </c>
      <c s="3" t="s">
        <v>47</v>
      </c>
      <c s="3">
        <v>2</v>
      </c>
      <c s="3" t="s">
        <v>38</v>
      </c>
    </row>
    <row r="40725" spans="1:18" ht="14.4">
      <c r="A40725" s="3">
        <v>54</v>
      </c>
      <c s="3" t="s">
        <v>18</v>
      </c>
      <c s="3" t="s">
        <v>19</v>
      </c>
      <c s="3">
        <v>1474</v>
      </c>
      <c s="3" t="s">
        <v>35</v>
      </c>
      <c s="3">
        <v>26</v>
      </c>
      <c s="3">
        <v>5</v>
      </c>
      <c s="3" t="s">
        <v>36</v>
      </c>
      <c s="3">
        <v>1</v>
      </c>
      <c s="3">
        <v>40724</v>
      </c>
      <c s="3">
        <v>3</v>
      </c>
      <c s="3" t="s">
        <v>22</v>
      </c>
      <c s="3">
        <v>194</v>
      </c>
      <c s="3">
        <v>1</v>
      </c>
      <c s="3">
        <v>2</v>
      </c>
      <c s="3" t="s">
        <v>34</v>
      </c>
      <c s="3">
        <v>4</v>
      </c>
      <c s="3" t="s">
        <v>30</v>
      </c>
    </row>
    <row r="40726" spans="1:18" ht="14.4">
      <c r="A40726" s="3">
        <v>34</v>
      </c>
      <c s="3" t="s">
        <v>31</v>
      </c>
      <c s="3" t="s">
        <v>25</v>
      </c>
      <c s="3">
        <v>412</v>
      </c>
      <c s="3" t="s">
        <v>20</v>
      </c>
      <c s="3">
        <v>18</v>
      </c>
      <c s="3">
        <v>1</v>
      </c>
      <c s="3" t="s">
        <v>43</v>
      </c>
      <c s="3">
        <v>1</v>
      </c>
      <c s="3">
        <v>40725</v>
      </c>
      <c s="3">
        <v>3</v>
      </c>
      <c s="3" t="s">
        <v>22</v>
      </c>
      <c s="3">
        <v>82</v>
      </c>
      <c s="3">
        <v>3</v>
      </c>
      <c s="3">
        <v>5</v>
      </c>
      <c s="3" t="s">
        <v>26</v>
      </c>
      <c s="3">
        <v>2</v>
      </c>
      <c s="3" t="s">
        <v>24</v>
      </c>
    </row>
    <row r="40727" spans="1:18" ht="14.4">
      <c r="A40727" s="3">
        <v>29</v>
      </c>
      <c s="3" t="s">
        <v>18</v>
      </c>
      <c s="3" t="s">
        <v>25</v>
      </c>
      <c s="3">
        <v>646</v>
      </c>
      <c s="3" t="s">
        <v>20</v>
      </c>
      <c s="3">
        <v>37</v>
      </c>
      <c s="3">
        <v>3</v>
      </c>
      <c s="3" t="s">
        <v>26</v>
      </c>
      <c s="3">
        <v>1</v>
      </c>
      <c s="3">
        <v>40726</v>
      </c>
      <c s="3">
        <v>4</v>
      </c>
      <c s="3" t="s">
        <v>28</v>
      </c>
      <c s="3">
        <v>184</v>
      </c>
      <c s="3">
        <v>4</v>
      </c>
      <c s="3">
        <v>1</v>
      </c>
      <c s="3" t="s">
        <v>45</v>
      </c>
      <c s="3">
        <v>4</v>
      </c>
      <c s="3" t="s">
        <v>30</v>
      </c>
    </row>
    <row r="40728" spans="1:18" ht="14.4">
      <c r="A40728" s="3">
        <v>19</v>
      </c>
      <c s="3" t="s">
        <v>31</v>
      </c>
      <c s="3" t="s">
        <v>25</v>
      </c>
      <c s="3">
        <v>762</v>
      </c>
      <c s="3" t="s">
        <v>32</v>
      </c>
      <c s="3">
        <v>47</v>
      </c>
      <c s="3">
        <v>2</v>
      </c>
      <c s="3" t="s">
        <v>27</v>
      </c>
      <c s="3">
        <v>1</v>
      </c>
      <c s="3">
        <v>40727</v>
      </c>
      <c s="3">
        <v>2</v>
      </c>
      <c s="3" t="s">
        <v>22</v>
      </c>
      <c s="3">
        <v>195</v>
      </c>
      <c s="3">
        <v>3</v>
      </c>
      <c s="3">
        <v>3</v>
      </c>
      <c s="3" t="s">
        <v>26</v>
      </c>
      <c s="3">
        <v>3</v>
      </c>
      <c s="3" t="s">
        <v>30</v>
      </c>
    </row>
    <row r="40729" spans="1:18" ht="14.4">
      <c r="A40729" s="3">
        <v>56</v>
      </c>
      <c s="3" t="s">
        <v>18</v>
      </c>
      <c s="3" t="s">
        <v>25</v>
      </c>
      <c s="3">
        <v>653</v>
      </c>
      <c s="3" t="s">
        <v>39</v>
      </c>
      <c s="3">
        <v>19</v>
      </c>
      <c s="3">
        <v>1</v>
      </c>
      <c s="3" t="s">
        <v>33</v>
      </c>
      <c s="3">
        <v>1</v>
      </c>
      <c s="3">
        <v>40728</v>
      </c>
      <c s="3">
        <v>4</v>
      </c>
      <c s="3" t="s">
        <v>22</v>
      </c>
      <c s="3">
        <v>182</v>
      </c>
      <c s="3">
        <v>2</v>
      </c>
      <c s="3">
        <v>1</v>
      </c>
      <c s="3" t="s">
        <v>47</v>
      </c>
      <c s="3">
        <v>2</v>
      </c>
      <c s="3" t="s">
        <v>30</v>
      </c>
    </row>
    <row r="40730" spans="1:18" ht="14.4">
      <c r="A40730" s="3">
        <v>32</v>
      </c>
      <c s="3" t="s">
        <v>31</v>
      </c>
      <c s="3" t="s">
        <v>25</v>
      </c>
      <c s="3">
        <v>1357</v>
      </c>
      <c s="3" t="s">
        <v>35</v>
      </c>
      <c s="3">
        <v>49</v>
      </c>
      <c s="3">
        <v>4</v>
      </c>
      <c s="3" t="s">
        <v>26</v>
      </c>
      <c s="3">
        <v>1</v>
      </c>
      <c s="3">
        <v>40729</v>
      </c>
      <c s="3">
        <v>3</v>
      </c>
      <c s="3" t="s">
        <v>28</v>
      </c>
      <c s="3">
        <v>92</v>
      </c>
      <c s="3">
        <v>3</v>
      </c>
      <c s="3">
        <v>4</v>
      </c>
      <c s="3" t="s">
        <v>46</v>
      </c>
      <c s="3">
        <v>2</v>
      </c>
      <c s="3" t="s">
        <v>24</v>
      </c>
    </row>
    <row r="40731" spans="1:18" ht="14.4">
      <c r="A40731" s="3">
        <v>27</v>
      </c>
      <c s="3" t="s">
        <v>31</v>
      </c>
      <c s="3" t="s">
        <v>42</v>
      </c>
      <c s="3">
        <v>1301</v>
      </c>
      <c s="3" t="s">
        <v>20</v>
      </c>
      <c s="3">
        <v>39</v>
      </c>
      <c s="3">
        <v>4</v>
      </c>
      <c s="3" t="s">
        <v>26</v>
      </c>
      <c s="3">
        <v>1</v>
      </c>
      <c s="3">
        <v>40730</v>
      </c>
      <c s="3">
        <v>4</v>
      </c>
      <c s="3" t="s">
        <v>22</v>
      </c>
      <c s="3">
        <v>144</v>
      </c>
      <c s="3">
        <v>1</v>
      </c>
      <c s="3">
        <v>2</v>
      </c>
      <c s="3" t="s">
        <v>23</v>
      </c>
      <c s="3">
        <v>3</v>
      </c>
      <c s="3" t="s">
        <v>38</v>
      </c>
    </row>
    <row r="40732" spans="1:18" ht="14.4">
      <c r="A40732" s="3">
        <v>33</v>
      </c>
      <c s="3" t="s">
        <v>31</v>
      </c>
      <c s="3" t="s">
        <v>42</v>
      </c>
      <c s="3">
        <v>264</v>
      </c>
      <c s="3" t="s">
        <v>20</v>
      </c>
      <c s="3">
        <v>28</v>
      </c>
      <c s="3">
        <v>4</v>
      </c>
      <c s="3" t="s">
        <v>27</v>
      </c>
      <c s="3">
        <v>1</v>
      </c>
      <c s="3">
        <v>40731</v>
      </c>
      <c s="3">
        <v>2</v>
      </c>
      <c s="3" t="s">
        <v>28</v>
      </c>
      <c s="3">
        <v>96</v>
      </c>
      <c s="3">
        <v>1</v>
      </c>
      <c s="3">
        <v>1</v>
      </c>
      <c s="3" t="s">
        <v>47</v>
      </c>
      <c s="3">
        <v>4</v>
      </c>
      <c s="3" t="s">
        <v>30</v>
      </c>
    </row>
    <row r="40733" spans="1:18" ht="14.4">
      <c r="A40733" s="3">
        <v>44</v>
      </c>
      <c s="3" t="s">
        <v>31</v>
      </c>
      <c s="3" t="s">
        <v>19</v>
      </c>
      <c s="3">
        <v>613</v>
      </c>
      <c s="3" t="s">
        <v>26</v>
      </c>
      <c s="3">
        <v>19</v>
      </c>
      <c s="3">
        <v>3</v>
      </c>
      <c s="3" t="s">
        <v>26</v>
      </c>
      <c s="3">
        <v>1</v>
      </c>
      <c s="3">
        <v>40732</v>
      </c>
      <c s="3">
        <v>2</v>
      </c>
      <c s="3" t="s">
        <v>22</v>
      </c>
      <c s="3">
        <v>113</v>
      </c>
      <c s="3">
        <v>4</v>
      </c>
      <c s="3">
        <v>5</v>
      </c>
      <c s="3" t="s">
        <v>46</v>
      </c>
      <c s="3">
        <v>2</v>
      </c>
      <c s="3" t="s">
        <v>24</v>
      </c>
    </row>
    <row r="40734" spans="1:18" ht="14.4">
      <c r="A40734" s="3">
        <v>55</v>
      </c>
      <c s="3" t="s">
        <v>31</v>
      </c>
      <c s="3" t="s">
        <v>25</v>
      </c>
      <c s="3">
        <v>942</v>
      </c>
      <c s="3" t="s">
        <v>35</v>
      </c>
      <c s="3">
        <v>25</v>
      </c>
      <c s="3">
        <v>2</v>
      </c>
      <c s="3" t="s">
        <v>21</v>
      </c>
      <c s="3">
        <v>1</v>
      </c>
      <c s="3">
        <v>40733</v>
      </c>
      <c s="3">
        <v>1</v>
      </c>
      <c s="3" t="s">
        <v>22</v>
      </c>
      <c s="3">
        <v>103</v>
      </c>
      <c s="3">
        <v>1</v>
      </c>
      <c s="3">
        <v>3</v>
      </c>
      <c s="3" t="s">
        <v>23</v>
      </c>
      <c s="3">
        <v>4</v>
      </c>
      <c s="3" t="s">
        <v>38</v>
      </c>
    </row>
    <row r="40735" spans="1:18" ht="14.4">
      <c r="A40735" s="3">
        <v>35</v>
      </c>
      <c s="3" t="s">
        <v>18</v>
      </c>
      <c s="3" t="s">
        <v>25</v>
      </c>
      <c s="3">
        <v>995</v>
      </c>
      <c s="3" t="s">
        <v>44</v>
      </c>
      <c s="3">
        <v>22</v>
      </c>
      <c s="3">
        <v>5</v>
      </c>
      <c s="3" t="s">
        <v>21</v>
      </c>
      <c s="3">
        <v>1</v>
      </c>
      <c s="3">
        <v>40734</v>
      </c>
      <c s="3">
        <v>2</v>
      </c>
      <c s="3" t="s">
        <v>22</v>
      </c>
      <c s="3">
        <v>67</v>
      </c>
      <c s="3">
        <v>2</v>
      </c>
      <c s="3">
        <v>1</v>
      </c>
      <c s="3" t="s">
        <v>29</v>
      </c>
      <c s="3">
        <v>4</v>
      </c>
      <c s="3" t="s">
        <v>38</v>
      </c>
    </row>
    <row r="40736" spans="1:18" ht="14.4">
      <c r="A40736" s="3">
        <v>27</v>
      </c>
      <c s="3" t="s">
        <v>18</v>
      </c>
      <c s="3" t="s">
        <v>19</v>
      </c>
      <c s="3">
        <v>1462</v>
      </c>
      <c s="3" t="s">
        <v>20</v>
      </c>
      <c s="3">
        <v>7</v>
      </c>
      <c s="3">
        <v>2</v>
      </c>
      <c s="3" t="s">
        <v>21</v>
      </c>
      <c s="3">
        <v>1</v>
      </c>
      <c s="3">
        <v>40735</v>
      </c>
      <c s="3">
        <v>1</v>
      </c>
      <c s="3" t="s">
        <v>28</v>
      </c>
      <c s="3">
        <v>174</v>
      </c>
      <c s="3">
        <v>1</v>
      </c>
      <c s="3">
        <v>1</v>
      </c>
      <c s="3" t="s">
        <v>45</v>
      </c>
      <c s="3">
        <v>2</v>
      </c>
      <c s="3" t="s">
        <v>38</v>
      </c>
    </row>
    <row r="40737" spans="1:18" ht="14.4">
      <c r="A40737" s="3">
        <v>26</v>
      </c>
      <c s="3" t="s">
        <v>31</v>
      </c>
      <c s="3" t="s">
        <v>42</v>
      </c>
      <c s="3">
        <v>492</v>
      </c>
      <c s="3" t="s">
        <v>32</v>
      </c>
      <c s="3">
        <v>41</v>
      </c>
      <c s="3">
        <v>5</v>
      </c>
      <c s="3" t="s">
        <v>26</v>
      </c>
      <c s="3">
        <v>1</v>
      </c>
      <c s="3">
        <v>40736</v>
      </c>
      <c s="3">
        <v>1</v>
      </c>
      <c s="3" t="s">
        <v>22</v>
      </c>
      <c s="3">
        <v>50</v>
      </c>
      <c s="3">
        <v>2</v>
      </c>
      <c s="3">
        <v>2</v>
      </c>
      <c s="3" t="s">
        <v>23</v>
      </c>
      <c s="3">
        <v>3</v>
      </c>
      <c s="3" t="s">
        <v>24</v>
      </c>
    </row>
    <row r="40738" spans="1:18" ht="14.4">
      <c r="A40738" s="3">
        <v>38</v>
      </c>
      <c s="3" t="s">
        <v>18</v>
      </c>
      <c s="3" t="s">
        <v>42</v>
      </c>
      <c s="3">
        <v>597</v>
      </c>
      <c s="3" t="s">
        <v>32</v>
      </c>
      <c s="3">
        <v>24</v>
      </c>
      <c s="3">
        <v>4</v>
      </c>
      <c s="3" t="s">
        <v>26</v>
      </c>
      <c s="3">
        <v>1</v>
      </c>
      <c s="3">
        <v>40737</v>
      </c>
      <c s="3">
        <v>3</v>
      </c>
      <c s="3" t="s">
        <v>22</v>
      </c>
      <c s="3">
        <v>101</v>
      </c>
      <c s="3">
        <v>3</v>
      </c>
      <c s="3">
        <v>3</v>
      </c>
      <c s="3" t="s">
        <v>45</v>
      </c>
      <c s="3">
        <v>4</v>
      </c>
      <c s="3" t="s">
        <v>24</v>
      </c>
    </row>
    <row r="40739" spans="1:18" ht="14.4">
      <c r="A40739" s="3">
        <v>57</v>
      </c>
      <c s="3" t="s">
        <v>18</v>
      </c>
      <c s="3" t="s">
        <v>25</v>
      </c>
      <c s="3">
        <v>584</v>
      </c>
      <c s="3" t="s">
        <v>20</v>
      </c>
      <c s="3">
        <v>4</v>
      </c>
      <c s="3">
        <v>4</v>
      </c>
      <c s="3" t="s">
        <v>26</v>
      </c>
      <c s="3">
        <v>1</v>
      </c>
      <c s="3">
        <v>40738</v>
      </c>
      <c s="3">
        <v>4</v>
      </c>
      <c s="3" t="s">
        <v>22</v>
      </c>
      <c s="3">
        <v>52</v>
      </c>
      <c s="3">
        <v>1</v>
      </c>
      <c s="3">
        <v>3</v>
      </c>
      <c s="3" t="s">
        <v>47</v>
      </c>
      <c s="3">
        <v>3</v>
      </c>
      <c s="3" t="s">
        <v>38</v>
      </c>
    </row>
    <row r="40740" spans="1:18" ht="14.4">
      <c r="A40740" s="3">
        <v>37</v>
      </c>
      <c s="3" t="s">
        <v>18</v>
      </c>
      <c s="3" t="s">
        <v>25</v>
      </c>
      <c s="3">
        <v>981</v>
      </c>
      <c s="3" t="s">
        <v>26</v>
      </c>
      <c s="3">
        <v>20</v>
      </c>
      <c s="3">
        <v>1</v>
      </c>
      <c s="3" t="s">
        <v>33</v>
      </c>
      <c s="3">
        <v>1</v>
      </c>
      <c s="3">
        <v>40739</v>
      </c>
      <c s="3">
        <v>1</v>
      </c>
      <c s="3" t="s">
        <v>22</v>
      </c>
      <c s="3">
        <v>101</v>
      </c>
      <c s="3">
        <v>2</v>
      </c>
      <c s="3">
        <v>2</v>
      </c>
      <c s="3" t="s">
        <v>40</v>
      </c>
      <c s="3">
        <v>2</v>
      </c>
      <c s="3" t="s">
        <v>38</v>
      </c>
    </row>
    <row r="40741" spans="1:18" ht="14.4">
      <c r="A40741" s="3">
        <v>42</v>
      </c>
      <c s="3" t="s">
        <v>18</v>
      </c>
      <c s="3" t="s">
        <v>25</v>
      </c>
      <c s="3">
        <v>734</v>
      </c>
      <c s="3" t="s">
        <v>35</v>
      </c>
      <c s="3">
        <v>22</v>
      </c>
      <c s="3">
        <v>3</v>
      </c>
      <c s="3" t="s">
        <v>43</v>
      </c>
      <c s="3">
        <v>1</v>
      </c>
      <c s="3">
        <v>40740</v>
      </c>
      <c s="3">
        <v>2</v>
      </c>
      <c s="3" t="s">
        <v>28</v>
      </c>
      <c s="3">
        <v>164</v>
      </c>
      <c s="3">
        <v>1</v>
      </c>
      <c s="3">
        <v>3</v>
      </c>
      <c s="3" t="s">
        <v>29</v>
      </c>
      <c s="3">
        <v>1</v>
      </c>
      <c s="3" t="s">
        <v>38</v>
      </c>
    </row>
    <row r="40742" spans="1:18" ht="14.4">
      <c r="A40742" s="3">
        <v>59</v>
      </c>
      <c s="3" t="s">
        <v>18</v>
      </c>
      <c s="3" t="s">
        <v>42</v>
      </c>
      <c s="3">
        <v>1024</v>
      </c>
      <c s="3" t="s">
        <v>26</v>
      </c>
      <c s="3">
        <v>40</v>
      </c>
      <c s="3">
        <v>1</v>
      </c>
      <c s="3" t="s">
        <v>27</v>
      </c>
      <c s="3">
        <v>1</v>
      </c>
      <c s="3">
        <v>40741</v>
      </c>
      <c s="3">
        <v>1</v>
      </c>
      <c s="3" t="s">
        <v>22</v>
      </c>
      <c s="3">
        <v>85</v>
      </c>
      <c s="3">
        <v>3</v>
      </c>
      <c s="3">
        <v>4</v>
      </c>
      <c s="3" t="s">
        <v>37</v>
      </c>
      <c s="3">
        <v>1</v>
      </c>
      <c s="3" t="s">
        <v>38</v>
      </c>
    </row>
    <row r="40743" spans="1:18" ht="14.4">
      <c r="A40743" s="3">
        <v>29</v>
      </c>
      <c s="3" t="s">
        <v>18</v>
      </c>
      <c s="3" t="s">
        <v>25</v>
      </c>
      <c s="3">
        <v>639</v>
      </c>
      <c s="3" t="s">
        <v>32</v>
      </c>
      <c s="3">
        <v>13</v>
      </c>
      <c s="3">
        <v>5</v>
      </c>
      <c s="3" t="s">
        <v>26</v>
      </c>
      <c s="3">
        <v>1</v>
      </c>
      <c s="3">
        <v>40742</v>
      </c>
      <c s="3">
        <v>1</v>
      </c>
      <c s="3" t="s">
        <v>28</v>
      </c>
      <c s="3">
        <v>42</v>
      </c>
      <c s="3">
        <v>2</v>
      </c>
      <c s="3">
        <v>3</v>
      </c>
      <c s="3" t="s">
        <v>29</v>
      </c>
      <c s="3">
        <v>2</v>
      </c>
      <c s="3" t="s">
        <v>30</v>
      </c>
    </row>
    <row r="40744" spans="1:18" ht="14.4">
      <c r="A40744" s="3">
        <v>51</v>
      </c>
      <c s="3" t="s">
        <v>18</v>
      </c>
      <c s="3" t="s">
        <v>19</v>
      </c>
      <c s="3">
        <v>1319</v>
      </c>
      <c s="3" t="s">
        <v>32</v>
      </c>
      <c s="3">
        <v>37</v>
      </c>
      <c s="3">
        <v>3</v>
      </c>
      <c s="3" t="s">
        <v>43</v>
      </c>
      <c s="3">
        <v>1</v>
      </c>
      <c s="3">
        <v>40743</v>
      </c>
      <c s="3">
        <v>3</v>
      </c>
      <c s="3" t="s">
        <v>28</v>
      </c>
      <c s="3">
        <v>102</v>
      </c>
      <c s="3">
        <v>1</v>
      </c>
      <c s="3">
        <v>3</v>
      </c>
      <c s="3" t="s">
        <v>23</v>
      </c>
      <c s="3">
        <v>3</v>
      </c>
      <c s="3" t="s">
        <v>24</v>
      </c>
    </row>
    <row r="40745" spans="1:18" ht="14.4">
      <c r="A40745" s="3">
        <v>55</v>
      </c>
      <c s="3" t="s">
        <v>31</v>
      </c>
      <c s="3" t="s">
        <v>25</v>
      </c>
      <c s="3">
        <v>698</v>
      </c>
      <c s="3" t="s">
        <v>26</v>
      </c>
      <c s="3">
        <v>1</v>
      </c>
      <c s="3">
        <v>2</v>
      </c>
      <c s="3" t="s">
        <v>36</v>
      </c>
      <c s="3">
        <v>1</v>
      </c>
      <c s="3">
        <v>40744</v>
      </c>
      <c s="3">
        <v>2</v>
      </c>
      <c s="3" t="s">
        <v>22</v>
      </c>
      <c s="3">
        <v>176</v>
      </c>
      <c s="3">
        <v>3</v>
      </c>
      <c s="3">
        <v>2</v>
      </c>
      <c s="3" t="s">
        <v>37</v>
      </c>
      <c s="3">
        <v>2</v>
      </c>
      <c s="3" t="s">
        <v>30</v>
      </c>
    </row>
    <row r="40746" spans="1:18" ht="14.4">
      <c r="A40746" s="3">
        <v>19</v>
      </c>
      <c s="3" t="s">
        <v>31</v>
      </c>
      <c s="3" t="s">
        <v>42</v>
      </c>
      <c s="3">
        <v>1126</v>
      </c>
      <c s="3" t="s">
        <v>39</v>
      </c>
      <c s="3">
        <v>40</v>
      </c>
      <c s="3">
        <v>1</v>
      </c>
      <c s="3" t="s">
        <v>27</v>
      </c>
      <c s="3">
        <v>1</v>
      </c>
      <c s="3">
        <v>40745</v>
      </c>
      <c s="3">
        <v>4</v>
      </c>
      <c s="3" t="s">
        <v>22</v>
      </c>
      <c s="3">
        <v>140</v>
      </c>
      <c s="3">
        <v>3</v>
      </c>
      <c s="3">
        <v>1</v>
      </c>
      <c s="3" t="s">
        <v>34</v>
      </c>
      <c s="3">
        <v>4</v>
      </c>
      <c s="3" t="s">
        <v>24</v>
      </c>
    </row>
    <row r="40747" spans="1:18" ht="14.4">
      <c r="A40747" s="3">
        <v>47</v>
      </c>
      <c s="3" t="s">
        <v>31</v>
      </c>
      <c s="3" t="s">
        <v>25</v>
      </c>
      <c s="3">
        <v>1341</v>
      </c>
      <c s="3" t="s">
        <v>32</v>
      </c>
      <c s="3">
        <v>1</v>
      </c>
      <c s="3">
        <v>3</v>
      </c>
      <c s="3" t="s">
        <v>33</v>
      </c>
      <c s="3">
        <v>1</v>
      </c>
      <c s="3">
        <v>40746</v>
      </c>
      <c s="3">
        <v>4</v>
      </c>
      <c s="3" t="s">
        <v>28</v>
      </c>
      <c s="3">
        <v>145</v>
      </c>
      <c s="3">
        <v>1</v>
      </c>
      <c s="3">
        <v>5</v>
      </c>
      <c s="3" t="s">
        <v>46</v>
      </c>
      <c s="3">
        <v>2</v>
      </c>
      <c s="3" t="s">
        <v>24</v>
      </c>
    </row>
    <row r="40748" spans="1:18" ht="14.4">
      <c r="A40748" s="3">
        <v>58</v>
      </c>
      <c s="3" t="s">
        <v>31</v>
      </c>
      <c s="3" t="s">
        <v>25</v>
      </c>
      <c s="3">
        <v>144</v>
      </c>
      <c s="3" t="s">
        <v>35</v>
      </c>
      <c s="3">
        <v>27</v>
      </c>
      <c s="3">
        <v>4</v>
      </c>
      <c s="3" t="s">
        <v>33</v>
      </c>
      <c s="3">
        <v>1</v>
      </c>
      <c s="3">
        <v>40747</v>
      </c>
      <c s="3">
        <v>1</v>
      </c>
      <c s="3" t="s">
        <v>28</v>
      </c>
      <c s="3">
        <v>117</v>
      </c>
      <c s="3">
        <v>1</v>
      </c>
      <c s="3">
        <v>1</v>
      </c>
      <c s="3" t="s">
        <v>40</v>
      </c>
      <c s="3">
        <v>3</v>
      </c>
      <c s="3" t="s">
        <v>24</v>
      </c>
    </row>
    <row r="40749" spans="1:18" ht="14.4">
      <c r="A40749" s="3">
        <v>19</v>
      </c>
      <c s="3" t="s">
        <v>18</v>
      </c>
      <c s="3" t="s">
        <v>19</v>
      </c>
      <c s="3">
        <v>832</v>
      </c>
      <c s="3" t="s">
        <v>35</v>
      </c>
      <c s="3">
        <v>14</v>
      </c>
      <c s="3">
        <v>5</v>
      </c>
      <c s="3" t="s">
        <v>36</v>
      </c>
      <c s="3">
        <v>1</v>
      </c>
      <c s="3">
        <v>40748</v>
      </c>
      <c s="3">
        <v>4</v>
      </c>
      <c s="3" t="s">
        <v>22</v>
      </c>
      <c s="3">
        <v>39</v>
      </c>
      <c s="3">
        <v>4</v>
      </c>
      <c s="3">
        <v>5</v>
      </c>
      <c s="3" t="s">
        <v>47</v>
      </c>
      <c s="3">
        <v>2</v>
      </c>
      <c s="3" t="s">
        <v>30</v>
      </c>
    </row>
    <row r="40750" spans="1:18" ht="14.4">
      <c r="A40750" s="3">
        <v>23</v>
      </c>
      <c s="3" t="s">
        <v>18</v>
      </c>
      <c s="3" t="s">
        <v>25</v>
      </c>
      <c s="3">
        <v>1488</v>
      </c>
      <c s="3" t="s">
        <v>20</v>
      </c>
      <c s="3">
        <v>30</v>
      </c>
      <c s="3">
        <v>4</v>
      </c>
      <c s="3" t="s">
        <v>21</v>
      </c>
      <c s="3">
        <v>1</v>
      </c>
      <c s="3">
        <v>40749</v>
      </c>
      <c s="3">
        <v>2</v>
      </c>
      <c s="3" t="s">
        <v>22</v>
      </c>
      <c s="3">
        <v>36</v>
      </c>
      <c s="3">
        <v>3</v>
      </c>
      <c s="3">
        <v>5</v>
      </c>
      <c s="3" t="s">
        <v>47</v>
      </c>
      <c s="3">
        <v>2</v>
      </c>
      <c s="3" t="s">
        <v>38</v>
      </c>
    </row>
    <row r="40751" spans="1:18" ht="14.4">
      <c r="A40751" s="3">
        <v>19</v>
      </c>
      <c s="3" t="s">
        <v>31</v>
      </c>
      <c s="3" t="s">
        <v>19</v>
      </c>
      <c s="3">
        <v>1315</v>
      </c>
      <c s="3" t="s">
        <v>32</v>
      </c>
      <c s="3">
        <v>19</v>
      </c>
      <c s="3">
        <v>4</v>
      </c>
      <c s="3" t="s">
        <v>26</v>
      </c>
      <c s="3">
        <v>1</v>
      </c>
      <c s="3">
        <v>40750</v>
      </c>
      <c s="3">
        <v>1</v>
      </c>
      <c s="3" t="s">
        <v>22</v>
      </c>
      <c s="3">
        <v>138</v>
      </c>
      <c s="3">
        <v>1</v>
      </c>
      <c s="3">
        <v>2</v>
      </c>
      <c s="3" t="s">
        <v>46</v>
      </c>
      <c s="3">
        <v>1</v>
      </c>
      <c s="3" t="s">
        <v>38</v>
      </c>
    </row>
    <row r="40752" spans="1:18" ht="14.4">
      <c r="A40752" s="3">
        <v>21</v>
      </c>
      <c s="3" t="s">
        <v>18</v>
      </c>
      <c s="3" t="s">
        <v>42</v>
      </c>
      <c s="3">
        <v>952</v>
      </c>
      <c s="3" t="s">
        <v>32</v>
      </c>
      <c s="3">
        <v>33</v>
      </c>
      <c s="3">
        <v>3</v>
      </c>
      <c s="3" t="s">
        <v>43</v>
      </c>
      <c s="3">
        <v>1</v>
      </c>
      <c s="3">
        <v>40751</v>
      </c>
      <c s="3">
        <v>2</v>
      </c>
      <c s="3" t="s">
        <v>28</v>
      </c>
      <c s="3">
        <v>185</v>
      </c>
      <c s="3">
        <v>4</v>
      </c>
      <c s="3">
        <v>2</v>
      </c>
      <c s="3" t="s">
        <v>34</v>
      </c>
      <c s="3">
        <v>1</v>
      </c>
      <c s="3" t="s">
        <v>24</v>
      </c>
    </row>
    <row r="40753" spans="1:18" ht="14.4">
      <c r="A40753" s="3">
        <v>45</v>
      </c>
      <c s="3" t="s">
        <v>31</v>
      </c>
      <c s="3" t="s">
        <v>42</v>
      </c>
      <c s="3">
        <v>979</v>
      </c>
      <c s="3" t="s">
        <v>20</v>
      </c>
      <c s="3">
        <v>5</v>
      </c>
      <c s="3">
        <v>2</v>
      </c>
      <c s="3" t="s">
        <v>33</v>
      </c>
      <c s="3">
        <v>1</v>
      </c>
      <c s="3">
        <v>40752</v>
      </c>
      <c s="3">
        <v>3</v>
      </c>
      <c s="3" t="s">
        <v>22</v>
      </c>
      <c s="3">
        <v>151</v>
      </c>
      <c s="3">
        <v>2</v>
      </c>
      <c s="3">
        <v>1</v>
      </c>
      <c s="3" t="s">
        <v>23</v>
      </c>
      <c s="3">
        <v>3</v>
      </c>
      <c s="3" t="s">
        <v>30</v>
      </c>
    </row>
    <row r="40754" spans="1:18" ht="14.4">
      <c r="A40754" s="3">
        <v>33</v>
      </c>
      <c s="3" t="s">
        <v>18</v>
      </c>
      <c s="3" t="s">
        <v>42</v>
      </c>
      <c s="3">
        <v>1203</v>
      </c>
      <c s="3" t="s">
        <v>39</v>
      </c>
      <c s="3">
        <v>37</v>
      </c>
      <c s="3">
        <v>5</v>
      </c>
      <c s="3" t="s">
        <v>36</v>
      </c>
      <c s="3">
        <v>1</v>
      </c>
      <c s="3">
        <v>40753</v>
      </c>
      <c s="3">
        <v>3</v>
      </c>
      <c s="3" t="s">
        <v>22</v>
      </c>
      <c s="3">
        <v>76</v>
      </c>
      <c s="3">
        <v>4</v>
      </c>
      <c s="3">
        <v>3</v>
      </c>
      <c s="3" t="s">
        <v>37</v>
      </c>
      <c s="3">
        <v>1</v>
      </c>
      <c s="3" t="s">
        <v>24</v>
      </c>
    </row>
    <row r="40755" spans="1:18" ht="14.4">
      <c r="A40755" s="3">
        <v>49</v>
      </c>
      <c s="3" t="s">
        <v>18</v>
      </c>
      <c s="3" t="s">
        <v>42</v>
      </c>
      <c s="3">
        <v>1029</v>
      </c>
      <c s="3" t="s">
        <v>32</v>
      </c>
      <c s="3">
        <v>12</v>
      </c>
      <c s="3">
        <v>4</v>
      </c>
      <c s="3" t="s">
        <v>26</v>
      </c>
      <c s="3">
        <v>1</v>
      </c>
      <c s="3">
        <v>40754</v>
      </c>
      <c s="3">
        <v>4</v>
      </c>
      <c s="3" t="s">
        <v>22</v>
      </c>
      <c s="3">
        <v>43</v>
      </c>
      <c s="3">
        <v>4</v>
      </c>
      <c s="3">
        <v>1</v>
      </c>
      <c s="3" t="s">
        <v>46</v>
      </c>
      <c s="3">
        <v>3</v>
      </c>
      <c s="3" t="s">
        <v>30</v>
      </c>
    </row>
    <row r="40756" spans="1:18" ht="14.4">
      <c r="A40756" s="3">
        <v>39</v>
      </c>
      <c s="3" t="s">
        <v>18</v>
      </c>
      <c s="3" t="s">
        <v>42</v>
      </c>
      <c s="3">
        <v>264</v>
      </c>
      <c s="3" t="s">
        <v>44</v>
      </c>
      <c s="3">
        <v>6</v>
      </c>
      <c s="3">
        <v>3</v>
      </c>
      <c s="3" t="s">
        <v>27</v>
      </c>
      <c s="3">
        <v>1</v>
      </c>
      <c s="3">
        <v>40755</v>
      </c>
      <c s="3">
        <v>4</v>
      </c>
      <c s="3" t="s">
        <v>28</v>
      </c>
      <c s="3">
        <v>32</v>
      </c>
      <c s="3">
        <v>3</v>
      </c>
      <c s="3">
        <v>3</v>
      </c>
      <c s="3" t="s">
        <v>45</v>
      </c>
      <c s="3">
        <v>2</v>
      </c>
      <c s="3" t="s">
        <v>30</v>
      </c>
    </row>
    <row r="40757" spans="1:18" ht="14.4">
      <c r="A40757" s="3">
        <v>60</v>
      </c>
      <c s="3" t="s">
        <v>31</v>
      </c>
      <c s="3" t="s">
        <v>25</v>
      </c>
      <c s="3">
        <v>449</v>
      </c>
      <c s="3" t="s">
        <v>35</v>
      </c>
      <c s="3">
        <v>46</v>
      </c>
      <c s="3">
        <v>1</v>
      </c>
      <c s="3" t="s">
        <v>21</v>
      </c>
      <c s="3">
        <v>1</v>
      </c>
      <c s="3">
        <v>40756</v>
      </c>
      <c s="3">
        <v>1</v>
      </c>
      <c s="3" t="s">
        <v>22</v>
      </c>
      <c s="3">
        <v>65</v>
      </c>
      <c s="3">
        <v>3</v>
      </c>
      <c s="3">
        <v>1</v>
      </c>
      <c s="3" t="s">
        <v>40</v>
      </c>
      <c s="3">
        <v>3</v>
      </c>
      <c s="3" t="s">
        <v>38</v>
      </c>
    </row>
    <row r="40758" spans="1:18" ht="14.4">
      <c r="A40758" s="3">
        <v>59</v>
      </c>
      <c s="3" t="s">
        <v>18</v>
      </c>
      <c s="3" t="s">
        <v>42</v>
      </c>
      <c s="3">
        <v>649</v>
      </c>
      <c s="3" t="s">
        <v>26</v>
      </c>
      <c s="3">
        <v>2</v>
      </c>
      <c s="3">
        <v>2</v>
      </c>
      <c s="3" t="s">
        <v>27</v>
      </c>
      <c s="3">
        <v>1</v>
      </c>
      <c s="3">
        <v>40757</v>
      </c>
      <c s="3">
        <v>3</v>
      </c>
      <c s="3" t="s">
        <v>22</v>
      </c>
      <c s="3">
        <v>93</v>
      </c>
      <c s="3">
        <v>1</v>
      </c>
      <c s="3">
        <v>2</v>
      </c>
      <c s="3" t="s">
        <v>40</v>
      </c>
      <c s="3">
        <v>2</v>
      </c>
      <c s="3" t="s">
        <v>38</v>
      </c>
    </row>
    <row r="40759" spans="1:18" ht="14.4">
      <c r="A40759" s="3">
        <v>56</v>
      </c>
      <c s="3" t="s">
        <v>18</v>
      </c>
      <c s="3" t="s">
        <v>19</v>
      </c>
      <c s="3">
        <v>928</v>
      </c>
      <c s="3" t="s">
        <v>44</v>
      </c>
      <c s="3">
        <v>16</v>
      </c>
      <c s="3">
        <v>1</v>
      </c>
      <c s="3" t="s">
        <v>43</v>
      </c>
      <c s="3">
        <v>1</v>
      </c>
      <c s="3">
        <v>40758</v>
      </c>
      <c s="3">
        <v>4</v>
      </c>
      <c s="3" t="s">
        <v>22</v>
      </c>
      <c s="3">
        <v>57</v>
      </c>
      <c s="3">
        <v>1</v>
      </c>
      <c s="3">
        <v>2</v>
      </c>
      <c s="3" t="s">
        <v>34</v>
      </c>
      <c s="3">
        <v>1</v>
      </c>
      <c s="3" t="s">
        <v>38</v>
      </c>
    </row>
    <row r="40760" spans="1:18" ht="14.4">
      <c r="A40760" s="3">
        <v>39</v>
      </c>
      <c s="3" t="s">
        <v>31</v>
      </c>
      <c s="3" t="s">
        <v>42</v>
      </c>
      <c s="3">
        <v>387</v>
      </c>
      <c s="3" t="s">
        <v>44</v>
      </c>
      <c s="3">
        <v>5</v>
      </c>
      <c s="3">
        <v>3</v>
      </c>
      <c s="3" t="s">
        <v>33</v>
      </c>
      <c s="3">
        <v>1</v>
      </c>
      <c s="3">
        <v>40759</v>
      </c>
      <c s="3">
        <v>1</v>
      </c>
      <c s="3" t="s">
        <v>28</v>
      </c>
      <c s="3">
        <v>57</v>
      </c>
      <c s="3">
        <v>4</v>
      </c>
      <c s="3">
        <v>3</v>
      </c>
      <c s="3" t="s">
        <v>34</v>
      </c>
      <c s="3">
        <v>2</v>
      </c>
      <c s="3" t="s">
        <v>30</v>
      </c>
    </row>
    <row r="40761" spans="1:18" ht="14.4">
      <c r="A40761" s="3">
        <v>42</v>
      </c>
      <c s="3" t="s">
        <v>18</v>
      </c>
      <c s="3" t="s">
        <v>25</v>
      </c>
      <c s="3">
        <v>1236</v>
      </c>
      <c s="3" t="s">
        <v>32</v>
      </c>
      <c s="3">
        <v>22</v>
      </c>
      <c s="3">
        <v>3</v>
      </c>
      <c s="3" t="s">
        <v>27</v>
      </c>
      <c s="3">
        <v>1</v>
      </c>
      <c s="3">
        <v>40760</v>
      </c>
      <c s="3">
        <v>4</v>
      </c>
      <c s="3" t="s">
        <v>28</v>
      </c>
      <c s="3">
        <v>159</v>
      </c>
      <c s="3">
        <v>1</v>
      </c>
      <c s="3">
        <v>1</v>
      </c>
      <c s="3" t="s">
        <v>26</v>
      </c>
      <c s="3">
        <v>3</v>
      </c>
      <c s="3" t="s">
        <v>38</v>
      </c>
    </row>
    <row r="40762" spans="1:18" ht="14.4">
      <c r="A40762" s="3">
        <v>48</v>
      </c>
      <c s="3" t="s">
        <v>18</v>
      </c>
      <c s="3" t="s">
        <v>42</v>
      </c>
      <c s="3">
        <v>421</v>
      </c>
      <c s="3" t="s">
        <v>26</v>
      </c>
      <c s="3">
        <v>35</v>
      </c>
      <c s="3">
        <v>2</v>
      </c>
      <c s="3" t="s">
        <v>27</v>
      </c>
      <c s="3">
        <v>1</v>
      </c>
      <c s="3">
        <v>40761</v>
      </c>
      <c s="3">
        <v>3</v>
      </c>
      <c s="3" t="s">
        <v>22</v>
      </c>
      <c s="3">
        <v>38</v>
      </c>
      <c s="3">
        <v>3</v>
      </c>
      <c s="3">
        <v>2</v>
      </c>
      <c s="3" t="s">
        <v>29</v>
      </c>
      <c s="3">
        <v>2</v>
      </c>
      <c s="3" t="s">
        <v>38</v>
      </c>
    </row>
    <row r="40763" spans="1:18" ht="14.4">
      <c r="A40763" s="3">
        <v>60</v>
      </c>
      <c s="3" t="s">
        <v>31</v>
      </c>
      <c s="3" t="s">
        <v>25</v>
      </c>
      <c s="3">
        <v>1330</v>
      </c>
      <c s="3" t="s">
        <v>44</v>
      </c>
      <c s="3">
        <v>28</v>
      </c>
      <c s="3">
        <v>3</v>
      </c>
      <c s="3" t="s">
        <v>27</v>
      </c>
      <c s="3">
        <v>1</v>
      </c>
      <c s="3">
        <v>40762</v>
      </c>
      <c s="3">
        <v>1</v>
      </c>
      <c s="3" t="s">
        <v>28</v>
      </c>
      <c s="3">
        <v>191</v>
      </c>
      <c s="3">
        <v>1</v>
      </c>
      <c s="3">
        <v>5</v>
      </c>
      <c s="3" t="s">
        <v>29</v>
      </c>
      <c s="3">
        <v>1</v>
      </c>
      <c s="3" t="s">
        <v>30</v>
      </c>
    </row>
    <row r="40764" spans="1:18" ht="14.4">
      <c r="A40764" s="3">
        <v>44</v>
      </c>
      <c s="3" t="s">
        <v>18</v>
      </c>
      <c s="3" t="s">
        <v>42</v>
      </c>
      <c s="3">
        <v>110</v>
      </c>
      <c s="3" t="s">
        <v>39</v>
      </c>
      <c s="3">
        <v>10</v>
      </c>
      <c s="3">
        <v>5</v>
      </c>
      <c s="3" t="s">
        <v>36</v>
      </c>
      <c s="3">
        <v>1</v>
      </c>
      <c s="3">
        <v>40763</v>
      </c>
      <c s="3">
        <v>4</v>
      </c>
      <c s="3" t="s">
        <v>22</v>
      </c>
      <c s="3">
        <v>144</v>
      </c>
      <c s="3">
        <v>2</v>
      </c>
      <c s="3">
        <v>1</v>
      </c>
      <c s="3" t="s">
        <v>41</v>
      </c>
      <c s="3">
        <v>2</v>
      </c>
      <c s="3" t="s">
        <v>24</v>
      </c>
    </row>
    <row r="40765" spans="1:18" ht="14.4">
      <c r="A40765" s="3">
        <v>39</v>
      </c>
      <c s="3" t="s">
        <v>31</v>
      </c>
      <c s="3" t="s">
        <v>19</v>
      </c>
      <c s="3">
        <v>376</v>
      </c>
      <c s="3" t="s">
        <v>35</v>
      </c>
      <c s="3">
        <v>24</v>
      </c>
      <c s="3">
        <v>1</v>
      </c>
      <c s="3" t="s">
        <v>21</v>
      </c>
      <c s="3">
        <v>1</v>
      </c>
      <c s="3">
        <v>40764</v>
      </c>
      <c s="3">
        <v>3</v>
      </c>
      <c s="3" t="s">
        <v>22</v>
      </c>
      <c s="3">
        <v>90</v>
      </c>
      <c s="3">
        <v>3</v>
      </c>
      <c s="3">
        <v>2</v>
      </c>
      <c s="3" t="s">
        <v>34</v>
      </c>
      <c s="3">
        <v>2</v>
      </c>
      <c s="3" t="s">
        <v>30</v>
      </c>
    </row>
    <row r="40766" spans="1:18" ht="14.4">
      <c r="A40766" s="3">
        <v>50</v>
      </c>
      <c s="3" t="s">
        <v>18</v>
      </c>
      <c s="3" t="s">
        <v>42</v>
      </c>
      <c s="3">
        <v>606</v>
      </c>
      <c s="3" t="s">
        <v>32</v>
      </c>
      <c s="3">
        <v>32</v>
      </c>
      <c s="3">
        <v>1</v>
      </c>
      <c s="3" t="s">
        <v>43</v>
      </c>
      <c s="3">
        <v>1</v>
      </c>
      <c s="3">
        <v>40765</v>
      </c>
      <c s="3">
        <v>1</v>
      </c>
      <c s="3" t="s">
        <v>22</v>
      </c>
      <c s="3">
        <v>96</v>
      </c>
      <c s="3">
        <v>3</v>
      </c>
      <c s="3">
        <v>3</v>
      </c>
      <c s="3" t="s">
        <v>26</v>
      </c>
      <c s="3">
        <v>3</v>
      </c>
      <c s="3" t="s">
        <v>38</v>
      </c>
    </row>
    <row r="40767" spans="1:18" ht="14.4">
      <c r="A40767" s="3">
        <v>35</v>
      </c>
      <c s="3" t="s">
        <v>31</v>
      </c>
      <c s="3" t="s">
        <v>42</v>
      </c>
      <c s="3">
        <v>1260</v>
      </c>
      <c s="3" t="s">
        <v>44</v>
      </c>
      <c s="3">
        <v>27</v>
      </c>
      <c s="3">
        <v>5</v>
      </c>
      <c s="3" t="s">
        <v>26</v>
      </c>
      <c s="3">
        <v>1</v>
      </c>
      <c s="3">
        <v>40766</v>
      </c>
      <c s="3">
        <v>2</v>
      </c>
      <c s="3" t="s">
        <v>28</v>
      </c>
      <c s="3">
        <v>112</v>
      </c>
      <c s="3">
        <v>2</v>
      </c>
      <c s="3">
        <v>3</v>
      </c>
      <c s="3" t="s">
        <v>46</v>
      </c>
      <c s="3">
        <v>2</v>
      </c>
      <c s="3" t="s">
        <v>24</v>
      </c>
    </row>
    <row r="40768" spans="1:18" ht="14.4">
      <c r="A40768" s="3">
        <v>59</v>
      </c>
      <c s="3" t="s">
        <v>31</v>
      </c>
      <c s="3" t="s">
        <v>25</v>
      </c>
      <c s="3">
        <v>1162</v>
      </c>
      <c s="3" t="s">
        <v>20</v>
      </c>
      <c s="3">
        <v>46</v>
      </c>
      <c s="3">
        <v>5</v>
      </c>
      <c s="3" t="s">
        <v>33</v>
      </c>
      <c s="3">
        <v>1</v>
      </c>
      <c s="3">
        <v>40767</v>
      </c>
      <c s="3">
        <v>4</v>
      </c>
      <c s="3" t="s">
        <v>28</v>
      </c>
      <c s="3">
        <v>57</v>
      </c>
      <c s="3">
        <v>1</v>
      </c>
      <c s="3">
        <v>4</v>
      </c>
      <c s="3" t="s">
        <v>45</v>
      </c>
      <c s="3">
        <v>1</v>
      </c>
      <c s="3" t="s">
        <v>30</v>
      </c>
    </row>
    <row r="40769" spans="1:18" ht="14.4">
      <c r="A40769" s="3">
        <v>40</v>
      </c>
      <c s="3" t="s">
        <v>18</v>
      </c>
      <c s="3" t="s">
        <v>19</v>
      </c>
      <c s="3">
        <v>872</v>
      </c>
      <c s="3" t="s">
        <v>35</v>
      </c>
      <c s="3">
        <v>10</v>
      </c>
      <c s="3">
        <v>5</v>
      </c>
      <c s="3" t="s">
        <v>36</v>
      </c>
      <c s="3">
        <v>1</v>
      </c>
      <c s="3">
        <v>40768</v>
      </c>
      <c s="3">
        <v>3</v>
      </c>
      <c s="3" t="s">
        <v>28</v>
      </c>
      <c s="3">
        <v>33</v>
      </c>
      <c s="3">
        <v>2</v>
      </c>
      <c s="3">
        <v>3</v>
      </c>
      <c s="3" t="s">
        <v>46</v>
      </c>
      <c s="3">
        <v>3</v>
      </c>
      <c s="3" t="s">
        <v>30</v>
      </c>
    </row>
    <row r="40770" spans="1:18" ht="14.4">
      <c r="A40770" s="3">
        <v>48</v>
      </c>
      <c s="3" t="s">
        <v>18</v>
      </c>
      <c s="3" t="s">
        <v>42</v>
      </c>
      <c s="3">
        <v>412</v>
      </c>
      <c s="3" t="s">
        <v>26</v>
      </c>
      <c s="3">
        <v>7</v>
      </c>
      <c s="3">
        <v>3</v>
      </c>
      <c s="3" t="s">
        <v>36</v>
      </c>
      <c s="3">
        <v>1</v>
      </c>
      <c s="3">
        <v>40769</v>
      </c>
      <c s="3">
        <v>1</v>
      </c>
      <c s="3" t="s">
        <v>28</v>
      </c>
      <c s="3">
        <v>156</v>
      </c>
      <c s="3">
        <v>3</v>
      </c>
      <c s="3">
        <v>3</v>
      </c>
      <c s="3" t="s">
        <v>41</v>
      </c>
      <c s="3">
        <v>2</v>
      </c>
      <c s="3" t="s">
        <v>38</v>
      </c>
    </row>
    <row r="40771" spans="1:18" ht="14.4">
      <c r="A40771" s="3">
        <v>43</v>
      </c>
      <c s="3" t="s">
        <v>31</v>
      </c>
      <c s="3" t="s">
        <v>19</v>
      </c>
      <c s="3">
        <v>447</v>
      </c>
      <c s="3" t="s">
        <v>32</v>
      </c>
      <c s="3">
        <v>21</v>
      </c>
      <c s="3">
        <v>5</v>
      </c>
      <c s="3" t="s">
        <v>33</v>
      </c>
      <c s="3">
        <v>1</v>
      </c>
      <c s="3">
        <v>40770</v>
      </c>
      <c s="3">
        <v>4</v>
      </c>
      <c s="3" t="s">
        <v>28</v>
      </c>
      <c s="3">
        <v>64</v>
      </c>
      <c s="3">
        <v>4</v>
      </c>
      <c s="3">
        <v>2</v>
      </c>
      <c s="3" t="s">
        <v>47</v>
      </c>
      <c s="3">
        <v>4</v>
      </c>
      <c s="3" t="s">
        <v>38</v>
      </c>
    </row>
    <row r="40772" spans="1:18" ht="14.4">
      <c r="A40772" s="3">
        <v>60</v>
      </c>
      <c s="3" t="s">
        <v>18</v>
      </c>
      <c s="3" t="s">
        <v>42</v>
      </c>
      <c s="3">
        <v>1010</v>
      </c>
      <c s="3" t="s">
        <v>20</v>
      </c>
      <c s="3">
        <v>17</v>
      </c>
      <c s="3">
        <v>4</v>
      </c>
      <c s="3" t="s">
        <v>43</v>
      </c>
      <c s="3">
        <v>1</v>
      </c>
      <c s="3">
        <v>40771</v>
      </c>
      <c s="3">
        <v>1</v>
      </c>
      <c s="3" t="s">
        <v>28</v>
      </c>
      <c s="3">
        <v>45</v>
      </c>
      <c s="3">
        <v>2</v>
      </c>
      <c s="3">
        <v>3</v>
      </c>
      <c s="3" t="s">
        <v>34</v>
      </c>
      <c s="3">
        <v>2</v>
      </c>
      <c s="3" t="s">
        <v>24</v>
      </c>
    </row>
    <row r="40773" spans="1:18" ht="14.4">
      <c r="A40773" s="3">
        <v>23</v>
      </c>
      <c s="3" t="s">
        <v>18</v>
      </c>
      <c s="3" t="s">
        <v>42</v>
      </c>
      <c s="3">
        <v>549</v>
      </c>
      <c s="3" t="s">
        <v>44</v>
      </c>
      <c s="3">
        <v>25</v>
      </c>
      <c s="3">
        <v>5</v>
      </c>
      <c s="3" t="s">
        <v>26</v>
      </c>
      <c s="3">
        <v>1</v>
      </c>
      <c s="3">
        <v>40772</v>
      </c>
      <c s="3">
        <v>3</v>
      </c>
      <c s="3" t="s">
        <v>28</v>
      </c>
      <c s="3">
        <v>80</v>
      </c>
      <c s="3">
        <v>2</v>
      </c>
      <c s="3">
        <v>5</v>
      </c>
      <c s="3" t="s">
        <v>45</v>
      </c>
      <c s="3">
        <v>3</v>
      </c>
      <c s="3" t="s">
        <v>30</v>
      </c>
    </row>
    <row r="40774" spans="1:18" ht="14.4">
      <c r="A40774" s="3">
        <v>56</v>
      </c>
      <c s="3" t="s">
        <v>31</v>
      </c>
      <c s="3" t="s">
        <v>25</v>
      </c>
      <c s="3">
        <v>944</v>
      </c>
      <c s="3" t="s">
        <v>44</v>
      </c>
      <c s="3">
        <v>35</v>
      </c>
      <c s="3">
        <v>2</v>
      </c>
      <c s="3" t="s">
        <v>27</v>
      </c>
      <c s="3">
        <v>1</v>
      </c>
      <c s="3">
        <v>40773</v>
      </c>
      <c s="3">
        <v>2</v>
      </c>
      <c s="3" t="s">
        <v>22</v>
      </c>
      <c s="3">
        <v>187</v>
      </c>
      <c s="3">
        <v>3</v>
      </c>
      <c s="3">
        <v>5</v>
      </c>
      <c s="3" t="s">
        <v>29</v>
      </c>
      <c s="3">
        <v>3</v>
      </c>
      <c s="3" t="s">
        <v>30</v>
      </c>
    </row>
    <row r="40775" spans="1:18" ht="14.4">
      <c r="A40775" s="3">
        <v>24</v>
      </c>
      <c s="3" t="s">
        <v>18</v>
      </c>
      <c s="3" t="s">
        <v>42</v>
      </c>
      <c s="3">
        <v>261</v>
      </c>
      <c s="3" t="s">
        <v>32</v>
      </c>
      <c s="3">
        <v>43</v>
      </c>
      <c s="3">
        <v>4</v>
      </c>
      <c s="3" t="s">
        <v>36</v>
      </c>
      <c s="3">
        <v>1</v>
      </c>
      <c s="3">
        <v>40774</v>
      </c>
      <c s="3">
        <v>3</v>
      </c>
      <c s="3" t="s">
        <v>28</v>
      </c>
      <c s="3">
        <v>116</v>
      </c>
      <c s="3">
        <v>3</v>
      </c>
      <c s="3">
        <v>4</v>
      </c>
      <c s="3" t="s">
        <v>34</v>
      </c>
      <c s="3">
        <v>4</v>
      </c>
      <c s="3" t="s">
        <v>24</v>
      </c>
    </row>
    <row r="40776" spans="1:18" ht="14.4">
      <c r="A40776" s="3">
        <v>34</v>
      </c>
      <c s="3" t="s">
        <v>18</v>
      </c>
      <c s="3" t="s">
        <v>42</v>
      </c>
      <c s="3">
        <v>1420</v>
      </c>
      <c s="3" t="s">
        <v>35</v>
      </c>
      <c s="3">
        <v>10</v>
      </c>
      <c s="3">
        <v>2</v>
      </c>
      <c s="3" t="s">
        <v>26</v>
      </c>
      <c s="3">
        <v>1</v>
      </c>
      <c s="3">
        <v>40775</v>
      </c>
      <c s="3">
        <v>1</v>
      </c>
      <c s="3" t="s">
        <v>22</v>
      </c>
      <c s="3">
        <v>124</v>
      </c>
      <c s="3">
        <v>3</v>
      </c>
      <c s="3">
        <v>1</v>
      </c>
      <c s="3" t="s">
        <v>37</v>
      </c>
      <c s="3">
        <v>4</v>
      </c>
      <c s="3" t="s">
        <v>38</v>
      </c>
    </row>
    <row r="40777" spans="1:18" ht="14.4">
      <c r="A40777" s="3">
        <v>50</v>
      </c>
      <c s="3" t="s">
        <v>18</v>
      </c>
      <c s="3" t="s">
        <v>19</v>
      </c>
      <c s="3">
        <v>882</v>
      </c>
      <c s="3" t="s">
        <v>20</v>
      </c>
      <c s="3">
        <v>38</v>
      </c>
      <c s="3">
        <v>4</v>
      </c>
      <c s="3" t="s">
        <v>43</v>
      </c>
      <c s="3">
        <v>1</v>
      </c>
      <c s="3">
        <v>40776</v>
      </c>
      <c s="3">
        <v>2</v>
      </c>
      <c s="3" t="s">
        <v>28</v>
      </c>
      <c s="3">
        <v>195</v>
      </c>
      <c s="3">
        <v>2</v>
      </c>
      <c s="3">
        <v>4</v>
      </c>
      <c s="3" t="s">
        <v>34</v>
      </c>
      <c s="3">
        <v>4</v>
      </c>
      <c s="3" t="s">
        <v>30</v>
      </c>
    </row>
    <row r="40778" spans="1:18" ht="14.4">
      <c r="A40778" s="3">
        <v>57</v>
      </c>
      <c s="3" t="s">
        <v>31</v>
      </c>
      <c s="3" t="s">
        <v>19</v>
      </c>
      <c s="3">
        <v>1338</v>
      </c>
      <c s="3" t="s">
        <v>44</v>
      </c>
      <c s="3">
        <v>7</v>
      </c>
      <c s="3">
        <v>4</v>
      </c>
      <c s="3" t="s">
        <v>26</v>
      </c>
      <c s="3">
        <v>1</v>
      </c>
      <c s="3">
        <v>40777</v>
      </c>
      <c s="3">
        <v>4</v>
      </c>
      <c s="3" t="s">
        <v>28</v>
      </c>
      <c s="3">
        <v>136</v>
      </c>
      <c s="3">
        <v>1</v>
      </c>
      <c s="3">
        <v>4</v>
      </c>
      <c s="3" t="s">
        <v>47</v>
      </c>
      <c s="3">
        <v>4</v>
      </c>
      <c s="3" t="s">
        <v>24</v>
      </c>
    </row>
    <row r="40779" spans="1:18" ht="14.4">
      <c r="A40779" s="3">
        <v>35</v>
      </c>
      <c s="3" t="s">
        <v>18</v>
      </c>
      <c s="3" t="s">
        <v>19</v>
      </c>
      <c s="3">
        <v>805</v>
      </c>
      <c s="3" t="s">
        <v>35</v>
      </c>
      <c s="3">
        <v>21</v>
      </c>
      <c s="3">
        <v>3</v>
      </c>
      <c s="3" t="s">
        <v>26</v>
      </c>
      <c s="3">
        <v>1</v>
      </c>
      <c s="3">
        <v>40778</v>
      </c>
      <c s="3">
        <v>3</v>
      </c>
      <c s="3" t="s">
        <v>28</v>
      </c>
      <c s="3">
        <v>135</v>
      </c>
      <c s="3">
        <v>4</v>
      </c>
      <c s="3">
        <v>4</v>
      </c>
      <c s="3" t="s">
        <v>37</v>
      </c>
      <c s="3">
        <v>3</v>
      </c>
      <c s="3" t="s">
        <v>24</v>
      </c>
    </row>
    <row r="40780" spans="1:18" ht="14.4">
      <c r="A40780" s="3">
        <v>24</v>
      </c>
      <c s="3" t="s">
        <v>31</v>
      </c>
      <c s="3" t="s">
        <v>25</v>
      </c>
      <c s="3">
        <v>551</v>
      </c>
      <c s="3" t="s">
        <v>44</v>
      </c>
      <c s="3">
        <v>2</v>
      </c>
      <c s="3">
        <v>5</v>
      </c>
      <c s="3" t="s">
        <v>43</v>
      </c>
      <c s="3">
        <v>1</v>
      </c>
      <c s="3">
        <v>40779</v>
      </c>
      <c s="3">
        <v>3</v>
      </c>
      <c s="3" t="s">
        <v>22</v>
      </c>
      <c s="3">
        <v>83</v>
      </c>
      <c s="3">
        <v>1</v>
      </c>
      <c s="3">
        <v>1</v>
      </c>
      <c s="3" t="s">
        <v>26</v>
      </c>
      <c s="3">
        <v>4</v>
      </c>
      <c s="3" t="s">
        <v>38</v>
      </c>
    </row>
    <row r="40781" spans="1:18" ht="14.4">
      <c r="A40781" s="3">
        <v>43</v>
      </c>
      <c s="3" t="s">
        <v>18</v>
      </c>
      <c s="3" t="s">
        <v>42</v>
      </c>
      <c s="3">
        <v>751</v>
      </c>
      <c s="3" t="s">
        <v>32</v>
      </c>
      <c s="3">
        <v>32</v>
      </c>
      <c s="3">
        <v>1</v>
      </c>
      <c s="3" t="s">
        <v>36</v>
      </c>
      <c s="3">
        <v>1</v>
      </c>
      <c s="3">
        <v>40780</v>
      </c>
      <c s="3">
        <v>2</v>
      </c>
      <c s="3" t="s">
        <v>28</v>
      </c>
      <c s="3">
        <v>39</v>
      </c>
      <c s="3">
        <v>4</v>
      </c>
      <c s="3">
        <v>4</v>
      </c>
      <c s="3" t="s">
        <v>40</v>
      </c>
      <c s="3">
        <v>3</v>
      </c>
      <c s="3" t="s">
        <v>24</v>
      </c>
    </row>
    <row r="40782" spans="1:18" ht="14.4">
      <c r="A40782" s="3">
        <v>36</v>
      </c>
      <c s="3" t="s">
        <v>31</v>
      </c>
      <c s="3" t="s">
        <v>19</v>
      </c>
      <c s="3">
        <v>830</v>
      </c>
      <c s="3" t="s">
        <v>44</v>
      </c>
      <c s="3">
        <v>45</v>
      </c>
      <c s="3">
        <v>3</v>
      </c>
      <c s="3" t="s">
        <v>43</v>
      </c>
      <c s="3">
        <v>1</v>
      </c>
      <c s="3">
        <v>40781</v>
      </c>
      <c s="3">
        <v>2</v>
      </c>
      <c s="3" t="s">
        <v>28</v>
      </c>
      <c s="3">
        <v>42</v>
      </c>
      <c s="3">
        <v>4</v>
      </c>
      <c s="3">
        <v>4</v>
      </c>
      <c s="3" t="s">
        <v>34</v>
      </c>
      <c s="3">
        <v>3</v>
      </c>
      <c s="3" t="s">
        <v>30</v>
      </c>
    </row>
    <row r="40783" spans="1:18" ht="14.4">
      <c r="A40783" s="3">
        <v>23</v>
      </c>
      <c s="3" t="s">
        <v>31</v>
      </c>
      <c s="3" t="s">
        <v>42</v>
      </c>
      <c s="3">
        <v>1154</v>
      </c>
      <c s="3" t="s">
        <v>32</v>
      </c>
      <c s="3">
        <v>50</v>
      </c>
      <c s="3">
        <v>2</v>
      </c>
      <c s="3" t="s">
        <v>21</v>
      </c>
      <c s="3">
        <v>1</v>
      </c>
      <c s="3">
        <v>40782</v>
      </c>
      <c s="3">
        <v>2</v>
      </c>
      <c s="3" t="s">
        <v>22</v>
      </c>
      <c s="3">
        <v>153</v>
      </c>
      <c s="3">
        <v>1</v>
      </c>
      <c s="3">
        <v>2</v>
      </c>
      <c s="3" t="s">
        <v>34</v>
      </c>
      <c s="3">
        <v>4</v>
      </c>
      <c s="3" t="s">
        <v>24</v>
      </c>
    </row>
    <row r="40784" spans="1:18" ht="14.4">
      <c r="A40784" s="3">
        <v>25</v>
      </c>
      <c s="3" t="s">
        <v>18</v>
      </c>
      <c s="3" t="s">
        <v>25</v>
      </c>
      <c s="3">
        <v>816</v>
      </c>
      <c s="3" t="s">
        <v>44</v>
      </c>
      <c s="3">
        <v>37</v>
      </c>
      <c s="3">
        <v>5</v>
      </c>
      <c s="3" t="s">
        <v>21</v>
      </c>
      <c s="3">
        <v>1</v>
      </c>
      <c s="3">
        <v>40783</v>
      </c>
      <c s="3">
        <v>4</v>
      </c>
      <c s="3" t="s">
        <v>28</v>
      </c>
      <c s="3">
        <v>48</v>
      </c>
      <c s="3">
        <v>2</v>
      </c>
      <c s="3">
        <v>1</v>
      </c>
      <c s="3" t="s">
        <v>45</v>
      </c>
      <c s="3">
        <v>2</v>
      </c>
      <c s="3" t="s">
        <v>38</v>
      </c>
    </row>
    <row r="40785" spans="1:18" ht="14.4">
      <c r="A40785" s="3">
        <v>30</v>
      </c>
      <c s="3" t="s">
        <v>31</v>
      </c>
      <c s="3" t="s">
        <v>19</v>
      </c>
      <c s="3">
        <v>362</v>
      </c>
      <c s="3" t="s">
        <v>35</v>
      </c>
      <c s="3">
        <v>16</v>
      </c>
      <c s="3">
        <v>5</v>
      </c>
      <c s="3" t="s">
        <v>36</v>
      </c>
      <c s="3">
        <v>1</v>
      </c>
      <c s="3">
        <v>40784</v>
      </c>
      <c s="3">
        <v>3</v>
      </c>
      <c s="3" t="s">
        <v>28</v>
      </c>
      <c s="3">
        <v>36</v>
      </c>
      <c s="3">
        <v>4</v>
      </c>
      <c s="3">
        <v>3</v>
      </c>
      <c s="3" t="s">
        <v>37</v>
      </c>
      <c s="3">
        <v>3</v>
      </c>
      <c s="3" t="s">
        <v>38</v>
      </c>
    </row>
    <row r="40786" spans="1:18" ht="14.4">
      <c r="A40786" s="3">
        <v>28</v>
      </c>
      <c s="3" t="s">
        <v>18</v>
      </c>
      <c s="3" t="s">
        <v>42</v>
      </c>
      <c s="3">
        <v>1196</v>
      </c>
      <c s="3" t="s">
        <v>32</v>
      </c>
      <c s="3">
        <v>40</v>
      </c>
      <c s="3">
        <v>1</v>
      </c>
      <c s="3" t="s">
        <v>27</v>
      </c>
      <c s="3">
        <v>1</v>
      </c>
      <c s="3">
        <v>40785</v>
      </c>
      <c s="3">
        <v>1</v>
      </c>
      <c s="3" t="s">
        <v>22</v>
      </c>
      <c s="3">
        <v>199</v>
      </c>
      <c s="3">
        <v>3</v>
      </c>
      <c s="3">
        <v>2</v>
      </c>
      <c s="3" t="s">
        <v>40</v>
      </c>
      <c s="3">
        <v>1</v>
      </c>
      <c s="3" t="s">
        <v>24</v>
      </c>
    </row>
    <row r="40787" spans="1:18" ht="14.4">
      <c r="A40787" s="3">
        <v>38</v>
      </c>
      <c s="3" t="s">
        <v>31</v>
      </c>
      <c s="3" t="s">
        <v>42</v>
      </c>
      <c s="3">
        <v>1350</v>
      </c>
      <c s="3" t="s">
        <v>39</v>
      </c>
      <c s="3">
        <v>38</v>
      </c>
      <c s="3">
        <v>3</v>
      </c>
      <c s="3" t="s">
        <v>33</v>
      </c>
      <c s="3">
        <v>1</v>
      </c>
      <c s="3">
        <v>40786</v>
      </c>
      <c s="3">
        <v>4</v>
      </c>
      <c s="3" t="s">
        <v>22</v>
      </c>
      <c s="3">
        <v>78</v>
      </c>
      <c s="3">
        <v>3</v>
      </c>
      <c s="3">
        <v>2</v>
      </c>
      <c s="3" t="s">
        <v>29</v>
      </c>
      <c s="3">
        <v>1</v>
      </c>
      <c s="3" t="s">
        <v>24</v>
      </c>
    </row>
    <row r="40788" spans="1:18" ht="14.4">
      <c r="A40788" s="3">
        <v>52</v>
      </c>
      <c s="3" t="s">
        <v>18</v>
      </c>
      <c s="3" t="s">
        <v>19</v>
      </c>
      <c s="3">
        <v>280</v>
      </c>
      <c s="3" t="s">
        <v>44</v>
      </c>
      <c s="3">
        <v>11</v>
      </c>
      <c s="3">
        <v>1</v>
      </c>
      <c s="3" t="s">
        <v>43</v>
      </c>
      <c s="3">
        <v>1</v>
      </c>
      <c s="3">
        <v>40787</v>
      </c>
      <c s="3">
        <v>3</v>
      </c>
      <c s="3" t="s">
        <v>28</v>
      </c>
      <c s="3">
        <v>68</v>
      </c>
      <c s="3">
        <v>1</v>
      </c>
      <c s="3">
        <v>4</v>
      </c>
      <c s="3" t="s">
        <v>34</v>
      </c>
      <c s="3">
        <v>1</v>
      </c>
      <c s="3" t="s">
        <v>30</v>
      </c>
    </row>
    <row r="40789" spans="1:18" ht="14.4">
      <c r="A40789" s="3">
        <v>24</v>
      </c>
      <c s="3" t="s">
        <v>31</v>
      </c>
      <c s="3" t="s">
        <v>25</v>
      </c>
      <c s="3">
        <v>1313</v>
      </c>
      <c s="3" t="s">
        <v>44</v>
      </c>
      <c s="3">
        <v>49</v>
      </c>
      <c s="3">
        <v>4</v>
      </c>
      <c s="3" t="s">
        <v>43</v>
      </c>
      <c s="3">
        <v>1</v>
      </c>
      <c s="3">
        <v>40788</v>
      </c>
      <c s="3">
        <v>2</v>
      </c>
      <c s="3" t="s">
        <v>22</v>
      </c>
      <c s="3">
        <v>89</v>
      </c>
      <c s="3">
        <v>2</v>
      </c>
      <c s="3">
        <v>3</v>
      </c>
      <c s="3" t="s">
        <v>40</v>
      </c>
      <c s="3">
        <v>3</v>
      </c>
      <c s="3" t="s">
        <v>30</v>
      </c>
    </row>
    <row r="40790" spans="1:18" ht="14.4">
      <c r="A40790" s="3">
        <v>40</v>
      </c>
      <c s="3" t="s">
        <v>18</v>
      </c>
      <c s="3" t="s">
        <v>19</v>
      </c>
      <c s="3">
        <v>1117</v>
      </c>
      <c s="3" t="s">
        <v>20</v>
      </c>
      <c s="3">
        <v>36</v>
      </c>
      <c s="3">
        <v>5</v>
      </c>
      <c s="3" t="s">
        <v>27</v>
      </c>
      <c s="3">
        <v>1</v>
      </c>
      <c s="3">
        <v>40789</v>
      </c>
      <c s="3">
        <v>4</v>
      </c>
      <c s="3" t="s">
        <v>22</v>
      </c>
      <c s="3">
        <v>151</v>
      </c>
      <c s="3">
        <v>1</v>
      </c>
      <c s="3">
        <v>3</v>
      </c>
      <c s="3" t="s">
        <v>26</v>
      </c>
      <c s="3">
        <v>2</v>
      </c>
      <c s="3" t="s">
        <v>30</v>
      </c>
    </row>
    <row r="40791" spans="1:18" ht="14.4">
      <c r="A40791" s="3">
        <v>30</v>
      </c>
      <c s="3" t="s">
        <v>31</v>
      </c>
      <c s="3" t="s">
        <v>42</v>
      </c>
      <c s="3">
        <v>535</v>
      </c>
      <c s="3" t="s">
        <v>26</v>
      </c>
      <c s="3">
        <v>4</v>
      </c>
      <c s="3">
        <v>2</v>
      </c>
      <c s="3" t="s">
        <v>21</v>
      </c>
      <c s="3">
        <v>1</v>
      </c>
      <c s="3">
        <v>40790</v>
      </c>
      <c s="3">
        <v>2</v>
      </c>
      <c s="3" t="s">
        <v>28</v>
      </c>
      <c s="3">
        <v>148</v>
      </c>
      <c s="3">
        <v>2</v>
      </c>
      <c s="3">
        <v>4</v>
      </c>
      <c s="3" t="s">
        <v>29</v>
      </c>
      <c s="3">
        <v>2</v>
      </c>
      <c s="3" t="s">
        <v>24</v>
      </c>
    </row>
    <row r="40792" spans="1:18" ht="14.4">
      <c r="A40792" s="3">
        <v>52</v>
      </c>
      <c s="3" t="s">
        <v>18</v>
      </c>
      <c s="3" t="s">
        <v>19</v>
      </c>
      <c s="3">
        <v>1216</v>
      </c>
      <c s="3" t="s">
        <v>32</v>
      </c>
      <c s="3">
        <v>25</v>
      </c>
      <c s="3">
        <v>1</v>
      </c>
      <c s="3" t="s">
        <v>26</v>
      </c>
      <c s="3">
        <v>1</v>
      </c>
      <c s="3">
        <v>40791</v>
      </c>
      <c s="3">
        <v>3</v>
      </c>
      <c s="3" t="s">
        <v>28</v>
      </c>
      <c s="3">
        <v>72</v>
      </c>
      <c s="3">
        <v>3</v>
      </c>
      <c s="3">
        <v>5</v>
      </c>
      <c s="3" t="s">
        <v>34</v>
      </c>
      <c s="3">
        <v>4</v>
      </c>
      <c s="3" t="s">
        <v>24</v>
      </c>
    </row>
    <row r="40793" spans="1:18" ht="14.4">
      <c r="A40793" s="3">
        <v>38</v>
      </c>
      <c s="3" t="s">
        <v>18</v>
      </c>
      <c s="3" t="s">
        <v>25</v>
      </c>
      <c s="3">
        <v>1404</v>
      </c>
      <c s="3" t="s">
        <v>39</v>
      </c>
      <c s="3">
        <v>16</v>
      </c>
      <c s="3">
        <v>4</v>
      </c>
      <c s="3" t="s">
        <v>21</v>
      </c>
      <c s="3">
        <v>1</v>
      </c>
      <c s="3">
        <v>40792</v>
      </c>
      <c s="3">
        <v>1</v>
      </c>
      <c s="3" t="s">
        <v>28</v>
      </c>
      <c s="3">
        <v>48</v>
      </c>
      <c s="3">
        <v>4</v>
      </c>
      <c s="3">
        <v>5</v>
      </c>
      <c s="3" t="s">
        <v>47</v>
      </c>
      <c s="3">
        <v>4</v>
      </c>
      <c s="3" t="s">
        <v>24</v>
      </c>
    </row>
    <row r="40794" spans="1:18" ht="14.4">
      <c r="A40794" s="3">
        <v>38</v>
      </c>
      <c s="3" t="s">
        <v>31</v>
      </c>
      <c s="3" t="s">
        <v>25</v>
      </c>
      <c s="3">
        <v>718</v>
      </c>
      <c s="3" t="s">
        <v>39</v>
      </c>
      <c s="3">
        <v>42</v>
      </c>
      <c s="3">
        <v>1</v>
      </c>
      <c s="3" t="s">
        <v>21</v>
      </c>
      <c s="3">
        <v>1</v>
      </c>
      <c s="3">
        <v>40793</v>
      </c>
      <c s="3">
        <v>1</v>
      </c>
      <c s="3" t="s">
        <v>22</v>
      </c>
      <c s="3">
        <v>141</v>
      </c>
      <c s="3">
        <v>2</v>
      </c>
      <c s="3">
        <v>4</v>
      </c>
      <c s="3" t="s">
        <v>23</v>
      </c>
      <c s="3">
        <v>2</v>
      </c>
      <c s="3" t="s">
        <v>38</v>
      </c>
    </row>
    <row r="40795" spans="1:18" ht="14.4">
      <c r="A40795" s="3">
        <v>41</v>
      </c>
      <c s="3" t="s">
        <v>31</v>
      </c>
      <c s="3" t="s">
        <v>42</v>
      </c>
      <c s="3">
        <v>1050</v>
      </c>
      <c s="3" t="s">
        <v>39</v>
      </c>
      <c s="3">
        <v>42</v>
      </c>
      <c s="3">
        <v>5</v>
      </c>
      <c s="3" t="s">
        <v>36</v>
      </c>
      <c s="3">
        <v>1</v>
      </c>
      <c s="3">
        <v>40794</v>
      </c>
      <c s="3">
        <v>1</v>
      </c>
      <c s="3" t="s">
        <v>28</v>
      </c>
      <c s="3">
        <v>48</v>
      </c>
      <c s="3">
        <v>4</v>
      </c>
      <c s="3">
        <v>5</v>
      </c>
      <c s="3" t="s">
        <v>37</v>
      </c>
      <c s="3">
        <v>1</v>
      </c>
      <c s="3" t="s">
        <v>38</v>
      </c>
    </row>
    <row r="40796" spans="1:18" ht="14.4">
      <c r="A40796" s="3">
        <v>39</v>
      </c>
      <c s="3" t="s">
        <v>18</v>
      </c>
      <c s="3" t="s">
        <v>19</v>
      </c>
      <c s="3">
        <v>804</v>
      </c>
      <c s="3" t="s">
        <v>35</v>
      </c>
      <c s="3">
        <v>40</v>
      </c>
      <c s="3">
        <v>2</v>
      </c>
      <c s="3" t="s">
        <v>43</v>
      </c>
      <c s="3">
        <v>1</v>
      </c>
      <c s="3">
        <v>40795</v>
      </c>
      <c s="3">
        <v>4</v>
      </c>
      <c s="3" t="s">
        <v>28</v>
      </c>
      <c s="3">
        <v>53</v>
      </c>
      <c s="3">
        <v>2</v>
      </c>
      <c s="3">
        <v>2</v>
      </c>
      <c s="3" t="s">
        <v>34</v>
      </c>
      <c s="3">
        <v>2</v>
      </c>
      <c s="3" t="s">
        <v>24</v>
      </c>
    </row>
    <row r="40797" spans="1:18" ht="14.4">
      <c r="A40797" s="3">
        <v>25</v>
      </c>
      <c s="3" t="s">
        <v>18</v>
      </c>
      <c s="3" t="s">
        <v>42</v>
      </c>
      <c s="3">
        <v>1010</v>
      </c>
      <c s="3" t="s">
        <v>20</v>
      </c>
      <c s="3">
        <v>34</v>
      </c>
      <c s="3">
        <v>5</v>
      </c>
      <c s="3" t="s">
        <v>43</v>
      </c>
      <c s="3">
        <v>1</v>
      </c>
      <c s="3">
        <v>40796</v>
      </c>
      <c s="3">
        <v>4</v>
      </c>
      <c s="3" t="s">
        <v>22</v>
      </c>
      <c s="3">
        <v>47</v>
      </c>
      <c s="3">
        <v>1</v>
      </c>
      <c s="3">
        <v>2</v>
      </c>
      <c s="3" t="s">
        <v>34</v>
      </c>
      <c s="3">
        <v>4</v>
      </c>
      <c s="3" t="s">
        <v>30</v>
      </c>
    </row>
    <row r="40798" spans="1:18" ht="14.4">
      <c r="A40798" s="3">
        <v>18</v>
      </c>
      <c s="3" t="s">
        <v>18</v>
      </c>
      <c s="3" t="s">
        <v>19</v>
      </c>
      <c s="3">
        <v>841</v>
      </c>
      <c s="3" t="s">
        <v>44</v>
      </c>
      <c s="3">
        <v>47</v>
      </c>
      <c s="3">
        <v>3</v>
      </c>
      <c s="3" t="s">
        <v>27</v>
      </c>
      <c s="3">
        <v>1</v>
      </c>
      <c s="3">
        <v>40797</v>
      </c>
      <c s="3">
        <v>2</v>
      </c>
      <c s="3" t="s">
        <v>22</v>
      </c>
      <c s="3">
        <v>193</v>
      </c>
      <c s="3">
        <v>2</v>
      </c>
      <c s="3">
        <v>2</v>
      </c>
      <c s="3" t="s">
        <v>26</v>
      </c>
      <c s="3">
        <v>4</v>
      </c>
      <c s="3" t="s">
        <v>38</v>
      </c>
    </row>
    <row r="40799" spans="1:18" ht="14.4">
      <c r="A40799" s="3">
        <v>21</v>
      </c>
      <c s="3" t="s">
        <v>31</v>
      </c>
      <c s="3" t="s">
        <v>25</v>
      </c>
      <c s="3">
        <v>270</v>
      </c>
      <c s="3" t="s">
        <v>44</v>
      </c>
      <c s="3">
        <v>4</v>
      </c>
      <c s="3">
        <v>1</v>
      </c>
      <c s="3" t="s">
        <v>26</v>
      </c>
      <c s="3">
        <v>1</v>
      </c>
      <c s="3">
        <v>40798</v>
      </c>
      <c s="3">
        <v>2</v>
      </c>
      <c s="3" t="s">
        <v>22</v>
      </c>
      <c s="3">
        <v>127</v>
      </c>
      <c s="3">
        <v>4</v>
      </c>
      <c s="3">
        <v>4</v>
      </c>
      <c s="3" t="s">
        <v>46</v>
      </c>
      <c s="3">
        <v>4</v>
      </c>
      <c s="3" t="s">
        <v>30</v>
      </c>
    </row>
    <row r="40800" spans="1:18" ht="14.4">
      <c r="A40800" s="3">
        <v>27</v>
      </c>
      <c s="3" t="s">
        <v>18</v>
      </c>
      <c s="3" t="s">
        <v>19</v>
      </c>
      <c s="3">
        <v>391</v>
      </c>
      <c s="3" t="s">
        <v>20</v>
      </c>
      <c s="3">
        <v>8</v>
      </c>
      <c s="3">
        <v>2</v>
      </c>
      <c s="3" t="s">
        <v>33</v>
      </c>
      <c s="3">
        <v>1</v>
      </c>
      <c s="3">
        <v>40799</v>
      </c>
      <c s="3">
        <v>4</v>
      </c>
      <c s="3" t="s">
        <v>28</v>
      </c>
      <c s="3">
        <v>119</v>
      </c>
      <c s="3">
        <v>1</v>
      </c>
      <c s="3">
        <v>2</v>
      </c>
      <c s="3" t="s">
        <v>23</v>
      </c>
      <c s="3">
        <v>4</v>
      </c>
      <c s="3" t="s">
        <v>30</v>
      </c>
    </row>
    <row r="40801" spans="1:18" ht="14.4">
      <c r="A40801" s="3">
        <v>41</v>
      </c>
      <c s="3" t="s">
        <v>18</v>
      </c>
      <c s="3" t="s">
        <v>42</v>
      </c>
      <c s="3">
        <v>1394</v>
      </c>
      <c s="3" t="s">
        <v>20</v>
      </c>
      <c s="3">
        <v>49</v>
      </c>
      <c s="3">
        <v>5</v>
      </c>
      <c s="3" t="s">
        <v>36</v>
      </c>
      <c s="3">
        <v>1</v>
      </c>
      <c s="3">
        <v>40800</v>
      </c>
      <c s="3">
        <v>4</v>
      </c>
      <c s="3" t="s">
        <v>28</v>
      </c>
      <c s="3">
        <v>32</v>
      </c>
      <c s="3">
        <v>3</v>
      </c>
      <c s="3">
        <v>2</v>
      </c>
      <c s="3" t="s">
        <v>29</v>
      </c>
      <c s="3">
        <v>2</v>
      </c>
      <c s="3" t="s">
        <v>30</v>
      </c>
    </row>
    <row r="40802" spans="1:18" ht="14.4">
      <c r="A40802" s="3">
        <v>55</v>
      </c>
      <c s="3" t="s">
        <v>31</v>
      </c>
      <c s="3" t="s">
        <v>25</v>
      </c>
      <c s="3">
        <v>1273</v>
      </c>
      <c s="3" t="s">
        <v>39</v>
      </c>
      <c s="3">
        <v>2</v>
      </c>
      <c s="3">
        <v>4</v>
      </c>
      <c s="3" t="s">
        <v>26</v>
      </c>
      <c s="3">
        <v>1</v>
      </c>
      <c s="3">
        <v>40801</v>
      </c>
      <c s="3">
        <v>2</v>
      </c>
      <c s="3" t="s">
        <v>22</v>
      </c>
      <c s="3">
        <v>104</v>
      </c>
      <c s="3">
        <v>3</v>
      </c>
      <c s="3">
        <v>2</v>
      </c>
      <c s="3" t="s">
        <v>46</v>
      </c>
      <c s="3">
        <v>2</v>
      </c>
      <c s="3" t="s">
        <v>38</v>
      </c>
    </row>
    <row r="40803" spans="1:18" ht="14.4">
      <c r="A40803" s="3">
        <v>42</v>
      </c>
      <c s="3" t="s">
        <v>31</v>
      </c>
      <c s="3" t="s">
        <v>25</v>
      </c>
      <c s="3">
        <v>997</v>
      </c>
      <c s="3" t="s">
        <v>44</v>
      </c>
      <c s="3">
        <v>33</v>
      </c>
      <c s="3">
        <v>3</v>
      </c>
      <c s="3" t="s">
        <v>21</v>
      </c>
      <c s="3">
        <v>1</v>
      </c>
      <c s="3">
        <v>40802</v>
      </c>
      <c s="3">
        <v>3</v>
      </c>
      <c s="3" t="s">
        <v>28</v>
      </c>
      <c s="3">
        <v>89</v>
      </c>
      <c s="3">
        <v>2</v>
      </c>
      <c s="3">
        <v>2</v>
      </c>
      <c s="3" t="s">
        <v>23</v>
      </c>
      <c s="3">
        <v>1</v>
      </c>
      <c s="3" t="s">
        <v>30</v>
      </c>
    </row>
    <row r="40804" spans="1:18" ht="14.4">
      <c r="A40804" s="3">
        <v>18</v>
      </c>
      <c s="3" t="s">
        <v>31</v>
      </c>
      <c s="3" t="s">
        <v>42</v>
      </c>
      <c s="3">
        <v>1088</v>
      </c>
      <c s="3" t="s">
        <v>44</v>
      </c>
      <c s="3">
        <v>6</v>
      </c>
      <c s="3">
        <v>5</v>
      </c>
      <c s="3" t="s">
        <v>21</v>
      </c>
      <c s="3">
        <v>1</v>
      </c>
      <c s="3">
        <v>40803</v>
      </c>
      <c s="3">
        <v>1</v>
      </c>
      <c s="3" t="s">
        <v>28</v>
      </c>
      <c s="3">
        <v>70</v>
      </c>
      <c s="3">
        <v>2</v>
      </c>
      <c s="3">
        <v>3</v>
      </c>
      <c s="3" t="s">
        <v>47</v>
      </c>
      <c s="3">
        <v>1</v>
      </c>
      <c s="3" t="s">
        <v>24</v>
      </c>
    </row>
    <row r="40805" spans="1:18" ht="14.4">
      <c r="A40805" s="3">
        <v>42</v>
      </c>
      <c s="3" t="s">
        <v>18</v>
      </c>
      <c s="3" t="s">
        <v>25</v>
      </c>
      <c s="3">
        <v>568</v>
      </c>
      <c s="3" t="s">
        <v>26</v>
      </c>
      <c s="3">
        <v>19</v>
      </c>
      <c s="3">
        <v>2</v>
      </c>
      <c s="3" t="s">
        <v>21</v>
      </c>
      <c s="3">
        <v>1</v>
      </c>
      <c s="3">
        <v>40804</v>
      </c>
      <c s="3">
        <v>1</v>
      </c>
      <c s="3" t="s">
        <v>28</v>
      </c>
      <c s="3">
        <v>189</v>
      </c>
      <c s="3">
        <v>2</v>
      </c>
      <c s="3">
        <v>5</v>
      </c>
      <c s="3" t="s">
        <v>46</v>
      </c>
      <c s="3">
        <v>2</v>
      </c>
      <c s="3" t="s">
        <v>38</v>
      </c>
    </row>
    <row r="40806" spans="1:18" ht="14.4">
      <c r="A40806" s="3">
        <v>55</v>
      </c>
      <c s="3" t="s">
        <v>31</v>
      </c>
      <c s="3" t="s">
        <v>42</v>
      </c>
      <c s="3">
        <v>724</v>
      </c>
      <c s="3" t="s">
        <v>20</v>
      </c>
      <c s="3">
        <v>11</v>
      </c>
      <c s="3">
        <v>5</v>
      </c>
      <c s="3" t="s">
        <v>33</v>
      </c>
      <c s="3">
        <v>1</v>
      </c>
      <c s="3">
        <v>40805</v>
      </c>
      <c s="3">
        <v>1</v>
      </c>
      <c s="3" t="s">
        <v>28</v>
      </c>
      <c s="3">
        <v>152</v>
      </c>
      <c s="3">
        <v>2</v>
      </c>
      <c s="3">
        <v>3</v>
      </c>
      <c s="3" t="s">
        <v>45</v>
      </c>
      <c s="3">
        <v>1</v>
      </c>
      <c s="3" t="s">
        <v>38</v>
      </c>
    </row>
    <row r="40807" spans="1:18" ht="14.4">
      <c r="A40807" s="3">
        <v>53</v>
      </c>
      <c s="3" t="s">
        <v>18</v>
      </c>
      <c s="3" t="s">
        <v>42</v>
      </c>
      <c s="3">
        <v>1198</v>
      </c>
      <c s="3" t="s">
        <v>26</v>
      </c>
      <c s="3">
        <v>21</v>
      </c>
      <c s="3">
        <v>4</v>
      </c>
      <c s="3" t="s">
        <v>43</v>
      </c>
      <c s="3">
        <v>1</v>
      </c>
      <c s="3">
        <v>40806</v>
      </c>
      <c s="3">
        <v>3</v>
      </c>
      <c s="3" t="s">
        <v>28</v>
      </c>
      <c s="3">
        <v>127</v>
      </c>
      <c s="3">
        <v>1</v>
      </c>
      <c s="3">
        <v>5</v>
      </c>
      <c s="3" t="s">
        <v>23</v>
      </c>
      <c s="3">
        <v>3</v>
      </c>
      <c s="3" t="s">
        <v>30</v>
      </c>
    </row>
    <row r="40808" spans="1:18" ht="14.4">
      <c r="A40808" s="3">
        <v>37</v>
      </c>
      <c s="3" t="s">
        <v>18</v>
      </c>
      <c s="3" t="s">
        <v>19</v>
      </c>
      <c s="3">
        <v>1126</v>
      </c>
      <c s="3" t="s">
        <v>35</v>
      </c>
      <c s="3">
        <v>32</v>
      </c>
      <c s="3">
        <v>3</v>
      </c>
      <c s="3" t="s">
        <v>33</v>
      </c>
      <c s="3">
        <v>1</v>
      </c>
      <c s="3">
        <v>40807</v>
      </c>
      <c s="3">
        <v>1</v>
      </c>
      <c s="3" t="s">
        <v>22</v>
      </c>
      <c s="3">
        <v>51</v>
      </c>
      <c s="3">
        <v>1</v>
      </c>
      <c s="3">
        <v>1</v>
      </c>
      <c s="3" t="s">
        <v>26</v>
      </c>
      <c s="3">
        <v>2</v>
      </c>
      <c s="3" t="s">
        <v>24</v>
      </c>
    </row>
    <row r="40809" spans="1:18" ht="14.4">
      <c r="A40809" s="3">
        <v>18</v>
      </c>
      <c s="3" t="s">
        <v>31</v>
      </c>
      <c s="3" t="s">
        <v>25</v>
      </c>
      <c s="3">
        <v>717</v>
      </c>
      <c s="3" t="s">
        <v>32</v>
      </c>
      <c s="3">
        <v>38</v>
      </c>
      <c s="3">
        <v>3</v>
      </c>
      <c s="3" t="s">
        <v>33</v>
      </c>
      <c s="3">
        <v>1</v>
      </c>
      <c s="3">
        <v>40808</v>
      </c>
      <c s="3">
        <v>1</v>
      </c>
      <c s="3" t="s">
        <v>28</v>
      </c>
      <c s="3">
        <v>38</v>
      </c>
      <c s="3">
        <v>2</v>
      </c>
      <c s="3">
        <v>2</v>
      </c>
      <c s="3" t="s">
        <v>26</v>
      </c>
      <c s="3">
        <v>4</v>
      </c>
      <c s="3" t="s">
        <v>38</v>
      </c>
    </row>
    <row r="40810" spans="1:18" ht="14.4">
      <c r="A40810" s="3">
        <v>39</v>
      </c>
      <c s="3" t="s">
        <v>18</v>
      </c>
      <c s="3" t="s">
        <v>19</v>
      </c>
      <c s="3">
        <v>1359</v>
      </c>
      <c s="3" t="s">
        <v>39</v>
      </c>
      <c s="3">
        <v>38</v>
      </c>
      <c s="3">
        <v>4</v>
      </c>
      <c s="3" t="s">
        <v>26</v>
      </c>
      <c s="3">
        <v>1</v>
      </c>
      <c s="3">
        <v>40809</v>
      </c>
      <c s="3">
        <v>2</v>
      </c>
      <c s="3" t="s">
        <v>28</v>
      </c>
      <c s="3">
        <v>146</v>
      </c>
      <c s="3">
        <v>2</v>
      </c>
      <c s="3">
        <v>3</v>
      </c>
      <c s="3" t="s">
        <v>45</v>
      </c>
      <c s="3">
        <v>3</v>
      </c>
      <c s="3" t="s">
        <v>30</v>
      </c>
    </row>
    <row r="40811" spans="1:18" ht="14.4">
      <c r="A40811" s="3">
        <v>26</v>
      </c>
      <c s="3" t="s">
        <v>31</v>
      </c>
      <c s="3" t="s">
        <v>25</v>
      </c>
      <c s="3">
        <v>901</v>
      </c>
      <c s="3" t="s">
        <v>20</v>
      </c>
      <c s="3">
        <v>18</v>
      </c>
      <c s="3">
        <v>1</v>
      </c>
      <c s="3" t="s">
        <v>36</v>
      </c>
      <c s="3">
        <v>1</v>
      </c>
      <c s="3">
        <v>40810</v>
      </c>
      <c s="3">
        <v>4</v>
      </c>
      <c s="3" t="s">
        <v>28</v>
      </c>
      <c s="3">
        <v>41</v>
      </c>
      <c s="3">
        <v>2</v>
      </c>
      <c s="3">
        <v>2</v>
      </c>
      <c s="3" t="s">
        <v>41</v>
      </c>
      <c s="3">
        <v>2</v>
      </c>
      <c s="3" t="s">
        <v>30</v>
      </c>
    </row>
    <row r="40812" spans="1:18" ht="14.4">
      <c r="A40812" s="3">
        <v>56</v>
      </c>
      <c s="3" t="s">
        <v>18</v>
      </c>
      <c s="3" t="s">
        <v>42</v>
      </c>
      <c s="3">
        <v>557</v>
      </c>
      <c s="3" t="s">
        <v>39</v>
      </c>
      <c s="3">
        <v>23</v>
      </c>
      <c s="3">
        <v>3</v>
      </c>
      <c s="3" t="s">
        <v>36</v>
      </c>
      <c s="3">
        <v>1</v>
      </c>
      <c s="3">
        <v>40811</v>
      </c>
      <c s="3">
        <v>4</v>
      </c>
      <c s="3" t="s">
        <v>22</v>
      </c>
      <c s="3">
        <v>46</v>
      </c>
      <c s="3">
        <v>1</v>
      </c>
      <c s="3">
        <v>2</v>
      </c>
      <c s="3" t="s">
        <v>23</v>
      </c>
      <c s="3">
        <v>1</v>
      </c>
      <c s="3" t="s">
        <v>38</v>
      </c>
    </row>
    <row r="40813" spans="1:18" ht="14.4">
      <c r="A40813" s="3">
        <v>31</v>
      </c>
      <c s="3" t="s">
        <v>31</v>
      </c>
      <c s="3" t="s">
        <v>19</v>
      </c>
      <c s="3">
        <v>557</v>
      </c>
      <c s="3" t="s">
        <v>20</v>
      </c>
      <c s="3">
        <v>38</v>
      </c>
      <c s="3">
        <v>1</v>
      </c>
      <c s="3" t="s">
        <v>26</v>
      </c>
      <c s="3">
        <v>1</v>
      </c>
      <c s="3">
        <v>40812</v>
      </c>
      <c s="3">
        <v>1</v>
      </c>
      <c s="3" t="s">
        <v>28</v>
      </c>
      <c s="3">
        <v>144</v>
      </c>
      <c s="3">
        <v>1</v>
      </c>
      <c s="3">
        <v>4</v>
      </c>
      <c s="3" t="s">
        <v>47</v>
      </c>
      <c s="3">
        <v>1</v>
      </c>
      <c s="3" t="s">
        <v>38</v>
      </c>
    </row>
    <row r="40814" spans="1:18" ht="14.4">
      <c r="A40814" s="3">
        <v>46</v>
      </c>
      <c s="3" t="s">
        <v>31</v>
      </c>
      <c s="3" t="s">
        <v>25</v>
      </c>
      <c s="3">
        <v>1071</v>
      </c>
      <c s="3" t="s">
        <v>32</v>
      </c>
      <c s="3">
        <v>25</v>
      </c>
      <c s="3">
        <v>4</v>
      </c>
      <c s="3" t="s">
        <v>26</v>
      </c>
      <c s="3">
        <v>1</v>
      </c>
      <c s="3">
        <v>40813</v>
      </c>
      <c s="3">
        <v>3</v>
      </c>
      <c s="3" t="s">
        <v>22</v>
      </c>
      <c s="3">
        <v>54</v>
      </c>
      <c s="3">
        <v>2</v>
      </c>
      <c s="3">
        <v>2</v>
      </c>
      <c s="3" t="s">
        <v>29</v>
      </c>
      <c s="3">
        <v>3</v>
      </c>
      <c s="3" t="s">
        <v>38</v>
      </c>
    </row>
    <row r="40815" spans="1:18" ht="14.4">
      <c r="A40815" s="3">
        <v>33</v>
      </c>
      <c s="3" t="s">
        <v>31</v>
      </c>
      <c s="3" t="s">
        <v>42</v>
      </c>
      <c s="3">
        <v>1030</v>
      </c>
      <c s="3" t="s">
        <v>26</v>
      </c>
      <c s="3">
        <v>18</v>
      </c>
      <c s="3">
        <v>1</v>
      </c>
      <c s="3" t="s">
        <v>26</v>
      </c>
      <c s="3">
        <v>1</v>
      </c>
      <c s="3">
        <v>40814</v>
      </c>
      <c s="3">
        <v>3</v>
      </c>
      <c s="3" t="s">
        <v>28</v>
      </c>
      <c s="3">
        <v>114</v>
      </c>
      <c s="3">
        <v>2</v>
      </c>
      <c s="3">
        <v>1</v>
      </c>
      <c s="3" t="s">
        <v>26</v>
      </c>
      <c s="3">
        <v>1</v>
      </c>
      <c s="3" t="s">
        <v>30</v>
      </c>
    </row>
    <row r="40816" spans="1:18" ht="14.4">
      <c r="A40816" s="3">
        <v>58</v>
      </c>
      <c s="3" t="s">
        <v>18</v>
      </c>
      <c s="3" t="s">
        <v>19</v>
      </c>
      <c s="3">
        <v>712</v>
      </c>
      <c s="3" t="s">
        <v>39</v>
      </c>
      <c s="3">
        <v>26</v>
      </c>
      <c s="3">
        <v>3</v>
      </c>
      <c s="3" t="s">
        <v>21</v>
      </c>
      <c s="3">
        <v>1</v>
      </c>
      <c s="3">
        <v>40815</v>
      </c>
      <c s="3">
        <v>2</v>
      </c>
      <c s="3" t="s">
        <v>28</v>
      </c>
      <c s="3">
        <v>99</v>
      </c>
      <c s="3">
        <v>3</v>
      </c>
      <c s="3">
        <v>2</v>
      </c>
      <c s="3" t="s">
        <v>47</v>
      </c>
      <c s="3">
        <v>1</v>
      </c>
      <c s="3" t="s">
        <v>38</v>
      </c>
    </row>
    <row r="40817" spans="1:18" ht="14.4">
      <c r="A40817" s="3">
        <v>28</v>
      </c>
      <c s="3" t="s">
        <v>31</v>
      </c>
      <c s="3" t="s">
        <v>42</v>
      </c>
      <c s="3">
        <v>655</v>
      </c>
      <c s="3" t="s">
        <v>44</v>
      </c>
      <c s="3">
        <v>44</v>
      </c>
      <c s="3">
        <v>4</v>
      </c>
      <c s="3" t="s">
        <v>33</v>
      </c>
      <c s="3">
        <v>1</v>
      </c>
      <c s="3">
        <v>40816</v>
      </c>
      <c s="3">
        <v>2</v>
      </c>
      <c s="3" t="s">
        <v>22</v>
      </c>
      <c s="3">
        <v>106</v>
      </c>
      <c s="3">
        <v>1</v>
      </c>
      <c s="3">
        <v>1</v>
      </c>
      <c s="3" t="s">
        <v>37</v>
      </c>
      <c s="3">
        <v>2</v>
      </c>
      <c s="3" t="s">
        <v>38</v>
      </c>
    </row>
    <row r="40818" spans="1:18" ht="14.4">
      <c r="A40818" s="3">
        <v>53</v>
      </c>
      <c s="3" t="s">
        <v>31</v>
      </c>
      <c s="3" t="s">
        <v>25</v>
      </c>
      <c s="3">
        <v>112</v>
      </c>
      <c s="3" t="s">
        <v>32</v>
      </c>
      <c s="3">
        <v>22</v>
      </c>
      <c s="3">
        <v>4</v>
      </c>
      <c s="3" t="s">
        <v>43</v>
      </c>
      <c s="3">
        <v>1</v>
      </c>
      <c s="3">
        <v>40817</v>
      </c>
      <c s="3">
        <v>3</v>
      </c>
      <c s="3" t="s">
        <v>22</v>
      </c>
      <c s="3">
        <v>158</v>
      </c>
      <c s="3">
        <v>3</v>
      </c>
      <c s="3">
        <v>5</v>
      </c>
      <c s="3" t="s">
        <v>34</v>
      </c>
      <c s="3">
        <v>4</v>
      </c>
      <c s="3" t="s">
        <v>30</v>
      </c>
    </row>
    <row r="40819" spans="1:18" ht="14.4">
      <c r="A40819" s="3">
        <v>30</v>
      </c>
      <c s="3" t="s">
        <v>31</v>
      </c>
      <c s="3" t="s">
        <v>42</v>
      </c>
      <c s="3">
        <v>1198</v>
      </c>
      <c s="3" t="s">
        <v>26</v>
      </c>
      <c s="3">
        <v>38</v>
      </c>
      <c s="3">
        <v>1</v>
      </c>
      <c s="3" t="s">
        <v>21</v>
      </c>
      <c s="3">
        <v>1</v>
      </c>
      <c s="3">
        <v>40818</v>
      </c>
      <c s="3">
        <v>1</v>
      </c>
      <c s="3" t="s">
        <v>28</v>
      </c>
      <c s="3">
        <v>144</v>
      </c>
      <c s="3">
        <v>1</v>
      </c>
      <c s="3">
        <v>4</v>
      </c>
      <c s="3" t="s">
        <v>29</v>
      </c>
      <c s="3">
        <v>3</v>
      </c>
      <c s="3" t="s">
        <v>38</v>
      </c>
    </row>
    <row r="40820" spans="1:18" ht="14.4">
      <c r="A40820" s="3">
        <v>60</v>
      </c>
      <c s="3" t="s">
        <v>18</v>
      </c>
      <c s="3" t="s">
        <v>19</v>
      </c>
      <c s="3">
        <v>1197</v>
      </c>
      <c s="3" t="s">
        <v>26</v>
      </c>
      <c s="3">
        <v>31</v>
      </c>
      <c s="3">
        <v>1</v>
      </c>
      <c s="3" t="s">
        <v>21</v>
      </c>
      <c s="3">
        <v>1</v>
      </c>
      <c s="3">
        <v>40819</v>
      </c>
      <c s="3">
        <v>4</v>
      </c>
      <c s="3" t="s">
        <v>22</v>
      </c>
      <c s="3">
        <v>63</v>
      </c>
      <c s="3">
        <v>3</v>
      </c>
      <c s="3">
        <v>2</v>
      </c>
      <c s="3" t="s">
        <v>46</v>
      </c>
      <c s="3">
        <v>3</v>
      </c>
      <c s="3" t="s">
        <v>38</v>
      </c>
    </row>
    <row r="40821" spans="1:18" ht="14.4">
      <c r="A40821" s="3">
        <v>20</v>
      </c>
      <c s="3" t="s">
        <v>31</v>
      </c>
      <c s="3" t="s">
        <v>25</v>
      </c>
      <c s="3">
        <v>694</v>
      </c>
      <c s="3" t="s">
        <v>35</v>
      </c>
      <c s="3">
        <v>50</v>
      </c>
      <c s="3">
        <v>4</v>
      </c>
      <c s="3" t="s">
        <v>21</v>
      </c>
      <c s="3">
        <v>1</v>
      </c>
      <c s="3">
        <v>40820</v>
      </c>
      <c s="3">
        <v>4</v>
      </c>
      <c s="3" t="s">
        <v>22</v>
      </c>
      <c s="3">
        <v>175</v>
      </c>
      <c s="3">
        <v>3</v>
      </c>
      <c s="3">
        <v>3</v>
      </c>
      <c s="3" t="s">
        <v>26</v>
      </c>
      <c s="3">
        <v>4</v>
      </c>
      <c s="3" t="s">
        <v>30</v>
      </c>
    </row>
    <row r="40822" spans="1:18" ht="14.4">
      <c r="A40822" s="3">
        <v>25</v>
      </c>
      <c s="3" t="s">
        <v>18</v>
      </c>
      <c s="3" t="s">
        <v>42</v>
      </c>
      <c s="3">
        <v>1073</v>
      </c>
      <c s="3" t="s">
        <v>39</v>
      </c>
      <c s="3">
        <v>30</v>
      </c>
      <c s="3">
        <v>5</v>
      </c>
      <c s="3" t="s">
        <v>36</v>
      </c>
      <c s="3">
        <v>1</v>
      </c>
      <c s="3">
        <v>40821</v>
      </c>
      <c s="3">
        <v>1</v>
      </c>
      <c s="3" t="s">
        <v>28</v>
      </c>
      <c s="3">
        <v>58</v>
      </c>
      <c s="3">
        <v>4</v>
      </c>
      <c s="3">
        <v>1</v>
      </c>
      <c s="3" t="s">
        <v>37</v>
      </c>
      <c s="3">
        <v>2</v>
      </c>
      <c s="3" t="s">
        <v>38</v>
      </c>
    </row>
    <row r="40823" spans="1:18" ht="14.4">
      <c r="A40823" s="3">
        <v>37</v>
      </c>
      <c s="3" t="s">
        <v>18</v>
      </c>
      <c s="3" t="s">
        <v>25</v>
      </c>
      <c s="3">
        <v>648</v>
      </c>
      <c s="3" t="s">
        <v>39</v>
      </c>
      <c s="3">
        <v>29</v>
      </c>
      <c s="3">
        <v>4</v>
      </c>
      <c s="3" t="s">
        <v>27</v>
      </c>
      <c s="3">
        <v>1</v>
      </c>
      <c s="3">
        <v>40822</v>
      </c>
      <c s="3">
        <v>2</v>
      </c>
      <c s="3" t="s">
        <v>28</v>
      </c>
      <c s="3">
        <v>67</v>
      </c>
      <c s="3">
        <v>2</v>
      </c>
      <c s="3">
        <v>2</v>
      </c>
      <c s="3" t="s">
        <v>37</v>
      </c>
      <c s="3">
        <v>4</v>
      </c>
      <c s="3" t="s">
        <v>24</v>
      </c>
    </row>
    <row r="40824" spans="1:18" ht="14.4">
      <c r="A40824" s="3">
        <v>28</v>
      </c>
      <c s="3" t="s">
        <v>31</v>
      </c>
      <c s="3" t="s">
        <v>19</v>
      </c>
      <c s="3">
        <v>1452</v>
      </c>
      <c s="3" t="s">
        <v>39</v>
      </c>
      <c s="3">
        <v>29</v>
      </c>
      <c s="3">
        <v>5</v>
      </c>
      <c s="3" t="s">
        <v>26</v>
      </c>
      <c s="3">
        <v>1</v>
      </c>
      <c s="3">
        <v>40823</v>
      </c>
      <c s="3">
        <v>4</v>
      </c>
      <c s="3" t="s">
        <v>22</v>
      </c>
      <c s="3">
        <v>86</v>
      </c>
      <c s="3">
        <v>3</v>
      </c>
      <c s="3">
        <v>5</v>
      </c>
      <c s="3" t="s">
        <v>47</v>
      </c>
      <c s="3">
        <v>4</v>
      </c>
      <c s="3" t="s">
        <v>30</v>
      </c>
    </row>
    <row r="40825" spans="1:18" ht="14.4">
      <c r="A40825" s="3">
        <v>56</v>
      </c>
      <c s="3" t="s">
        <v>31</v>
      </c>
      <c s="3" t="s">
        <v>19</v>
      </c>
      <c s="3">
        <v>1288</v>
      </c>
      <c s="3" t="s">
        <v>35</v>
      </c>
      <c s="3">
        <v>45</v>
      </c>
      <c s="3">
        <v>5</v>
      </c>
      <c s="3" t="s">
        <v>27</v>
      </c>
      <c s="3">
        <v>1</v>
      </c>
      <c s="3">
        <v>40824</v>
      </c>
      <c s="3">
        <v>1</v>
      </c>
      <c s="3" t="s">
        <v>22</v>
      </c>
      <c s="3">
        <v>185</v>
      </c>
      <c s="3">
        <v>2</v>
      </c>
      <c s="3">
        <v>1</v>
      </c>
      <c s="3" t="s">
        <v>46</v>
      </c>
      <c s="3">
        <v>3</v>
      </c>
      <c s="3" t="s">
        <v>38</v>
      </c>
    </row>
    <row r="40826" spans="1:18" ht="14.4">
      <c r="A40826" s="3">
        <v>29</v>
      </c>
      <c s="3" t="s">
        <v>31</v>
      </c>
      <c s="3" t="s">
        <v>25</v>
      </c>
      <c s="3">
        <v>804</v>
      </c>
      <c s="3" t="s">
        <v>39</v>
      </c>
      <c s="3">
        <v>6</v>
      </c>
      <c s="3">
        <v>4</v>
      </c>
      <c s="3" t="s">
        <v>21</v>
      </c>
      <c s="3">
        <v>1</v>
      </c>
      <c s="3">
        <v>40825</v>
      </c>
      <c s="3">
        <v>3</v>
      </c>
      <c s="3" t="s">
        <v>28</v>
      </c>
      <c s="3">
        <v>116</v>
      </c>
      <c s="3">
        <v>3</v>
      </c>
      <c s="3">
        <v>5</v>
      </c>
      <c s="3" t="s">
        <v>47</v>
      </c>
      <c s="3">
        <v>1</v>
      </c>
      <c s="3" t="s">
        <v>24</v>
      </c>
    </row>
    <row r="40827" spans="1:18" ht="14.4">
      <c r="A40827" s="3">
        <v>35</v>
      </c>
      <c s="3" t="s">
        <v>31</v>
      </c>
      <c s="3" t="s">
        <v>25</v>
      </c>
      <c s="3">
        <v>943</v>
      </c>
      <c s="3" t="s">
        <v>35</v>
      </c>
      <c s="3">
        <v>37</v>
      </c>
      <c s="3">
        <v>5</v>
      </c>
      <c s="3" t="s">
        <v>27</v>
      </c>
      <c s="3">
        <v>1</v>
      </c>
      <c s="3">
        <v>40826</v>
      </c>
      <c s="3">
        <v>2</v>
      </c>
      <c s="3" t="s">
        <v>22</v>
      </c>
      <c s="3">
        <v>96</v>
      </c>
      <c s="3">
        <v>3</v>
      </c>
      <c s="3">
        <v>2</v>
      </c>
      <c s="3" t="s">
        <v>29</v>
      </c>
      <c s="3">
        <v>4</v>
      </c>
      <c s="3" t="s">
        <v>30</v>
      </c>
    </row>
    <row r="40828" spans="1:18" ht="14.4">
      <c r="A40828" s="3">
        <v>54</v>
      </c>
      <c s="3" t="s">
        <v>18</v>
      </c>
      <c s="3" t="s">
        <v>19</v>
      </c>
      <c s="3">
        <v>1250</v>
      </c>
      <c s="3" t="s">
        <v>32</v>
      </c>
      <c s="3">
        <v>15</v>
      </c>
      <c s="3">
        <v>3</v>
      </c>
      <c s="3" t="s">
        <v>21</v>
      </c>
      <c s="3">
        <v>1</v>
      </c>
      <c s="3">
        <v>40827</v>
      </c>
      <c s="3">
        <v>1</v>
      </c>
      <c s="3" t="s">
        <v>28</v>
      </c>
      <c s="3">
        <v>97</v>
      </c>
      <c s="3">
        <v>1</v>
      </c>
      <c s="3">
        <v>1</v>
      </c>
      <c s="3" t="s">
        <v>46</v>
      </c>
      <c s="3">
        <v>1</v>
      </c>
      <c s="3" t="s">
        <v>38</v>
      </c>
    </row>
    <row r="40829" spans="1:18" ht="14.4">
      <c r="A40829" s="3">
        <v>34</v>
      </c>
      <c s="3" t="s">
        <v>31</v>
      </c>
      <c s="3" t="s">
        <v>19</v>
      </c>
      <c s="3">
        <v>545</v>
      </c>
      <c s="3" t="s">
        <v>32</v>
      </c>
      <c s="3">
        <v>15</v>
      </c>
      <c s="3">
        <v>4</v>
      </c>
      <c s="3" t="s">
        <v>21</v>
      </c>
      <c s="3">
        <v>1</v>
      </c>
      <c s="3">
        <v>40828</v>
      </c>
      <c s="3">
        <v>1</v>
      </c>
      <c s="3" t="s">
        <v>22</v>
      </c>
      <c s="3">
        <v>64</v>
      </c>
      <c s="3">
        <v>3</v>
      </c>
      <c s="3">
        <v>5</v>
      </c>
      <c s="3" t="s">
        <v>45</v>
      </c>
      <c s="3">
        <v>1</v>
      </c>
      <c s="3" t="s">
        <v>38</v>
      </c>
    </row>
    <row r="40830" spans="1:18" ht="14.4">
      <c r="A40830" s="3">
        <v>50</v>
      </c>
      <c s="3" t="s">
        <v>31</v>
      </c>
      <c s="3" t="s">
        <v>19</v>
      </c>
      <c s="3">
        <v>903</v>
      </c>
      <c s="3" t="s">
        <v>32</v>
      </c>
      <c s="3">
        <v>31</v>
      </c>
      <c s="3">
        <v>5</v>
      </c>
      <c s="3" t="s">
        <v>26</v>
      </c>
      <c s="3">
        <v>1</v>
      </c>
      <c s="3">
        <v>40829</v>
      </c>
      <c s="3">
        <v>4</v>
      </c>
      <c s="3" t="s">
        <v>22</v>
      </c>
      <c s="3">
        <v>198</v>
      </c>
      <c s="3">
        <v>1</v>
      </c>
      <c s="3">
        <v>5</v>
      </c>
      <c s="3" t="s">
        <v>29</v>
      </c>
      <c s="3">
        <v>4</v>
      </c>
      <c s="3" t="s">
        <v>30</v>
      </c>
    </row>
    <row r="40831" spans="1:18" ht="14.4">
      <c r="A40831" s="3">
        <v>33</v>
      </c>
      <c s="3" t="s">
        <v>31</v>
      </c>
      <c s="3" t="s">
        <v>25</v>
      </c>
      <c s="3">
        <v>606</v>
      </c>
      <c s="3" t="s">
        <v>39</v>
      </c>
      <c s="3">
        <v>32</v>
      </c>
      <c s="3">
        <v>2</v>
      </c>
      <c s="3" t="s">
        <v>36</v>
      </c>
      <c s="3">
        <v>1</v>
      </c>
      <c s="3">
        <v>40830</v>
      </c>
      <c s="3">
        <v>1</v>
      </c>
      <c s="3" t="s">
        <v>22</v>
      </c>
      <c s="3">
        <v>64</v>
      </c>
      <c s="3">
        <v>1</v>
      </c>
      <c s="3">
        <v>3</v>
      </c>
      <c s="3" t="s">
        <v>46</v>
      </c>
      <c s="3">
        <v>3</v>
      </c>
      <c s="3" t="s">
        <v>24</v>
      </c>
    </row>
    <row r="40832" spans="1:18" ht="14.4">
      <c r="A40832" s="3">
        <v>33</v>
      </c>
      <c s="3" t="s">
        <v>18</v>
      </c>
      <c s="3" t="s">
        <v>42</v>
      </c>
      <c s="3">
        <v>154</v>
      </c>
      <c s="3" t="s">
        <v>32</v>
      </c>
      <c s="3">
        <v>17</v>
      </c>
      <c s="3">
        <v>2</v>
      </c>
      <c s="3" t="s">
        <v>36</v>
      </c>
      <c s="3">
        <v>1</v>
      </c>
      <c s="3">
        <v>40831</v>
      </c>
      <c s="3">
        <v>1</v>
      </c>
      <c s="3" t="s">
        <v>28</v>
      </c>
      <c s="3">
        <v>33</v>
      </c>
      <c s="3">
        <v>1</v>
      </c>
      <c s="3">
        <v>4</v>
      </c>
      <c s="3" t="s">
        <v>34</v>
      </c>
      <c s="3">
        <v>1</v>
      </c>
      <c s="3" t="s">
        <v>30</v>
      </c>
    </row>
    <row r="40833" spans="1:18" ht="14.4">
      <c r="A40833" s="3">
        <v>39</v>
      </c>
      <c s="3" t="s">
        <v>18</v>
      </c>
      <c s="3" t="s">
        <v>42</v>
      </c>
      <c s="3">
        <v>789</v>
      </c>
      <c s="3" t="s">
        <v>32</v>
      </c>
      <c s="3">
        <v>1</v>
      </c>
      <c s="3">
        <v>2</v>
      </c>
      <c s="3" t="s">
        <v>36</v>
      </c>
      <c s="3">
        <v>1</v>
      </c>
      <c s="3">
        <v>40832</v>
      </c>
      <c s="3">
        <v>3</v>
      </c>
      <c s="3" t="s">
        <v>28</v>
      </c>
      <c s="3">
        <v>43</v>
      </c>
      <c s="3">
        <v>3</v>
      </c>
      <c s="3">
        <v>1</v>
      </c>
      <c s="3" t="s">
        <v>45</v>
      </c>
      <c s="3">
        <v>4</v>
      </c>
      <c s="3" t="s">
        <v>30</v>
      </c>
    </row>
    <row r="40834" spans="1:18" ht="14.4">
      <c r="A40834" s="3">
        <v>41</v>
      </c>
      <c s="3" t="s">
        <v>31</v>
      </c>
      <c s="3" t="s">
        <v>19</v>
      </c>
      <c s="3">
        <v>335</v>
      </c>
      <c s="3" t="s">
        <v>35</v>
      </c>
      <c s="3">
        <v>43</v>
      </c>
      <c s="3">
        <v>3</v>
      </c>
      <c s="3" t="s">
        <v>27</v>
      </c>
      <c s="3">
        <v>1</v>
      </c>
      <c s="3">
        <v>40833</v>
      </c>
      <c s="3">
        <v>3</v>
      </c>
      <c s="3" t="s">
        <v>22</v>
      </c>
      <c s="3">
        <v>174</v>
      </c>
      <c s="3">
        <v>3</v>
      </c>
      <c s="3">
        <v>1</v>
      </c>
      <c s="3" t="s">
        <v>45</v>
      </c>
      <c s="3">
        <v>2</v>
      </c>
      <c s="3" t="s">
        <v>24</v>
      </c>
    </row>
    <row r="40835" spans="1:18" ht="14.4">
      <c r="A40835" s="3">
        <v>31</v>
      </c>
      <c s="3" t="s">
        <v>31</v>
      </c>
      <c s="3" t="s">
        <v>19</v>
      </c>
      <c s="3">
        <v>1314</v>
      </c>
      <c s="3" t="s">
        <v>44</v>
      </c>
      <c s="3">
        <v>46</v>
      </c>
      <c s="3">
        <v>3</v>
      </c>
      <c s="3" t="s">
        <v>36</v>
      </c>
      <c s="3">
        <v>1</v>
      </c>
      <c s="3">
        <v>40834</v>
      </c>
      <c s="3">
        <v>1</v>
      </c>
      <c s="3" t="s">
        <v>22</v>
      </c>
      <c s="3">
        <v>164</v>
      </c>
      <c s="3">
        <v>2</v>
      </c>
      <c s="3">
        <v>2</v>
      </c>
      <c s="3" t="s">
        <v>37</v>
      </c>
      <c s="3">
        <v>1</v>
      </c>
      <c s="3" t="s">
        <v>38</v>
      </c>
    </row>
    <row r="40836" spans="1:18" ht="14.4">
      <c r="A40836" s="3">
        <v>32</v>
      </c>
      <c s="3" t="s">
        <v>31</v>
      </c>
      <c s="3" t="s">
        <v>25</v>
      </c>
      <c s="3">
        <v>119</v>
      </c>
      <c s="3" t="s">
        <v>32</v>
      </c>
      <c s="3">
        <v>32</v>
      </c>
      <c s="3">
        <v>2</v>
      </c>
      <c s="3" t="s">
        <v>27</v>
      </c>
      <c s="3">
        <v>1</v>
      </c>
      <c s="3">
        <v>40835</v>
      </c>
      <c s="3">
        <v>3</v>
      </c>
      <c s="3" t="s">
        <v>28</v>
      </c>
      <c s="3">
        <v>104</v>
      </c>
      <c s="3">
        <v>2</v>
      </c>
      <c s="3">
        <v>2</v>
      </c>
      <c s="3" t="s">
        <v>47</v>
      </c>
      <c s="3">
        <v>3</v>
      </c>
      <c s="3" t="s">
        <v>24</v>
      </c>
    </row>
    <row r="40837" spans="1:18" ht="14.4">
      <c r="A40837" s="3">
        <v>43</v>
      </c>
      <c s="3" t="s">
        <v>18</v>
      </c>
      <c s="3" t="s">
        <v>19</v>
      </c>
      <c s="3">
        <v>220</v>
      </c>
      <c s="3" t="s">
        <v>39</v>
      </c>
      <c s="3">
        <v>19</v>
      </c>
      <c s="3">
        <v>2</v>
      </c>
      <c s="3" t="s">
        <v>33</v>
      </c>
      <c s="3">
        <v>1</v>
      </c>
      <c s="3">
        <v>40836</v>
      </c>
      <c s="3">
        <v>2</v>
      </c>
      <c s="3" t="s">
        <v>28</v>
      </c>
      <c s="3">
        <v>57</v>
      </c>
      <c s="3">
        <v>4</v>
      </c>
      <c s="3">
        <v>4</v>
      </c>
      <c s="3" t="s">
        <v>34</v>
      </c>
      <c s="3">
        <v>2</v>
      </c>
      <c s="3" t="s">
        <v>30</v>
      </c>
    </row>
    <row r="40838" spans="1:18" ht="14.4">
      <c r="A40838" s="3">
        <v>59</v>
      </c>
      <c s="3" t="s">
        <v>18</v>
      </c>
      <c s="3" t="s">
        <v>25</v>
      </c>
      <c s="3">
        <v>1020</v>
      </c>
      <c s="3" t="s">
        <v>26</v>
      </c>
      <c s="3">
        <v>26</v>
      </c>
      <c s="3">
        <v>2</v>
      </c>
      <c s="3" t="s">
        <v>21</v>
      </c>
      <c s="3">
        <v>1</v>
      </c>
      <c s="3">
        <v>40837</v>
      </c>
      <c s="3">
        <v>3</v>
      </c>
      <c s="3" t="s">
        <v>22</v>
      </c>
      <c s="3">
        <v>124</v>
      </c>
      <c s="3">
        <v>2</v>
      </c>
      <c s="3">
        <v>5</v>
      </c>
      <c s="3" t="s">
        <v>45</v>
      </c>
      <c s="3">
        <v>4</v>
      </c>
      <c s="3" t="s">
        <v>38</v>
      </c>
    </row>
    <row r="40839" spans="1:18" ht="14.4">
      <c r="A40839" s="3">
        <v>27</v>
      </c>
      <c s="3" t="s">
        <v>31</v>
      </c>
      <c s="3" t="s">
        <v>19</v>
      </c>
      <c s="3">
        <v>432</v>
      </c>
      <c s="3" t="s">
        <v>20</v>
      </c>
      <c s="3">
        <v>26</v>
      </c>
      <c s="3">
        <v>2</v>
      </c>
      <c s="3" t="s">
        <v>21</v>
      </c>
      <c s="3">
        <v>1</v>
      </c>
      <c s="3">
        <v>40838</v>
      </c>
      <c s="3">
        <v>4</v>
      </c>
      <c s="3" t="s">
        <v>22</v>
      </c>
      <c s="3">
        <v>198</v>
      </c>
      <c s="3">
        <v>4</v>
      </c>
      <c s="3">
        <v>5</v>
      </c>
      <c s="3" t="s">
        <v>26</v>
      </c>
      <c s="3">
        <v>4</v>
      </c>
      <c s="3" t="s">
        <v>38</v>
      </c>
    </row>
    <row r="40840" spans="1:18" ht="14.4">
      <c r="A40840" s="3">
        <v>32</v>
      </c>
      <c s="3" t="s">
        <v>31</v>
      </c>
      <c s="3" t="s">
        <v>25</v>
      </c>
      <c s="3">
        <v>1443</v>
      </c>
      <c s="3" t="s">
        <v>20</v>
      </c>
      <c s="3">
        <v>25</v>
      </c>
      <c s="3">
        <v>4</v>
      </c>
      <c s="3" t="s">
        <v>26</v>
      </c>
      <c s="3">
        <v>1</v>
      </c>
      <c s="3">
        <v>40839</v>
      </c>
      <c s="3">
        <v>3</v>
      </c>
      <c s="3" t="s">
        <v>28</v>
      </c>
      <c s="3">
        <v>71</v>
      </c>
      <c s="3">
        <v>1</v>
      </c>
      <c s="3">
        <v>3</v>
      </c>
      <c s="3" t="s">
        <v>34</v>
      </c>
      <c s="3">
        <v>2</v>
      </c>
      <c s="3" t="s">
        <v>30</v>
      </c>
    </row>
    <row r="40841" spans="1:18" ht="14.4">
      <c r="A40841" s="3">
        <v>55</v>
      </c>
      <c s="3" t="s">
        <v>31</v>
      </c>
      <c s="3" t="s">
        <v>25</v>
      </c>
      <c s="3">
        <v>332</v>
      </c>
      <c s="3" t="s">
        <v>32</v>
      </c>
      <c s="3">
        <v>42</v>
      </c>
      <c s="3">
        <v>3</v>
      </c>
      <c s="3" t="s">
        <v>36</v>
      </c>
      <c s="3">
        <v>1</v>
      </c>
      <c s="3">
        <v>40840</v>
      </c>
      <c s="3">
        <v>1</v>
      </c>
      <c s="3" t="s">
        <v>22</v>
      </c>
      <c s="3">
        <v>40</v>
      </c>
      <c s="3">
        <v>4</v>
      </c>
      <c s="3">
        <v>4</v>
      </c>
      <c s="3" t="s">
        <v>23</v>
      </c>
      <c s="3">
        <v>2</v>
      </c>
      <c s="3" t="s">
        <v>24</v>
      </c>
    </row>
    <row r="40842" spans="1:18" ht="14.4">
      <c r="A40842" s="3">
        <v>33</v>
      </c>
      <c s="3" t="s">
        <v>31</v>
      </c>
      <c s="3" t="s">
        <v>25</v>
      </c>
      <c s="3">
        <v>1147</v>
      </c>
      <c s="3" t="s">
        <v>20</v>
      </c>
      <c s="3">
        <v>19</v>
      </c>
      <c s="3">
        <v>4</v>
      </c>
      <c s="3" t="s">
        <v>43</v>
      </c>
      <c s="3">
        <v>1</v>
      </c>
      <c s="3">
        <v>40841</v>
      </c>
      <c s="3">
        <v>2</v>
      </c>
      <c s="3" t="s">
        <v>28</v>
      </c>
      <c s="3">
        <v>59</v>
      </c>
      <c s="3">
        <v>4</v>
      </c>
      <c s="3">
        <v>3</v>
      </c>
      <c s="3" t="s">
        <v>47</v>
      </c>
      <c s="3">
        <v>4</v>
      </c>
      <c s="3" t="s">
        <v>30</v>
      </c>
    </row>
    <row r="40843" spans="1:18" ht="14.4">
      <c r="A40843" s="3">
        <v>38</v>
      </c>
      <c s="3" t="s">
        <v>18</v>
      </c>
      <c s="3" t="s">
        <v>19</v>
      </c>
      <c s="3">
        <v>711</v>
      </c>
      <c s="3" t="s">
        <v>44</v>
      </c>
      <c s="3">
        <v>49</v>
      </c>
      <c s="3">
        <v>1</v>
      </c>
      <c s="3" t="s">
        <v>33</v>
      </c>
      <c s="3">
        <v>1</v>
      </c>
      <c s="3">
        <v>40842</v>
      </c>
      <c s="3">
        <v>2</v>
      </c>
      <c s="3" t="s">
        <v>28</v>
      </c>
      <c s="3">
        <v>70</v>
      </c>
      <c s="3">
        <v>1</v>
      </c>
      <c s="3">
        <v>1</v>
      </c>
      <c s="3" t="s">
        <v>40</v>
      </c>
      <c s="3">
        <v>4</v>
      </c>
      <c s="3" t="s">
        <v>38</v>
      </c>
    </row>
    <row r="40844" spans="1:18" ht="14.4">
      <c r="A40844" s="3">
        <v>20</v>
      </c>
      <c s="3" t="s">
        <v>31</v>
      </c>
      <c s="3" t="s">
        <v>25</v>
      </c>
      <c s="3">
        <v>469</v>
      </c>
      <c s="3" t="s">
        <v>26</v>
      </c>
      <c s="3">
        <v>40</v>
      </c>
      <c s="3">
        <v>4</v>
      </c>
      <c s="3" t="s">
        <v>21</v>
      </c>
      <c s="3">
        <v>1</v>
      </c>
      <c s="3">
        <v>40843</v>
      </c>
      <c s="3">
        <v>4</v>
      </c>
      <c s="3" t="s">
        <v>22</v>
      </c>
      <c s="3">
        <v>110</v>
      </c>
      <c s="3">
        <v>3</v>
      </c>
      <c s="3">
        <v>3</v>
      </c>
      <c s="3" t="s">
        <v>41</v>
      </c>
      <c s="3">
        <v>3</v>
      </c>
      <c s="3" t="s">
        <v>38</v>
      </c>
    </row>
    <row r="40845" spans="1:18" ht="14.4">
      <c r="A40845" s="3">
        <v>59</v>
      </c>
      <c s="3" t="s">
        <v>18</v>
      </c>
      <c s="3" t="s">
        <v>25</v>
      </c>
      <c s="3">
        <v>1079</v>
      </c>
      <c s="3" t="s">
        <v>44</v>
      </c>
      <c s="3">
        <v>49</v>
      </c>
      <c s="3">
        <v>1</v>
      </c>
      <c s="3" t="s">
        <v>26</v>
      </c>
      <c s="3">
        <v>1</v>
      </c>
      <c s="3">
        <v>40844</v>
      </c>
      <c s="3">
        <v>4</v>
      </c>
      <c s="3" t="s">
        <v>22</v>
      </c>
      <c s="3">
        <v>93</v>
      </c>
      <c s="3">
        <v>3</v>
      </c>
      <c s="3">
        <v>5</v>
      </c>
      <c s="3" t="s">
        <v>46</v>
      </c>
      <c s="3">
        <v>2</v>
      </c>
      <c s="3" t="s">
        <v>30</v>
      </c>
    </row>
    <row r="40846" spans="1:18" ht="14.4">
      <c r="A40846" s="3">
        <v>58</v>
      </c>
      <c s="3" t="s">
        <v>31</v>
      </c>
      <c s="3" t="s">
        <v>25</v>
      </c>
      <c s="3">
        <v>1467</v>
      </c>
      <c s="3" t="s">
        <v>35</v>
      </c>
      <c s="3">
        <v>29</v>
      </c>
      <c s="3">
        <v>3</v>
      </c>
      <c s="3" t="s">
        <v>36</v>
      </c>
      <c s="3">
        <v>1</v>
      </c>
      <c s="3">
        <v>40845</v>
      </c>
      <c s="3">
        <v>2</v>
      </c>
      <c s="3" t="s">
        <v>22</v>
      </c>
      <c s="3">
        <v>45</v>
      </c>
      <c s="3">
        <v>2</v>
      </c>
      <c s="3">
        <v>2</v>
      </c>
      <c s="3" t="s">
        <v>37</v>
      </c>
      <c s="3">
        <v>3</v>
      </c>
      <c s="3" t="s">
        <v>24</v>
      </c>
    </row>
    <row r="40847" spans="1:18" ht="14.4">
      <c r="A40847" s="3">
        <v>47</v>
      </c>
      <c s="3" t="s">
        <v>18</v>
      </c>
      <c s="3" t="s">
        <v>25</v>
      </c>
      <c s="3">
        <v>723</v>
      </c>
      <c s="3" t="s">
        <v>44</v>
      </c>
      <c s="3">
        <v>2</v>
      </c>
      <c s="3">
        <v>1</v>
      </c>
      <c s="3" t="s">
        <v>26</v>
      </c>
      <c s="3">
        <v>1</v>
      </c>
      <c s="3">
        <v>40846</v>
      </c>
      <c s="3">
        <v>4</v>
      </c>
      <c s="3" t="s">
        <v>22</v>
      </c>
      <c s="3">
        <v>144</v>
      </c>
      <c s="3">
        <v>3</v>
      </c>
      <c s="3">
        <v>5</v>
      </c>
      <c s="3" t="s">
        <v>41</v>
      </c>
      <c s="3">
        <v>2</v>
      </c>
      <c s="3" t="s">
        <v>38</v>
      </c>
    </row>
    <row r="40848" spans="1:18" ht="14.4">
      <c r="A40848" s="3">
        <v>50</v>
      </c>
      <c s="3" t="s">
        <v>18</v>
      </c>
      <c s="3" t="s">
        <v>19</v>
      </c>
      <c s="3">
        <v>245</v>
      </c>
      <c s="3" t="s">
        <v>35</v>
      </c>
      <c s="3">
        <v>23</v>
      </c>
      <c s="3">
        <v>4</v>
      </c>
      <c s="3" t="s">
        <v>36</v>
      </c>
      <c s="3">
        <v>1</v>
      </c>
      <c s="3">
        <v>40847</v>
      </c>
      <c s="3">
        <v>3</v>
      </c>
      <c s="3" t="s">
        <v>22</v>
      </c>
      <c s="3">
        <v>181</v>
      </c>
      <c s="3">
        <v>3</v>
      </c>
      <c s="3">
        <v>4</v>
      </c>
      <c s="3" t="s">
        <v>29</v>
      </c>
      <c s="3">
        <v>2</v>
      </c>
      <c s="3" t="s">
        <v>30</v>
      </c>
    </row>
    <row r="40849" spans="1:18" ht="14.4">
      <c r="A40849" s="3">
        <v>48</v>
      </c>
      <c s="3" t="s">
        <v>31</v>
      </c>
      <c s="3" t="s">
        <v>25</v>
      </c>
      <c s="3">
        <v>587</v>
      </c>
      <c s="3" t="s">
        <v>20</v>
      </c>
      <c s="3">
        <v>32</v>
      </c>
      <c s="3">
        <v>1</v>
      </c>
      <c s="3" t="s">
        <v>27</v>
      </c>
      <c s="3">
        <v>1</v>
      </c>
      <c s="3">
        <v>40848</v>
      </c>
      <c s="3">
        <v>4</v>
      </c>
      <c s="3" t="s">
        <v>22</v>
      </c>
      <c s="3">
        <v>185</v>
      </c>
      <c s="3">
        <v>4</v>
      </c>
      <c s="3">
        <v>5</v>
      </c>
      <c s="3" t="s">
        <v>23</v>
      </c>
      <c s="3">
        <v>2</v>
      </c>
      <c s="3" t="s">
        <v>30</v>
      </c>
    </row>
    <row r="40850" spans="1:18" ht="14.4">
      <c r="A40850" s="3">
        <v>49</v>
      </c>
      <c s="3" t="s">
        <v>18</v>
      </c>
      <c s="3" t="s">
        <v>42</v>
      </c>
      <c s="3">
        <v>711</v>
      </c>
      <c s="3" t="s">
        <v>20</v>
      </c>
      <c s="3">
        <v>20</v>
      </c>
      <c s="3">
        <v>4</v>
      </c>
      <c s="3" t="s">
        <v>33</v>
      </c>
      <c s="3">
        <v>1</v>
      </c>
      <c s="3">
        <v>40849</v>
      </c>
      <c s="3">
        <v>4</v>
      </c>
      <c s="3" t="s">
        <v>22</v>
      </c>
      <c s="3">
        <v>183</v>
      </c>
      <c s="3">
        <v>3</v>
      </c>
      <c s="3">
        <v>4</v>
      </c>
      <c s="3" t="s">
        <v>34</v>
      </c>
      <c s="3">
        <v>1</v>
      </c>
      <c s="3" t="s">
        <v>24</v>
      </c>
    </row>
    <row r="40851" spans="1:18" ht="14.4">
      <c r="A40851" s="3">
        <v>43</v>
      </c>
      <c s="3" t="s">
        <v>31</v>
      </c>
      <c s="3" t="s">
        <v>42</v>
      </c>
      <c s="3">
        <v>1055</v>
      </c>
      <c s="3" t="s">
        <v>26</v>
      </c>
      <c s="3">
        <v>15</v>
      </c>
      <c s="3">
        <v>2</v>
      </c>
      <c s="3" t="s">
        <v>21</v>
      </c>
      <c s="3">
        <v>1</v>
      </c>
      <c s="3">
        <v>40850</v>
      </c>
      <c s="3">
        <v>1</v>
      </c>
      <c s="3" t="s">
        <v>22</v>
      </c>
      <c s="3">
        <v>109</v>
      </c>
      <c s="3">
        <v>4</v>
      </c>
      <c s="3">
        <v>2</v>
      </c>
      <c s="3" t="s">
        <v>34</v>
      </c>
      <c s="3">
        <v>3</v>
      </c>
      <c s="3" t="s">
        <v>24</v>
      </c>
    </row>
    <row r="40852" spans="1:18" ht="14.4">
      <c r="A40852" s="3">
        <v>57</v>
      </c>
      <c s="3" t="s">
        <v>31</v>
      </c>
      <c s="3" t="s">
        <v>19</v>
      </c>
      <c s="3">
        <v>521</v>
      </c>
      <c s="3" t="s">
        <v>26</v>
      </c>
      <c s="3">
        <v>15</v>
      </c>
      <c s="3">
        <v>4</v>
      </c>
      <c s="3" t="s">
        <v>36</v>
      </c>
      <c s="3">
        <v>1</v>
      </c>
      <c s="3">
        <v>40851</v>
      </c>
      <c s="3">
        <v>4</v>
      </c>
      <c s="3" t="s">
        <v>22</v>
      </c>
      <c s="3">
        <v>119</v>
      </c>
      <c s="3">
        <v>3</v>
      </c>
      <c s="3">
        <v>4</v>
      </c>
      <c s="3" t="s">
        <v>46</v>
      </c>
      <c s="3">
        <v>4</v>
      </c>
      <c s="3" t="s">
        <v>24</v>
      </c>
    </row>
    <row r="40853" spans="1:18" ht="14.4">
      <c r="A40853" s="3">
        <v>34</v>
      </c>
      <c s="3" t="s">
        <v>31</v>
      </c>
      <c s="3" t="s">
        <v>19</v>
      </c>
      <c s="3">
        <v>825</v>
      </c>
      <c s="3" t="s">
        <v>44</v>
      </c>
      <c s="3">
        <v>17</v>
      </c>
      <c s="3">
        <v>5</v>
      </c>
      <c s="3" t="s">
        <v>26</v>
      </c>
      <c s="3">
        <v>1</v>
      </c>
      <c s="3">
        <v>40852</v>
      </c>
      <c s="3">
        <v>3</v>
      </c>
      <c s="3" t="s">
        <v>22</v>
      </c>
      <c s="3">
        <v>60</v>
      </c>
      <c s="3">
        <v>2</v>
      </c>
      <c s="3">
        <v>3</v>
      </c>
      <c s="3" t="s">
        <v>47</v>
      </c>
      <c s="3">
        <v>1</v>
      </c>
      <c s="3" t="s">
        <v>38</v>
      </c>
    </row>
    <row r="40854" spans="1:18" ht="14.4">
      <c r="A40854" s="3">
        <v>60</v>
      </c>
      <c s="3" t="s">
        <v>31</v>
      </c>
      <c s="3" t="s">
        <v>25</v>
      </c>
      <c s="3">
        <v>1172</v>
      </c>
      <c s="3" t="s">
        <v>44</v>
      </c>
      <c s="3">
        <v>45</v>
      </c>
      <c s="3">
        <v>1</v>
      </c>
      <c s="3" t="s">
        <v>21</v>
      </c>
      <c s="3">
        <v>1</v>
      </c>
      <c s="3">
        <v>40853</v>
      </c>
      <c s="3">
        <v>4</v>
      </c>
      <c s="3" t="s">
        <v>28</v>
      </c>
      <c s="3">
        <v>130</v>
      </c>
      <c s="3">
        <v>1</v>
      </c>
      <c s="3">
        <v>1</v>
      </c>
      <c s="3" t="s">
        <v>41</v>
      </c>
      <c s="3">
        <v>1</v>
      </c>
      <c s="3" t="s">
        <v>24</v>
      </c>
    </row>
    <row r="40855" spans="1:18" ht="14.4">
      <c r="A40855" s="3">
        <v>32</v>
      </c>
      <c s="3" t="s">
        <v>18</v>
      </c>
      <c s="3" t="s">
        <v>19</v>
      </c>
      <c s="3">
        <v>1048</v>
      </c>
      <c s="3" t="s">
        <v>39</v>
      </c>
      <c s="3">
        <v>21</v>
      </c>
      <c s="3">
        <v>1</v>
      </c>
      <c s="3" t="s">
        <v>43</v>
      </c>
      <c s="3">
        <v>1</v>
      </c>
      <c s="3">
        <v>40854</v>
      </c>
      <c s="3">
        <v>3</v>
      </c>
      <c s="3" t="s">
        <v>22</v>
      </c>
      <c s="3">
        <v>107</v>
      </c>
      <c s="3">
        <v>1</v>
      </c>
      <c s="3">
        <v>5</v>
      </c>
      <c s="3" t="s">
        <v>46</v>
      </c>
      <c s="3">
        <v>1</v>
      </c>
      <c s="3" t="s">
        <v>30</v>
      </c>
    </row>
    <row r="40856" spans="1:18" ht="14.4">
      <c r="A40856" s="3">
        <v>25</v>
      </c>
      <c s="3" t="s">
        <v>18</v>
      </c>
      <c s="3" t="s">
        <v>19</v>
      </c>
      <c s="3">
        <v>702</v>
      </c>
      <c s="3" t="s">
        <v>44</v>
      </c>
      <c s="3">
        <v>42</v>
      </c>
      <c s="3">
        <v>4</v>
      </c>
      <c s="3" t="s">
        <v>26</v>
      </c>
      <c s="3">
        <v>1</v>
      </c>
      <c s="3">
        <v>40855</v>
      </c>
      <c s="3">
        <v>2</v>
      </c>
      <c s="3" t="s">
        <v>28</v>
      </c>
      <c s="3">
        <v>115</v>
      </c>
      <c s="3">
        <v>3</v>
      </c>
      <c s="3">
        <v>1</v>
      </c>
      <c s="3" t="s">
        <v>45</v>
      </c>
      <c s="3">
        <v>4</v>
      </c>
      <c s="3" t="s">
        <v>30</v>
      </c>
    </row>
    <row r="40857" spans="1:18" ht="14.4">
      <c r="A40857" s="3">
        <v>60</v>
      </c>
      <c s="3" t="s">
        <v>31</v>
      </c>
      <c s="3" t="s">
        <v>42</v>
      </c>
      <c s="3">
        <v>1018</v>
      </c>
      <c s="3" t="s">
        <v>35</v>
      </c>
      <c s="3">
        <v>48</v>
      </c>
      <c s="3">
        <v>1</v>
      </c>
      <c s="3" t="s">
        <v>27</v>
      </c>
      <c s="3">
        <v>1</v>
      </c>
      <c s="3">
        <v>40856</v>
      </c>
      <c s="3">
        <v>3</v>
      </c>
      <c s="3" t="s">
        <v>22</v>
      </c>
      <c s="3">
        <v>51</v>
      </c>
      <c s="3">
        <v>1</v>
      </c>
      <c s="3">
        <v>4</v>
      </c>
      <c s="3" t="s">
        <v>29</v>
      </c>
      <c s="3">
        <v>1</v>
      </c>
      <c s="3" t="s">
        <v>24</v>
      </c>
    </row>
    <row r="40858" spans="1:18" ht="14.4">
      <c r="A40858" s="3">
        <v>44</v>
      </c>
      <c s="3" t="s">
        <v>31</v>
      </c>
      <c s="3" t="s">
        <v>25</v>
      </c>
      <c s="3">
        <v>634</v>
      </c>
      <c s="3" t="s">
        <v>44</v>
      </c>
      <c s="3">
        <v>13</v>
      </c>
      <c s="3">
        <v>5</v>
      </c>
      <c s="3" t="s">
        <v>33</v>
      </c>
      <c s="3">
        <v>1</v>
      </c>
      <c s="3">
        <v>40857</v>
      </c>
      <c s="3">
        <v>2</v>
      </c>
      <c s="3" t="s">
        <v>28</v>
      </c>
      <c s="3">
        <v>195</v>
      </c>
      <c s="3">
        <v>2</v>
      </c>
      <c s="3">
        <v>5</v>
      </c>
      <c s="3" t="s">
        <v>41</v>
      </c>
      <c s="3">
        <v>3</v>
      </c>
      <c s="3" t="s">
        <v>30</v>
      </c>
    </row>
    <row r="40859" spans="1:18" ht="14.4">
      <c r="A40859" s="3">
        <v>18</v>
      </c>
      <c s="3" t="s">
        <v>31</v>
      </c>
      <c s="3" t="s">
        <v>19</v>
      </c>
      <c s="3">
        <v>1490</v>
      </c>
      <c s="3" t="s">
        <v>32</v>
      </c>
      <c s="3">
        <v>18</v>
      </c>
      <c s="3">
        <v>5</v>
      </c>
      <c s="3" t="s">
        <v>43</v>
      </c>
      <c s="3">
        <v>1</v>
      </c>
      <c s="3">
        <v>40858</v>
      </c>
      <c s="3">
        <v>2</v>
      </c>
      <c s="3" t="s">
        <v>28</v>
      </c>
      <c s="3">
        <v>30</v>
      </c>
      <c s="3">
        <v>3</v>
      </c>
      <c s="3">
        <v>3</v>
      </c>
      <c s="3" t="s">
        <v>46</v>
      </c>
      <c s="3">
        <v>4</v>
      </c>
      <c s="3" t="s">
        <v>24</v>
      </c>
    </row>
    <row r="40860" spans="1:18" ht="14.4">
      <c r="A40860" s="3">
        <v>40</v>
      </c>
      <c s="3" t="s">
        <v>18</v>
      </c>
      <c s="3" t="s">
        <v>42</v>
      </c>
      <c s="3">
        <v>355</v>
      </c>
      <c s="3" t="s">
        <v>44</v>
      </c>
      <c s="3">
        <v>34</v>
      </c>
      <c s="3">
        <v>1</v>
      </c>
      <c s="3" t="s">
        <v>43</v>
      </c>
      <c s="3">
        <v>1</v>
      </c>
      <c s="3">
        <v>40859</v>
      </c>
      <c s="3">
        <v>1</v>
      </c>
      <c s="3" t="s">
        <v>28</v>
      </c>
      <c s="3">
        <v>34</v>
      </c>
      <c s="3">
        <v>1</v>
      </c>
      <c s="3">
        <v>5</v>
      </c>
      <c s="3" t="s">
        <v>37</v>
      </c>
      <c s="3">
        <v>2</v>
      </c>
      <c s="3" t="s">
        <v>30</v>
      </c>
    </row>
    <row r="40861" spans="1:18" ht="14.4">
      <c r="A40861" s="3">
        <v>55</v>
      </c>
      <c s="3" t="s">
        <v>18</v>
      </c>
      <c s="3" t="s">
        <v>19</v>
      </c>
      <c s="3">
        <v>1212</v>
      </c>
      <c s="3" t="s">
        <v>44</v>
      </c>
      <c s="3">
        <v>35</v>
      </c>
      <c s="3">
        <v>1</v>
      </c>
      <c s="3" t="s">
        <v>43</v>
      </c>
      <c s="3">
        <v>1</v>
      </c>
      <c s="3">
        <v>40860</v>
      </c>
      <c s="3">
        <v>2</v>
      </c>
      <c s="3" t="s">
        <v>28</v>
      </c>
      <c s="3">
        <v>50</v>
      </c>
      <c s="3">
        <v>1</v>
      </c>
      <c s="3">
        <v>2</v>
      </c>
      <c s="3" t="s">
        <v>37</v>
      </c>
      <c s="3">
        <v>4</v>
      </c>
      <c s="3" t="s">
        <v>38</v>
      </c>
    </row>
    <row r="40862" spans="1:18" ht="14.4">
      <c r="A40862" s="3">
        <v>21</v>
      </c>
      <c s="3" t="s">
        <v>18</v>
      </c>
      <c s="3" t="s">
        <v>42</v>
      </c>
      <c s="3">
        <v>1447</v>
      </c>
      <c s="3" t="s">
        <v>32</v>
      </c>
      <c s="3">
        <v>46</v>
      </c>
      <c s="3">
        <v>5</v>
      </c>
      <c s="3" t="s">
        <v>33</v>
      </c>
      <c s="3">
        <v>1</v>
      </c>
      <c s="3">
        <v>40861</v>
      </c>
      <c s="3">
        <v>4</v>
      </c>
      <c s="3" t="s">
        <v>22</v>
      </c>
      <c s="3">
        <v>83</v>
      </c>
      <c s="3">
        <v>1</v>
      </c>
      <c s="3">
        <v>3</v>
      </c>
      <c s="3" t="s">
        <v>45</v>
      </c>
      <c s="3">
        <v>2</v>
      </c>
      <c s="3" t="s">
        <v>30</v>
      </c>
    </row>
    <row r="40863" spans="1:18" ht="14.4">
      <c r="A40863" s="3">
        <v>27</v>
      </c>
      <c s="3" t="s">
        <v>31</v>
      </c>
      <c s="3" t="s">
        <v>19</v>
      </c>
      <c s="3">
        <v>651</v>
      </c>
      <c s="3" t="s">
        <v>35</v>
      </c>
      <c s="3">
        <v>42</v>
      </c>
      <c s="3">
        <v>4</v>
      </c>
      <c s="3" t="s">
        <v>21</v>
      </c>
      <c s="3">
        <v>1</v>
      </c>
      <c s="3">
        <v>40862</v>
      </c>
      <c s="3">
        <v>1</v>
      </c>
      <c s="3" t="s">
        <v>28</v>
      </c>
      <c s="3">
        <v>47</v>
      </c>
      <c s="3">
        <v>4</v>
      </c>
      <c s="3">
        <v>2</v>
      </c>
      <c s="3" t="s">
        <v>26</v>
      </c>
      <c s="3">
        <v>4</v>
      </c>
      <c s="3" t="s">
        <v>38</v>
      </c>
    </row>
    <row r="40864" spans="1:18" ht="14.4">
      <c r="A40864" s="3">
        <v>47</v>
      </c>
      <c s="3" t="s">
        <v>31</v>
      </c>
      <c s="3" t="s">
        <v>19</v>
      </c>
      <c s="3">
        <v>1460</v>
      </c>
      <c s="3" t="s">
        <v>44</v>
      </c>
      <c s="3">
        <v>47</v>
      </c>
      <c s="3">
        <v>2</v>
      </c>
      <c s="3" t="s">
        <v>33</v>
      </c>
      <c s="3">
        <v>1</v>
      </c>
      <c s="3">
        <v>40863</v>
      </c>
      <c s="3">
        <v>1</v>
      </c>
      <c s="3" t="s">
        <v>28</v>
      </c>
      <c s="3">
        <v>159</v>
      </c>
      <c s="3">
        <v>2</v>
      </c>
      <c s="3">
        <v>3</v>
      </c>
      <c s="3" t="s">
        <v>41</v>
      </c>
      <c s="3">
        <v>2</v>
      </c>
      <c s="3" t="s">
        <v>38</v>
      </c>
    </row>
    <row r="40865" spans="1:18" ht="14.4">
      <c r="A40865" s="3">
        <v>41</v>
      </c>
      <c s="3" t="s">
        <v>31</v>
      </c>
      <c s="3" t="s">
        <v>19</v>
      </c>
      <c s="3">
        <v>590</v>
      </c>
      <c s="3" t="s">
        <v>32</v>
      </c>
      <c s="3">
        <v>9</v>
      </c>
      <c s="3">
        <v>4</v>
      </c>
      <c s="3" t="s">
        <v>33</v>
      </c>
      <c s="3">
        <v>1</v>
      </c>
      <c s="3">
        <v>40864</v>
      </c>
      <c s="3">
        <v>3</v>
      </c>
      <c s="3" t="s">
        <v>28</v>
      </c>
      <c s="3">
        <v>60</v>
      </c>
      <c s="3">
        <v>4</v>
      </c>
      <c s="3">
        <v>4</v>
      </c>
      <c s="3" t="s">
        <v>45</v>
      </c>
      <c s="3">
        <v>1</v>
      </c>
      <c s="3" t="s">
        <v>24</v>
      </c>
    </row>
    <row r="40866" spans="1:18" ht="14.4">
      <c r="A40866" s="3">
        <v>32</v>
      </c>
      <c s="3" t="s">
        <v>31</v>
      </c>
      <c s="3" t="s">
        <v>25</v>
      </c>
      <c s="3">
        <v>357</v>
      </c>
      <c s="3" t="s">
        <v>39</v>
      </c>
      <c s="3">
        <v>18</v>
      </c>
      <c s="3">
        <v>3</v>
      </c>
      <c s="3" t="s">
        <v>33</v>
      </c>
      <c s="3">
        <v>1</v>
      </c>
      <c s="3">
        <v>40865</v>
      </c>
      <c s="3">
        <v>4</v>
      </c>
      <c s="3" t="s">
        <v>28</v>
      </c>
      <c s="3">
        <v>84</v>
      </c>
      <c s="3">
        <v>4</v>
      </c>
      <c s="3">
        <v>1</v>
      </c>
      <c s="3" t="s">
        <v>47</v>
      </c>
      <c s="3">
        <v>2</v>
      </c>
      <c s="3" t="s">
        <v>38</v>
      </c>
    </row>
    <row r="40867" spans="1:18" ht="14.4">
      <c r="A40867" s="3">
        <v>30</v>
      </c>
      <c s="3" t="s">
        <v>31</v>
      </c>
      <c s="3" t="s">
        <v>25</v>
      </c>
      <c s="3">
        <v>480</v>
      </c>
      <c s="3" t="s">
        <v>35</v>
      </c>
      <c s="3">
        <v>14</v>
      </c>
      <c s="3">
        <v>2</v>
      </c>
      <c s="3" t="s">
        <v>43</v>
      </c>
      <c s="3">
        <v>1</v>
      </c>
      <c s="3">
        <v>40866</v>
      </c>
      <c s="3">
        <v>2</v>
      </c>
      <c s="3" t="s">
        <v>28</v>
      </c>
      <c s="3">
        <v>155</v>
      </c>
      <c s="3">
        <v>1</v>
      </c>
      <c s="3">
        <v>3</v>
      </c>
      <c s="3" t="s">
        <v>41</v>
      </c>
      <c s="3">
        <v>2</v>
      </c>
      <c s="3" t="s">
        <v>24</v>
      </c>
    </row>
    <row r="40868" spans="1:18" ht="14.4">
      <c r="A40868" s="3">
        <v>53</v>
      </c>
      <c s="3" t="s">
        <v>18</v>
      </c>
      <c s="3" t="s">
        <v>42</v>
      </c>
      <c s="3">
        <v>1213</v>
      </c>
      <c s="3" t="s">
        <v>35</v>
      </c>
      <c s="3">
        <v>47</v>
      </c>
      <c s="3">
        <v>3</v>
      </c>
      <c s="3" t="s">
        <v>27</v>
      </c>
      <c s="3">
        <v>1</v>
      </c>
      <c s="3">
        <v>40867</v>
      </c>
      <c s="3">
        <v>4</v>
      </c>
      <c s="3" t="s">
        <v>28</v>
      </c>
      <c s="3">
        <v>79</v>
      </c>
      <c s="3">
        <v>3</v>
      </c>
      <c s="3">
        <v>4</v>
      </c>
      <c s="3" t="s">
        <v>29</v>
      </c>
      <c s="3">
        <v>4</v>
      </c>
      <c s="3" t="s">
        <v>30</v>
      </c>
    </row>
    <row r="40869" spans="1:18" ht="14.4">
      <c r="A40869" s="3">
        <v>57</v>
      </c>
      <c s="3" t="s">
        <v>31</v>
      </c>
      <c s="3" t="s">
        <v>42</v>
      </c>
      <c s="3">
        <v>338</v>
      </c>
      <c s="3" t="s">
        <v>32</v>
      </c>
      <c s="3">
        <v>44</v>
      </c>
      <c s="3">
        <v>2</v>
      </c>
      <c s="3" t="s">
        <v>27</v>
      </c>
      <c s="3">
        <v>1</v>
      </c>
      <c s="3">
        <v>40868</v>
      </c>
      <c s="3">
        <v>1</v>
      </c>
      <c s="3" t="s">
        <v>22</v>
      </c>
      <c s="3">
        <v>107</v>
      </c>
      <c s="3">
        <v>2</v>
      </c>
      <c s="3">
        <v>4</v>
      </c>
      <c s="3" t="s">
        <v>37</v>
      </c>
      <c s="3">
        <v>2</v>
      </c>
      <c s="3" t="s">
        <v>24</v>
      </c>
    </row>
    <row r="40870" spans="1:18" ht="14.4">
      <c r="A40870" s="3">
        <v>29</v>
      </c>
      <c s="3" t="s">
        <v>31</v>
      </c>
      <c s="3" t="s">
        <v>42</v>
      </c>
      <c s="3">
        <v>1087</v>
      </c>
      <c s="3" t="s">
        <v>20</v>
      </c>
      <c s="3">
        <v>44</v>
      </c>
      <c s="3">
        <v>5</v>
      </c>
      <c s="3" t="s">
        <v>26</v>
      </c>
      <c s="3">
        <v>1</v>
      </c>
      <c s="3">
        <v>40869</v>
      </c>
      <c s="3">
        <v>4</v>
      </c>
      <c s="3" t="s">
        <v>22</v>
      </c>
      <c s="3">
        <v>76</v>
      </c>
      <c s="3">
        <v>3</v>
      </c>
      <c s="3">
        <v>4</v>
      </c>
      <c s="3" t="s">
        <v>34</v>
      </c>
      <c s="3">
        <v>2</v>
      </c>
      <c s="3" t="s">
        <v>38</v>
      </c>
    </row>
    <row r="40871" spans="1:18" ht="14.4">
      <c r="A40871" s="3">
        <v>32</v>
      </c>
      <c s="3" t="s">
        <v>18</v>
      </c>
      <c s="3" t="s">
        <v>19</v>
      </c>
      <c s="3">
        <v>544</v>
      </c>
      <c s="3" t="s">
        <v>26</v>
      </c>
      <c s="3">
        <v>38</v>
      </c>
      <c s="3">
        <v>5</v>
      </c>
      <c s="3" t="s">
        <v>21</v>
      </c>
      <c s="3">
        <v>1</v>
      </c>
      <c s="3">
        <v>40870</v>
      </c>
      <c s="3">
        <v>4</v>
      </c>
      <c s="3" t="s">
        <v>28</v>
      </c>
      <c s="3">
        <v>109</v>
      </c>
      <c s="3">
        <v>3</v>
      </c>
      <c s="3">
        <v>5</v>
      </c>
      <c s="3" t="s">
        <v>45</v>
      </c>
      <c s="3">
        <v>3</v>
      </c>
      <c s="3" t="s">
        <v>30</v>
      </c>
    </row>
    <row r="40872" spans="1:18" ht="14.4">
      <c r="A40872" s="3">
        <v>35</v>
      </c>
      <c s="3" t="s">
        <v>31</v>
      </c>
      <c s="3" t="s">
        <v>19</v>
      </c>
      <c s="3">
        <v>578</v>
      </c>
      <c s="3" t="s">
        <v>44</v>
      </c>
      <c s="3">
        <v>13</v>
      </c>
      <c s="3">
        <v>3</v>
      </c>
      <c s="3" t="s">
        <v>33</v>
      </c>
      <c s="3">
        <v>1</v>
      </c>
      <c s="3">
        <v>40871</v>
      </c>
      <c s="3">
        <v>1</v>
      </c>
      <c s="3" t="s">
        <v>22</v>
      </c>
      <c s="3">
        <v>198</v>
      </c>
      <c s="3">
        <v>3</v>
      </c>
      <c s="3">
        <v>2</v>
      </c>
      <c s="3" t="s">
        <v>29</v>
      </c>
      <c s="3">
        <v>3</v>
      </c>
      <c s="3" t="s">
        <v>30</v>
      </c>
    </row>
    <row r="40873" spans="1:18" ht="14.4">
      <c r="A40873" s="3">
        <v>41</v>
      </c>
      <c s="3" t="s">
        <v>18</v>
      </c>
      <c s="3" t="s">
        <v>19</v>
      </c>
      <c s="3">
        <v>1262</v>
      </c>
      <c s="3" t="s">
        <v>39</v>
      </c>
      <c s="3">
        <v>44</v>
      </c>
      <c s="3">
        <v>5</v>
      </c>
      <c s="3" t="s">
        <v>21</v>
      </c>
      <c s="3">
        <v>1</v>
      </c>
      <c s="3">
        <v>40872</v>
      </c>
      <c s="3">
        <v>2</v>
      </c>
      <c s="3" t="s">
        <v>22</v>
      </c>
      <c s="3">
        <v>197</v>
      </c>
      <c s="3">
        <v>1</v>
      </c>
      <c s="3">
        <v>5</v>
      </c>
      <c s="3" t="s">
        <v>34</v>
      </c>
      <c s="3">
        <v>4</v>
      </c>
      <c s="3" t="s">
        <v>38</v>
      </c>
    </row>
    <row r="40874" spans="1:18" ht="14.4">
      <c r="A40874" s="3">
        <v>23</v>
      </c>
      <c s="3" t="s">
        <v>18</v>
      </c>
      <c s="3" t="s">
        <v>19</v>
      </c>
      <c s="3">
        <v>658</v>
      </c>
      <c s="3" t="s">
        <v>20</v>
      </c>
      <c s="3">
        <v>36</v>
      </c>
      <c s="3">
        <v>1</v>
      </c>
      <c s="3" t="s">
        <v>36</v>
      </c>
      <c s="3">
        <v>1</v>
      </c>
      <c s="3">
        <v>40873</v>
      </c>
      <c s="3">
        <v>4</v>
      </c>
      <c s="3" t="s">
        <v>28</v>
      </c>
      <c s="3">
        <v>103</v>
      </c>
      <c s="3">
        <v>1</v>
      </c>
      <c s="3">
        <v>1</v>
      </c>
      <c s="3" t="s">
        <v>40</v>
      </c>
      <c s="3">
        <v>4</v>
      </c>
      <c s="3" t="s">
        <v>30</v>
      </c>
    </row>
    <row r="40875" spans="1:18" ht="14.4">
      <c r="A40875" s="3">
        <v>50</v>
      </c>
      <c s="3" t="s">
        <v>18</v>
      </c>
      <c s="3" t="s">
        <v>19</v>
      </c>
      <c s="3">
        <v>715</v>
      </c>
      <c s="3" t="s">
        <v>20</v>
      </c>
      <c s="3">
        <v>18</v>
      </c>
      <c s="3">
        <v>5</v>
      </c>
      <c s="3" t="s">
        <v>27</v>
      </c>
      <c s="3">
        <v>1</v>
      </c>
      <c s="3">
        <v>40874</v>
      </c>
      <c s="3">
        <v>1</v>
      </c>
      <c s="3" t="s">
        <v>22</v>
      </c>
      <c s="3">
        <v>89</v>
      </c>
      <c s="3">
        <v>1</v>
      </c>
      <c s="3">
        <v>5</v>
      </c>
      <c s="3" t="s">
        <v>26</v>
      </c>
      <c s="3">
        <v>3</v>
      </c>
      <c s="3" t="s">
        <v>24</v>
      </c>
    </row>
    <row r="40876" spans="1:18" ht="14.4">
      <c r="A40876" s="3">
        <v>38</v>
      </c>
      <c s="3" t="s">
        <v>31</v>
      </c>
      <c s="3" t="s">
        <v>42</v>
      </c>
      <c s="3">
        <v>594</v>
      </c>
      <c s="3" t="s">
        <v>32</v>
      </c>
      <c s="3">
        <v>49</v>
      </c>
      <c s="3">
        <v>3</v>
      </c>
      <c s="3" t="s">
        <v>36</v>
      </c>
      <c s="3">
        <v>1</v>
      </c>
      <c s="3">
        <v>40875</v>
      </c>
      <c s="3">
        <v>1</v>
      </c>
      <c s="3" t="s">
        <v>28</v>
      </c>
      <c s="3">
        <v>32</v>
      </c>
      <c s="3">
        <v>1</v>
      </c>
      <c s="3">
        <v>4</v>
      </c>
      <c s="3" t="s">
        <v>46</v>
      </c>
      <c s="3">
        <v>2</v>
      </c>
      <c s="3" t="s">
        <v>24</v>
      </c>
    </row>
    <row r="40877" spans="1:18" ht="14.4">
      <c r="A40877" s="3">
        <v>26</v>
      </c>
      <c s="3" t="s">
        <v>31</v>
      </c>
      <c s="3" t="s">
        <v>25</v>
      </c>
      <c s="3">
        <v>348</v>
      </c>
      <c s="3" t="s">
        <v>39</v>
      </c>
      <c s="3">
        <v>33</v>
      </c>
      <c s="3">
        <v>1</v>
      </c>
      <c s="3" t="s">
        <v>43</v>
      </c>
      <c s="3">
        <v>1</v>
      </c>
      <c s="3">
        <v>40876</v>
      </c>
      <c s="3">
        <v>4</v>
      </c>
      <c s="3" t="s">
        <v>22</v>
      </c>
      <c s="3">
        <v>137</v>
      </c>
      <c s="3">
        <v>3</v>
      </c>
      <c s="3">
        <v>4</v>
      </c>
      <c s="3" t="s">
        <v>40</v>
      </c>
      <c s="3">
        <v>4</v>
      </c>
      <c s="3" t="s">
        <v>24</v>
      </c>
    </row>
    <row r="40878" spans="1:18" ht="14.4">
      <c r="A40878" s="3">
        <v>31</v>
      </c>
      <c s="3" t="s">
        <v>18</v>
      </c>
      <c s="3" t="s">
        <v>19</v>
      </c>
      <c s="3">
        <v>1274</v>
      </c>
      <c s="3" t="s">
        <v>32</v>
      </c>
      <c s="3">
        <v>19</v>
      </c>
      <c s="3">
        <v>3</v>
      </c>
      <c s="3" t="s">
        <v>43</v>
      </c>
      <c s="3">
        <v>1</v>
      </c>
      <c s="3">
        <v>40877</v>
      </c>
      <c s="3">
        <v>2</v>
      </c>
      <c s="3" t="s">
        <v>22</v>
      </c>
      <c s="3">
        <v>159</v>
      </c>
      <c s="3">
        <v>3</v>
      </c>
      <c s="3">
        <v>2</v>
      </c>
      <c s="3" t="s">
        <v>23</v>
      </c>
      <c s="3">
        <v>1</v>
      </c>
      <c s="3" t="s">
        <v>30</v>
      </c>
    </row>
    <row r="40879" spans="1:18" ht="14.4">
      <c r="A40879" s="3">
        <v>22</v>
      </c>
      <c s="3" t="s">
        <v>18</v>
      </c>
      <c s="3" t="s">
        <v>19</v>
      </c>
      <c s="3">
        <v>1414</v>
      </c>
      <c s="3" t="s">
        <v>44</v>
      </c>
      <c s="3">
        <v>31</v>
      </c>
      <c s="3">
        <v>3</v>
      </c>
      <c s="3" t="s">
        <v>36</v>
      </c>
      <c s="3">
        <v>1</v>
      </c>
      <c s="3">
        <v>40878</v>
      </c>
      <c s="3">
        <v>1</v>
      </c>
      <c s="3" t="s">
        <v>28</v>
      </c>
      <c s="3">
        <v>196</v>
      </c>
      <c s="3">
        <v>3</v>
      </c>
      <c s="3">
        <v>3</v>
      </c>
      <c s="3" t="s">
        <v>40</v>
      </c>
      <c s="3">
        <v>3</v>
      </c>
      <c s="3" t="s">
        <v>24</v>
      </c>
    </row>
    <row r="40880" spans="1:18" ht="14.4">
      <c r="A40880" s="3">
        <v>58</v>
      </c>
      <c s="3" t="s">
        <v>18</v>
      </c>
      <c s="3" t="s">
        <v>25</v>
      </c>
      <c s="3">
        <v>423</v>
      </c>
      <c s="3" t="s">
        <v>32</v>
      </c>
      <c s="3">
        <v>3</v>
      </c>
      <c s="3">
        <v>1</v>
      </c>
      <c s="3" t="s">
        <v>26</v>
      </c>
      <c s="3">
        <v>1</v>
      </c>
      <c s="3">
        <v>40879</v>
      </c>
      <c s="3">
        <v>2</v>
      </c>
      <c s="3" t="s">
        <v>22</v>
      </c>
      <c s="3">
        <v>141</v>
      </c>
      <c s="3">
        <v>1</v>
      </c>
      <c s="3">
        <v>2</v>
      </c>
      <c s="3" t="s">
        <v>26</v>
      </c>
      <c s="3">
        <v>1</v>
      </c>
      <c s="3" t="s">
        <v>24</v>
      </c>
    </row>
    <row r="40881" spans="1:18" ht="14.4">
      <c r="A40881" s="3">
        <v>57</v>
      </c>
      <c s="3" t="s">
        <v>18</v>
      </c>
      <c s="3" t="s">
        <v>25</v>
      </c>
      <c s="3">
        <v>289</v>
      </c>
      <c s="3" t="s">
        <v>35</v>
      </c>
      <c s="3">
        <v>20</v>
      </c>
      <c s="3">
        <v>4</v>
      </c>
      <c s="3" t="s">
        <v>27</v>
      </c>
      <c s="3">
        <v>1</v>
      </c>
      <c s="3">
        <v>40880</v>
      </c>
      <c s="3">
        <v>2</v>
      </c>
      <c s="3" t="s">
        <v>28</v>
      </c>
      <c s="3">
        <v>96</v>
      </c>
      <c s="3">
        <v>3</v>
      </c>
      <c s="3">
        <v>1</v>
      </c>
      <c s="3" t="s">
        <v>37</v>
      </c>
      <c s="3">
        <v>1</v>
      </c>
      <c s="3" t="s">
        <v>38</v>
      </c>
    </row>
    <row r="40882" spans="1:18" ht="14.4">
      <c r="A40882" s="3">
        <v>42</v>
      </c>
      <c s="3" t="s">
        <v>18</v>
      </c>
      <c s="3" t="s">
        <v>25</v>
      </c>
      <c s="3">
        <v>145</v>
      </c>
      <c s="3" t="s">
        <v>44</v>
      </c>
      <c s="3">
        <v>18</v>
      </c>
      <c s="3">
        <v>5</v>
      </c>
      <c s="3" t="s">
        <v>27</v>
      </c>
      <c s="3">
        <v>1</v>
      </c>
      <c s="3">
        <v>40881</v>
      </c>
      <c s="3">
        <v>4</v>
      </c>
      <c s="3" t="s">
        <v>22</v>
      </c>
      <c s="3">
        <v>163</v>
      </c>
      <c s="3">
        <v>3</v>
      </c>
      <c s="3">
        <v>3</v>
      </c>
      <c s="3" t="s">
        <v>47</v>
      </c>
      <c s="3">
        <v>3</v>
      </c>
      <c s="3" t="s">
        <v>38</v>
      </c>
    </row>
    <row r="40883" spans="1:18" ht="14.4">
      <c r="A40883" s="3">
        <v>55</v>
      </c>
      <c s="3" t="s">
        <v>31</v>
      </c>
      <c s="3" t="s">
        <v>19</v>
      </c>
      <c s="3">
        <v>1402</v>
      </c>
      <c s="3" t="s">
        <v>20</v>
      </c>
      <c s="3">
        <v>25</v>
      </c>
      <c s="3">
        <v>4</v>
      </c>
      <c s="3" t="s">
        <v>26</v>
      </c>
      <c s="3">
        <v>1</v>
      </c>
      <c s="3">
        <v>40882</v>
      </c>
      <c s="3">
        <v>1</v>
      </c>
      <c s="3" t="s">
        <v>22</v>
      </c>
      <c s="3">
        <v>179</v>
      </c>
      <c s="3">
        <v>3</v>
      </c>
      <c s="3">
        <v>5</v>
      </c>
      <c s="3" t="s">
        <v>47</v>
      </c>
      <c s="3">
        <v>3</v>
      </c>
      <c s="3" t="s">
        <v>30</v>
      </c>
    </row>
    <row r="40884" spans="1:18" ht="14.4">
      <c r="A40884" s="3">
        <v>35</v>
      </c>
      <c s="3" t="s">
        <v>18</v>
      </c>
      <c s="3" t="s">
        <v>19</v>
      </c>
      <c s="3">
        <v>1359</v>
      </c>
      <c s="3" t="s">
        <v>26</v>
      </c>
      <c s="3">
        <v>10</v>
      </c>
      <c s="3">
        <v>4</v>
      </c>
      <c s="3" t="s">
        <v>43</v>
      </c>
      <c s="3">
        <v>1</v>
      </c>
      <c s="3">
        <v>40883</v>
      </c>
      <c s="3">
        <v>2</v>
      </c>
      <c s="3" t="s">
        <v>28</v>
      </c>
      <c s="3">
        <v>167</v>
      </c>
      <c s="3">
        <v>3</v>
      </c>
      <c s="3">
        <v>1</v>
      </c>
      <c s="3" t="s">
        <v>47</v>
      </c>
      <c s="3">
        <v>4</v>
      </c>
      <c s="3" t="s">
        <v>38</v>
      </c>
    </row>
    <row r="40885" spans="1:18" ht="14.4">
      <c r="A40885" s="3">
        <v>57</v>
      </c>
      <c s="3" t="s">
        <v>18</v>
      </c>
      <c s="3" t="s">
        <v>42</v>
      </c>
      <c s="3">
        <v>1137</v>
      </c>
      <c s="3" t="s">
        <v>26</v>
      </c>
      <c s="3">
        <v>17</v>
      </c>
      <c s="3">
        <v>3</v>
      </c>
      <c s="3" t="s">
        <v>26</v>
      </c>
      <c s="3">
        <v>1</v>
      </c>
      <c s="3">
        <v>40884</v>
      </c>
      <c s="3">
        <v>2</v>
      </c>
      <c s="3" t="s">
        <v>28</v>
      </c>
      <c s="3">
        <v>167</v>
      </c>
      <c s="3">
        <v>3</v>
      </c>
      <c s="3">
        <v>4</v>
      </c>
      <c s="3" t="s">
        <v>29</v>
      </c>
      <c s="3">
        <v>4</v>
      </c>
      <c s="3" t="s">
        <v>24</v>
      </c>
    </row>
    <row r="40886" spans="1:18" ht="14.4">
      <c r="A40886" s="3">
        <v>21</v>
      </c>
      <c s="3" t="s">
        <v>18</v>
      </c>
      <c s="3" t="s">
        <v>42</v>
      </c>
      <c s="3">
        <v>672</v>
      </c>
      <c s="3" t="s">
        <v>26</v>
      </c>
      <c s="3">
        <v>43</v>
      </c>
      <c s="3">
        <v>3</v>
      </c>
      <c s="3" t="s">
        <v>21</v>
      </c>
      <c s="3">
        <v>1</v>
      </c>
      <c s="3">
        <v>40885</v>
      </c>
      <c s="3">
        <v>4</v>
      </c>
      <c s="3" t="s">
        <v>22</v>
      </c>
      <c s="3">
        <v>169</v>
      </c>
      <c s="3">
        <v>1</v>
      </c>
      <c s="3">
        <v>5</v>
      </c>
      <c s="3" t="s">
        <v>29</v>
      </c>
      <c s="3">
        <v>2</v>
      </c>
      <c s="3" t="s">
        <v>24</v>
      </c>
    </row>
    <row r="40887" spans="1:18" ht="14.4">
      <c r="A40887" s="3">
        <v>57</v>
      </c>
      <c s="3" t="s">
        <v>18</v>
      </c>
      <c s="3" t="s">
        <v>25</v>
      </c>
      <c s="3">
        <v>117</v>
      </c>
      <c s="3" t="s">
        <v>39</v>
      </c>
      <c s="3">
        <v>11</v>
      </c>
      <c s="3">
        <v>1</v>
      </c>
      <c s="3" t="s">
        <v>43</v>
      </c>
      <c s="3">
        <v>1</v>
      </c>
      <c s="3">
        <v>40886</v>
      </c>
      <c s="3">
        <v>2</v>
      </c>
      <c s="3" t="s">
        <v>28</v>
      </c>
      <c s="3">
        <v>49</v>
      </c>
      <c s="3">
        <v>1</v>
      </c>
      <c s="3">
        <v>4</v>
      </c>
      <c s="3" t="s">
        <v>23</v>
      </c>
      <c s="3">
        <v>4</v>
      </c>
      <c s="3" t="s">
        <v>38</v>
      </c>
    </row>
    <row r="40888" spans="1:18" ht="14.4">
      <c r="A40888" s="3">
        <v>59</v>
      </c>
      <c s="3" t="s">
        <v>18</v>
      </c>
      <c s="3" t="s">
        <v>25</v>
      </c>
      <c s="3">
        <v>1373</v>
      </c>
      <c s="3" t="s">
        <v>44</v>
      </c>
      <c s="3">
        <v>36</v>
      </c>
      <c s="3">
        <v>3</v>
      </c>
      <c s="3" t="s">
        <v>27</v>
      </c>
      <c s="3">
        <v>1</v>
      </c>
      <c s="3">
        <v>40887</v>
      </c>
      <c s="3">
        <v>3</v>
      </c>
      <c s="3" t="s">
        <v>22</v>
      </c>
      <c s="3">
        <v>174</v>
      </c>
      <c s="3">
        <v>2</v>
      </c>
      <c s="3">
        <v>2</v>
      </c>
      <c s="3" t="s">
        <v>23</v>
      </c>
      <c s="3">
        <v>2</v>
      </c>
      <c s="3" t="s">
        <v>38</v>
      </c>
    </row>
    <row r="40889" spans="1:18" ht="14.4">
      <c r="A40889" s="3">
        <v>18</v>
      </c>
      <c s="3" t="s">
        <v>31</v>
      </c>
      <c s="3" t="s">
        <v>19</v>
      </c>
      <c s="3">
        <v>728</v>
      </c>
      <c s="3" t="s">
        <v>32</v>
      </c>
      <c s="3">
        <v>20</v>
      </c>
      <c s="3">
        <v>2</v>
      </c>
      <c s="3" t="s">
        <v>26</v>
      </c>
      <c s="3">
        <v>1</v>
      </c>
      <c s="3">
        <v>40888</v>
      </c>
      <c s="3">
        <v>2</v>
      </c>
      <c s="3" t="s">
        <v>22</v>
      </c>
      <c s="3">
        <v>155</v>
      </c>
      <c s="3">
        <v>3</v>
      </c>
      <c s="3">
        <v>2</v>
      </c>
      <c s="3" t="s">
        <v>46</v>
      </c>
      <c s="3">
        <v>2</v>
      </c>
      <c s="3" t="s">
        <v>24</v>
      </c>
    </row>
    <row r="40890" spans="1:18" ht="14.4">
      <c r="A40890" s="3">
        <v>25</v>
      </c>
      <c s="3" t="s">
        <v>31</v>
      </c>
      <c s="3" t="s">
        <v>25</v>
      </c>
      <c s="3">
        <v>164</v>
      </c>
      <c s="3" t="s">
        <v>20</v>
      </c>
      <c s="3">
        <v>48</v>
      </c>
      <c s="3">
        <v>4</v>
      </c>
      <c s="3" t="s">
        <v>33</v>
      </c>
      <c s="3">
        <v>1</v>
      </c>
      <c s="3">
        <v>40889</v>
      </c>
      <c s="3">
        <v>3</v>
      </c>
      <c s="3" t="s">
        <v>28</v>
      </c>
      <c s="3">
        <v>92</v>
      </c>
      <c s="3">
        <v>2</v>
      </c>
      <c s="3">
        <v>1</v>
      </c>
      <c s="3" t="s">
        <v>46</v>
      </c>
      <c s="3">
        <v>2</v>
      </c>
      <c s="3" t="s">
        <v>24</v>
      </c>
    </row>
    <row r="40891" spans="1:18" ht="14.4">
      <c r="A40891" s="3">
        <v>53</v>
      </c>
      <c s="3" t="s">
        <v>31</v>
      </c>
      <c s="3" t="s">
        <v>19</v>
      </c>
      <c s="3">
        <v>371</v>
      </c>
      <c s="3" t="s">
        <v>32</v>
      </c>
      <c s="3">
        <v>38</v>
      </c>
      <c s="3">
        <v>5</v>
      </c>
      <c s="3" t="s">
        <v>43</v>
      </c>
      <c s="3">
        <v>1</v>
      </c>
      <c s="3">
        <v>40890</v>
      </c>
      <c s="3">
        <v>3</v>
      </c>
      <c s="3" t="s">
        <v>22</v>
      </c>
      <c s="3">
        <v>58</v>
      </c>
      <c s="3">
        <v>1</v>
      </c>
      <c s="3">
        <v>5</v>
      </c>
      <c s="3" t="s">
        <v>45</v>
      </c>
      <c s="3">
        <v>1</v>
      </c>
      <c s="3" t="s">
        <v>30</v>
      </c>
    </row>
    <row r="40892" spans="1:18" ht="14.4">
      <c r="A40892" s="3">
        <v>34</v>
      </c>
      <c s="3" t="s">
        <v>31</v>
      </c>
      <c s="3" t="s">
        <v>19</v>
      </c>
      <c s="3">
        <v>1226</v>
      </c>
      <c s="3" t="s">
        <v>35</v>
      </c>
      <c s="3">
        <v>46</v>
      </c>
      <c s="3">
        <v>3</v>
      </c>
      <c s="3" t="s">
        <v>27</v>
      </c>
      <c s="3">
        <v>1</v>
      </c>
      <c s="3">
        <v>40891</v>
      </c>
      <c s="3">
        <v>1</v>
      </c>
      <c s="3" t="s">
        <v>28</v>
      </c>
      <c s="3">
        <v>138</v>
      </c>
      <c s="3">
        <v>2</v>
      </c>
      <c s="3">
        <v>4</v>
      </c>
      <c s="3" t="s">
        <v>29</v>
      </c>
      <c s="3">
        <v>3</v>
      </c>
      <c s="3" t="s">
        <v>24</v>
      </c>
    </row>
    <row r="40893" spans="1:18" ht="14.4">
      <c r="A40893" s="3">
        <v>31</v>
      </c>
      <c s="3" t="s">
        <v>31</v>
      </c>
      <c s="3" t="s">
        <v>19</v>
      </c>
      <c s="3">
        <v>1043</v>
      </c>
      <c s="3" t="s">
        <v>39</v>
      </c>
      <c s="3">
        <v>12</v>
      </c>
      <c s="3">
        <v>4</v>
      </c>
      <c s="3" t="s">
        <v>36</v>
      </c>
      <c s="3">
        <v>1</v>
      </c>
      <c s="3">
        <v>40892</v>
      </c>
      <c s="3">
        <v>3</v>
      </c>
      <c s="3" t="s">
        <v>28</v>
      </c>
      <c s="3">
        <v>87</v>
      </c>
      <c s="3">
        <v>4</v>
      </c>
      <c s="3">
        <v>5</v>
      </c>
      <c s="3" t="s">
        <v>47</v>
      </c>
      <c s="3">
        <v>1</v>
      </c>
      <c s="3" t="s">
        <v>38</v>
      </c>
    </row>
    <row r="40894" spans="1:18" ht="14.4">
      <c r="A40894" s="3">
        <v>20</v>
      </c>
      <c s="3" t="s">
        <v>31</v>
      </c>
      <c s="3" t="s">
        <v>19</v>
      </c>
      <c s="3">
        <v>330</v>
      </c>
      <c s="3" t="s">
        <v>35</v>
      </c>
      <c s="3">
        <v>2</v>
      </c>
      <c s="3">
        <v>3</v>
      </c>
      <c s="3" t="s">
        <v>21</v>
      </c>
      <c s="3">
        <v>1</v>
      </c>
      <c s="3">
        <v>40893</v>
      </c>
      <c s="3">
        <v>2</v>
      </c>
      <c s="3" t="s">
        <v>22</v>
      </c>
      <c s="3">
        <v>163</v>
      </c>
      <c s="3">
        <v>4</v>
      </c>
      <c s="3">
        <v>1</v>
      </c>
      <c s="3" t="s">
        <v>40</v>
      </c>
      <c s="3">
        <v>1</v>
      </c>
      <c s="3" t="s">
        <v>24</v>
      </c>
    </row>
    <row r="40895" spans="1:18" ht="14.4">
      <c r="A40895" s="3">
        <v>46</v>
      </c>
      <c s="3" t="s">
        <v>31</v>
      </c>
      <c s="3" t="s">
        <v>25</v>
      </c>
      <c s="3">
        <v>184</v>
      </c>
      <c s="3" t="s">
        <v>26</v>
      </c>
      <c s="3">
        <v>12</v>
      </c>
      <c s="3">
        <v>5</v>
      </c>
      <c s="3" t="s">
        <v>33</v>
      </c>
      <c s="3">
        <v>1</v>
      </c>
      <c s="3">
        <v>40894</v>
      </c>
      <c s="3">
        <v>4</v>
      </c>
      <c s="3" t="s">
        <v>22</v>
      </c>
      <c s="3">
        <v>198</v>
      </c>
      <c s="3">
        <v>4</v>
      </c>
      <c s="3">
        <v>2</v>
      </c>
      <c s="3" t="s">
        <v>45</v>
      </c>
      <c s="3">
        <v>3</v>
      </c>
      <c s="3" t="s">
        <v>30</v>
      </c>
    </row>
    <row r="40896" spans="1:18" ht="14.4">
      <c r="A40896" s="3">
        <v>43</v>
      </c>
      <c s="3" t="s">
        <v>18</v>
      </c>
      <c s="3" t="s">
        <v>42</v>
      </c>
      <c s="3">
        <v>1113</v>
      </c>
      <c s="3" t="s">
        <v>32</v>
      </c>
      <c s="3">
        <v>20</v>
      </c>
      <c s="3">
        <v>4</v>
      </c>
      <c s="3" t="s">
        <v>43</v>
      </c>
      <c s="3">
        <v>1</v>
      </c>
      <c s="3">
        <v>40895</v>
      </c>
      <c s="3">
        <v>1</v>
      </c>
      <c s="3" t="s">
        <v>28</v>
      </c>
      <c s="3">
        <v>170</v>
      </c>
      <c s="3">
        <v>1</v>
      </c>
      <c s="3">
        <v>5</v>
      </c>
      <c s="3" t="s">
        <v>45</v>
      </c>
      <c s="3">
        <v>1</v>
      </c>
      <c s="3" t="s">
        <v>24</v>
      </c>
    </row>
    <row r="40897" spans="1:18" ht="14.4">
      <c r="A40897" s="3">
        <v>59</v>
      </c>
      <c s="3" t="s">
        <v>31</v>
      </c>
      <c s="3" t="s">
        <v>42</v>
      </c>
      <c s="3">
        <v>927</v>
      </c>
      <c s="3" t="s">
        <v>35</v>
      </c>
      <c s="3">
        <v>14</v>
      </c>
      <c s="3">
        <v>3</v>
      </c>
      <c s="3" t="s">
        <v>27</v>
      </c>
      <c s="3">
        <v>1</v>
      </c>
      <c s="3">
        <v>40896</v>
      </c>
      <c s="3">
        <v>3</v>
      </c>
      <c s="3" t="s">
        <v>28</v>
      </c>
      <c s="3">
        <v>78</v>
      </c>
      <c s="3">
        <v>2</v>
      </c>
      <c s="3">
        <v>5</v>
      </c>
      <c s="3" t="s">
        <v>47</v>
      </c>
      <c s="3">
        <v>4</v>
      </c>
      <c s="3" t="s">
        <v>24</v>
      </c>
    </row>
    <row r="40898" spans="1:18" ht="14.4">
      <c r="A40898" s="3">
        <v>54</v>
      </c>
      <c s="3" t="s">
        <v>18</v>
      </c>
      <c s="3" t="s">
        <v>42</v>
      </c>
      <c s="3">
        <v>1295</v>
      </c>
      <c s="3" t="s">
        <v>26</v>
      </c>
      <c s="3">
        <v>12</v>
      </c>
      <c s="3">
        <v>3</v>
      </c>
      <c s="3" t="s">
        <v>43</v>
      </c>
      <c s="3">
        <v>1</v>
      </c>
      <c s="3">
        <v>40897</v>
      </c>
      <c s="3">
        <v>3</v>
      </c>
      <c s="3" t="s">
        <v>28</v>
      </c>
      <c s="3">
        <v>63</v>
      </c>
      <c s="3">
        <v>4</v>
      </c>
      <c s="3">
        <v>1</v>
      </c>
      <c s="3" t="s">
        <v>45</v>
      </c>
      <c s="3">
        <v>4</v>
      </c>
      <c s="3" t="s">
        <v>30</v>
      </c>
    </row>
    <row r="40899" spans="1:18" ht="14.4">
      <c r="A40899" s="3">
        <v>18</v>
      </c>
      <c s="3" t="s">
        <v>18</v>
      </c>
      <c s="3" t="s">
        <v>42</v>
      </c>
      <c s="3">
        <v>377</v>
      </c>
      <c s="3" t="s">
        <v>44</v>
      </c>
      <c s="3">
        <v>41</v>
      </c>
      <c s="3">
        <v>4</v>
      </c>
      <c s="3" t="s">
        <v>43</v>
      </c>
      <c s="3">
        <v>1</v>
      </c>
      <c s="3">
        <v>40898</v>
      </c>
      <c s="3">
        <v>2</v>
      </c>
      <c s="3" t="s">
        <v>22</v>
      </c>
      <c s="3">
        <v>100</v>
      </c>
      <c s="3">
        <v>4</v>
      </c>
      <c s="3">
        <v>4</v>
      </c>
      <c s="3" t="s">
        <v>45</v>
      </c>
      <c s="3">
        <v>3</v>
      </c>
      <c s="3" t="s">
        <v>30</v>
      </c>
    </row>
    <row r="40900" spans="1:18" ht="14.4">
      <c r="A40900" s="3">
        <v>31</v>
      </c>
      <c s="3" t="s">
        <v>31</v>
      </c>
      <c s="3" t="s">
        <v>42</v>
      </c>
      <c s="3">
        <v>472</v>
      </c>
      <c s="3" t="s">
        <v>35</v>
      </c>
      <c s="3">
        <v>47</v>
      </c>
      <c s="3">
        <v>5</v>
      </c>
      <c s="3" t="s">
        <v>26</v>
      </c>
      <c s="3">
        <v>1</v>
      </c>
      <c s="3">
        <v>40899</v>
      </c>
      <c s="3">
        <v>2</v>
      </c>
      <c s="3" t="s">
        <v>22</v>
      </c>
      <c s="3">
        <v>96</v>
      </c>
      <c s="3">
        <v>3</v>
      </c>
      <c s="3">
        <v>4</v>
      </c>
      <c s="3" t="s">
        <v>45</v>
      </c>
      <c s="3">
        <v>1</v>
      </c>
      <c s="3" t="s">
        <v>30</v>
      </c>
    </row>
    <row r="40901" spans="1:18" ht="14.4">
      <c r="A40901" s="3">
        <v>30</v>
      </c>
      <c s="3" t="s">
        <v>18</v>
      </c>
      <c s="3" t="s">
        <v>25</v>
      </c>
      <c s="3">
        <v>352</v>
      </c>
      <c s="3" t="s">
        <v>32</v>
      </c>
      <c s="3">
        <v>11</v>
      </c>
      <c s="3">
        <v>5</v>
      </c>
      <c s="3" t="s">
        <v>43</v>
      </c>
      <c s="3">
        <v>1</v>
      </c>
      <c s="3">
        <v>40900</v>
      </c>
      <c s="3">
        <v>4</v>
      </c>
      <c s="3" t="s">
        <v>22</v>
      </c>
      <c s="3">
        <v>78</v>
      </c>
      <c s="3">
        <v>3</v>
      </c>
      <c s="3">
        <v>5</v>
      </c>
      <c s="3" t="s">
        <v>46</v>
      </c>
      <c s="3">
        <v>3</v>
      </c>
      <c s="3" t="s">
        <v>24</v>
      </c>
    </row>
    <row r="40902" spans="1:18" ht="14.4">
      <c r="A40902" s="3">
        <v>56</v>
      </c>
      <c s="3" t="s">
        <v>18</v>
      </c>
      <c s="3" t="s">
        <v>42</v>
      </c>
      <c s="3">
        <v>183</v>
      </c>
      <c s="3" t="s">
        <v>26</v>
      </c>
      <c s="3">
        <v>24</v>
      </c>
      <c s="3">
        <v>5</v>
      </c>
      <c s="3" t="s">
        <v>27</v>
      </c>
      <c s="3">
        <v>1</v>
      </c>
      <c s="3">
        <v>40901</v>
      </c>
      <c s="3">
        <v>1</v>
      </c>
      <c s="3" t="s">
        <v>22</v>
      </c>
      <c s="3">
        <v>152</v>
      </c>
      <c s="3">
        <v>1</v>
      </c>
      <c s="3">
        <v>4</v>
      </c>
      <c s="3" t="s">
        <v>47</v>
      </c>
      <c s="3">
        <v>1</v>
      </c>
      <c s="3" t="s">
        <v>38</v>
      </c>
    </row>
    <row r="40903" spans="1:18" ht="14.4">
      <c r="A40903" s="3">
        <v>23</v>
      </c>
      <c s="3" t="s">
        <v>31</v>
      </c>
      <c s="3" t="s">
        <v>25</v>
      </c>
      <c s="3">
        <v>1316</v>
      </c>
      <c s="3" t="s">
        <v>35</v>
      </c>
      <c s="3">
        <v>37</v>
      </c>
      <c s="3">
        <v>2</v>
      </c>
      <c s="3" t="s">
        <v>36</v>
      </c>
      <c s="3">
        <v>1</v>
      </c>
      <c s="3">
        <v>40902</v>
      </c>
      <c s="3">
        <v>3</v>
      </c>
      <c s="3" t="s">
        <v>22</v>
      </c>
      <c s="3">
        <v>156</v>
      </c>
      <c s="3">
        <v>2</v>
      </c>
      <c s="3">
        <v>3</v>
      </c>
      <c s="3" t="s">
        <v>23</v>
      </c>
      <c s="3">
        <v>2</v>
      </c>
      <c s="3" t="s">
        <v>38</v>
      </c>
    </row>
    <row r="40904" spans="1:18" ht="14.4">
      <c r="A40904" s="3">
        <v>60</v>
      </c>
      <c s="3" t="s">
        <v>18</v>
      </c>
      <c s="3" t="s">
        <v>25</v>
      </c>
      <c s="3">
        <v>937</v>
      </c>
      <c s="3" t="s">
        <v>39</v>
      </c>
      <c s="3">
        <v>20</v>
      </c>
      <c s="3">
        <v>2</v>
      </c>
      <c s="3" t="s">
        <v>21</v>
      </c>
      <c s="3">
        <v>1</v>
      </c>
      <c s="3">
        <v>40903</v>
      </c>
      <c s="3">
        <v>4</v>
      </c>
      <c s="3" t="s">
        <v>22</v>
      </c>
      <c s="3">
        <v>108</v>
      </c>
      <c s="3">
        <v>1</v>
      </c>
      <c s="3">
        <v>5</v>
      </c>
      <c s="3" t="s">
        <v>40</v>
      </c>
      <c s="3">
        <v>3</v>
      </c>
      <c s="3" t="s">
        <v>38</v>
      </c>
    </row>
    <row r="40905" spans="1:18" ht="14.4">
      <c r="A40905" s="3">
        <v>27</v>
      </c>
      <c s="3" t="s">
        <v>18</v>
      </c>
      <c s="3" t="s">
        <v>42</v>
      </c>
      <c s="3">
        <v>834</v>
      </c>
      <c s="3" t="s">
        <v>44</v>
      </c>
      <c s="3">
        <v>34</v>
      </c>
      <c s="3">
        <v>1</v>
      </c>
      <c s="3" t="s">
        <v>33</v>
      </c>
      <c s="3">
        <v>1</v>
      </c>
      <c s="3">
        <v>40904</v>
      </c>
      <c s="3">
        <v>2</v>
      </c>
      <c s="3" t="s">
        <v>22</v>
      </c>
      <c s="3">
        <v>161</v>
      </c>
      <c s="3">
        <v>4</v>
      </c>
      <c s="3">
        <v>2</v>
      </c>
      <c s="3" t="s">
        <v>26</v>
      </c>
      <c s="3">
        <v>2</v>
      </c>
      <c s="3" t="s">
        <v>24</v>
      </c>
    </row>
    <row r="40906" spans="1:18" ht="14.4">
      <c r="A40906" s="3">
        <v>33</v>
      </c>
      <c s="3" t="s">
        <v>18</v>
      </c>
      <c s="3" t="s">
        <v>42</v>
      </c>
      <c s="3">
        <v>1249</v>
      </c>
      <c s="3" t="s">
        <v>39</v>
      </c>
      <c s="3">
        <v>24</v>
      </c>
      <c s="3">
        <v>2</v>
      </c>
      <c s="3" t="s">
        <v>21</v>
      </c>
      <c s="3">
        <v>1</v>
      </c>
      <c s="3">
        <v>40905</v>
      </c>
      <c s="3">
        <v>1</v>
      </c>
      <c s="3" t="s">
        <v>22</v>
      </c>
      <c s="3">
        <v>168</v>
      </c>
      <c s="3">
        <v>2</v>
      </c>
      <c s="3">
        <v>1</v>
      </c>
      <c s="3" t="s">
        <v>23</v>
      </c>
      <c s="3">
        <v>2</v>
      </c>
      <c s="3" t="s">
        <v>38</v>
      </c>
    </row>
    <row r="40907" spans="1:18" ht="14.4">
      <c r="A40907" s="3">
        <v>39</v>
      </c>
      <c s="3" t="s">
        <v>31</v>
      </c>
      <c s="3" t="s">
        <v>42</v>
      </c>
      <c s="3">
        <v>1395</v>
      </c>
      <c s="3" t="s">
        <v>35</v>
      </c>
      <c s="3">
        <v>28</v>
      </c>
      <c s="3">
        <v>3</v>
      </c>
      <c s="3" t="s">
        <v>36</v>
      </c>
      <c s="3">
        <v>1</v>
      </c>
      <c s="3">
        <v>40906</v>
      </c>
      <c s="3">
        <v>4</v>
      </c>
      <c s="3" t="s">
        <v>22</v>
      </c>
      <c s="3">
        <v>135</v>
      </c>
      <c s="3">
        <v>4</v>
      </c>
      <c s="3">
        <v>4</v>
      </c>
      <c s="3" t="s">
        <v>29</v>
      </c>
      <c s="3">
        <v>1</v>
      </c>
      <c s="3" t="s">
        <v>30</v>
      </c>
    </row>
    <row r="40908" spans="1:18" ht="14.4">
      <c r="A40908" s="3">
        <v>59</v>
      </c>
      <c s="3" t="s">
        <v>31</v>
      </c>
      <c s="3" t="s">
        <v>25</v>
      </c>
      <c s="3">
        <v>1237</v>
      </c>
      <c s="3" t="s">
        <v>35</v>
      </c>
      <c s="3">
        <v>50</v>
      </c>
      <c s="3">
        <v>1</v>
      </c>
      <c s="3" t="s">
        <v>33</v>
      </c>
      <c s="3">
        <v>1</v>
      </c>
      <c s="3">
        <v>40907</v>
      </c>
      <c s="3">
        <v>3</v>
      </c>
      <c s="3" t="s">
        <v>22</v>
      </c>
      <c s="3">
        <v>87</v>
      </c>
      <c s="3">
        <v>2</v>
      </c>
      <c s="3">
        <v>2</v>
      </c>
      <c s="3" t="s">
        <v>47</v>
      </c>
      <c s="3">
        <v>2</v>
      </c>
      <c s="3" t="s">
        <v>30</v>
      </c>
    </row>
    <row r="40909" spans="1:18" ht="14.4">
      <c r="A40909" s="3">
        <v>52</v>
      </c>
      <c s="3" t="s">
        <v>31</v>
      </c>
      <c s="3" t="s">
        <v>25</v>
      </c>
      <c s="3">
        <v>598</v>
      </c>
      <c s="3" t="s">
        <v>32</v>
      </c>
      <c s="3">
        <v>7</v>
      </c>
      <c s="3">
        <v>5</v>
      </c>
      <c s="3" t="s">
        <v>21</v>
      </c>
      <c s="3">
        <v>1</v>
      </c>
      <c s="3">
        <v>40908</v>
      </c>
      <c s="3">
        <v>2</v>
      </c>
      <c s="3" t="s">
        <v>28</v>
      </c>
      <c s="3">
        <v>186</v>
      </c>
      <c s="3">
        <v>4</v>
      </c>
      <c s="3">
        <v>1</v>
      </c>
      <c s="3" t="s">
        <v>37</v>
      </c>
      <c s="3">
        <v>2</v>
      </c>
      <c s="3" t="s">
        <v>30</v>
      </c>
    </row>
    <row r="40910" spans="1:18" ht="14.4">
      <c r="A40910" s="3">
        <v>57</v>
      </c>
      <c s="3" t="s">
        <v>31</v>
      </c>
      <c s="3" t="s">
        <v>19</v>
      </c>
      <c s="3">
        <v>1148</v>
      </c>
      <c s="3" t="s">
        <v>26</v>
      </c>
      <c s="3">
        <v>6</v>
      </c>
      <c s="3">
        <v>1</v>
      </c>
      <c s="3" t="s">
        <v>33</v>
      </c>
      <c s="3">
        <v>1</v>
      </c>
      <c s="3">
        <v>40909</v>
      </c>
      <c s="3">
        <v>1</v>
      </c>
      <c s="3" t="s">
        <v>28</v>
      </c>
      <c s="3">
        <v>198</v>
      </c>
      <c s="3">
        <v>2</v>
      </c>
      <c s="3">
        <v>5</v>
      </c>
      <c s="3" t="s">
        <v>26</v>
      </c>
      <c s="3">
        <v>2</v>
      </c>
      <c s="3" t="s">
        <v>30</v>
      </c>
    </row>
    <row r="40911" spans="1:18" ht="14.4">
      <c r="A40911" s="3">
        <v>41</v>
      </c>
      <c s="3" t="s">
        <v>31</v>
      </c>
      <c s="3" t="s">
        <v>42</v>
      </c>
      <c s="3">
        <v>1485</v>
      </c>
      <c s="3" t="s">
        <v>20</v>
      </c>
      <c s="3">
        <v>37</v>
      </c>
      <c s="3">
        <v>4</v>
      </c>
      <c s="3" t="s">
        <v>21</v>
      </c>
      <c s="3">
        <v>1</v>
      </c>
      <c s="3">
        <v>40910</v>
      </c>
      <c s="3">
        <v>2</v>
      </c>
      <c s="3" t="s">
        <v>22</v>
      </c>
      <c s="3">
        <v>49</v>
      </c>
      <c s="3">
        <v>3</v>
      </c>
      <c s="3">
        <v>1</v>
      </c>
      <c s="3" t="s">
        <v>34</v>
      </c>
      <c s="3">
        <v>1</v>
      </c>
      <c s="3" t="s">
        <v>24</v>
      </c>
    </row>
    <row r="40912" spans="1:18" ht="14.4">
      <c r="A40912" s="3">
        <v>55</v>
      </c>
      <c s="3" t="s">
        <v>18</v>
      </c>
      <c s="3" t="s">
        <v>42</v>
      </c>
      <c s="3">
        <v>852</v>
      </c>
      <c s="3" t="s">
        <v>32</v>
      </c>
      <c s="3">
        <v>38</v>
      </c>
      <c s="3">
        <v>4</v>
      </c>
      <c s="3" t="s">
        <v>26</v>
      </c>
      <c s="3">
        <v>1</v>
      </c>
      <c s="3">
        <v>40911</v>
      </c>
      <c s="3">
        <v>4</v>
      </c>
      <c s="3" t="s">
        <v>22</v>
      </c>
      <c s="3">
        <v>164</v>
      </c>
      <c s="3">
        <v>3</v>
      </c>
      <c s="3">
        <v>3</v>
      </c>
      <c s="3" t="s">
        <v>26</v>
      </c>
      <c s="3">
        <v>2</v>
      </c>
      <c s="3" t="s">
        <v>30</v>
      </c>
    </row>
    <row r="40913" spans="1:18" ht="14.4">
      <c r="A40913" s="3">
        <v>21</v>
      </c>
      <c s="3" t="s">
        <v>31</v>
      </c>
      <c s="3" t="s">
        <v>25</v>
      </c>
      <c s="3">
        <v>1294</v>
      </c>
      <c s="3" t="s">
        <v>39</v>
      </c>
      <c s="3">
        <v>2</v>
      </c>
      <c s="3">
        <v>1</v>
      </c>
      <c s="3" t="s">
        <v>36</v>
      </c>
      <c s="3">
        <v>1</v>
      </c>
      <c s="3">
        <v>40912</v>
      </c>
      <c s="3">
        <v>1</v>
      </c>
      <c s="3" t="s">
        <v>22</v>
      </c>
      <c s="3">
        <v>177</v>
      </c>
      <c s="3">
        <v>3</v>
      </c>
      <c s="3">
        <v>5</v>
      </c>
      <c s="3" t="s">
        <v>46</v>
      </c>
      <c s="3">
        <v>4</v>
      </c>
      <c s="3" t="s">
        <v>24</v>
      </c>
    </row>
    <row r="40914" spans="1:18" ht="14.4">
      <c r="A40914" s="3">
        <v>56</v>
      </c>
      <c s="3" t="s">
        <v>18</v>
      </c>
      <c s="3" t="s">
        <v>25</v>
      </c>
      <c s="3">
        <v>1174</v>
      </c>
      <c s="3" t="s">
        <v>39</v>
      </c>
      <c s="3">
        <v>4</v>
      </c>
      <c s="3">
        <v>1</v>
      </c>
      <c s="3" t="s">
        <v>21</v>
      </c>
      <c s="3">
        <v>1</v>
      </c>
      <c s="3">
        <v>40913</v>
      </c>
      <c s="3">
        <v>4</v>
      </c>
      <c s="3" t="s">
        <v>22</v>
      </c>
      <c s="3">
        <v>156</v>
      </c>
      <c s="3">
        <v>3</v>
      </c>
      <c s="3">
        <v>2</v>
      </c>
      <c s="3" t="s">
        <v>26</v>
      </c>
      <c s="3">
        <v>2</v>
      </c>
      <c s="3" t="s">
        <v>38</v>
      </c>
    </row>
    <row r="40915" spans="1:18" ht="14.4">
      <c r="A40915" s="3">
        <v>44</v>
      </c>
      <c s="3" t="s">
        <v>31</v>
      </c>
      <c s="3" t="s">
        <v>42</v>
      </c>
      <c s="3">
        <v>1319</v>
      </c>
      <c s="3" t="s">
        <v>44</v>
      </c>
      <c s="3">
        <v>21</v>
      </c>
      <c s="3">
        <v>1</v>
      </c>
      <c s="3" t="s">
        <v>21</v>
      </c>
      <c s="3">
        <v>1</v>
      </c>
      <c s="3">
        <v>40914</v>
      </c>
      <c s="3">
        <v>1</v>
      </c>
      <c s="3" t="s">
        <v>22</v>
      </c>
      <c s="3">
        <v>50</v>
      </c>
      <c s="3">
        <v>2</v>
      </c>
      <c s="3">
        <v>3</v>
      </c>
      <c s="3" t="s">
        <v>47</v>
      </c>
      <c s="3">
        <v>4</v>
      </c>
      <c s="3" t="s">
        <v>38</v>
      </c>
    </row>
    <row r="40916" spans="1:18" ht="14.4">
      <c r="A40916" s="3">
        <v>32</v>
      </c>
      <c s="3" t="s">
        <v>18</v>
      </c>
      <c s="3" t="s">
        <v>19</v>
      </c>
      <c s="3">
        <v>1217</v>
      </c>
      <c s="3" t="s">
        <v>20</v>
      </c>
      <c s="3">
        <v>15</v>
      </c>
      <c s="3">
        <v>2</v>
      </c>
      <c s="3" t="s">
        <v>43</v>
      </c>
      <c s="3">
        <v>1</v>
      </c>
      <c s="3">
        <v>40915</v>
      </c>
      <c s="3">
        <v>2</v>
      </c>
      <c s="3" t="s">
        <v>28</v>
      </c>
      <c s="3">
        <v>136</v>
      </c>
      <c s="3">
        <v>3</v>
      </c>
      <c s="3">
        <v>5</v>
      </c>
      <c s="3" t="s">
        <v>34</v>
      </c>
      <c s="3">
        <v>1</v>
      </c>
      <c s="3" t="s">
        <v>24</v>
      </c>
    </row>
    <row r="40917" spans="1:18" ht="14.4">
      <c r="A40917" s="3">
        <v>31</v>
      </c>
      <c s="3" t="s">
        <v>18</v>
      </c>
      <c s="3" t="s">
        <v>19</v>
      </c>
      <c s="3">
        <v>1061</v>
      </c>
      <c s="3" t="s">
        <v>39</v>
      </c>
      <c s="3">
        <v>17</v>
      </c>
      <c s="3">
        <v>1</v>
      </c>
      <c s="3" t="s">
        <v>21</v>
      </c>
      <c s="3">
        <v>1</v>
      </c>
      <c s="3">
        <v>40916</v>
      </c>
      <c s="3">
        <v>3</v>
      </c>
      <c s="3" t="s">
        <v>28</v>
      </c>
      <c s="3">
        <v>63</v>
      </c>
      <c s="3">
        <v>3</v>
      </c>
      <c s="3">
        <v>2</v>
      </c>
      <c s="3" t="s">
        <v>37</v>
      </c>
      <c s="3">
        <v>2</v>
      </c>
      <c s="3" t="s">
        <v>38</v>
      </c>
    </row>
    <row r="40918" spans="1:18" ht="14.4">
      <c r="A40918" s="3">
        <v>40</v>
      </c>
      <c s="3" t="s">
        <v>18</v>
      </c>
      <c s="3" t="s">
        <v>19</v>
      </c>
      <c s="3">
        <v>227</v>
      </c>
      <c s="3" t="s">
        <v>20</v>
      </c>
      <c s="3">
        <v>34</v>
      </c>
      <c s="3">
        <v>3</v>
      </c>
      <c s="3" t="s">
        <v>33</v>
      </c>
      <c s="3">
        <v>1</v>
      </c>
      <c s="3">
        <v>40917</v>
      </c>
      <c s="3">
        <v>2</v>
      </c>
      <c s="3" t="s">
        <v>22</v>
      </c>
      <c s="3">
        <v>149</v>
      </c>
      <c s="3">
        <v>3</v>
      </c>
      <c s="3">
        <v>5</v>
      </c>
      <c s="3" t="s">
        <v>41</v>
      </c>
      <c s="3">
        <v>2</v>
      </c>
      <c s="3" t="s">
        <v>24</v>
      </c>
    </row>
    <row r="40919" spans="1:18" ht="14.4">
      <c r="A40919" s="3">
        <v>25</v>
      </c>
      <c s="3" t="s">
        <v>31</v>
      </c>
      <c s="3" t="s">
        <v>25</v>
      </c>
      <c s="3">
        <v>436</v>
      </c>
      <c s="3" t="s">
        <v>44</v>
      </c>
      <c s="3">
        <v>27</v>
      </c>
      <c s="3">
        <v>4</v>
      </c>
      <c s="3" t="s">
        <v>33</v>
      </c>
      <c s="3">
        <v>1</v>
      </c>
      <c s="3">
        <v>40918</v>
      </c>
      <c s="3">
        <v>1</v>
      </c>
      <c s="3" t="s">
        <v>22</v>
      </c>
      <c s="3">
        <v>188</v>
      </c>
      <c s="3">
        <v>3</v>
      </c>
      <c s="3">
        <v>3</v>
      </c>
      <c s="3" t="s">
        <v>37</v>
      </c>
      <c s="3">
        <v>3</v>
      </c>
      <c s="3" t="s">
        <v>38</v>
      </c>
    </row>
    <row r="40920" spans="1:18" ht="14.4">
      <c r="A40920" s="3">
        <v>57</v>
      </c>
      <c s="3" t="s">
        <v>31</v>
      </c>
      <c s="3" t="s">
        <v>25</v>
      </c>
      <c s="3">
        <v>271</v>
      </c>
      <c s="3" t="s">
        <v>44</v>
      </c>
      <c s="3">
        <v>36</v>
      </c>
      <c s="3">
        <v>3</v>
      </c>
      <c s="3" t="s">
        <v>36</v>
      </c>
      <c s="3">
        <v>1</v>
      </c>
      <c s="3">
        <v>40919</v>
      </c>
      <c s="3">
        <v>4</v>
      </c>
      <c s="3" t="s">
        <v>28</v>
      </c>
      <c s="3">
        <v>110</v>
      </c>
      <c s="3">
        <v>3</v>
      </c>
      <c s="3">
        <v>4</v>
      </c>
      <c s="3" t="s">
        <v>37</v>
      </c>
      <c s="3">
        <v>1</v>
      </c>
      <c s="3" t="s">
        <v>38</v>
      </c>
    </row>
    <row r="40921" spans="1:18" ht="14.4">
      <c r="A40921" s="3">
        <v>25</v>
      </c>
      <c s="3" t="s">
        <v>31</v>
      </c>
      <c s="3" t="s">
        <v>19</v>
      </c>
      <c s="3">
        <v>547</v>
      </c>
      <c s="3" t="s">
        <v>44</v>
      </c>
      <c s="3">
        <v>3</v>
      </c>
      <c s="3">
        <v>1</v>
      </c>
      <c s="3" t="s">
        <v>26</v>
      </c>
      <c s="3">
        <v>1</v>
      </c>
      <c s="3">
        <v>40920</v>
      </c>
      <c s="3">
        <v>1</v>
      </c>
      <c s="3" t="s">
        <v>22</v>
      </c>
      <c s="3">
        <v>149</v>
      </c>
      <c s="3">
        <v>3</v>
      </c>
      <c s="3">
        <v>3</v>
      </c>
      <c s="3" t="s">
        <v>26</v>
      </c>
      <c s="3">
        <v>2</v>
      </c>
      <c s="3" t="s">
        <v>38</v>
      </c>
    </row>
    <row r="40922" spans="1:18" ht="14.4">
      <c r="A40922" s="3">
        <v>39</v>
      </c>
      <c s="3" t="s">
        <v>31</v>
      </c>
      <c s="3" t="s">
        <v>19</v>
      </c>
      <c s="3">
        <v>753</v>
      </c>
      <c s="3" t="s">
        <v>44</v>
      </c>
      <c s="3">
        <v>49</v>
      </c>
      <c s="3">
        <v>4</v>
      </c>
      <c s="3" t="s">
        <v>26</v>
      </c>
      <c s="3">
        <v>1</v>
      </c>
      <c s="3">
        <v>40921</v>
      </c>
      <c s="3">
        <v>2</v>
      </c>
      <c s="3" t="s">
        <v>22</v>
      </c>
      <c s="3">
        <v>39</v>
      </c>
      <c s="3">
        <v>4</v>
      </c>
      <c s="3">
        <v>1</v>
      </c>
      <c s="3" t="s">
        <v>47</v>
      </c>
      <c s="3">
        <v>2</v>
      </c>
      <c s="3" t="s">
        <v>30</v>
      </c>
    </row>
    <row r="40923" spans="1:18" ht="14.4">
      <c r="A40923" s="3">
        <v>32</v>
      </c>
      <c s="3" t="s">
        <v>31</v>
      </c>
      <c s="3" t="s">
        <v>19</v>
      </c>
      <c s="3">
        <v>869</v>
      </c>
      <c s="3" t="s">
        <v>20</v>
      </c>
      <c s="3">
        <v>2</v>
      </c>
      <c s="3">
        <v>2</v>
      </c>
      <c s="3" t="s">
        <v>36</v>
      </c>
      <c s="3">
        <v>1</v>
      </c>
      <c s="3">
        <v>40922</v>
      </c>
      <c s="3">
        <v>3</v>
      </c>
      <c s="3" t="s">
        <v>22</v>
      </c>
      <c s="3">
        <v>46</v>
      </c>
      <c s="3">
        <v>2</v>
      </c>
      <c s="3">
        <v>4</v>
      </c>
      <c s="3" t="s">
        <v>47</v>
      </c>
      <c s="3">
        <v>4</v>
      </c>
      <c s="3" t="s">
        <v>24</v>
      </c>
    </row>
    <row r="40924" spans="1:18" ht="14.4">
      <c r="A40924" s="3">
        <v>27</v>
      </c>
      <c s="3" t="s">
        <v>31</v>
      </c>
      <c s="3" t="s">
        <v>19</v>
      </c>
      <c s="3">
        <v>1368</v>
      </c>
      <c s="3" t="s">
        <v>26</v>
      </c>
      <c s="3">
        <v>48</v>
      </c>
      <c s="3">
        <v>3</v>
      </c>
      <c s="3" t="s">
        <v>33</v>
      </c>
      <c s="3">
        <v>1</v>
      </c>
      <c s="3">
        <v>40923</v>
      </c>
      <c s="3">
        <v>3</v>
      </c>
      <c s="3" t="s">
        <v>28</v>
      </c>
      <c s="3">
        <v>168</v>
      </c>
      <c s="3">
        <v>1</v>
      </c>
      <c s="3">
        <v>2</v>
      </c>
      <c s="3" t="s">
        <v>40</v>
      </c>
      <c s="3">
        <v>3</v>
      </c>
      <c s="3" t="s">
        <v>24</v>
      </c>
    </row>
    <row r="40925" spans="1:18" ht="14.4">
      <c r="A40925" s="3">
        <v>38</v>
      </c>
      <c s="3" t="s">
        <v>31</v>
      </c>
      <c s="3" t="s">
        <v>25</v>
      </c>
      <c s="3">
        <v>868</v>
      </c>
      <c s="3" t="s">
        <v>32</v>
      </c>
      <c s="3">
        <v>12</v>
      </c>
      <c s="3">
        <v>5</v>
      </c>
      <c s="3" t="s">
        <v>33</v>
      </c>
      <c s="3">
        <v>1</v>
      </c>
      <c s="3">
        <v>40924</v>
      </c>
      <c s="3">
        <v>2</v>
      </c>
      <c s="3" t="s">
        <v>22</v>
      </c>
      <c s="3">
        <v>82</v>
      </c>
      <c s="3">
        <v>3</v>
      </c>
      <c s="3">
        <v>4</v>
      </c>
      <c s="3" t="s">
        <v>47</v>
      </c>
      <c s="3">
        <v>3</v>
      </c>
      <c s="3" t="s">
        <v>24</v>
      </c>
    </row>
    <row r="40926" spans="1:18" ht="14.4">
      <c r="A40926" s="3">
        <v>51</v>
      </c>
      <c s="3" t="s">
        <v>18</v>
      </c>
      <c s="3" t="s">
        <v>42</v>
      </c>
      <c s="3">
        <v>1009</v>
      </c>
      <c s="3" t="s">
        <v>44</v>
      </c>
      <c s="3">
        <v>10</v>
      </c>
      <c s="3">
        <v>3</v>
      </c>
      <c s="3" t="s">
        <v>26</v>
      </c>
      <c s="3">
        <v>1</v>
      </c>
      <c s="3">
        <v>40925</v>
      </c>
      <c s="3">
        <v>2</v>
      </c>
      <c s="3" t="s">
        <v>28</v>
      </c>
      <c s="3">
        <v>69</v>
      </c>
      <c s="3">
        <v>1</v>
      </c>
      <c s="3">
        <v>5</v>
      </c>
      <c s="3" t="s">
        <v>23</v>
      </c>
      <c s="3">
        <v>4</v>
      </c>
      <c s="3" t="s">
        <v>38</v>
      </c>
    </row>
    <row r="40927" spans="1:18" ht="14.4">
      <c r="A40927" s="3">
        <v>44</v>
      </c>
      <c s="3" t="s">
        <v>31</v>
      </c>
      <c s="3" t="s">
        <v>19</v>
      </c>
      <c s="3">
        <v>387</v>
      </c>
      <c s="3" t="s">
        <v>35</v>
      </c>
      <c s="3">
        <v>22</v>
      </c>
      <c s="3">
        <v>5</v>
      </c>
      <c s="3" t="s">
        <v>33</v>
      </c>
      <c s="3">
        <v>1</v>
      </c>
      <c s="3">
        <v>40926</v>
      </c>
      <c s="3">
        <v>4</v>
      </c>
      <c s="3" t="s">
        <v>28</v>
      </c>
      <c s="3">
        <v>127</v>
      </c>
      <c s="3">
        <v>1</v>
      </c>
      <c s="3">
        <v>1</v>
      </c>
      <c s="3" t="s">
        <v>47</v>
      </c>
      <c s="3">
        <v>2</v>
      </c>
      <c s="3" t="s">
        <v>30</v>
      </c>
    </row>
    <row r="40928" spans="1:18" ht="14.4">
      <c r="A40928" s="3">
        <v>33</v>
      </c>
      <c s="3" t="s">
        <v>31</v>
      </c>
      <c s="3" t="s">
        <v>19</v>
      </c>
      <c s="3">
        <v>118</v>
      </c>
      <c s="3" t="s">
        <v>20</v>
      </c>
      <c s="3">
        <v>11</v>
      </c>
      <c s="3">
        <v>3</v>
      </c>
      <c s="3" t="s">
        <v>43</v>
      </c>
      <c s="3">
        <v>1</v>
      </c>
      <c s="3">
        <v>40927</v>
      </c>
      <c s="3">
        <v>4</v>
      </c>
      <c s="3" t="s">
        <v>28</v>
      </c>
      <c s="3">
        <v>82</v>
      </c>
      <c s="3">
        <v>3</v>
      </c>
      <c s="3">
        <v>4</v>
      </c>
      <c s="3" t="s">
        <v>45</v>
      </c>
      <c s="3">
        <v>4</v>
      </c>
      <c s="3" t="s">
        <v>30</v>
      </c>
    </row>
    <row r="40929" spans="1:18" ht="14.4">
      <c r="A40929" s="3">
        <v>58</v>
      </c>
      <c s="3" t="s">
        <v>18</v>
      </c>
      <c s="3" t="s">
        <v>25</v>
      </c>
      <c s="3">
        <v>531</v>
      </c>
      <c s="3" t="s">
        <v>20</v>
      </c>
      <c s="3">
        <v>9</v>
      </c>
      <c s="3">
        <v>1</v>
      </c>
      <c s="3" t="s">
        <v>26</v>
      </c>
      <c s="3">
        <v>1</v>
      </c>
      <c s="3">
        <v>40928</v>
      </c>
      <c s="3">
        <v>4</v>
      </c>
      <c s="3" t="s">
        <v>22</v>
      </c>
      <c s="3">
        <v>92</v>
      </c>
      <c s="3">
        <v>1</v>
      </c>
      <c s="3">
        <v>2</v>
      </c>
      <c s="3" t="s">
        <v>34</v>
      </c>
      <c s="3">
        <v>2</v>
      </c>
      <c s="3" t="s">
        <v>24</v>
      </c>
    </row>
    <row r="40930" spans="1:18" ht="14.4">
      <c r="A40930" s="3">
        <v>45</v>
      </c>
      <c s="3" t="s">
        <v>31</v>
      </c>
      <c s="3" t="s">
        <v>19</v>
      </c>
      <c s="3">
        <v>302</v>
      </c>
      <c s="3" t="s">
        <v>39</v>
      </c>
      <c s="3">
        <v>11</v>
      </c>
      <c s="3">
        <v>4</v>
      </c>
      <c s="3" t="s">
        <v>43</v>
      </c>
      <c s="3">
        <v>1</v>
      </c>
      <c s="3">
        <v>40929</v>
      </c>
      <c s="3">
        <v>1</v>
      </c>
      <c s="3" t="s">
        <v>28</v>
      </c>
      <c s="3">
        <v>170</v>
      </c>
      <c s="3">
        <v>1</v>
      </c>
      <c s="3">
        <v>2</v>
      </c>
      <c s="3" t="s">
        <v>37</v>
      </c>
      <c s="3">
        <v>1</v>
      </c>
      <c s="3" t="s">
        <v>38</v>
      </c>
    </row>
    <row r="40931" spans="1:18" ht="14.4">
      <c r="A40931" s="3">
        <v>56</v>
      </c>
      <c s="3" t="s">
        <v>18</v>
      </c>
      <c s="3" t="s">
        <v>19</v>
      </c>
      <c s="3">
        <v>1487</v>
      </c>
      <c s="3" t="s">
        <v>44</v>
      </c>
      <c s="3">
        <v>34</v>
      </c>
      <c s="3">
        <v>4</v>
      </c>
      <c s="3" t="s">
        <v>43</v>
      </c>
      <c s="3">
        <v>1</v>
      </c>
      <c s="3">
        <v>40930</v>
      </c>
      <c s="3">
        <v>1</v>
      </c>
      <c s="3" t="s">
        <v>22</v>
      </c>
      <c s="3">
        <v>36</v>
      </c>
      <c s="3">
        <v>1</v>
      </c>
      <c s="3">
        <v>1</v>
      </c>
      <c s="3" t="s">
        <v>29</v>
      </c>
      <c s="3">
        <v>4</v>
      </c>
      <c s="3" t="s">
        <v>24</v>
      </c>
    </row>
    <row r="40932" spans="1:18" ht="14.4">
      <c r="A40932" s="3">
        <v>45</v>
      </c>
      <c s="3" t="s">
        <v>31</v>
      </c>
      <c s="3" t="s">
        <v>42</v>
      </c>
      <c s="3">
        <v>1005</v>
      </c>
      <c s="3" t="s">
        <v>26</v>
      </c>
      <c s="3">
        <v>31</v>
      </c>
      <c s="3">
        <v>2</v>
      </c>
      <c s="3" t="s">
        <v>21</v>
      </c>
      <c s="3">
        <v>1</v>
      </c>
      <c s="3">
        <v>40931</v>
      </c>
      <c s="3">
        <v>1</v>
      </c>
      <c s="3" t="s">
        <v>22</v>
      </c>
      <c s="3">
        <v>86</v>
      </c>
      <c s="3">
        <v>1</v>
      </c>
      <c s="3">
        <v>4</v>
      </c>
      <c s="3" t="s">
        <v>41</v>
      </c>
      <c s="3">
        <v>3</v>
      </c>
      <c s="3" t="s">
        <v>30</v>
      </c>
    </row>
    <row r="40933" spans="1:18" ht="14.4">
      <c r="A40933" s="3">
        <v>36</v>
      </c>
      <c s="3" t="s">
        <v>18</v>
      </c>
      <c s="3" t="s">
        <v>25</v>
      </c>
      <c s="3">
        <v>1094</v>
      </c>
      <c s="3" t="s">
        <v>20</v>
      </c>
      <c s="3">
        <v>37</v>
      </c>
      <c s="3">
        <v>1</v>
      </c>
      <c s="3" t="s">
        <v>36</v>
      </c>
      <c s="3">
        <v>1</v>
      </c>
      <c s="3">
        <v>40932</v>
      </c>
      <c s="3">
        <v>4</v>
      </c>
      <c s="3" t="s">
        <v>28</v>
      </c>
      <c s="3">
        <v>48</v>
      </c>
      <c s="3">
        <v>1</v>
      </c>
      <c s="3">
        <v>4</v>
      </c>
      <c s="3" t="s">
        <v>37</v>
      </c>
      <c s="3">
        <v>1</v>
      </c>
      <c s="3" t="s">
        <v>24</v>
      </c>
    </row>
    <row r="40934" spans="1:18" ht="14.4">
      <c r="A40934" s="3">
        <v>58</v>
      </c>
      <c s="3" t="s">
        <v>18</v>
      </c>
      <c s="3" t="s">
        <v>25</v>
      </c>
      <c s="3">
        <v>363</v>
      </c>
      <c s="3" t="s">
        <v>32</v>
      </c>
      <c s="3">
        <v>28</v>
      </c>
      <c s="3">
        <v>4</v>
      </c>
      <c s="3" t="s">
        <v>27</v>
      </c>
      <c s="3">
        <v>1</v>
      </c>
      <c s="3">
        <v>40933</v>
      </c>
      <c s="3">
        <v>2</v>
      </c>
      <c s="3" t="s">
        <v>22</v>
      </c>
      <c s="3">
        <v>156</v>
      </c>
      <c s="3">
        <v>2</v>
      </c>
      <c s="3">
        <v>2</v>
      </c>
      <c s="3" t="s">
        <v>34</v>
      </c>
      <c s="3">
        <v>4</v>
      </c>
      <c s="3" t="s">
        <v>30</v>
      </c>
    </row>
    <row r="40935" spans="1:18" ht="14.4">
      <c r="A40935" s="3">
        <v>41</v>
      </c>
      <c s="3" t="s">
        <v>18</v>
      </c>
      <c s="3" t="s">
        <v>25</v>
      </c>
      <c s="3">
        <v>1128</v>
      </c>
      <c s="3" t="s">
        <v>20</v>
      </c>
      <c s="3">
        <v>3</v>
      </c>
      <c s="3">
        <v>1</v>
      </c>
      <c s="3" t="s">
        <v>27</v>
      </c>
      <c s="3">
        <v>1</v>
      </c>
      <c s="3">
        <v>40934</v>
      </c>
      <c s="3">
        <v>1</v>
      </c>
      <c s="3" t="s">
        <v>22</v>
      </c>
      <c s="3">
        <v>118</v>
      </c>
      <c s="3">
        <v>3</v>
      </c>
      <c s="3">
        <v>2</v>
      </c>
      <c s="3" t="s">
        <v>47</v>
      </c>
      <c s="3">
        <v>4</v>
      </c>
      <c s="3" t="s">
        <v>38</v>
      </c>
    </row>
    <row r="40936" spans="1:18" ht="14.4">
      <c r="A40936" s="3">
        <v>36</v>
      </c>
      <c s="3" t="s">
        <v>31</v>
      </c>
      <c s="3" t="s">
        <v>25</v>
      </c>
      <c s="3">
        <v>727</v>
      </c>
      <c s="3" t="s">
        <v>44</v>
      </c>
      <c s="3">
        <v>19</v>
      </c>
      <c s="3">
        <v>5</v>
      </c>
      <c s="3" t="s">
        <v>27</v>
      </c>
      <c s="3">
        <v>1</v>
      </c>
      <c s="3">
        <v>40935</v>
      </c>
      <c s="3">
        <v>2</v>
      </c>
      <c s="3" t="s">
        <v>28</v>
      </c>
      <c s="3">
        <v>159</v>
      </c>
      <c s="3">
        <v>2</v>
      </c>
      <c s="3">
        <v>3</v>
      </c>
      <c s="3" t="s">
        <v>37</v>
      </c>
      <c s="3">
        <v>2</v>
      </c>
      <c s="3" t="s">
        <v>24</v>
      </c>
    </row>
    <row r="40937" spans="1:18" ht="14.4">
      <c r="A40937" s="3">
        <v>24</v>
      </c>
      <c s="3" t="s">
        <v>18</v>
      </c>
      <c s="3" t="s">
        <v>19</v>
      </c>
      <c s="3">
        <v>582</v>
      </c>
      <c s="3" t="s">
        <v>20</v>
      </c>
      <c s="3">
        <v>6</v>
      </c>
      <c s="3">
        <v>4</v>
      </c>
      <c s="3" t="s">
        <v>43</v>
      </c>
      <c s="3">
        <v>1</v>
      </c>
      <c s="3">
        <v>40936</v>
      </c>
      <c s="3">
        <v>1</v>
      </c>
      <c s="3" t="s">
        <v>22</v>
      </c>
      <c s="3">
        <v>98</v>
      </c>
      <c s="3">
        <v>2</v>
      </c>
      <c s="3">
        <v>5</v>
      </c>
      <c s="3" t="s">
        <v>37</v>
      </c>
      <c s="3">
        <v>4</v>
      </c>
      <c s="3" t="s">
        <v>38</v>
      </c>
    </row>
    <row r="40938" spans="1:18" ht="14.4">
      <c r="A40938" s="3">
        <v>46</v>
      </c>
      <c s="3" t="s">
        <v>18</v>
      </c>
      <c s="3" t="s">
        <v>25</v>
      </c>
      <c s="3">
        <v>1474</v>
      </c>
      <c s="3" t="s">
        <v>39</v>
      </c>
      <c s="3">
        <v>21</v>
      </c>
      <c s="3">
        <v>2</v>
      </c>
      <c s="3" t="s">
        <v>27</v>
      </c>
      <c s="3">
        <v>1</v>
      </c>
      <c s="3">
        <v>40937</v>
      </c>
      <c s="3">
        <v>1</v>
      </c>
      <c s="3" t="s">
        <v>22</v>
      </c>
      <c s="3">
        <v>139</v>
      </c>
      <c s="3">
        <v>3</v>
      </c>
      <c s="3">
        <v>5</v>
      </c>
      <c s="3" t="s">
        <v>29</v>
      </c>
      <c s="3">
        <v>4</v>
      </c>
      <c s="3" t="s">
        <v>24</v>
      </c>
    </row>
    <row r="40939" spans="1:18" ht="14.4">
      <c r="A40939" s="3">
        <v>24</v>
      </c>
      <c s="3" t="s">
        <v>31</v>
      </c>
      <c s="3" t="s">
        <v>25</v>
      </c>
      <c s="3">
        <v>431</v>
      </c>
      <c s="3" t="s">
        <v>35</v>
      </c>
      <c s="3">
        <v>35</v>
      </c>
      <c s="3">
        <v>4</v>
      </c>
      <c s="3" t="s">
        <v>26</v>
      </c>
      <c s="3">
        <v>1</v>
      </c>
      <c s="3">
        <v>40938</v>
      </c>
      <c s="3">
        <v>1</v>
      </c>
      <c s="3" t="s">
        <v>22</v>
      </c>
      <c s="3">
        <v>74</v>
      </c>
      <c s="3">
        <v>4</v>
      </c>
      <c s="3">
        <v>2</v>
      </c>
      <c s="3" t="s">
        <v>37</v>
      </c>
      <c s="3">
        <v>1</v>
      </c>
      <c s="3" t="s">
        <v>24</v>
      </c>
    </row>
    <row r="40940" spans="1:18" ht="14.4">
      <c r="A40940" s="3">
        <v>34</v>
      </c>
      <c s="3" t="s">
        <v>18</v>
      </c>
      <c s="3" t="s">
        <v>42</v>
      </c>
      <c s="3">
        <v>1305</v>
      </c>
      <c s="3" t="s">
        <v>44</v>
      </c>
      <c s="3">
        <v>41</v>
      </c>
      <c s="3">
        <v>4</v>
      </c>
      <c s="3" t="s">
        <v>33</v>
      </c>
      <c s="3">
        <v>1</v>
      </c>
      <c s="3">
        <v>40939</v>
      </c>
      <c s="3">
        <v>2</v>
      </c>
      <c s="3" t="s">
        <v>28</v>
      </c>
      <c s="3">
        <v>32</v>
      </c>
      <c s="3">
        <v>3</v>
      </c>
      <c s="3">
        <v>4</v>
      </c>
      <c s="3" t="s">
        <v>47</v>
      </c>
      <c s="3">
        <v>1</v>
      </c>
      <c s="3" t="s">
        <v>24</v>
      </c>
    </row>
    <row r="40941" spans="1:18" ht="14.4">
      <c r="A40941" s="3">
        <v>36</v>
      </c>
      <c s="3" t="s">
        <v>31</v>
      </c>
      <c s="3" t="s">
        <v>19</v>
      </c>
      <c s="3">
        <v>1258</v>
      </c>
      <c s="3" t="s">
        <v>35</v>
      </c>
      <c s="3">
        <v>37</v>
      </c>
      <c s="3">
        <v>3</v>
      </c>
      <c s="3" t="s">
        <v>43</v>
      </c>
      <c s="3">
        <v>1</v>
      </c>
      <c s="3">
        <v>40940</v>
      </c>
      <c s="3">
        <v>4</v>
      </c>
      <c s="3" t="s">
        <v>22</v>
      </c>
      <c s="3">
        <v>148</v>
      </c>
      <c s="3">
        <v>3</v>
      </c>
      <c s="3">
        <v>3</v>
      </c>
      <c s="3" t="s">
        <v>45</v>
      </c>
      <c s="3">
        <v>4</v>
      </c>
      <c s="3" t="s">
        <v>24</v>
      </c>
    </row>
    <row r="40942" spans="1:18" ht="14.4">
      <c r="A40942" s="3">
        <v>52</v>
      </c>
      <c s="3" t="s">
        <v>18</v>
      </c>
      <c s="3" t="s">
        <v>19</v>
      </c>
      <c s="3">
        <v>346</v>
      </c>
      <c s="3" t="s">
        <v>26</v>
      </c>
      <c s="3">
        <v>50</v>
      </c>
      <c s="3">
        <v>2</v>
      </c>
      <c s="3" t="s">
        <v>27</v>
      </c>
      <c s="3">
        <v>1</v>
      </c>
      <c s="3">
        <v>40941</v>
      </c>
      <c s="3">
        <v>2</v>
      </c>
      <c s="3" t="s">
        <v>22</v>
      </c>
      <c s="3">
        <v>136</v>
      </c>
      <c s="3">
        <v>1</v>
      </c>
      <c s="3">
        <v>4</v>
      </c>
      <c s="3" t="s">
        <v>29</v>
      </c>
      <c s="3">
        <v>3</v>
      </c>
      <c s="3" t="s">
        <v>38</v>
      </c>
    </row>
    <row r="40943" spans="1:18" ht="14.4">
      <c r="A40943" s="3">
        <v>18</v>
      </c>
      <c s="3" t="s">
        <v>18</v>
      </c>
      <c s="3" t="s">
        <v>19</v>
      </c>
      <c s="3">
        <v>716</v>
      </c>
      <c s="3" t="s">
        <v>26</v>
      </c>
      <c s="3">
        <v>47</v>
      </c>
      <c s="3">
        <v>5</v>
      </c>
      <c s="3" t="s">
        <v>33</v>
      </c>
      <c s="3">
        <v>1</v>
      </c>
      <c s="3">
        <v>40942</v>
      </c>
      <c s="3">
        <v>3</v>
      </c>
      <c s="3" t="s">
        <v>22</v>
      </c>
      <c s="3">
        <v>170</v>
      </c>
      <c s="3">
        <v>4</v>
      </c>
      <c s="3">
        <v>2</v>
      </c>
      <c s="3" t="s">
        <v>45</v>
      </c>
      <c s="3">
        <v>1</v>
      </c>
      <c s="3" t="s">
        <v>30</v>
      </c>
    </row>
    <row r="40944" spans="1:18" ht="14.4">
      <c r="A40944" s="3">
        <v>55</v>
      </c>
      <c s="3" t="s">
        <v>31</v>
      </c>
      <c s="3" t="s">
        <v>19</v>
      </c>
      <c s="3">
        <v>1138</v>
      </c>
      <c s="3" t="s">
        <v>39</v>
      </c>
      <c s="3">
        <v>2</v>
      </c>
      <c s="3">
        <v>4</v>
      </c>
      <c s="3" t="s">
        <v>21</v>
      </c>
      <c s="3">
        <v>1</v>
      </c>
      <c s="3">
        <v>40943</v>
      </c>
      <c s="3">
        <v>3</v>
      </c>
      <c s="3" t="s">
        <v>28</v>
      </c>
      <c s="3">
        <v>97</v>
      </c>
      <c s="3">
        <v>1</v>
      </c>
      <c s="3">
        <v>3</v>
      </c>
      <c s="3" t="s">
        <v>23</v>
      </c>
      <c s="3">
        <v>3</v>
      </c>
      <c s="3" t="s">
        <v>38</v>
      </c>
    </row>
    <row r="40945" spans="1:18" ht="14.4">
      <c r="A40945" s="3">
        <v>36</v>
      </c>
      <c s="3" t="s">
        <v>31</v>
      </c>
      <c s="3" t="s">
        <v>25</v>
      </c>
      <c s="3">
        <v>931</v>
      </c>
      <c s="3" t="s">
        <v>26</v>
      </c>
      <c s="3">
        <v>20</v>
      </c>
      <c s="3">
        <v>3</v>
      </c>
      <c s="3" t="s">
        <v>26</v>
      </c>
      <c s="3">
        <v>1</v>
      </c>
      <c s="3">
        <v>40944</v>
      </c>
      <c s="3">
        <v>2</v>
      </c>
      <c s="3" t="s">
        <v>22</v>
      </c>
      <c s="3">
        <v>79</v>
      </c>
      <c s="3">
        <v>4</v>
      </c>
      <c s="3">
        <v>4</v>
      </c>
      <c s="3" t="s">
        <v>37</v>
      </c>
      <c s="3">
        <v>2</v>
      </c>
      <c s="3" t="s">
        <v>30</v>
      </c>
    </row>
    <row r="40946" spans="1:18" ht="14.4">
      <c r="A40946" s="3">
        <v>31</v>
      </c>
      <c s="3" t="s">
        <v>18</v>
      </c>
      <c s="3" t="s">
        <v>42</v>
      </c>
      <c s="3">
        <v>951</v>
      </c>
      <c s="3" t="s">
        <v>20</v>
      </c>
      <c s="3">
        <v>13</v>
      </c>
      <c s="3">
        <v>2</v>
      </c>
      <c s="3" t="s">
        <v>21</v>
      </c>
      <c s="3">
        <v>1</v>
      </c>
      <c s="3">
        <v>40945</v>
      </c>
      <c s="3">
        <v>1</v>
      </c>
      <c s="3" t="s">
        <v>22</v>
      </c>
      <c s="3">
        <v>50</v>
      </c>
      <c s="3">
        <v>3</v>
      </c>
      <c s="3">
        <v>4</v>
      </c>
      <c s="3" t="s">
        <v>26</v>
      </c>
      <c s="3">
        <v>2</v>
      </c>
      <c s="3" t="s">
        <v>30</v>
      </c>
    </row>
    <row r="40947" spans="1:18" ht="14.4">
      <c r="A40947" s="3">
        <v>29</v>
      </c>
      <c s="3" t="s">
        <v>18</v>
      </c>
      <c s="3" t="s">
        <v>19</v>
      </c>
      <c s="3">
        <v>1289</v>
      </c>
      <c s="3" t="s">
        <v>20</v>
      </c>
      <c s="3">
        <v>10</v>
      </c>
      <c s="3">
        <v>3</v>
      </c>
      <c s="3" t="s">
        <v>27</v>
      </c>
      <c s="3">
        <v>1</v>
      </c>
      <c s="3">
        <v>40946</v>
      </c>
      <c s="3">
        <v>1</v>
      </c>
      <c s="3" t="s">
        <v>28</v>
      </c>
      <c s="3">
        <v>103</v>
      </c>
      <c s="3">
        <v>1</v>
      </c>
      <c s="3">
        <v>1</v>
      </c>
      <c s="3" t="s">
        <v>37</v>
      </c>
      <c s="3">
        <v>4</v>
      </c>
      <c s="3" t="s">
        <v>38</v>
      </c>
    </row>
    <row r="40948" spans="1:18" ht="14.4">
      <c r="A40948" s="3">
        <v>41</v>
      </c>
      <c s="3" t="s">
        <v>18</v>
      </c>
      <c s="3" t="s">
        <v>25</v>
      </c>
      <c s="3">
        <v>401</v>
      </c>
      <c s="3" t="s">
        <v>20</v>
      </c>
      <c s="3">
        <v>28</v>
      </c>
      <c s="3">
        <v>5</v>
      </c>
      <c s="3" t="s">
        <v>43</v>
      </c>
      <c s="3">
        <v>1</v>
      </c>
      <c s="3">
        <v>40947</v>
      </c>
      <c s="3">
        <v>2</v>
      </c>
      <c s="3" t="s">
        <v>28</v>
      </c>
      <c s="3">
        <v>129</v>
      </c>
      <c s="3">
        <v>1</v>
      </c>
      <c s="3">
        <v>2</v>
      </c>
      <c s="3" t="s">
        <v>37</v>
      </c>
      <c s="3">
        <v>2</v>
      </c>
      <c s="3" t="s">
        <v>38</v>
      </c>
    </row>
    <row r="40949" spans="1:18" ht="14.4">
      <c r="A40949" s="3">
        <v>32</v>
      </c>
      <c s="3" t="s">
        <v>18</v>
      </c>
      <c s="3" t="s">
        <v>25</v>
      </c>
      <c s="3">
        <v>1429</v>
      </c>
      <c s="3" t="s">
        <v>32</v>
      </c>
      <c s="3">
        <v>35</v>
      </c>
      <c s="3">
        <v>1</v>
      </c>
      <c s="3" t="s">
        <v>36</v>
      </c>
      <c s="3">
        <v>1</v>
      </c>
      <c s="3">
        <v>40948</v>
      </c>
      <c s="3">
        <v>1</v>
      </c>
      <c s="3" t="s">
        <v>28</v>
      </c>
      <c s="3">
        <v>171</v>
      </c>
      <c s="3">
        <v>2</v>
      </c>
      <c s="3">
        <v>3</v>
      </c>
      <c s="3" t="s">
        <v>46</v>
      </c>
      <c s="3">
        <v>1</v>
      </c>
      <c s="3" t="s">
        <v>30</v>
      </c>
    </row>
    <row r="40950" spans="1:18" ht="14.4">
      <c r="A40950" s="3">
        <v>35</v>
      </c>
      <c s="3" t="s">
        <v>31</v>
      </c>
      <c s="3" t="s">
        <v>19</v>
      </c>
      <c s="3">
        <v>496</v>
      </c>
      <c s="3" t="s">
        <v>20</v>
      </c>
      <c s="3">
        <v>28</v>
      </c>
      <c s="3">
        <v>3</v>
      </c>
      <c s="3" t="s">
        <v>21</v>
      </c>
      <c s="3">
        <v>1</v>
      </c>
      <c s="3">
        <v>40949</v>
      </c>
      <c s="3">
        <v>2</v>
      </c>
      <c s="3" t="s">
        <v>22</v>
      </c>
      <c s="3">
        <v>42</v>
      </c>
      <c s="3">
        <v>3</v>
      </c>
      <c s="3">
        <v>5</v>
      </c>
      <c s="3" t="s">
        <v>23</v>
      </c>
      <c s="3">
        <v>2</v>
      </c>
      <c s="3" t="s">
        <v>38</v>
      </c>
    </row>
    <row r="40951" spans="1:18" ht="14.4">
      <c r="A40951" s="3">
        <v>19</v>
      </c>
      <c s="3" t="s">
        <v>18</v>
      </c>
      <c s="3" t="s">
        <v>25</v>
      </c>
      <c s="3">
        <v>386</v>
      </c>
      <c s="3" t="s">
        <v>35</v>
      </c>
      <c s="3">
        <v>50</v>
      </c>
      <c s="3">
        <v>2</v>
      </c>
      <c s="3" t="s">
        <v>26</v>
      </c>
      <c s="3">
        <v>1</v>
      </c>
      <c s="3">
        <v>40950</v>
      </c>
      <c s="3">
        <v>2</v>
      </c>
      <c s="3" t="s">
        <v>28</v>
      </c>
      <c s="3">
        <v>133</v>
      </c>
      <c s="3">
        <v>4</v>
      </c>
      <c s="3">
        <v>3</v>
      </c>
      <c s="3" t="s">
        <v>29</v>
      </c>
      <c s="3">
        <v>3</v>
      </c>
      <c s="3" t="s">
        <v>24</v>
      </c>
    </row>
    <row r="40952" spans="1:18" ht="14.4">
      <c r="A40952" s="3">
        <v>36</v>
      </c>
      <c s="3" t="s">
        <v>18</v>
      </c>
      <c s="3" t="s">
        <v>19</v>
      </c>
      <c s="3">
        <v>1204</v>
      </c>
      <c s="3" t="s">
        <v>32</v>
      </c>
      <c s="3">
        <v>14</v>
      </c>
      <c s="3">
        <v>5</v>
      </c>
      <c s="3" t="s">
        <v>26</v>
      </c>
      <c s="3">
        <v>1</v>
      </c>
      <c s="3">
        <v>40951</v>
      </c>
      <c s="3">
        <v>2</v>
      </c>
      <c s="3" t="s">
        <v>22</v>
      </c>
      <c s="3">
        <v>108</v>
      </c>
      <c s="3">
        <v>4</v>
      </c>
      <c s="3">
        <v>4</v>
      </c>
      <c s="3" t="s">
        <v>41</v>
      </c>
      <c s="3">
        <v>2</v>
      </c>
      <c s="3" t="s">
        <v>30</v>
      </c>
    </row>
    <row r="40953" spans="1:18" ht="14.4">
      <c r="A40953" s="3">
        <v>47</v>
      </c>
      <c s="3" t="s">
        <v>18</v>
      </c>
      <c s="3" t="s">
        <v>19</v>
      </c>
      <c s="3">
        <v>607</v>
      </c>
      <c s="3" t="s">
        <v>44</v>
      </c>
      <c s="3">
        <v>37</v>
      </c>
      <c s="3">
        <v>1</v>
      </c>
      <c s="3" t="s">
        <v>26</v>
      </c>
      <c s="3">
        <v>1</v>
      </c>
      <c s="3">
        <v>40952</v>
      </c>
      <c s="3">
        <v>2</v>
      </c>
      <c s="3" t="s">
        <v>28</v>
      </c>
      <c s="3">
        <v>198</v>
      </c>
      <c s="3">
        <v>3</v>
      </c>
      <c s="3">
        <v>2</v>
      </c>
      <c s="3" t="s">
        <v>37</v>
      </c>
      <c s="3">
        <v>3</v>
      </c>
      <c s="3" t="s">
        <v>24</v>
      </c>
    </row>
    <row r="40954" spans="1:18" ht="14.4">
      <c r="A40954" s="3">
        <v>26</v>
      </c>
      <c s="3" t="s">
        <v>31</v>
      </c>
      <c s="3" t="s">
        <v>25</v>
      </c>
      <c s="3">
        <v>955</v>
      </c>
      <c s="3" t="s">
        <v>35</v>
      </c>
      <c s="3">
        <v>50</v>
      </c>
      <c s="3">
        <v>1</v>
      </c>
      <c s="3" t="s">
        <v>33</v>
      </c>
      <c s="3">
        <v>1</v>
      </c>
      <c s="3">
        <v>40953</v>
      </c>
      <c s="3">
        <v>3</v>
      </c>
      <c s="3" t="s">
        <v>28</v>
      </c>
      <c s="3">
        <v>93</v>
      </c>
      <c s="3">
        <v>3</v>
      </c>
      <c s="3">
        <v>3</v>
      </c>
      <c s="3" t="s">
        <v>41</v>
      </c>
      <c s="3">
        <v>3</v>
      </c>
      <c s="3" t="s">
        <v>38</v>
      </c>
    </row>
    <row r="40955" spans="1:18" ht="14.4">
      <c r="A40955" s="3">
        <v>18</v>
      </c>
      <c s="3" t="s">
        <v>18</v>
      </c>
      <c s="3" t="s">
        <v>19</v>
      </c>
      <c s="3">
        <v>665</v>
      </c>
      <c s="3" t="s">
        <v>44</v>
      </c>
      <c s="3">
        <v>16</v>
      </c>
      <c s="3">
        <v>1</v>
      </c>
      <c s="3" t="s">
        <v>21</v>
      </c>
      <c s="3">
        <v>1</v>
      </c>
      <c s="3">
        <v>40954</v>
      </c>
      <c s="3">
        <v>4</v>
      </c>
      <c s="3" t="s">
        <v>22</v>
      </c>
      <c s="3">
        <v>32</v>
      </c>
      <c s="3">
        <v>1</v>
      </c>
      <c s="3">
        <v>1</v>
      </c>
      <c s="3" t="s">
        <v>26</v>
      </c>
      <c s="3">
        <v>2</v>
      </c>
      <c s="3" t="s">
        <v>38</v>
      </c>
    </row>
    <row r="40956" spans="1:18" ht="14.4">
      <c r="A40956" s="3">
        <v>58</v>
      </c>
      <c s="3" t="s">
        <v>31</v>
      </c>
      <c s="3" t="s">
        <v>25</v>
      </c>
      <c s="3">
        <v>1088</v>
      </c>
      <c s="3" t="s">
        <v>32</v>
      </c>
      <c s="3">
        <v>40</v>
      </c>
      <c s="3">
        <v>3</v>
      </c>
      <c s="3" t="s">
        <v>26</v>
      </c>
      <c s="3">
        <v>1</v>
      </c>
      <c s="3">
        <v>40955</v>
      </c>
      <c s="3">
        <v>4</v>
      </c>
      <c s="3" t="s">
        <v>28</v>
      </c>
      <c s="3">
        <v>54</v>
      </c>
      <c s="3">
        <v>3</v>
      </c>
      <c s="3">
        <v>5</v>
      </c>
      <c s="3" t="s">
        <v>29</v>
      </c>
      <c s="3">
        <v>3</v>
      </c>
      <c s="3" t="s">
        <v>38</v>
      </c>
    </row>
    <row r="40957" spans="1:18" ht="14.4">
      <c r="A40957" s="3">
        <v>19</v>
      </c>
      <c s="3" t="s">
        <v>18</v>
      </c>
      <c s="3" t="s">
        <v>25</v>
      </c>
      <c s="3">
        <v>120</v>
      </c>
      <c s="3" t="s">
        <v>32</v>
      </c>
      <c s="3">
        <v>3</v>
      </c>
      <c s="3">
        <v>1</v>
      </c>
      <c s="3" t="s">
        <v>36</v>
      </c>
      <c s="3">
        <v>1</v>
      </c>
      <c s="3">
        <v>40956</v>
      </c>
      <c s="3">
        <v>4</v>
      </c>
      <c s="3" t="s">
        <v>22</v>
      </c>
      <c s="3">
        <v>116</v>
      </c>
      <c s="3">
        <v>4</v>
      </c>
      <c s="3">
        <v>2</v>
      </c>
      <c s="3" t="s">
        <v>23</v>
      </c>
      <c s="3">
        <v>4</v>
      </c>
      <c s="3" t="s">
        <v>38</v>
      </c>
    </row>
    <row r="40958" spans="1:18" ht="14.4">
      <c r="A40958" s="3">
        <v>33</v>
      </c>
      <c s="3" t="s">
        <v>18</v>
      </c>
      <c s="3" t="s">
        <v>25</v>
      </c>
      <c s="3">
        <v>1340</v>
      </c>
      <c s="3" t="s">
        <v>26</v>
      </c>
      <c s="3">
        <v>30</v>
      </c>
      <c s="3">
        <v>4</v>
      </c>
      <c s="3" t="s">
        <v>43</v>
      </c>
      <c s="3">
        <v>1</v>
      </c>
      <c s="3">
        <v>40957</v>
      </c>
      <c s="3">
        <v>2</v>
      </c>
      <c s="3" t="s">
        <v>28</v>
      </c>
      <c s="3">
        <v>118</v>
      </c>
      <c s="3">
        <v>1</v>
      </c>
      <c s="3">
        <v>4</v>
      </c>
      <c s="3" t="s">
        <v>37</v>
      </c>
      <c s="3">
        <v>1</v>
      </c>
      <c s="3" t="s">
        <v>30</v>
      </c>
    </row>
    <row r="40959" spans="1:18" ht="14.4">
      <c r="A40959" s="3">
        <v>21</v>
      </c>
      <c s="3" t="s">
        <v>31</v>
      </c>
      <c s="3" t="s">
        <v>25</v>
      </c>
      <c s="3">
        <v>1043</v>
      </c>
      <c s="3" t="s">
        <v>39</v>
      </c>
      <c s="3">
        <v>3</v>
      </c>
      <c s="3">
        <v>1</v>
      </c>
      <c s="3" t="s">
        <v>26</v>
      </c>
      <c s="3">
        <v>1</v>
      </c>
      <c s="3">
        <v>40958</v>
      </c>
      <c s="3">
        <v>2</v>
      </c>
      <c s="3" t="s">
        <v>28</v>
      </c>
      <c s="3">
        <v>128</v>
      </c>
      <c s="3">
        <v>1</v>
      </c>
      <c s="3">
        <v>2</v>
      </c>
      <c s="3" t="s">
        <v>47</v>
      </c>
      <c s="3">
        <v>2</v>
      </c>
      <c s="3" t="s">
        <v>38</v>
      </c>
    </row>
    <row r="40960" spans="1:18" ht="14.4">
      <c r="A40960" s="3">
        <v>35</v>
      </c>
      <c s="3" t="s">
        <v>18</v>
      </c>
      <c s="3" t="s">
        <v>19</v>
      </c>
      <c s="3">
        <v>885</v>
      </c>
      <c s="3" t="s">
        <v>20</v>
      </c>
      <c s="3">
        <v>42</v>
      </c>
      <c s="3">
        <v>1</v>
      </c>
      <c s="3" t="s">
        <v>43</v>
      </c>
      <c s="3">
        <v>1</v>
      </c>
      <c s="3">
        <v>40959</v>
      </c>
      <c s="3">
        <v>1</v>
      </c>
      <c s="3" t="s">
        <v>22</v>
      </c>
      <c s="3">
        <v>83</v>
      </c>
      <c s="3">
        <v>1</v>
      </c>
      <c s="3">
        <v>3</v>
      </c>
      <c s="3" t="s">
        <v>29</v>
      </c>
      <c s="3">
        <v>3</v>
      </c>
      <c s="3" t="s">
        <v>24</v>
      </c>
    </row>
    <row r="40961" spans="1:18" ht="14.4">
      <c r="A40961" s="3">
        <v>48</v>
      </c>
      <c s="3" t="s">
        <v>18</v>
      </c>
      <c s="3" t="s">
        <v>25</v>
      </c>
      <c s="3">
        <v>935</v>
      </c>
      <c s="3" t="s">
        <v>32</v>
      </c>
      <c s="3">
        <v>35</v>
      </c>
      <c s="3">
        <v>1</v>
      </c>
      <c s="3" t="s">
        <v>27</v>
      </c>
      <c s="3">
        <v>1</v>
      </c>
      <c s="3">
        <v>40960</v>
      </c>
      <c s="3">
        <v>4</v>
      </c>
      <c s="3" t="s">
        <v>22</v>
      </c>
      <c s="3">
        <v>96</v>
      </c>
      <c s="3">
        <v>2</v>
      </c>
      <c s="3">
        <v>4</v>
      </c>
      <c s="3" t="s">
        <v>40</v>
      </c>
      <c s="3">
        <v>2</v>
      </c>
      <c s="3" t="s">
        <v>24</v>
      </c>
    </row>
    <row r="40962" spans="1:18" ht="14.4">
      <c r="A40962" s="3">
        <v>32</v>
      </c>
      <c s="3" t="s">
        <v>31</v>
      </c>
      <c s="3" t="s">
        <v>19</v>
      </c>
      <c s="3">
        <v>138</v>
      </c>
      <c s="3" t="s">
        <v>44</v>
      </c>
      <c s="3">
        <v>1</v>
      </c>
      <c s="3">
        <v>3</v>
      </c>
      <c s="3" t="s">
        <v>43</v>
      </c>
      <c s="3">
        <v>1</v>
      </c>
      <c s="3">
        <v>40961</v>
      </c>
      <c s="3">
        <v>2</v>
      </c>
      <c s="3" t="s">
        <v>28</v>
      </c>
      <c s="3">
        <v>122</v>
      </c>
      <c s="3">
        <v>2</v>
      </c>
      <c s="3">
        <v>4</v>
      </c>
      <c s="3" t="s">
        <v>40</v>
      </c>
      <c s="3">
        <v>4</v>
      </c>
      <c s="3" t="s">
        <v>24</v>
      </c>
    </row>
    <row r="40963" spans="1:18" ht="14.4">
      <c r="A40963" s="3">
        <v>35</v>
      </c>
      <c s="3" t="s">
        <v>31</v>
      </c>
      <c s="3" t="s">
        <v>42</v>
      </c>
      <c s="3">
        <v>1488</v>
      </c>
      <c s="3" t="s">
        <v>35</v>
      </c>
      <c s="3">
        <v>45</v>
      </c>
      <c s="3">
        <v>4</v>
      </c>
      <c s="3" t="s">
        <v>43</v>
      </c>
      <c s="3">
        <v>1</v>
      </c>
      <c s="3">
        <v>40962</v>
      </c>
      <c s="3">
        <v>2</v>
      </c>
      <c s="3" t="s">
        <v>28</v>
      </c>
      <c s="3">
        <v>171</v>
      </c>
      <c s="3">
        <v>1</v>
      </c>
      <c s="3">
        <v>2</v>
      </c>
      <c s="3" t="s">
        <v>34</v>
      </c>
      <c s="3">
        <v>3</v>
      </c>
      <c s="3" t="s">
        <v>24</v>
      </c>
    </row>
    <row r="40964" spans="1:18" ht="14.4">
      <c r="A40964" s="3">
        <v>46</v>
      </c>
      <c s="3" t="s">
        <v>18</v>
      </c>
      <c s="3" t="s">
        <v>25</v>
      </c>
      <c s="3">
        <v>317</v>
      </c>
      <c s="3" t="s">
        <v>20</v>
      </c>
      <c s="3">
        <v>48</v>
      </c>
      <c s="3">
        <v>1</v>
      </c>
      <c s="3" t="s">
        <v>21</v>
      </c>
      <c s="3">
        <v>1</v>
      </c>
      <c s="3">
        <v>40963</v>
      </c>
      <c s="3">
        <v>1</v>
      </c>
      <c s="3" t="s">
        <v>22</v>
      </c>
      <c s="3">
        <v>150</v>
      </c>
      <c s="3">
        <v>3</v>
      </c>
      <c s="3">
        <v>2</v>
      </c>
      <c s="3" t="s">
        <v>34</v>
      </c>
      <c s="3">
        <v>1</v>
      </c>
      <c s="3" t="s">
        <v>30</v>
      </c>
    </row>
    <row r="40965" spans="1:18" ht="14.4">
      <c r="A40965" s="3">
        <v>18</v>
      </c>
      <c s="3" t="s">
        <v>31</v>
      </c>
      <c s="3" t="s">
        <v>19</v>
      </c>
      <c s="3">
        <v>594</v>
      </c>
      <c s="3" t="s">
        <v>44</v>
      </c>
      <c s="3">
        <v>39</v>
      </c>
      <c s="3">
        <v>2</v>
      </c>
      <c s="3" t="s">
        <v>27</v>
      </c>
      <c s="3">
        <v>1</v>
      </c>
      <c s="3">
        <v>40964</v>
      </c>
      <c s="3">
        <v>2</v>
      </c>
      <c s="3" t="s">
        <v>22</v>
      </c>
      <c s="3">
        <v>99</v>
      </c>
      <c s="3">
        <v>2</v>
      </c>
      <c s="3">
        <v>1</v>
      </c>
      <c s="3" t="s">
        <v>23</v>
      </c>
      <c s="3">
        <v>2</v>
      </c>
      <c s="3" t="s">
        <v>38</v>
      </c>
    </row>
    <row r="40966" spans="1:18" ht="14.4">
      <c r="A40966" s="3">
        <v>37</v>
      </c>
      <c s="3" t="s">
        <v>18</v>
      </c>
      <c s="3" t="s">
        <v>25</v>
      </c>
      <c s="3">
        <v>885</v>
      </c>
      <c s="3" t="s">
        <v>44</v>
      </c>
      <c s="3">
        <v>17</v>
      </c>
      <c s="3">
        <v>5</v>
      </c>
      <c s="3" t="s">
        <v>33</v>
      </c>
      <c s="3">
        <v>1</v>
      </c>
      <c s="3">
        <v>40965</v>
      </c>
      <c s="3">
        <v>3</v>
      </c>
      <c s="3" t="s">
        <v>22</v>
      </c>
      <c s="3">
        <v>59</v>
      </c>
      <c s="3">
        <v>2</v>
      </c>
      <c s="3">
        <v>1</v>
      </c>
      <c s="3" t="s">
        <v>23</v>
      </c>
      <c s="3">
        <v>3</v>
      </c>
      <c s="3" t="s">
        <v>38</v>
      </c>
    </row>
    <row r="40967" spans="1:18" ht="14.4">
      <c r="A40967" s="3">
        <v>43</v>
      </c>
      <c s="3" t="s">
        <v>31</v>
      </c>
      <c s="3" t="s">
        <v>25</v>
      </c>
      <c s="3">
        <v>1161</v>
      </c>
      <c s="3" t="s">
        <v>44</v>
      </c>
      <c s="3">
        <v>16</v>
      </c>
      <c s="3">
        <v>2</v>
      </c>
      <c s="3" t="s">
        <v>36</v>
      </c>
      <c s="3">
        <v>1</v>
      </c>
      <c s="3">
        <v>40966</v>
      </c>
      <c s="3">
        <v>2</v>
      </c>
      <c s="3" t="s">
        <v>28</v>
      </c>
      <c s="3">
        <v>119</v>
      </c>
      <c s="3">
        <v>3</v>
      </c>
      <c s="3">
        <v>3</v>
      </c>
      <c s="3" t="s">
        <v>46</v>
      </c>
      <c s="3">
        <v>1</v>
      </c>
      <c s="3" t="s">
        <v>38</v>
      </c>
    </row>
    <row r="40968" spans="1:18" ht="14.4">
      <c r="A40968" s="3">
        <v>21</v>
      </c>
      <c s="3" t="s">
        <v>31</v>
      </c>
      <c s="3" t="s">
        <v>25</v>
      </c>
      <c s="3">
        <v>953</v>
      </c>
      <c s="3" t="s">
        <v>26</v>
      </c>
      <c s="3">
        <v>32</v>
      </c>
      <c s="3">
        <v>5</v>
      </c>
      <c s="3" t="s">
        <v>26</v>
      </c>
      <c s="3">
        <v>1</v>
      </c>
      <c s="3">
        <v>40967</v>
      </c>
      <c s="3">
        <v>3</v>
      </c>
      <c s="3" t="s">
        <v>22</v>
      </c>
      <c s="3">
        <v>194</v>
      </c>
      <c s="3">
        <v>1</v>
      </c>
      <c s="3">
        <v>5</v>
      </c>
      <c s="3" t="s">
        <v>37</v>
      </c>
      <c s="3">
        <v>4</v>
      </c>
      <c s="3" t="s">
        <v>30</v>
      </c>
    </row>
    <row r="40969" spans="1:18" ht="14.4">
      <c r="A40969" s="3">
        <v>41</v>
      </c>
      <c s="3" t="s">
        <v>31</v>
      </c>
      <c s="3" t="s">
        <v>19</v>
      </c>
      <c s="3">
        <v>637</v>
      </c>
      <c s="3" t="s">
        <v>35</v>
      </c>
      <c s="3">
        <v>2</v>
      </c>
      <c s="3">
        <v>1</v>
      </c>
      <c s="3" t="s">
        <v>21</v>
      </c>
      <c s="3">
        <v>1</v>
      </c>
      <c s="3">
        <v>40968</v>
      </c>
      <c s="3">
        <v>4</v>
      </c>
      <c s="3" t="s">
        <v>28</v>
      </c>
      <c s="3">
        <v>173</v>
      </c>
      <c s="3">
        <v>3</v>
      </c>
      <c s="3">
        <v>1</v>
      </c>
      <c s="3" t="s">
        <v>41</v>
      </c>
      <c s="3">
        <v>4</v>
      </c>
      <c s="3" t="s">
        <v>38</v>
      </c>
    </row>
    <row r="40970" spans="1:18" ht="14.4">
      <c r="A40970" s="3">
        <v>45</v>
      </c>
      <c s="3" t="s">
        <v>31</v>
      </c>
      <c s="3" t="s">
        <v>25</v>
      </c>
      <c s="3">
        <v>1291</v>
      </c>
      <c s="3" t="s">
        <v>39</v>
      </c>
      <c s="3">
        <v>11</v>
      </c>
      <c s="3">
        <v>5</v>
      </c>
      <c s="3" t="s">
        <v>27</v>
      </c>
      <c s="3">
        <v>1</v>
      </c>
      <c s="3">
        <v>40969</v>
      </c>
      <c s="3">
        <v>2</v>
      </c>
      <c s="3" t="s">
        <v>22</v>
      </c>
      <c s="3">
        <v>78</v>
      </c>
      <c s="3">
        <v>3</v>
      </c>
      <c s="3">
        <v>2</v>
      </c>
      <c s="3" t="s">
        <v>23</v>
      </c>
      <c s="3">
        <v>2</v>
      </c>
      <c s="3" t="s">
        <v>30</v>
      </c>
    </row>
    <row r="40971" spans="1:18" ht="14.4">
      <c r="A40971" s="3">
        <v>26</v>
      </c>
      <c s="3" t="s">
        <v>18</v>
      </c>
      <c s="3" t="s">
        <v>42</v>
      </c>
      <c s="3">
        <v>1106</v>
      </c>
      <c s="3" t="s">
        <v>20</v>
      </c>
      <c s="3">
        <v>44</v>
      </c>
      <c s="3">
        <v>5</v>
      </c>
      <c s="3" t="s">
        <v>27</v>
      </c>
      <c s="3">
        <v>1</v>
      </c>
      <c s="3">
        <v>40970</v>
      </c>
      <c s="3">
        <v>2</v>
      </c>
      <c s="3" t="s">
        <v>28</v>
      </c>
      <c s="3">
        <v>116</v>
      </c>
      <c s="3">
        <v>1</v>
      </c>
      <c s="3">
        <v>4</v>
      </c>
      <c s="3" t="s">
        <v>47</v>
      </c>
      <c s="3">
        <v>3</v>
      </c>
      <c s="3" t="s">
        <v>38</v>
      </c>
    </row>
    <row r="40972" spans="1:18" ht="14.4">
      <c r="A40972" s="3">
        <v>43</v>
      </c>
      <c s="3" t="s">
        <v>18</v>
      </c>
      <c s="3" t="s">
        <v>42</v>
      </c>
      <c s="3">
        <v>1104</v>
      </c>
      <c s="3" t="s">
        <v>26</v>
      </c>
      <c s="3">
        <v>21</v>
      </c>
      <c s="3">
        <v>1</v>
      </c>
      <c s="3" t="s">
        <v>26</v>
      </c>
      <c s="3">
        <v>1</v>
      </c>
      <c s="3">
        <v>40971</v>
      </c>
      <c s="3">
        <v>4</v>
      </c>
      <c s="3" t="s">
        <v>22</v>
      </c>
      <c s="3">
        <v>141</v>
      </c>
      <c s="3">
        <v>3</v>
      </c>
      <c s="3">
        <v>1</v>
      </c>
      <c s="3" t="s">
        <v>46</v>
      </c>
      <c s="3">
        <v>1</v>
      </c>
      <c s="3" t="s">
        <v>38</v>
      </c>
    </row>
    <row r="40973" spans="1:18" ht="14.4">
      <c r="A40973" s="3">
        <v>54</v>
      </c>
      <c s="3" t="s">
        <v>18</v>
      </c>
      <c s="3" t="s">
        <v>19</v>
      </c>
      <c s="3">
        <v>359</v>
      </c>
      <c s="3" t="s">
        <v>26</v>
      </c>
      <c s="3">
        <v>42</v>
      </c>
      <c s="3">
        <v>5</v>
      </c>
      <c s="3" t="s">
        <v>26</v>
      </c>
      <c s="3">
        <v>1</v>
      </c>
      <c s="3">
        <v>40972</v>
      </c>
      <c s="3">
        <v>1</v>
      </c>
      <c s="3" t="s">
        <v>22</v>
      </c>
      <c s="3">
        <v>103</v>
      </c>
      <c s="3">
        <v>4</v>
      </c>
      <c s="3">
        <v>1</v>
      </c>
      <c s="3" t="s">
        <v>37</v>
      </c>
      <c s="3">
        <v>1</v>
      </c>
      <c s="3" t="s">
        <v>38</v>
      </c>
    </row>
    <row r="40974" spans="1:18" ht="14.4">
      <c r="A40974" s="3">
        <v>22</v>
      </c>
      <c s="3" t="s">
        <v>18</v>
      </c>
      <c s="3" t="s">
        <v>42</v>
      </c>
      <c s="3">
        <v>924</v>
      </c>
      <c s="3" t="s">
        <v>20</v>
      </c>
      <c s="3">
        <v>13</v>
      </c>
      <c s="3">
        <v>4</v>
      </c>
      <c s="3" t="s">
        <v>43</v>
      </c>
      <c s="3">
        <v>1</v>
      </c>
      <c s="3">
        <v>40973</v>
      </c>
      <c s="3">
        <v>3</v>
      </c>
      <c s="3" t="s">
        <v>22</v>
      </c>
      <c s="3">
        <v>118</v>
      </c>
      <c s="3">
        <v>2</v>
      </c>
      <c s="3">
        <v>2</v>
      </c>
      <c s="3" t="s">
        <v>23</v>
      </c>
      <c s="3">
        <v>2</v>
      </c>
      <c s="3" t="s">
        <v>24</v>
      </c>
    </row>
    <row r="40975" spans="1:18" ht="14.4">
      <c r="A40975" s="3">
        <v>37</v>
      </c>
      <c s="3" t="s">
        <v>18</v>
      </c>
      <c s="3" t="s">
        <v>42</v>
      </c>
      <c s="3">
        <v>290</v>
      </c>
      <c s="3" t="s">
        <v>39</v>
      </c>
      <c s="3">
        <v>43</v>
      </c>
      <c s="3">
        <v>1</v>
      </c>
      <c s="3" t="s">
        <v>33</v>
      </c>
      <c s="3">
        <v>1</v>
      </c>
      <c s="3">
        <v>40974</v>
      </c>
      <c s="3">
        <v>2</v>
      </c>
      <c s="3" t="s">
        <v>28</v>
      </c>
      <c s="3">
        <v>168</v>
      </c>
      <c s="3">
        <v>4</v>
      </c>
      <c s="3">
        <v>3</v>
      </c>
      <c s="3" t="s">
        <v>41</v>
      </c>
      <c s="3">
        <v>1</v>
      </c>
      <c s="3" t="s">
        <v>38</v>
      </c>
    </row>
    <row r="40976" spans="1:18" ht="14.4">
      <c r="A40976" s="3">
        <v>29</v>
      </c>
      <c s="3" t="s">
        <v>18</v>
      </c>
      <c s="3" t="s">
        <v>42</v>
      </c>
      <c s="3">
        <v>886</v>
      </c>
      <c s="3" t="s">
        <v>26</v>
      </c>
      <c s="3">
        <v>19</v>
      </c>
      <c s="3">
        <v>4</v>
      </c>
      <c s="3" t="s">
        <v>26</v>
      </c>
      <c s="3">
        <v>1</v>
      </c>
      <c s="3">
        <v>40975</v>
      </c>
      <c s="3">
        <v>3</v>
      </c>
      <c s="3" t="s">
        <v>28</v>
      </c>
      <c s="3">
        <v>126</v>
      </c>
      <c s="3">
        <v>1</v>
      </c>
      <c s="3">
        <v>1</v>
      </c>
      <c s="3" t="s">
        <v>37</v>
      </c>
      <c s="3">
        <v>2</v>
      </c>
      <c s="3" t="s">
        <v>38</v>
      </c>
    </row>
    <row r="40977" spans="1:18" ht="14.4">
      <c r="A40977" s="3">
        <v>25</v>
      </c>
      <c s="3" t="s">
        <v>31</v>
      </c>
      <c s="3" t="s">
        <v>25</v>
      </c>
      <c s="3">
        <v>733</v>
      </c>
      <c s="3" t="s">
        <v>44</v>
      </c>
      <c s="3">
        <v>15</v>
      </c>
      <c s="3">
        <v>3</v>
      </c>
      <c s="3" t="s">
        <v>33</v>
      </c>
      <c s="3">
        <v>1</v>
      </c>
      <c s="3">
        <v>40976</v>
      </c>
      <c s="3">
        <v>2</v>
      </c>
      <c s="3" t="s">
        <v>28</v>
      </c>
      <c s="3">
        <v>140</v>
      </c>
      <c s="3">
        <v>3</v>
      </c>
      <c s="3">
        <v>2</v>
      </c>
      <c s="3" t="s">
        <v>26</v>
      </c>
      <c s="3">
        <v>4</v>
      </c>
      <c s="3" t="s">
        <v>30</v>
      </c>
    </row>
    <row r="40978" spans="1:18" ht="14.4">
      <c r="A40978" s="3">
        <v>36</v>
      </c>
      <c s="3" t="s">
        <v>18</v>
      </c>
      <c s="3" t="s">
        <v>42</v>
      </c>
      <c s="3">
        <v>834</v>
      </c>
      <c s="3" t="s">
        <v>35</v>
      </c>
      <c s="3">
        <v>30</v>
      </c>
      <c s="3">
        <v>5</v>
      </c>
      <c s="3" t="s">
        <v>36</v>
      </c>
      <c s="3">
        <v>1</v>
      </c>
      <c s="3">
        <v>40977</v>
      </c>
      <c s="3">
        <v>2</v>
      </c>
      <c s="3" t="s">
        <v>22</v>
      </c>
      <c s="3">
        <v>74</v>
      </c>
      <c s="3">
        <v>3</v>
      </c>
      <c s="3">
        <v>2</v>
      </c>
      <c s="3" t="s">
        <v>23</v>
      </c>
      <c s="3">
        <v>4</v>
      </c>
      <c s="3" t="s">
        <v>30</v>
      </c>
    </row>
    <row r="40979" spans="1:18" ht="14.4">
      <c r="A40979" s="3">
        <v>30</v>
      </c>
      <c s="3" t="s">
        <v>31</v>
      </c>
      <c s="3" t="s">
        <v>42</v>
      </c>
      <c s="3">
        <v>392</v>
      </c>
      <c s="3" t="s">
        <v>26</v>
      </c>
      <c s="3">
        <v>45</v>
      </c>
      <c s="3">
        <v>1</v>
      </c>
      <c s="3" t="s">
        <v>36</v>
      </c>
      <c s="3">
        <v>1</v>
      </c>
      <c s="3">
        <v>40978</v>
      </c>
      <c s="3">
        <v>4</v>
      </c>
      <c s="3" t="s">
        <v>22</v>
      </c>
      <c s="3">
        <v>32</v>
      </c>
      <c s="3">
        <v>2</v>
      </c>
      <c s="3">
        <v>4</v>
      </c>
      <c s="3" t="s">
        <v>23</v>
      </c>
      <c s="3">
        <v>1</v>
      </c>
      <c s="3" t="s">
        <v>38</v>
      </c>
    </row>
    <row r="40980" spans="1:18" ht="14.4">
      <c r="A40980" s="3">
        <v>54</v>
      </c>
      <c s="3" t="s">
        <v>31</v>
      </c>
      <c s="3" t="s">
        <v>42</v>
      </c>
      <c s="3">
        <v>618</v>
      </c>
      <c s="3" t="s">
        <v>20</v>
      </c>
      <c s="3">
        <v>48</v>
      </c>
      <c s="3">
        <v>1</v>
      </c>
      <c s="3" t="s">
        <v>27</v>
      </c>
      <c s="3">
        <v>1</v>
      </c>
      <c s="3">
        <v>40979</v>
      </c>
      <c s="3">
        <v>2</v>
      </c>
      <c s="3" t="s">
        <v>22</v>
      </c>
      <c s="3">
        <v>76</v>
      </c>
      <c s="3">
        <v>4</v>
      </c>
      <c s="3">
        <v>5</v>
      </c>
      <c s="3" t="s">
        <v>26</v>
      </c>
      <c s="3">
        <v>4</v>
      </c>
      <c s="3" t="s">
        <v>38</v>
      </c>
    </row>
    <row r="40981" spans="1:18" ht="14.4">
      <c r="A40981" s="3">
        <v>46</v>
      </c>
      <c s="3" t="s">
        <v>31</v>
      </c>
      <c s="3" t="s">
        <v>42</v>
      </c>
      <c s="3">
        <v>270</v>
      </c>
      <c s="3" t="s">
        <v>44</v>
      </c>
      <c s="3">
        <v>37</v>
      </c>
      <c s="3">
        <v>1</v>
      </c>
      <c s="3" t="s">
        <v>21</v>
      </c>
      <c s="3">
        <v>1</v>
      </c>
      <c s="3">
        <v>40980</v>
      </c>
      <c s="3">
        <v>3</v>
      </c>
      <c s="3" t="s">
        <v>22</v>
      </c>
      <c s="3">
        <v>57</v>
      </c>
      <c s="3">
        <v>2</v>
      </c>
      <c s="3">
        <v>3</v>
      </c>
      <c s="3" t="s">
        <v>29</v>
      </c>
      <c s="3">
        <v>4</v>
      </c>
      <c s="3" t="s">
        <v>38</v>
      </c>
    </row>
    <row r="40982" spans="1:18" ht="14.4">
      <c r="A40982" s="3">
        <v>54</v>
      </c>
      <c s="3" t="s">
        <v>18</v>
      </c>
      <c s="3" t="s">
        <v>25</v>
      </c>
      <c s="3">
        <v>734</v>
      </c>
      <c s="3" t="s">
        <v>44</v>
      </c>
      <c s="3">
        <v>38</v>
      </c>
      <c s="3">
        <v>5</v>
      </c>
      <c s="3" t="s">
        <v>27</v>
      </c>
      <c s="3">
        <v>1</v>
      </c>
      <c s="3">
        <v>40981</v>
      </c>
      <c s="3">
        <v>4</v>
      </c>
      <c s="3" t="s">
        <v>22</v>
      </c>
      <c s="3">
        <v>163</v>
      </c>
      <c s="3">
        <v>4</v>
      </c>
      <c s="3">
        <v>3</v>
      </c>
      <c s="3" t="s">
        <v>45</v>
      </c>
      <c s="3">
        <v>3</v>
      </c>
      <c s="3" t="s">
        <v>30</v>
      </c>
    </row>
    <row r="40983" spans="1:18" ht="14.4">
      <c r="A40983" s="3">
        <v>39</v>
      </c>
      <c s="3" t="s">
        <v>31</v>
      </c>
      <c s="3" t="s">
        <v>25</v>
      </c>
      <c s="3">
        <v>1149</v>
      </c>
      <c s="3" t="s">
        <v>32</v>
      </c>
      <c s="3">
        <v>9</v>
      </c>
      <c s="3">
        <v>4</v>
      </c>
      <c s="3" t="s">
        <v>26</v>
      </c>
      <c s="3">
        <v>1</v>
      </c>
      <c s="3">
        <v>40982</v>
      </c>
      <c s="3">
        <v>4</v>
      </c>
      <c s="3" t="s">
        <v>22</v>
      </c>
      <c s="3">
        <v>178</v>
      </c>
      <c s="3">
        <v>4</v>
      </c>
      <c s="3">
        <v>2</v>
      </c>
      <c s="3" t="s">
        <v>34</v>
      </c>
      <c s="3">
        <v>1</v>
      </c>
      <c s="3" t="s">
        <v>24</v>
      </c>
    </row>
    <row r="40984" spans="1:18" ht="14.4">
      <c r="A40984" s="3">
        <v>52</v>
      </c>
      <c s="3" t="s">
        <v>31</v>
      </c>
      <c s="3" t="s">
        <v>19</v>
      </c>
      <c s="3">
        <v>975</v>
      </c>
      <c s="3" t="s">
        <v>20</v>
      </c>
      <c s="3">
        <v>45</v>
      </c>
      <c s="3">
        <v>3</v>
      </c>
      <c s="3" t="s">
        <v>27</v>
      </c>
      <c s="3">
        <v>1</v>
      </c>
      <c s="3">
        <v>40983</v>
      </c>
      <c s="3">
        <v>3</v>
      </c>
      <c s="3" t="s">
        <v>22</v>
      </c>
      <c s="3">
        <v>185</v>
      </c>
      <c s="3">
        <v>1</v>
      </c>
      <c s="3">
        <v>3</v>
      </c>
      <c s="3" t="s">
        <v>26</v>
      </c>
      <c s="3">
        <v>2</v>
      </c>
      <c s="3" t="s">
        <v>24</v>
      </c>
    </row>
    <row r="40985" spans="1:18" ht="14.4">
      <c r="A40985" s="3">
        <v>51</v>
      </c>
      <c s="3" t="s">
        <v>31</v>
      </c>
      <c s="3" t="s">
        <v>25</v>
      </c>
      <c s="3">
        <v>1039</v>
      </c>
      <c s="3" t="s">
        <v>20</v>
      </c>
      <c s="3">
        <v>17</v>
      </c>
      <c s="3">
        <v>3</v>
      </c>
      <c s="3" t="s">
        <v>36</v>
      </c>
      <c s="3">
        <v>1</v>
      </c>
      <c s="3">
        <v>40984</v>
      </c>
      <c s="3">
        <v>2</v>
      </c>
      <c s="3" t="s">
        <v>22</v>
      </c>
      <c s="3">
        <v>127</v>
      </c>
      <c s="3">
        <v>1</v>
      </c>
      <c s="3">
        <v>1</v>
      </c>
      <c s="3" t="s">
        <v>41</v>
      </c>
      <c s="3">
        <v>4</v>
      </c>
      <c s="3" t="s">
        <v>38</v>
      </c>
    </row>
    <row r="40986" spans="1:18" ht="14.4">
      <c r="A40986" s="3">
        <v>54</v>
      </c>
      <c s="3" t="s">
        <v>18</v>
      </c>
      <c s="3" t="s">
        <v>19</v>
      </c>
      <c s="3">
        <v>726</v>
      </c>
      <c s="3" t="s">
        <v>39</v>
      </c>
      <c s="3">
        <v>38</v>
      </c>
      <c s="3">
        <v>3</v>
      </c>
      <c s="3" t="s">
        <v>36</v>
      </c>
      <c s="3">
        <v>1</v>
      </c>
      <c s="3">
        <v>40985</v>
      </c>
      <c s="3">
        <v>4</v>
      </c>
      <c s="3" t="s">
        <v>22</v>
      </c>
      <c s="3">
        <v>143</v>
      </c>
      <c s="3">
        <v>3</v>
      </c>
      <c s="3">
        <v>1</v>
      </c>
      <c s="3" t="s">
        <v>47</v>
      </c>
      <c s="3">
        <v>3</v>
      </c>
      <c s="3" t="s">
        <v>38</v>
      </c>
    </row>
    <row r="40987" spans="1:18" ht="14.4">
      <c r="A40987" s="3">
        <v>31</v>
      </c>
      <c s="3" t="s">
        <v>18</v>
      </c>
      <c s="3" t="s">
        <v>42</v>
      </c>
      <c s="3">
        <v>239</v>
      </c>
      <c s="3" t="s">
        <v>39</v>
      </c>
      <c s="3">
        <v>34</v>
      </c>
      <c s="3">
        <v>5</v>
      </c>
      <c s="3" t="s">
        <v>21</v>
      </c>
      <c s="3">
        <v>1</v>
      </c>
      <c s="3">
        <v>40986</v>
      </c>
      <c s="3">
        <v>3</v>
      </c>
      <c s="3" t="s">
        <v>28</v>
      </c>
      <c s="3">
        <v>54</v>
      </c>
      <c s="3">
        <v>3</v>
      </c>
      <c s="3">
        <v>4</v>
      </c>
      <c s="3" t="s">
        <v>40</v>
      </c>
      <c s="3">
        <v>3</v>
      </c>
      <c s="3" t="s">
        <v>24</v>
      </c>
    </row>
    <row r="40988" spans="1:18" ht="14.4">
      <c r="A40988" s="3">
        <v>32</v>
      </c>
      <c s="3" t="s">
        <v>31</v>
      </c>
      <c s="3" t="s">
        <v>25</v>
      </c>
      <c s="3">
        <v>692</v>
      </c>
      <c s="3" t="s">
        <v>44</v>
      </c>
      <c s="3">
        <v>20</v>
      </c>
      <c s="3">
        <v>4</v>
      </c>
      <c s="3" t="s">
        <v>36</v>
      </c>
      <c s="3">
        <v>1</v>
      </c>
      <c s="3">
        <v>40987</v>
      </c>
      <c s="3">
        <v>2</v>
      </c>
      <c s="3" t="s">
        <v>22</v>
      </c>
      <c s="3">
        <v>70</v>
      </c>
      <c s="3">
        <v>1</v>
      </c>
      <c s="3">
        <v>4</v>
      </c>
      <c s="3" t="s">
        <v>37</v>
      </c>
      <c s="3">
        <v>4</v>
      </c>
      <c s="3" t="s">
        <v>38</v>
      </c>
    </row>
    <row r="40989" spans="1:18" ht="14.4">
      <c r="A40989" s="3">
        <v>48</v>
      </c>
      <c s="3" t="s">
        <v>18</v>
      </c>
      <c s="3" t="s">
        <v>25</v>
      </c>
      <c s="3">
        <v>1029</v>
      </c>
      <c s="3" t="s">
        <v>20</v>
      </c>
      <c s="3">
        <v>1</v>
      </c>
      <c s="3">
        <v>1</v>
      </c>
      <c s="3" t="s">
        <v>21</v>
      </c>
      <c s="3">
        <v>1</v>
      </c>
      <c s="3">
        <v>40988</v>
      </c>
      <c s="3">
        <v>4</v>
      </c>
      <c s="3" t="s">
        <v>22</v>
      </c>
      <c s="3">
        <v>98</v>
      </c>
      <c s="3">
        <v>2</v>
      </c>
      <c s="3">
        <v>3</v>
      </c>
      <c s="3" t="s">
        <v>29</v>
      </c>
      <c s="3">
        <v>2</v>
      </c>
      <c s="3" t="s">
        <v>24</v>
      </c>
    </row>
    <row r="40990" spans="1:18" ht="14.4">
      <c r="A40990" s="3">
        <v>56</v>
      </c>
      <c s="3" t="s">
        <v>31</v>
      </c>
      <c s="3" t="s">
        <v>19</v>
      </c>
      <c s="3">
        <v>578</v>
      </c>
      <c s="3" t="s">
        <v>44</v>
      </c>
      <c s="3">
        <v>25</v>
      </c>
      <c s="3">
        <v>5</v>
      </c>
      <c s="3" t="s">
        <v>36</v>
      </c>
      <c s="3">
        <v>1</v>
      </c>
      <c s="3">
        <v>40989</v>
      </c>
      <c s="3">
        <v>4</v>
      </c>
      <c s="3" t="s">
        <v>22</v>
      </c>
      <c s="3">
        <v>111</v>
      </c>
      <c s="3">
        <v>2</v>
      </c>
      <c s="3">
        <v>1</v>
      </c>
      <c s="3" t="s">
        <v>45</v>
      </c>
      <c s="3">
        <v>3</v>
      </c>
      <c s="3" t="s">
        <v>30</v>
      </c>
    </row>
    <row r="40991" spans="1:18" ht="14.4">
      <c r="A40991" s="3">
        <v>18</v>
      </c>
      <c s="3" t="s">
        <v>18</v>
      </c>
      <c s="3" t="s">
        <v>42</v>
      </c>
      <c s="3">
        <v>530</v>
      </c>
      <c s="3" t="s">
        <v>32</v>
      </c>
      <c s="3">
        <v>33</v>
      </c>
      <c s="3">
        <v>2</v>
      </c>
      <c s="3" t="s">
        <v>21</v>
      </c>
      <c s="3">
        <v>1</v>
      </c>
      <c s="3">
        <v>40990</v>
      </c>
      <c s="3">
        <v>4</v>
      </c>
      <c s="3" t="s">
        <v>22</v>
      </c>
      <c s="3">
        <v>154</v>
      </c>
      <c s="3">
        <v>1</v>
      </c>
      <c s="3">
        <v>1</v>
      </c>
      <c s="3" t="s">
        <v>46</v>
      </c>
      <c s="3">
        <v>3</v>
      </c>
      <c s="3" t="s">
        <v>30</v>
      </c>
    </row>
    <row r="40992" spans="1:18" ht="14.4">
      <c r="A40992" s="3">
        <v>18</v>
      </c>
      <c s="3" t="s">
        <v>31</v>
      </c>
      <c s="3" t="s">
        <v>42</v>
      </c>
      <c s="3">
        <v>217</v>
      </c>
      <c s="3" t="s">
        <v>44</v>
      </c>
      <c s="3">
        <v>37</v>
      </c>
      <c s="3">
        <v>1</v>
      </c>
      <c s="3" t="s">
        <v>43</v>
      </c>
      <c s="3">
        <v>1</v>
      </c>
      <c s="3">
        <v>40991</v>
      </c>
      <c s="3">
        <v>3</v>
      </c>
      <c s="3" t="s">
        <v>22</v>
      </c>
      <c s="3">
        <v>187</v>
      </c>
      <c s="3">
        <v>4</v>
      </c>
      <c s="3">
        <v>2</v>
      </c>
      <c s="3" t="s">
        <v>37</v>
      </c>
      <c s="3">
        <v>4</v>
      </c>
      <c s="3" t="s">
        <v>38</v>
      </c>
    </row>
    <row r="40993" spans="1:18" ht="14.4">
      <c r="A40993" s="3">
        <v>38</v>
      </c>
      <c s="3" t="s">
        <v>18</v>
      </c>
      <c s="3" t="s">
        <v>19</v>
      </c>
      <c s="3">
        <v>868</v>
      </c>
      <c s="3" t="s">
        <v>39</v>
      </c>
      <c s="3">
        <v>35</v>
      </c>
      <c s="3">
        <v>1</v>
      </c>
      <c s="3" t="s">
        <v>27</v>
      </c>
      <c s="3">
        <v>1</v>
      </c>
      <c s="3">
        <v>40992</v>
      </c>
      <c s="3">
        <v>3</v>
      </c>
      <c s="3" t="s">
        <v>28</v>
      </c>
      <c s="3">
        <v>84</v>
      </c>
      <c s="3">
        <v>1</v>
      </c>
      <c s="3">
        <v>5</v>
      </c>
      <c s="3" t="s">
        <v>47</v>
      </c>
      <c s="3">
        <v>1</v>
      </c>
      <c s="3" t="s">
        <v>24</v>
      </c>
    </row>
    <row r="40994" spans="1:18" ht="14.4">
      <c r="A40994" s="3">
        <v>40</v>
      </c>
      <c s="3" t="s">
        <v>31</v>
      </c>
      <c s="3" t="s">
        <v>19</v>
      </c>
      <c s="3">
        <v>758</v>
      </c>
      <c s="3" t="s">
        <v>39</v>
      </c>
      <c s="3">
        <v>18</v>
      </c>
      <c s="3">
        <v>5</v>
      </c>
      <c s="3" t="s">
        <v>21</v>
      </c>
      <c s="3">
        <v>1</v>
      </c>
      <c s="3">
        <v>40993</v>
      </c>
      <c s="3">
        <v>4</v>
      </c>
      <c s="3" t="s">
        <v>28</v>
      </c>
      <c s="3">
        <v>148</v>
      </c>
      <c s="3">
        <v>2</v>
      </c>
      <c s="3">
        <v>4</v>
      </c>
      <c s="3" t="s">
        <v>23</v>
      </c>
      <c s="3">
        <v>1</v>
      </c>
      <c s="3" t="s">
        <v>30</v>
      </c>
    </row>
    <row r="40995" spans="1:18" ht="14.4">
      <c r="A40995" s="3">
        <v>20</v>
      </c>
      <c s="3" t="s">
        <v>18</v>
      </c>
      <c s="3" t="s">
        <v>19</v>
      </c>
      <c s="3">
        <v>863</v>
      </c>
      <c s="3" t="s">
        <v>32</v>
      </c>
      <c s="3">
        <v>30</v>
      </c>
      <c s="3">
        <v>3</v>
      </c>
      <c s="3" t="s">
        <v>26</v>
      </c>
      <c s="3">
        <v>1</v>
      </c>
      <c s="3">
        <v>40994</v>
      </c>
      <c s="3">
        <v>2</v>
      </c>
      <c s="3" t="s">
        <v>22</v>
      </c>
      <c s="3">
        <v>31</v>
      </c>
      <c s="3">
        <v>1</v>
      </c>
      <c s="3">
        <v>3</v>
      </c>
      <c s="3" t="s">
        <v>45</v>
      </c>
      <c s="3">
        <v>3</v>
      </c>
      <c s="3" t="s">
        <v>38</v>
      </c>
    </row>
    <row r="40996" spans="1:18" ht="14.4">
      <c r="A40996" s="3">
        <v>27</v>
      </c>
      <c s="3" t="s">
        <v>18</v>
      </c>
      <c s="3" t="s">
        <v>25</v>
      </c>
      <c s="3">
        <v>115</v>
      </c>
      <c s="3" t="s">
        <v>44</v>
      </c>
      <c s="3">
        <v>47</v>
      </c>
      <c s="3">
        <v>3</v>
      </c>
      <c s="3" t="s">
        <v>21</v>
      </c>
      <c s="3">
        <v>1</v>
      </c>
      <c s="3">
        <v>40995</v>
      </c>
      <c s="3">
        <v>1</v>
      </c>
      <c s="3" t="s">
        <v>28</v>
      </c>
      <c s="3">
        <v>48</v>
      </c>
      <c s="3">
        <v>2</v>
      </c>
      <c s="3">
        <v>3</v>
      </c>
      <c s="3" t="s">
        <v>40</v>
      </c>
      <c s="3">
        <v>3</v>
      </c>
      <c s="3" t="s">
        <v>38</v>
      </c>
    </row>
    <row r="40997" spans="1:18" ht="14.4">
      <c r="A40997" s="3">
        <v>51</v>
      </c>
      <c s="3" t="s">
        <v>31</v>
      </c>
      <c s="3" t="s">
        <v>42</v>
      </c>
      <c s="3">
        <v>1085</v>
      </c>
      <c s="3" t="s">
        <v>35</v>
      </c>
      <c s="3">
        <v>34</v>
      </c>
      <c s="3">
        <v>5</v>
      </c>
      <c s="3" t="s">
        <v>26</v>
      </c>
      <c s="3">
        <v>1</v>
      </c>
      <c s="3">
        <v>40996</v>
      </c>
      <c s="3">
        <v>2</v>
      </c>
      <c s="3" t="s">
        <v>22</v>
      </c>
      <c s="3">
        <v>140</v>
      </c>
      <c s="3">
        <v>1</v>
      </c>
      <c s="3">
        <v>3</v>
      </c>
      <c s="3" t="s">
        <v>45</v>
      </c>
      <c s="3">
        <v>4</v>
      </c>
      <c s="3" t="s">
        <v>38</v>
      </c>
    </row>
    <row r="40998" spans="1:18" ht="14.4">
      <c r="A40998" s="3">
        <v>43</v>
      </c>
      <c s="3" t="s">
        <v>18</v>
      </c>
      <c s="3" t="s">
        <v>19</v>
      </c>
      <c s="3">
        <v>1003</v>
      </c>
      <c s="3" t="s">
        <v>39</v>
      </c>
      <c s="3">
        <v>1</v>
      </c>
      <c s="3">
        <v>3</v>
      </c>
      <c s="3" t="s">
        <v>27</v>
      </c>
      <c s="3">
        <v>1</v>
      </c>
      <c s="3">
        <v>40997</v>
      </c>
      <c s="3">
        <v>1</v>
      </c>
      <c s="3" t="s">
        <v>28</v>
      </c>
      <c s="3">
        <v>179</v>
      </c>
      <c s="3">
        <v>4</v>
      </c>
      <c s="3">
        <v>4</v>
      </c>
      <c s="3" t="s">
        <v>34</v>
      </c>
      <c s="3">
        <v>2</v>
      </c>
      <c s="3" t="s">
        <v>30</v>
      </c>
    </row>
    <row r="40999" spans="1:18" ht="14.4">
      <c r="A40999" s="3">
        <v>28</v>
      </c>
      <c s="3" t="s">
        <v>18</v>
      </c>
      <c s="3" t="s">
        <v>19</v>
      </c>
      <c s="3">
        <v>1198</v>
      </c>
      <c s="3" t="s">
        <v>32</v>
      </c>
      <c s="3">
        <v>4</v>
      </c>
      <c s="3">
        <v>2</v>
      </c>
      <c s="3" t="s">
        <v>43</v>
      </c>
      <c s="3">
        <v>1</v>
      </c>
      <c s="3">
        <v>40998</v>
      </c>
      <c s="3">
        <v>2</v>
      </c>
      <c s="3" t="s">
        <v>28</v>
      </c>
      <c s="3">
        <v>111</v>
      </c>
      <c s="3">
        <v>4</v>
      </c>
      <c s="3">
        <v>4</v>
      </c>
      <c s="3" t="s">
        <v>34</v>
      </c>
      <c s="3">
        <v>3</v>
      </c>
      <c s="3" t="s">
        <v>38</v>
      </c>
    </row>
    <row r="41000" spans="1:18" ht="14.4">
      <c r="A41000" s="3">
        <v>29</v>
      </c>
      <c s="3" t="s">
        <v>18</v>
      </c>
      <c s="3" t="s">
        <v>19</v>
      </c>
      <c s="3">
        <v>1221</v>
      </c>
      <c s="3" t="s">
        <v>39</v>
      </c>
      <c s="3">
        <v>35</v>
      </c>
      <c s="3">
        <v>4</v>
      </c>
      <c s="3" t="s">
        <v>43</v>
      </c>
      <c s="3">
        <v>1</v>
      </c>
      <c s="3">
        <v>40999</v>
      </c>
      <c s="3">
        <v>3</v>
      </c>
      <c s="3" t="s">
        <v>22</v>
      </c>
      <c s="3">
        <v>60</v>
      </c>
      <c s="3">
        <v>1</v>
      </c>
      <c s="3">
        <v>4</v>
      </c>
      <c s="3" t="s">
        <v>23</v>
      </c>
      <c s="3">
        <v>2</v>
      </c>
      <c s="3" t="s">
        <v>38</v>
      </c>
    </row>
    <row r="41001" spans="1:18" ht="14.4">
      <c r="A41001" s="3">
        <v>45</v>
      </c>
      <c s="3" t="s">
        <v>18</v>
      </c>
      <c s="3" t="s">
        <v>25</v>
      </c>
      <c s="3">
        <v>1130</v>
      </c>
      <c s="3" t="s">
        <v>26</v>
      </c>
      <c s="3">
        <v>13</v>
      </c>
      <c s="3">
        <v>5</v>
      </c>
      <c s="3" t="s">
        <v>26</v>
      </c>
      <c s="3">
        <v>1</v>
      </c>
      <c s="3">
        <v>41000</v>
      </c>
      <c s="3">
        <v>1</v>
      </c>
      <c s="3" t="s">
        <v>22</v>
      </c>
      <c s="3">
        <v>39</v>
      </c>
      <c s="3">
        <v>4</v>
      </c>
      <c s="3">
        <v>1</v>
      </c>
      <c s="3" t="s">
        <v>47</v>
      </c>
      <c s="3">
        <v>1</v>
      </c>
      <c s="3" t="s">
        <v>38</v>
      </c>
    </row>
    <row r="41002" spans="1:18" ht="14.4">
      <c r="A41002" s="3">
        <v>56</v>
      </c>
      <c s="3" t="s">
        <v>18</v>
      </c>
      <c s="3" t="s">
        <v>25</v>
      </c>
      <c s="3">
        <v>655</v>
      </c>
      <c s="3" t="s">
        <v>35</v>
      </c>
      <c s="3">
        <v>31</v>
      </c>
      <c s="3">
        <v>5</v>
      </c>
      <c s="3" t="s">
        <v>27</v>
      </c>
      <c s="3">
        <v>1</v>
      </c>
      <c s="3">
        <v>41001</v>
      </c>
      <c s="3">
        <v>1</v>
      </c>
      <c s="3" t="s">
        <v>22</v>
      </c>
      <c s="3">
        <v>41</v>
      </c>
      <c s="3">
        <v>2</v>
      </c>
      <c s="3">
        <v>4</v>
      </c>
      <c s="3" t="s">
        <v>34</v>
      </c>
      <c s="3">
        <v>4</v>
      </c>
      <c s="3" t="s">
        <v>24</v>
      </c>
    </row>
    <row r="41003" spans="1:18" ht="14.4">
      <c r="A41003" s="3">
        <v>22</v>
      </c>
      <c s="3" t="s">
        <v>31</v>
      </c>
      <c s="3" t="s">
        <v>25</v>
      </c>
      <c s="3">
        <v>1101</v>
      </c>
      <c s="3" t="s">
        <v>44</v>
      </c>
      <c s="3">
        <v>10</v>
      </c>
      <c s="3">
        <v>5</v>
      </c>
      <c s="3" t="s">
        <v>26</v>
      </c>
      <c s="3">
        <v>1</v>
      </c>
      <c s="3">
        <v>41002</v>
      </c>
      <c s="3">
        <v>4</v>
      </c>
      <c s="3" t="s">
        <v>28</v>
      </c>
      <c s="3">
        <v>127</v>
      </c>
      <c s="3">
        <v>2</v>
      </c>
      <c s="3">
        <v>5</v>
      </c>
      <c s="3" t="s">
        <v>45</v>
      </c>
      <c s="3">
        <v>2</v>
      </c>
      <c s="3" t="s">
        <v>24</v>
      </c>
    </row>
    <row r="41004" spans="1:18" ht="14.4">
      <c r="A41004" s="3">
        <v>35</v>
      </c>
      <c s="3" t="s">
        <v>18</v>
      </c>
      <c s="3" t="s">
        <v>42</v>
      </c>
      <c s="3">
        <v>940</v>
      </c>
      <c s="3" t="s">
        <v>39</v>
      </c>
      <c s="3">
        <v>37</v>
      </c>
      <c s="3">
        <v>3</v>
      </c>
      <c s="3" t="s">
        <v>21</v>
      </c>
      <c s="3">
        <v>1</v>
      </c>
      <c s="3">
        <v>41003</v>
      </c>
      <c s="3">
        <v>1</v>
      </c>
      <c s="3" t="s">
        <v>28</v>
      </c>
      <c s="3">
        <v>173</v>
      </c>
      <c s="3">
        <v>4</v>
      </c>
      <c s="3">
        <v>1</v>
      </c>
      <c s="3" t="s">
        <v>23</v>
      </c>
      <c s="3">
        <v>4</v>
      </c>
      <c s="3" t="s">
        <v>30</v>
      </c>
    </row>
    <row r="41005" spans="1:18" ht="14.4">
      <c r="A41005" s="3">
        <v>50</v>
      </c>
      <c s="3" t="s">
        <v>18</v>
      </c>
      <c s="3" t="s">
        <v>19</v>
      </c>
      <c s="3">
        <v>133</v>
      </c>
      <c s="3" t="s">
        <v>39</v>
      </c>
      <c s="3">
        <v>38</v>
      </c>
      <c s="3">
        <v>1</v>
      </c>
      <c s="3" t="s">
        <v>36</v>
      </c>
      <c s="3">
        <v>1</v>
      </c>
      <c s="3">
        <v>41004</v>
      </c>
      <c s="3">
        <v>3</v>
      </c>
      <c s="3" t="s">
        <v>22</v>
      </c>
      <c s="3">
        <v>132</v>
      </c>
      <c s="3">
        <v>2</v>
      </c>
      <c s="3">
        <v>1</v>
      </c>
      <c s="3" t="s">
        <v>45</v>
      </c>
      <c s="3">
        <v>2</v>
      </c>
      <c s="3" t="s">
        <v>38</v>
      </c>
    </row>
    <row r="41006" spans="1:18" ht="14.4">
      <c r="A41006" s="3">
        <v>56</v>
      </c>
      <c s="3" t="s">
        <v>18</v>
      </c>
      <c s="3" t="s">
        <v>42</v>
      </c>
      <c s="3">
        <v>737</v>
      </c>
      <c s="3" t="s">
        <v>32</v>
      </c>
      <c s="3">
        <v>6</v>
      </c>
      <c s="3">
        <v>4</v>
      </c>
      <c s="3" t="s">
        <v>43</v>
      </c>
      <c s="3">
        <v>1</v>
      </c>
      <c s="3">
        <v>41005</v>
      </c>
      <c s="3">
        <v>3</v>
      </c>
      <c s="3" t="s">
        <v>28</v>
      </c>
      <c s="3">
        <v>116</v>
      </c>
      <c s="3">
        <v>3</v>
      </c>
      <c s="3">
        <v>2</v>
      </c>
      <c s="3" t="s">
        <v>40</v>
      </c>
      <c s="3">
        <v>4</v>
      </c>
      <c s="3" t="s">
        <v>30</v>
      </c>
    </row>
    <row r="41007" spans="1:18" ht="14.4">
      <c r="A41007" s="3">
        <v>55</v>
      </c>
      <c s="3" t="s">
        <v>18</v>
      </c>
      <c s="3" t="s">
        <v>25</v>
      </c>
      <c s="3">
        <v>1387</v>
      </c>
      <c s="3" t="s">
        <v>20</v>
      </c>
      <c s="3">
        <v>3</v>
      </c>
      <c s="3">
        <v>5</v>
      </c>
      <c s="3" t="s">
        <v>27</v>
      </c>
      <c s="3">
        <v>1</v>
      </c>
      <c s="3">
        <v>41006</v>
      </c>
      <c s="3">
        <v>1</v>
      </c>
      <c s="3" t="s">
        <v>22</v>
      </c>
      <c s="3">
        <v>165</v>
      </c>
      <c s="3">
        <v>4</v>
      </c>
      <c s="3">
        <v>2</v>
      </c>
      <c s="3" t="s">
        <v>46</v>
      </c>
      <c s="3">
        <v>3</v>
      </c>
      <c s="3" t="s">
        <v>30</v>
      </c>
    </row>
    <row r="41008" spans="1:18" ht="14.4">
      <c r="A41008" s="3">
        <v>36</v>
      </c>
      <c s="3" t="s">
        <v>18</v>
      </c>
      <c s="3" t="s">
        <v>25</v>
      </c>
      <c s="3">
        <v>1104</v>
      </c>
      <c s="3" t="s">
        <v>39</v>
      </c>
      <c s="3">
        <v>11</v>
      </c>
      <c s="3">
        <v>3</v>
      </c>
      <c s="3" t="s">
        <v>36</v>
      </c>
      <c s="3">
        <v>1</v>
      </c>
      <c s="3">
        <v>41007</v>
      </c>
      <c s="3">
        <v>3</v>
      </c>
      <c s="3" t="s">
        <v>22</v>
      </c>
      <c s="3">
        <v>97</v>
      </c>
      <c s="3">
        <v>2</v>
      </c>
      <c s="3">
        <v>1</v>
      </c>
      <c s="3" t="s">
        <v>47</v>
      </c>
      <c s="3">
        <v>3</v>
      </c>
      <c s="3" t="s">
        <v>38</v>
      </c>
    </row>
    <row r="41009" spans="1:18" ht="14.4">
      <c r="A41009" s="3">
        <v>39</v>
      </c>
      <c s="3" t="s">
        <v>18</v>
      </c>
      <c s="3" t="s">
        <v>42</v>
      </c>
      <c s="3">
        <v>831</v>
      </c>
      <c s="3" t="s">
        <v>39</v>
      </c>
      <c s="3">
        <v>31</v>
      </c>
      <c s="3">
        <v>3</v>
      </c>
      <c s="3" t="s">
        <v>33</v>
      </c>
      <c s="3">
        <v>1</v>
      </c>
      <c s="3">
        <v>41008</v>
      </c>
      <c s="3">
        <v>2</v>
      </c>
      <c s="3" t="s">
        <v>28</v>
      </c>
      <c s="3">
        <v>183</v>
      </c>
      <c s="3">
        <v>1</v>
      </c>
      <c s="3">
        <v>4</v>
      </c>
      <c s="3" t="s">
        <v>37</v>
      </c>
      <c s="3">
        <v>1</v>
      </c>
      <c s="3" t="s">
        <v>24</v>
      </c>
    </row>
    <row r="41010" spans="1:18" ht="14.4">
      <c r="A41010" s="3">
        <v>53</v>
      </c>
      <c s="3" t="s">
        <v>31</v>
      </c>
      <c s="3" t="s">
        <v>19</v>
      </c>
      <c s="3">
        <v>779</v>
      </c>
      <c s="3" t="s">
        <v>44</v>
      </c>
      <c s="3">
        <v>43</v>
      </c>
      <c s="3">
        <v>2</v>
      </c>
      <c s="3" t="s">
        <v>43</v>
      </c>
      <c s="3">
        <v>1</v>
      </c>
      <c s="3">
        <v>41009</v>
      </c>
      <c s="3">
        <v>1</v>
      </c>
      <c s="3" t="s">
        <v>22</v>
      </c>
      <c s="3">
        <v>117</v>
      </c>
      <c s="3">
        <v>3</v>
      </c>
      <c s="3">
        <v>2</v>
      </c>
      <c s="3" t="s">
        <v>23</v>
      </c>
      <c s="3">
        <v>2</v>
      </c>
      <c s="3" t="s">
        <v>30</v>
      </c>
    </row>
    <row r="41011" spans="1:18" ht="14.4">
      <c r="A41011" s="3">
        <v>25</v>
      </c>
      <c s="3" t="s">
        <v>31</v>
      </c>
      <c s="3" t="s">
        <v>25</v>
      </c>
      <c s="3">
        <v>511</v>
      </c>
      <c s="3" t="s">
        <v>32</v>
      </c>
      <c s="3">
        <v>31</v>
      </c>
      <c s="3">
        <v>1</v>
      </c>
      <c s="3" t="s">
        <v>26</v>
      </c>
      <c s="3">
        <v>1</v>
      </c>
      <c s="3">
        <v>41010</v>
      </c>
      <c s="3">
        <v>4</v>
      </c>
      <c s="3" t="s">
        <v>22</v>
      </c>
      <c s="3">
        <v>45</v>
      </c>
      <c s="3">
        <v>2</v>
      </c>
      <c s="3">
        <v>2</v>
      </c>
      <c s="3" t="s">
        <v>26</v>
      </c>
      <c s="3">
        <v>2</v>
      </c>
      <c s="3" t="s">
        <v>24</v>
      </c>
    </row>
    <row r="41012" spans="1:18" ht="14.4">
      <c r="A41012" s="3">
        <v>23</v>
      </c>
      <c s="3" t="s">
        <v>31</v>
      </c>
      <c s="3" t="s">
        <v>25</v>
      </c>
      <c s="3">
        <v>774</v>
      </c>
      <c s="3" t="s">
        <v>32</v>
      </c>
      <c s="3">
        <v>24</v>
      </c>
      <c s="3">
        <v>2</v>
      </c>
      <c s="3" t="s">
        <v>43</v>
      </c>
      <c s="3">
        <v>1</v>
      </c>
      <c s="3">
        <v>41011</v>
      </c>
      <c s="3">
        <v>2</v>
      </c>
      <c s="3" t="s">
        <v>28</v>
      </c>
      <c s="3">
        <v>78</v>
      </c>
      <c s="3">
        <v>4</v>
      </c>
      <c s="3">
        <v>5</v>
      </c>
      <c s="3" t="s">
        <v>41</v>
      </c>
      <c s="3">
        <v>3</v>
      </c>
      <c s="3" t="s">
        <v>24</v>
      </c>
    </row>
    <row r="41013" spans="1:18" ht="14.4">
      <c r="A41013" s="3">
        <v>20</v>
      </c>
      <c s="3" t="s">
        <v>31</v>
      </c>
      <c s="3" t="s">
        <v>25</v>
      </c>
      <c s="3">
        <v>1218</v>
      </c>
      <c s="3" t="s">
        <v>32</v>
      </c>
      <c s="3">
        <v>42</v>
      </c>
      <c s="3">
        <v>3</v>
      </c>
      <c s="3" t="s">
        <v>43</v>
      </c>
      <c s="3">
        <v>1</v>
      </c>
      <c s="3">
        <v>41012</v>
      </c>
      <c s="3">
        <v>4</v>
      </c>
      <c s="3" t="s">
        <v>28</v>
      </c>
      <c s="3">
        <v>144</v>
      </c>
      <c s="3">
        <v>4</v>
      </c>
      <c s="3">
        <v>3</v>
      </c>
      <c s="3" t="s">
        <v>26</v>
      </c>
      <c s="3">
        <v>4</v>
      </c>
      <c s="3" t="s">
        <v>24</v>
      </c>
    </row>
    <row r="41014" spans="1:18" ht="14.4">
      <c r="A41014" s="3">
        <v>58</v>
      </c>
      <c s="3" t="s">
        <v>18</v>
      </c>
      <c s="3" t="s">
        <v>42</v>
      </c>
      <c s="3">
        <v>197</v>
      </c>
      <c s="3" t="s">
        <v>26</v>
      </c>
      <c s="3">
        <v>24</v>
      </c>
      <c s="3">
        <v>1</v>
      </c>
      <c s="3" t="s">
        <v>27</v>
      </c>
      <c s="3">
        <v>1</v>
      </c>
      <c s="3">
        <v>41013</v>
      </c>
      <c s="3">
        <v>2</v>
      </c>
      <c s="3" t="s">
        <v>22</v>
      </c>
      <c s="3">
        <v>145</v>
      </c>
      <c s="3">
        <v>1</v>
      </c>
      <c s="3">
        <v>1</v>
      </c>
      <c s="3" t="s">
        <v>41</v>
      </c>
      <c s="3">
        <v>4</v>
      </c>
      <c s="3" t="s">
        <v>24</v>
      </c>
    </row>
    <row r="41015" spans="1:18" ht="14.4">
      <c r="A41015" s="3">
        <v>41</v>
      </c>
      <c s="3" t="s">
        <v>31</v>
      </c>
      <c s="3" t="s">
        <v>42</v>
      </c>
      <c s="3">
        <v>1106</v>
      </c>
      <c s="3" t="s">
        <v>32</v>
      </c>
      <c s="3">
        <v>34</v>
      </c>
      <c s="3">
        <v>4</v>
      </c>
      <c s="3" t="s">
        <v>21</v>
      </c>
      <c s="3">
        <v>1</v>
      </c>
      <c s="3">
        <v>41014</v>
      </c>
      <c s="3">
        <v>2</v>
      </c>
      <c s="3" t="s">
        <v>28</v>
      </c>
      <c s="3">
        <v>104</v>
      </c>
      <c s="3">
        <v>4</v>
      </c>
      <c s="3">
        <v>3</v>
      </c>
      <c s="3" t="s">
        <v>40</v>
      </c>
      <c s="3">
        <v>1</v>
      </c>
      <c s="3" t="s">
        <v>24</v>
      </c>
    </row>
    <row r="41016" spans="1:18" ht="14.4">
      <c r="A41016" s="3">
        <v>34</v>
      </c>
      <c s="3" t="s">
        <v>31</v>
      </c>
      <c s="3" t="s">
        <v>25</v>
      </c>
      <c s="3">
        <v>592</v>
      </c>
      <c s="3" t="s">
        <v>32</v>
      </c>
      <c s="3">
        <v>50</v>
      </c>
      <c s="3">
        <v>4</v>
      </c>
      <c s="3" t="s">
        <v>43</v>
      </c>
      <c s="3">
        <v>1</v>
      </c>
      <c s="3">
        <v>41015</v>
      </c>
      <c s="3">
        <v>3</v>
      </c>
      <c s="3" t="s">
        <v>28</v>
      </c>
      <c s="3">
        <v>186</v>
      </c>
      <c s="3">
        <v>4</v>
      </c>
      <c s="3">
        <v>4</v>
      </c>
      <c s="3" t="s">
        <v>34</v>
      </c>
      <c s="3">
        <v>1</v>
      </c>
      <c s="3" t="s">
        <v>30</v>
      </c>
    </row>
    <row r="41017" spans="1:18" ht="14.4">
      <c r="A41017" s="3">
        <v>46</v>
      </c>
      <c s="3" t="s">
        <v>31</v>
      </c>
      <c s="3" t="s">
        <v>25</v>
      </c>
      <c s="3">
        <v>574</v>
      </c>
      <c s="3" t="s">
        <v>26</v>
      </c>
      <c s="3">
        <v>33</v>
      </c>
      <c s="3">
        <v>1</v>
      </c>
      <c s="3" t="s">
        <v>43</v>
      </c>
      <c s="3">
        <v>1</v>
      </c>
      <c s="3">
        <v>41016</v>
      </c>
      <c s="3">
        <v>1</v>
      </c>
      <c s="3" t="s">
        <v>22</v>
      </c>
      <c s="3">
        <v>101</v>
      </c>
      <c s="3">
        <v>1</v>
      </c>
      <c s="3">
        <v>5</v>
      </c>
      <c s="3" t="s">
        <v>47</v>
      </c>
      <c s="3">
        <v>2</v>
      </c>
      <c s="3" t="s">
        <v>24</v>
      </c>
    </row>
    <row r="41018" spans="1:18" ht="14.4">
      <c r="A41018" s="3">
        <v>21</v>
      </c>
      <c s="3" t="s">
        <v>18</v>
      </c>
      <c s="3" t="s">
        <v>19</v>
      </c>
      <c s="3">
        <v>1423</v>
      </c>
      <c s="3" t="s">
        <v>20</v>
      </c>
      <c s="3">
        <v>49</v>
      </c>
      <c s="3">
        <v>4</v>
      </c>
      <c s="3" t="s">
        <v>27</v>
      </c>
      <c s="3">
        <v>1</v>
      </c>
      <c s="3">
        <v>41017</v>
      </c>
      <c s="3">
        <v>2</v>
      </c>
      <c s="3" t="s">
        <v>28</v>
      </c>
      <c s="3">
        <v>77</v>
      </c>
      <c s="3">
        <v>1</v>
      </c>
      <c s="3">
        <v>1</v>
      </c>
      <c s="3" t="s">
        <v>45</v>
      </c>
      <c s="3">
        <v>3</v>
      </c>
      <c s="3" t="s">
        <v>38</v>
      </c>
    </row>
    <row r="41019" spans="1:18" ht="14.4">
      <c r="A41019" s="3">
        <v>47</v>
      </c>
      <c s="3" t="s">
        <v>18</v>
      </c>
      <c s="3" t="s">
        <v>19</v>
      </c>
      <c s="3">
        <v>1475</v>
      </c>
      <c s="3" t="s">
        <v>26</v>
      </c>
      <c s="3">
        <v>10</v>
      </c>
      <c s="3">
        <v>3</v>
      </c>
      <c s="3" t="s">
        <v>21</v>
      </c>
      <c s="3">
        <v>1</v>
      </c>
      <c s="3">
        <v>41018</v>
      </c>
      <c s="3">
        <v>3</v>
      </c>
      <c s="3" t="s">
        <v>28</v>
      </c>
      <c s="3">
        <v>148</v>
      </c>
      <c s="3">
        <v>4</v>
      </c>
      <c s="3">
        <v>4</v>
      </c>
      <c s="3" t="s">
        <v>26</v>
      </c>
      <c s="3">
        <v>2</v>
      </c>
      <c s="3" t="s">
        <v>30</v>
      </c>
    </row>
    <row r="41020" spans="1:18" ht="14.4">
      <c r="A41020" s="3">
        <v>30</v>
      </c>
      <c s="3" t="s">
        <v>18</v>
      </c>
      <c s="3" t="s">
        <v>19</v>
      </c>
      <c s="3">
        <v>486</v>
      </c>
      <c s="3" t="s">
        <v>44</v>
      </c>
      <c s="3">
        <v>36</v>
      </c>
      <c s="3">
        <v>4</v>
      </c>
      <c s="3" t="s">
        <v>27</v>
      </c>
      <c s="3">
        <v>1</v>
      </c>
      <c s="3">
        <v>41019</v>
      </c>
      <c s="3">
        <v>4</v>
      </c>
      <c s="3" t="s">
        <v>28</v>
      </c>
      <c s="3">
        <v>144</v>
      </c>
      <c s="3">
        <v>1</v>
      </c>
      <c s="3">
        <v>1</v>
      </c>
      <c s="3" t="s">
        <v>41</v>
      </c>
      <c s="3">
        <v>1</v>
      </c>
      <c s="3" t="s">
        <v>38</v>
      </c>
    </row>
    <row r="41021" spans="1:18" ht="14.4">
      <c r="A41021" s="3">
        <v>29</v>
      </c>
      <c s="3" t="s">
        <v>18</v>
      </c>
      <c s="3" t="s">
        <v>25</v>
      </c>
      <c s="3">
        <v>226</v>
      </c>
      <c s="3" t="s">
        <v>26</v>
      </c>
      <c s="3">
        <v>24</v>
      </c>
      <c s="3">
        <v>4</v>
      </c>
      <c s="3" t="s">
        <v>43</v>
      </c>
      <c s="3">
        <v>1</v>
      </c>
      <c s="3">
        <v>41020</v>
      </c>
      <c s="3">
        <v>1</v>
      </c>
      <c s="3" t="s">
        <v>22</v>
      </c>
      <c s="3">
        <v>108</v>
      </c>
      <c s="3">
        <v>3</v>
      </c>
      <c s="3">
        <v>4</v>
      </c>
      <c s="3" t="s">
        <v>34</v>
      </c>
      <c s="3">
        <v>2</v>
      </c>
      <c s="3" t="s">
        <v>30</v>
      </c>
    </row>
    <row r="41022" spans="1:18" ht="14.4">
      <c r="A41022" s="3">
        <v>38</v>
      </c>
      <c s="3" t="s">
        <v>31</v>
      </c>
      <c s="3" t="s">
        <v>42</v>
      </c>
      <c s="3">
        <v>781</v>
      </c>
      <c s="3" t="s">
        <v>44</v>
      </c>
      <c s="3">
        <v>5</v>
      </c>
      <c s="3">
        <v>1</v>
      </c>
      <c s="3" t="s">
        <v>36</v>
      </c>
      <c s="3">
        <v>1</v>
      </c>
      <c s="3">
        <v>41021</v>
      </c>
      <c s="3">
        <v>2</v>
      </c>
      <c s="3" t="s">
        <v>28</v>
      </c>
      <c s="3">
        <v>193</v>
      </c>
      <c s="3">
        <v>1</v>
      </c>
      <c s="3">
        <v>4</v>
      </c>
      <c s="3" t="s">
        <v>37</v>
      </c>
      <c s="3">
        <v>2</v>
      </c>
      <c s="3" t="s">
        <v>24</v>
      </c>
    </row>
    <row r="41023" spans="1:18" ht="14.4">
      <c r="A41023" s="3">
        <v>34</v>
      </c>
      <c s="3" t="s">
        <v>31</v>
      </c>
      <c s="3" t="s">
        <v>25</v>
      </c>
      <c s="3">
        <v>1433</v>
      </c>
      <c s="3" t="s">
        <v>20</v>
      </c>
      <c s="3">
        <v>43</v>
      </c>
      <c s="3">
        <v>1</v>
      </c>
      <c s="3" t="s">
        <v>26</v>
      </c>
      <c s="3">
        <v>1</v>
      </c>
      <c s="3">
        <v>41022</v>
      </c>
      <c s="3">
        <v>1</v>
      </c>
      <c s="3" t="s">
        <v>28</v>
      </c>
      <c s="3">
        <v>154</v>
      </c>
      <c s="3">
        <v>3</v>
      </c>
      <c s="3">
        <v>2</v>
      </c>
      <c s="3" t="s">
        <v>40</v>
      </c>
      <c s="3">
        <v>2</v>
      </c>
      <c s="3" t="s">
        <v>38</v>
      </c>
    </row>
    <row r="41024" spans="1:18" ht="14.4">
      <c r="A41024" s="3">
        <v>41</v>
      </c>
      <c s="3" t="s">
        <v>18</v>
      </c>
      <c s="3" t="s">
        <v>25</v>
      </c>
      <c s="3">
        <v>522</v>
      </c>
      <c s="3" t="s">
        <v>20</v>
      </c>
      <c s="3">
        <v>20</v>
      </c>
      <c s="3">
        <v>1</v>
      </c>
      <c s="3" t="s">
        <v>21</v>
      </c>
      <c s="3">
        <v>1</v>
      </c>
      <c s="3">
        <v>41023</v>
      </c>
      <c s="3">
        <v>2</v>
      </c>
      <c s="3" t="s">
        <v>28</v>
      </c>
      <c s="3">
        <v>70</v>
      </c>
      <c s="3">
        <v>4</v>
      </c>
      <c s="3">
        <v>5</v>
      </c>
      <c s="3" t="s">
        <v>29</v>
      </c>
      <c s="3">
        <v>4</v>
      </c>
      <c s="3" t="s">
        <v>38</v>
      </c>
    </row>
    <row r="41025" spans="1:18" ht="14.4">
      <c r="A41025" s="3">
        <v>37</v>
      </c>
      <c s="3" t="s">
        <v>18</v>
      </c>
      <c s="3" t="s">
        <v>25</v>
      </c>
      <c s="3">
        <v>462</v>
      </c>
      <c s="3" t="s">
        <v>44</v>
      </c>
      <c s="3">
        <v>2</v>
      </c>
      <c s="3">
        <v>1</v>
      </c>
      <c s="3" t="s">
        <v>21</v>
      </c>
      <c s="3">
        <v>1</v>
      </c>
      <c s="3">
        <v>41024</v>
      </c>
      <c s="3">
        <v>3</v>
      </c>
      <c s="3" t="s">
        <v>22</v>
      </c>
      <c s="3">
        <v>52</v>
      </c>
      <c s="3">
        <v>3</v>
      </c>
      <c s="3">
        <v>3</v>
      </c>
      <c s="3" t="s">
        <v>40</v>
      </c>
      <c s="3">
        <v>1</v>
      </c>
      <c s="3" t="s">
        <v>24</v>
      </c>
    </row>
    <row r="41026" spans="1:18" ht="14.4">
      <c r="A41026" s="3">
        <v>51</v>
      </c>
      <c s="3" t="s">
        <v>31</v>
      </c>
      <c s="3" t="s">
        <v>25</v>
      </c>
      <c s="3">
        <v>717</v>
      </c>
      <c s="3" t="s">
        <v>39</v>
      </c>
      <c s="3">
        <v>47</v>
      </c>
      <c s="3">
        <v>5</v>
      </c>
      <c s="3" t="s">
        <v>21</v>
      </c>
      <c s="3">
        <v>1</v>
      </c>
      <c s="3">
        <v>41025</v>
      </c>
      <c s="3">
        <v>2</v>
      </c>
      <c s="3" t="s">
        <v>22</v>
      </c>
      <c s="3">
        <v>137</v>
      </c>
      <c s="3">
        <v>2</v>
      </c>
      <c s="3">
        <v>2</v>
      </c>
      <c s="3" t="s">
        <v>23</v>
      </c>
      <c s="3">
        <v>1</v>
      </c>
      <c s="3" t="s">
        <v>38</v>
      </c>
    </row>
    <row r="41027" spans="1:18" ht="14.4">
      <c r="A41027" s="3">
        <v>31</v>
      </c>
      <c s="3" t="s">
        <v>31</v>
      </c>
      <c s="3" t="s">
        <v>19</v>
      </c>
      <c s="3">
        <v>1495</v>
      </c>
      <c s="3" t="s">
        <v>35</v>
      </c>
      <c s="3">
        <v>44</v>
      </c>
      <c s="3">
        <v>5</v>
      </c>
      <c s="3" t="s">
        <v>43</v>
      </c>
      <c s="3">
        <v>1</v>
      </c>
      <c s="3">
        <v>41026</v>
      </c>
      <c s="3">
        <v>4</v>
      </c>
      <c s="3" t="s">
        <v>22</v>
      </c>
      <c s="3">
        <v>165</v>
      </c>
      <c s="3">
        <v>3</v>
      </c>
      <c s="3">
        <v>4</v>
      </c>
      <c s="3" t="s">
        <v>34</v>
      </c>
      <c s="3">
        <v>3</v>
      </c>
      <c s="3" t="s">
        <v>24</v>
      </c>
    </row>
    <row r="41028" spans="1:18" ht="14.4">
      <c r="A41028" s="3">
        <v>24</v>
      </c>
      <c s="3" t="s">
        <v>18</v>
      </c>
      <c s="3" t="s">
        <v>25</v>
      </c>
      <c s="3">
        <v>706</v>
      </c>
      <c s="3" t="s">
        <v>26</v>
      </c>
      <c s="3">
        <v>24</v>
      </c>
      <c s="3">
        <v>1</v>
      </c>
      <c s="3" t="s">
        <v>43</v>
      </c>
      <c s="3">
        <v>1</v>
      </c>
      <c s="3">
        <v>41027</v>
      </c>
      <c s="3">
        <v>3</v>
      </c>
      <c s="3" t="s">
        <v>22</v>
      </c>
      <c s="3">
        <v>52</v>
      </c>
      <c s="3">
        <v>2</v>
      </c>
      <c s="3">
        <v>5</v>
      </c>
      <c s="3" t="s">
        <v>41</v>
      </c>
      <c s="3">
        <v>4</v>
      </c>
      <c s="3" t="s">
        <v>24</v>
      </c>
    </row>
    <row r="41029" spans="1:18" ht="14.4">
      <c r="A41029" s="3">
        <v>38</v>
      </c>
      <c s="3" t="s">
        <v>31</v>
      </c>
      <c s="3" t="s">
        <v>25</v>
      </c>
      <c s="3">
        <v>597</v>
      </c>
      <c s="3" t="s">
        <v>35</v>
      </c>
      <c s="3">
        <v>39</v>
      </c>
      <c s="3">
        <v>1</v>
      </c>
      <c s="3" t="s">
        <v>43</v>
      </c>
      <c s="3">
        <v>1</v>
      </c>
      <c s="3">
        <v>41028</v>
      </c>
      <c s="3">
        <v>2</v>
      </c>
      <c s="3" t="s">
        <v>22</v>
      </c>
      <c s="3">
        <v>79</v>
      </c>
      <c s="3">
        <v>4</v>
      </c>
      <c s="3">
        <v>1</v>
      </c>
      <c s="3" t="s">
        <v>47</v>
      </c>
      <c s="3">
        <v>2</v>
      </c>
      <c s="3" t="s">
        <v>24</v>
      </c>
    </row>
    <row r="41030" spans="1:18" ht="14.4">
      <c r="A41030" s="3">
        <v>35</v>
      </c>
      <c s="3" t="s">
        <v>18</v>
      </c>
      <c s="3" t="s">
        <v>25</v>
      </c>
      <c s="3">
        <v>1374</v>
      </c>
      <c s="3" t="s">
        <v>26</v>
      </c>
      <c s="3">
        <v>41</v>
      </c>
      <c s="3">
        <v>5</v>
      </c>
      <c s="3" t="s">
        <v>27</v>
      </c>
      <c s="3">
        <v>1</v>
      </c>
      <c s="3">
        <v>41029</v>
      </c>
      <c s="3">
        <v>1</v>
      </c>
      <c s="3" t="s">
        <v>28</v>
      </c>
      <c s="3">
        <v>145</v>
      </c>
      <c s="3">
        <v>2</v>
      </c>
      <c s="3">
        <v>5</v>
      </c>
      <c s="3" t="s">
        <v>45</v>
      </c>
      <c s="3">
        <v>2</v>
      </c>
      <c s="3" t="s">
        <v>38</v>
      </c>
    </row>
    <row r="41031" spans="1:18" ht="14.4">
      <c r="A41031" s="3">
        <v>36</v>
      </c>
      <c s="3" t="s">
        <v>31</v>
      </c>
      <c s="3" t="s">
        <v>19</v>
      </c>
      <c s="3">
        <v>1019</v>
      </c>
      <c s="3" t="s">
        <v>20</v>
      </c>
      <c s="3">
        <v>48</v>
      </c>
      <c s="3">
        <v>1</v>
      </c>
      <c s="3" t="s">
        <v>43</v>
      </c>
      <c s="3">
        <v>1</v>
      </c>
      <c s="3">
        <v>41030</v>
      </c>
      <c s="3">
        <v>1</v>
      </c>
      <c s="3" t="s">
        <v>22</v>
      </c>
      <c s="3">
        <v>45</v>
      </c>
      <c s="3">
        <v>3</v>
      </c>
      <c s="3">
        <v>3</v>
      </c>
      <c s="3" t="s">
        <v>29</v>
      </c>
      <c s="3">
        <v>4</v>
      </c>
      <c s="3" t="s">
        <v>38</v>
      </c>
    </row>
    <row r="41032" spans="1:18" ht="14.4">
      <c r="A41032" s="3">
        <v>32</v>
      </c>
      <c s="3" t="s">
        <v>31</v>
      </c>
      <c s="3" t="s">
        <v>19</v>
      </c>
      <c s="3">
        <v>1139</v>
      </c>
      <c s="3" t="s">
        <v>20</v>
      </c>
      <c s="3">
        <v>50</v>
      </c>
      <c s="3">
        <v>1</v>
      </c>
      <c s="3" t="s">
        <v>21</v>
      </c>
      <c s="3">
        <v>1</v>
      </c>
      <c s="3">
        <v>41031</v>
      </c>
      <c s="3">
        <v>4</v>
      </c>
      <c s="3" t="s">
        <v>22</v>
      </c>
      <c s="3">
        <v>115</v>
      </c>
      <c s="3">
        <v>1</v>
      </c>
      <c s="3">
        <v>1</v>
      </c>
      <c s="3" t="s">
        <v>29</v>
      </c>
      <c s="3">
        <v>4</v>
      </c>
      <c s="3" t="s">
        <v>24</v>
      </c>
    </row>
    <row r="41033" spans="1:18" ht="14.4">
      <c r="A41033" s="3">
        <v>44</v>
      </c>
      <c s="3" t="s">
        <v>18</v>
      </c>
      <c s="3" t="s">
        <v>42</v>
      </c>
      <c s="3">
        <v>791</v>
      </c>
      <c s="3" t="s">
        <v>20</v>
      </c>
      <c s="3">
        <v>32</v>
      </c>
      <c s="3">
        <v>2</v>
      </c>
      <c s="3" t="s">
        <v>21</v>
      </c>
      <c s="3">
        <v>1</v>
      </c>
      <c s="3">
        <v>41032</v>
      </c>
      <c s="3">
        <v>3</v>
      </c>
      <c s="3" t="s">
        <v>28</v>
      </c>
      <c s="3">
        <v>34</v>
      </c>
      <c s="3">
        <v>4</v>
      </c>
      <c s="3">
        <v>1</v>
      </c>
      <c s="3" t="s">
        <v>41</v>
      </c>
      <c s="3">
        <v>3</v>
      </c>
      <c s="3" t="s">
        <v>38</v>
      </c>
    </row>
    <row r="41034" spans="1:18" ht="14.4">
      <c r="A41034" s="3">
        <v>60</v>
      </c>
      <c s="3" t="s">
        <v>31</v>
      </c>
      <c s="3" t="s">
        <v>42</v>
      </c>
      <c s="3">
        <v>924</v>
      </c>
      <c s="3" t="s">
        <v>39</v>
      </c>
      <c s="3">
        <v>16</v>
      </c>
      <c s="3">
        <v>2</v>
      </c>
      <c s="3" t="s">
        <v>43</v>
      </c>
      <c s="3">
        <v>1</v>
      </c>
      <c s="3">
        <v>41033</v>
      </c>
      <c s="3">
        <v>2</v>
      </c>
      <c s="3" t="s">
        <v>22</v>
      </c>
      <c s="3">
        <v>88</v>
      </c>
      <c s="3">
        <v>4</v>
      </c>
      <c s="3">
        <v>5</v>
      </c>
      <c s="3" t="s">
        <v>46</v>
      </c>
      <c s="3">
        <v>4</v>
      </c>
      <c s="3" t="s">
        <v>38</v>
      </c>
    </row>
    <row r="41035" spans="1:18" ht="14.4">
      <c r="A41035" s="3">
        <v>33</v>
      </c>
      <c s="3" t="s">
        <v>31</v>
      </c>
      <c s="3" t="s">
        <v>42</v>
      </c>
      <c s="3">
        <v>896</v>
      </c>
      <c s="3" t="s">
        <v>44</v>
      </c>
      <c s="3">
        <v>36</v>
      </c>
      <c s="3">
        <v>3</v>
      </c>
      <c s="3" t="s">
        <v>43</v>
      </c>
      <c s="3">
        <v>1</v>
      </c>
      <c s="3">
        <v>41034</v>
      </c>
      <c s="3">
        <v>1</v>
      </c>
      <c s="3" t="s">
        <v>22</v>
      </c>
      <c s="3">
        <v>143</v>
      </c>
      <c s="3">
        <v>4</v>
      </c>
      <c s="3">
        <v>1</v>
      </c>
      <c s="3" t="s">
        <v>23</v>
      </c>
      <c s="3">
        <v>3</v>
      </c>
      <c s="3" t="s">
        <v>38</v>
      </c>
    </row>
    <row r="41036" spans="1:18" ht="14.4">
      <c r="A41036" s="3">
        <v>48</v>
      </c>
      <c s="3" t="s">
        <v>31</v>
      </c>
      <c s="3" t="s">
        <v>25</v>
      </c>
      <c s="3">
        <v>1120</v>
      </c>
      <c s="3" t="s">
        <v>26</v>
      </c>
      <c s="3">
        <v>39</v>
      </c>
      <c s="3">
        <v>5</v>
      </c>
      <c s="3" t="s">
        <v>33</v>
      </c>
      <c s="3">
        <v>1</v>
      </c>
      <c s="3">
        <v>41035</v>
      </c>
      <c s="3">
        <v>1</v>
      </c>
      <c s="3" t="s">
        <v>28</v>
      </c>
      <c s="3">
        <v>59</v>
      </c>
      <c s="3">
        <v>1</v>
      </c>
      <c s="3">
        <v>4</v>
      </c>
      <c s="3" t="s">
        <v>45</v>
      </c>
      <c s="3">
        <v>2</v>
      </c>
      <c s="3" t="s">
        <v>38</v>
      </c>
    </row>
    <row r="41037" spans="1:18" ht="14.4">
      <c r="A41037" s="3">
        <v>55</v>
      </c>
      <c s="3" t="s">
        <v>18</v>
      </c>
      <c s="3" t="s">
        <v>42</v>
      </c>
      <c s="3">
        <v>1413</v>
      </c>
      <c s="3" t="s">
        <v>35</v>
      </c>
      <c s="3">
        <v>43</v>
      </c>
      <c s="3">
        <v>5</v>
      </c>
      <c s="3" t="s">
        <v>43</v>
      </c>
      <c s="3">
        <v>1</v>
      </c>
      <c s="3">
        <v>41036</v>
      </c>
      <c s="3">
        <v>2</v>
      </c>
      <c s="3" t="s">
        <v>28</v>
      </c>
      <c s="3">
        <v>144</v>
      </c>
      <c s="3">
        <v>1</v>
      </c>
      <c s="3">
        <v>3</v>
      </c>
      <c s="3" t="s">
        <v>46</v>
      </c>
      <c s="3">
        <v>3</v>
      </c>
      <c s="3" t="s">
        <v>24</v>
      </c>
    </row>
    <row r="41038" spans="1:18" ht="14.4">
      <c r="A41038" s="3">
        <v>29</v>
      </c>
      <c s="3" t="s">
        <v>31</v>
      </c>
      <c s="3" t="s">
        <v>19</v>
      </c>
      <c s="3">
        <v>443</v>
      </c>
      <c s="3" t="s">
        <v>20</v>
      </c>
      <c s="3">
        <v>38</v>
      </c>
      <c s="3">
        <v>2</v>
      </c>
      <c s="3" t="s">
        <v>26</v>
      </c>
      <c s="3">
        <v>1</v>
      </c>
      <c s="3">
        <v>41037</v>
      </c>
      <c s="3">
        <v>2</v>
      </c>
      <c s="3" t="s">
        <v>28</v>
      </c>
      <c s="3">
        <v>103</v>
      </c>
      <c s="3">
        <v>1</v>
      </c>
      <c s="3">
        <v>1</v>
      </c>
      <c s="3" t="s">
        <v>26</v>
      </c>
      <c s="3">
        <v>2</v>
      </c>
      <c s="3" t="s">
        <v>38</v>
      </c>
    </row>
    <row r="41039" spans="1:18" ht="14.4">
      <c r="A41039" s="3">
        <v>25</v>
      </c>
      <c s="3" t="s">
        <v>18</v>
      </c>
      <c s="3" t="s">
        <v>42</v>
      </c>
      <c s="3">
        <v>989</v>
      </c>
      <c s="3" t="s">
        <v>44</v>
      </c>
      <c s="3">
        <v>8</v>
      </c>
      <c s="3">
        <v>1</v>
      </c>
      <c s="3" t="s">
        <v>33</v>
      </c>
      <c s="3">
        <v>1</v>
      </c>
      <c s="3">
        <v>41038</v>
      </c>
      <c s="3">
        <v>4</v>
      </c>
      <c s="3" t="s">
        <v>22</v>
      </c>
      <c s="3">
        <v>115</v>
      </c>
      <c s="3">
        <v>4</v>
      </c>
      <c s="3">
        <v>5</v>
      </c>
      <c s="3" t="s">
        <v>40</v>
      </c>
      <c s="3">
        <v>3</v>
      </c>
      <c s="3" t="s">
        <v>30</v>
      </c>
    </row>
    <row r="41040" spans="1:18" ht="14.4">
      <c r="A41040" s="3">
        <v>47</v>
      </c>
      <c s="3" t="s">
        <v>31</v>
      </c>
      <c s="3" t="s">
        <v>42</v>
      </c>
      <c s="3">
        <v>1397</v>
      </c>
      <c s="3" t="s">
        <v>20</v>
      </c>
      <c s="3">
        <v>3</v>
      </c>
      <c s="3">
        <v>3</v>
      </c>
      <c s="3" t="s">
        <v>33</v>
      </c>
      <c s="3">
        <v>1</v>
      </c>
      <c s="3">
        <v>41039</v>
      </c>
      <c s="3">
        <v>3</v>
      </c>
      <c s="3" t="s">
        <v>22</v>
      </c>
      <c s="3">
        <v>195</v>
      </c>
      <c s="3">
        <v>3</v>
      </c>
      <c s="3">
        <v>2</v>
      </c>
      <c s="3" t="s">
        <v>34</v>
      </c>
      <c s="3">
        <v>2</v>
      </c>
      <c s="3" t="s">
        <v>38</v>
      </c>
    </row>
    <row r="41041" spans="1:18" ht="14.4">
      <c r="A41041" s="3">
        <v>47</v>
      </c>
      <c s="3" t="s">
        <v>18</v>
      </c>
      <c s="3" t="s">
        <v>42</v>
      </c>
      <c s="3">
        <v>1355</v>
      </c>
      <c s="3" t="s">
        <v>44</v>
      </c>
      <c s="3">
        <v>9</v>
      </c>
      <c s="3">
        <v>1</v>
      </c>
      <c s="3" t="s">
        <v>21</v>
      </c>
      <c s="3">
        <v>1</v>
      </c>
      <c s="3">
        <v>41040</v>
      </c>
      <c s="3">
        <v>2</v>
      </c>
      <c s="3" t="s">
        <v>22</v>
      </c>
      <c s="3">
        <v>32</v>
      </c>
      <c s="3">
        <v>1</v>
      </c>
      <c s="3">
        <v>1</v>
      </c>
      <c s="3" t="s">
        <v>40</v>
      </c>
      <c s="3">
        <v>1</v>
      </c>
      <c s="3" t="s">
        <v>30</v>
      </c>
    </row>
    <row r="41042" spans="1:18" ht="14.4">
      <c r="A41042" s="3">
        <v>22</v>
      </c>
      <c s="3" t="s">
        <v>31</v>
      </c>
      <c s="3" t="s">
        <v>25</v>
      </c>
      <c s="3">
        <v>742</v>
      </c>
      <c s="3" t="s">
        <v>35</v>
      </c>
      <c s="3">
        <v>36</v>
      </c>
      <c s="3">
        <v>1</v>
      </c>
      <c s="3" t="s">
        <v>26</v>
      </c>
      <c s="3">
        <v>1</v>
      </c>
      <c s="3">
        <v>41041</v>
      </c>
      <c s="3">
        <v>4</v>
      </c>
      <c s="3" t="s">
        <v>28</v>
      </c>
      <c s="3">
        <v>66</v>
      </c>
      <c s="3">
        <v>2</v>
      </c>
      <c s="3">
        <v>5</v>
      </c>
      <c s="3" t="s">
        <v>29</v>
      </c>
      <c s="3">
        <v>2</v>
      </c>
      <c s="3" t="s">
        <v>38</v>
      </c>
    </row>
    <row r="41043" spans="1:18" ht="14.4">
      <c r="A41043" s="3">
        <v>34</v>
      </c>
      <c s="3" t="s">
        <v>18</v>
      </c>
      <c s="3" t="s">
        <v>25</v>
      </c>
      <c s="3">
        <v>725</v>
      </c>
      <c s="3" t="s">
        <v>35</v>
      </c>
      <c s="3">
        <v>23</v>
      </c>
      <c s="3">
        <v>4</v>
      </c>
      <c s="3" t="s">
        <v>36</v>
      </c>
      <c s="3">
        <v>1</v>
      </c>
      <c s="3">
        <v>41042</v>
      </c>
      <c s="3">
        <v>1</v>
      </c>
      <c s="3" t="s">
        <v>28</v>
      </c>
      <c s="3">
        <v>181</v>
      </c>
      <c s="3">
        <v>2</v>
      </c>
      <c s="3">
        <v>5</v>
      </c>
      <c s="3" t="s">
        <v>46</v>
      </c>
      <c s="3">
        <v>3</v>
      </c>
      <c s="3" t="s">
        <v>30</v>
      </c>
    </row>
    <row r="41044" spans="1:18" ht="14.4">
      <c r="A41044" s="3">
        <v>25</v>
      </c>
      <c s="3" t="s">
        <v>18</v>
      </c>
      <c s="3" t="s">
        <v>42</v>
      </c>
      <c s="3">
        <v>1175</v>
      </c>
      <c s="3" t="s">
        <v>44</v>
      </c>
      <c s="3">
        <v>3</v>
      </c>
      <c s="3">
        <v>3</v>
      </c>
      <c s="3" t="s">
        <v>36</v>
      </c>
      <c s="3">
        <v>1</v>
      </c>
      <c s="3">
        <v>41043</v>
      </c>
      <c s="3">
        <v>4</v>
      </c>
      <c s="3" t="s">
        <v>22</v>
      </c>
      <c s="3">
        <v>66</v>
      </c>
      <c s="3">
        <v>2</v>
      </c>
      <c s="3">
        <v>4</v>
      </c>
      <c s="3" t="s">
        <v>47</v>
      </c>
      <c s="3">
        <v>3</v>
      </c>
      <c s="3" t="s">
        <v>30</v>
      </c>
    </row>
    <row r="41045" spans="1:18" ht="14.4">
      <c r="A41045" s="3">
        <v>27</v>
      </c>
      <c s="3" t="s">
        <v>31</v>
      </c>
      <c s="3" t="s">
        <v>25</v>
      </c>
      <c s="3">
        <v>903</v>
      </c>
      <c s="3" t="s">
        <v>20</v>
      </c>
      <c s="3">
        <v>15</v>
      </c>
      <c s="3">
        <v>4</v>
      </c>
      <c s="3" t="s">
        <v>26</v>
      </c>
      <c s="3">
        <v>1</v>
      </c>
      <c s="3">
        <v>41044</v>
      </c>
      <c s="3">
        <v>3</v>
      </c>
      <c s="3" t="s">
        <v>22</v>
      </c>
      <c s="3">
        <v>169</v>
      </c>
      <c s="3">
        <v>3</v>
      </c>
      <c s="3">
        <v>5</v>
      </c>
      <c s="3" t="s">
        <v>45</v>
      </c>
      <c s="3">
        <v>3</v>
      </c>
      <c s="3" t="s">
        <v>24</v>
      </c>
    </row>
    <row r="41046" spans="1:18" ht="14.4">
      <c r="A41046" s="3">
        <v>50</v>
      </c>
      <c s="3" t="s">
        <v>31</v>
      </c>
      <c s="3" t="s">
        <v>25</v>
      </c>
      <c s="3">
        <v>941</v>
      </c>
      <c s="3" t="s">
        <v>44</v>
      </c>
      <c s="3">
        <v>46</v>
      </c>
      <c s="3">
        <v>1</v>
      </c>
      <c s="3" t="s">
        <v>27</v>
      </c>
      <c s="3">
        <v>1</v>
      </c>
      <c s="3">
        <v>41045</v>
      </c>
      <c s="3">
        <v>3</v>
      </c>
      <c s="3" t="s">
        <v>28</v>
      </c>
      <c s="3">
        <v>131</v>
      </c>
      <c s="3">
        <v>2</v>
      </c>
      <c s="3">
        <v>3</v>
      </c>
      <c s="3" t="s">
        <v>37</v>
      </c>
      <c s="3">
        <v>1</v>
      </c>
      <c s="3" t="s">
        <v>30</v>
      </c>
    </row>
    <row r="41047" spans="1:18" ht="14.4">
      <c r="A41047" s="3">
        <v>22</v>
      </c>
      <c s="3" t="s">
        <v>31</v>
      </c>
      <c s="3" t="s">
        <v>42</v>
      </c>
      <c s="3">
        <v>1437</v>
      </c>
      <c s="3" t="s">
        <v>20</v>
      </c>
      <c s="3">
        <v>4</v>
      </c>
      <c s="3">
        <v>5</v>
      </c>
      <c s="3" t="s">
        <v>36</v>
      </c>
      <c s="3">
        <v>1</v>
      </c>
      <c s="3">
        <v>41046</v>
      </c>
      <c s="3">
        <v>1</v>
      </c>
      <c s="3" t="s">
        <v>28</v>
      </c>
      <c s="3">
        <v>34</v>
      </c>
      <c s="3">
        <v>1</v>
      </c>
      <c s="3">
        <v>1</v>
      </c>
      <c s="3" t="s">
        <v>34</v>
      </c>
      <c s="3">
        <v>4</v>
      </c>
      <c s="3" t="s">
        <v>24</v>
      </c>
    </row>
    <row r="41048" spans="1:18" ht="14.4">
      <c r="A41048" s="3">
        <v>40</v>
      </c>
      <c s="3" t="s">
        <v>31</v>
      </c>
      <c s="3" t="s">
        <v>25</v>
      </c>
      <c s="3">
        <v>1062</v>
      </c>
      <c s="3" t="s">
        <v>20</v>
      </c>
      <c s="3">
        <v>5</v>
      </c>
      <c s="3">
        <v>3</v>
      </c>
      <c s="3" t="s">
        <v>33</v>
      </c>
      <c s="3">
        <v>1</v>
      </c>
      <c s="3">
        <v>41047</v>
      </c>
      <c s="3">
        <v>1</v>
      </c>
      <c s="3" t="s">
        <v>28</v>
      </c>
      <c s="3">
        <v>127</v>
      </c>
      <c s="3">
        <v>4</v>
      </c>
      <c s="3">
        <v>2</v>
      </c>
      <c s="3" t="s">
        <v>41</v>
      </c>
      <c s="3">
        <v>2</v>
      </c>
      <c s="3" t="s">
        <v>38</v>
      </c>
    </row>
    <row r="41049" spans="1:18" ht="14.4">
      <c r="A41049" s="3">
        <v>41</v>
      </c>
      <c s="3" t="s">
        <v>31</v>
      </c>
      <c s="3" t="s">
        <v>19</v>
      </c>
      <c s="3">
        <v>745</v>
      </c>
      <c s="3" t="s">
        <v>35</v>
      </c>
      <c s="3">
        <v>28</v>
      </c>
      <c s="3">
        <v>2</v>
      </c>
      <c s="3" t="s">
        <v>36</v>
      </c>
      <c s="3">
        <v>1</v>
      </c>
      <c s="3">
        <v>41048</v>
      </c>
      <c s="3">
        <v>4</v>
      </c>
      <c s="3" t="s">
        <v>28</v>
      </c>
      <c s="3">
        <v>114</v>
      </c>
      <c s="3">
        <v>3</v>
      </c>
      <c s="3">
        <v>1</v>
      </c>
      <c s="3" t="s">
        <v>23</v>
      </c>
      <c s="3">
        <v>3</v>
      </c>
      <c s="3" t="s">
        <v>38</v>
      </c>
    </row>
    <row r="41050" spans="1:18" ht="14.4">
      <c r="A41050" s="3">
        <v>37</v>
      </c>
      <c s="3" t="s">
        <v>31</v>
      </c>
      <c s="3" t="s">
        <v>19</v>
      </c>
      <c s="3">
        <v>202</v>
      </c>
      <c s="3" t="s">
        <v>32</v>
      </c>
      <c s="3">
        <v>18</v>
      </c>
      <c s="3">
        <v>4</v>
      </c>
      <c s="3" t="s">
        <v>33</v>
      </c>
      <c s="3">
        <v>1</v>
      </c>
      <c s="3">
        <v>41049</v>
      </c>
      <c s="3">
        <v>2</v>
      </c>
      <c s="3" t="s">
        <v>22</v>
      </c>
      <c s="3">
        <v>124</v>
      </c>
      <c s="3">
        <v>4</v>
      </c>
      <c s="3">
        <v>3</v>
      </c>
      <c s="3" t="s">
        <v>26</v>
      </c>
      <c s="3">
        <v>2</v>
      </c>
      <c s="3" t="s">
        <v>30</v>
      </c>
    </row>
    <row r="41051" spans="1:18" ht="14.4">
      <c r="A41051" s="3">
        <v>45</v>
      </c>
      <c s="3" t="s">
        <v>31</v>
      </c>
      <c s="3" t="s">
        <v>19</v>
      </c>
      <c s="3">
        <v>650</v>
      </c>
      <c s="3" t="s">
        <v>32</v>
      </c>
      <c s="3">
        <v>50</v>
      </c>
      <c s="3">
        <v>3</v>
      </c>
      <c s="3" t="s">
        <v>21</v>
      </c>
      <c s="3">
        <v>1</v>
      </c>
      <c s="3">
        <v>41050</v>
      </c>
      <c s="3">
        <v>4</v>
      </c>
      <c s="3" t="s">
        <v>28</v>
      </c>
      <c s="3">
        <v>181</v>
      </c>
      <c s="3">
        <v>3</v>
      </c>
      <c s="3">
        <v>5</v>
      </c>
      <c s="3" t="s">
        <v>47</v>
      </c>
      <c s="3">
        <v>2</v>
      </c>
      <c s="3" t="s">
        <v>24</v>
      </c>
    </row>
    <row r="41052" spans="1:18" ht="14.4">
      <c r="A41052" s="3">
        <v>44</v>
      </c>
      <c s="3" t="s">
        <v>31</v>
      </c>
      <c s="3" t="s">
        <v>25</v>
      </c>
      <c s="3">
        <v>777</v>
      </c>
      <c s="3" t="s">
        <v>39</v>
      </c>
      <c s="3">
        <v>36</v>
      </c>
      <c s="3">
        <v>5</v>
      </c>
      <c s="3" t="s">
        <v>21</v>
      </c>
      <c s="3">
        <v>1</v>
      </c>
      <c s="3">
        <v>41051</v>
      </c>
      <c s="3">
        <v>3</v>
      </c>
      <c s="3" t="s">
        <v>28</v>
      </c>
      <c s="3">
        <v>38</v>
      </c>
      <c s="3">
        <v>1</v>
      </c>
      <c s="3">
        <v>3</v>
      </c>
      <c s="3" t="s">
        <v>26</v>
      </c>
      <c s="3">
        <v>4</v>
      </c>
      <c s="3" t="s">
        <v>38</v>
      </c>
    </row>
    <row r="41053" spans="1:18" ht="14.4">
      <c r="A41053" s="3">
        <v>34</v>
      </c>
      <c s="3" t="s">
        <v>18</v>
      </c>
      <c s="3" t="s">
        <v>19</v>
      </c>
      <c s="3">
        <v>1345</v>
      </c>
      <c s="3" t="s">
        <v>32</v>
      </c>
      <c s="3">
        <v>39</v>
      </c>
      <c s="3">
        <v>1</v>
      </c>
      <c s="3" t="s">
        <v>27</v>
      </c>
      <c s="3">
        <v>1</v>
      </c>
      <c s="3">
        <v>41052</v>
      </c>
      <c s="3">
        <v>2</v>
      </c>
      <c s="3" t="s">
        <v>28</v>
      </c>
      <c s="3">
        <v>56</v>
      </c>
      <c s="3">
        <v>1</v>
      </c>
      <c s="3">
        <v>1</v>
      </c>
      <c s="3" t="s">
        <v>26</v>
      </c>
      <c s="3">
        <v>3</v>
      </c>
      <c s="3" t="s">
        <v>38</v>
      </c>
    </row>
    <row r="41054" spans="1:18" ht="14.4">
      <c r="A41054" s="3">
        <v>25</v>
      </c>
      <c s="3" t="s">
        <v>18</v>
      </c>
      <c s="3" t="s">
        <v>42</v>
      </c>
      <c s="3">
        <v>1205</v>
      </c>
      <c s="3" t="s">
        <v>32</v>
      </c>
      <c s="3">
        <v>31</v>
      </c>
      <c s="3">
        <v>5</v>
      </c>
      <c s="3" t="s">
        <v>43</v>
      </c>
      <c s="3">
        <v>1</v>
      </c>
      <c s="3">
        <v>41053</v>
      </c>
      <c s="3">
        <v>4</v>
      </c>
      <c s="3" t="s">
        <v>22</v>
      </c>
      <c s="3">
        <v>165</v>
      </c>
      <c s="3">
        <v>1</v>
      </c>
      <c s="3">
        <v>1</v>
      </c>
      <c s="3" t="s">
        <v>29</v>
      </c>
      <c s="3">
        <v>2</v>
      </c>
      <c s="3" t="s">
        <v>24</v>
      </c>
    </row>
    <row r="41055" spans="1:18" ht="14.4">
      <c r="A41055" s="3">
        <v>24</v>
      </c>
      <c s="3" t="s">
        <v>18</v>
      </c>
      <c s="3" t="s">
        <v>19</v>
      </c>
      <c s="3">
        <v>729</v>
      </c>
      <c s="3" t="s">
        <v>32</v>
      </c>
      <c s="3">
        <v>13</v>
      </c>
      <c s="3">
        <v>4</v>
      </c>
      <c s="3" t="s">
        <v>21</v>
      </c>
      <c s="3">
        <v>1</v>
      </c>
      <c s="3">
        <v>41054</v>
      </c>
      <c s="3">
        <v>2</v>
      </c>
      <c s="3" t="s">
        <v>28</v>
      </c>
      <c s="3">
        <v>83</v>
      </c>
      <c s="3">
        <v>4</v>
      </c>
      <c s="3">
        <v>1</v>
      </c>
      <c s="3" t="s">
        <v>34</v>
      </c>
      <c s="3">
        <v>4</v>
      </c>
      <c s="3" t="s">
        <v>24</v>
      </c>
    </row>
    <row r="41056" spans="1:18" ht="14.4">
      <c r="A41056" s="3">
        <v>33</v>
      </c>
      <c s="3" t="s">
        <v>31</v>
      </c>
      <c s="3" t="s">
        <v>42</v>
      </c>
      <c s="3">
        <v>1406</v>
      </c>
      <c s="3" t="s">
        <v>26</v>
      </c>
      <c s="3">
        <v>14</v>
      </c>
      <c s="3">
        <v>4</v>
      </c>
      <c s="3" t="s">
        <v>27</v>
      </c>
      <c s="3">
        <v>1</v>
      </c>
      <c s="3">
        <v>41055</v>
      </c>
      <c s="3">
        <v>1</v>
      </c>
      <c s="3" t="s">
        <v>22</v>
      </c>
      <c s="3">
        <v>89</v>
      </c>
      <c s="3">
        <v>3</v>
      </c>
      <c s="3">
        <v>2</v>
      </c>
      <c s="3" t="s">
        <v>37</v>
      </c>
      <c s="3">
        <v>3</v>
      </c>
      <c s="3" t="s">
        <v>30</v>
      </c>
    </row>
    <row r="41057" spans="1:18" ht="14.4">
      <c r="A41057" s="3">
        <v>55</v>
      </c>
      <c s="3" t="s">
        <v>18</v>
      </c>
      <c s="3" t="s">
        <v>42</v>
      </c>
      <c s="3">
        <v>1250</v>
      </c>
      <c s="3" t="s">
        <v>26</v>
      </c>
      <c s="3">
        <v>26</v>
      </c>
      <c s="3">
        <v>1</v>
      </c>
      <c s="3" t="s">
        <v>33</v>
      </c>
      <c s="3">
        <v>1</v>
      </c>
      <c s="3">
        <v>41056</v>
      </c>
      <c s="3">
        <v>3</v>
      </c>
      <c s="3" t="s">
        <v>28</v>
      </c>
      <c s="3">
        <v>166</v>
      </c>
      <c s="3">
        <v>3</v>
      </c>
      <c s="3">
        <v>1</v>
      </c>
      <c s="3" t="s">
        <v>41</v>
      </c>
      <c s="3">
        <v>4</v>
      </c>
      <c s="3" t="s">
        <v>38</v>
      </c>
    </row>
    <row r="41058" spans="1:18" ht="14.4">
      <c r="A41058" s="3">
        <v>49</v>
      </c>
      <c s="3" t="s">
        <v>31</v>
      </c>
      <c s="3" t="s">
        <v>19</v>
      </c>
      <c s="3">
        <v>1373</v>
      </c>
      <c s="3" t="s">
        <v>44</v>
      </c>
      <c s="3">
        <v>26</v>
      </c>
      <c s="3">
        <v>1</v>
      </c>
      <c s="3" t="s">
        <v>33</v>
      </c>
      <c s="3">
        <v>1</v>
      </c>
      <c s="3">
        <v>41057</v>
      </c>
      <c s="3">
        <v>4</v>
      </c>
      <c s="3" t="s">
        <v>22</v>
      </c>
      <c s="3">
        <v>146</v>
      </c>
      <c s="3">
        <v>2</v>
      </c>
      <c s="3">
        <v>2</v>
      </c>
      <c s="3" t="s">
        <v>47</v>
      </c>
      <c s="3">
        <v>2</v>
      </c>
      <c s="3" t="s">
        <v>38</v>
      </c>
    </row>
    <row r="41059" spans="1:18" ht="14.4">
      <c r="A41059" s="3">
        <v>43</v>
      </c>
      <c s="3" t="s">
        <v>31</v>
      </c>
      <c s="3" t="s">
        <v>19</v>
      </c>
      <c s="3">
        <v>1063</v>
      </c>
      <c s="3" t="s">
        <v>44</v>
      </c>
      <c s="3">
        <v>40</v>
      </c>
      <c s="3">
        <v>3</v>
      </c>
      <c s="3" t="s">
        <v>43</v>
      </c>
      <c s="3">
        <v>1</v>
      </c>
      <c s="3">
        <v>41058</v>
      </c>
      <c s="3">
        <v>1</v>
      </c>
      <c s="3" t="s">
        <v>28</v>
      </c>
      <c s="3">
        <v>98</v>
      </c>
      <c s="3">
        <v>4</v>
      </c>
      <c s="3">
        <v>5</v>
      </c>
      <c s="3" t="s">
        <v>37</v>
      </c>
      <c s="3">
        <v>1</v>
      </c>
      <c s="3" t="s">
        <v>24</v>
      </c>
    </row>
    <row r="41060" spans="1:18" ht="14.4">
      <c r="A41060" s="3">
        <v>31</v>
      </c>
      <c s="3" t="s">
        <v>31</v>
      </c>
      <c s="3" t="s">
        <v>42</v>
      </c>
      <c s="3">
        <v>994</v>
      </c>
      <c s="3" t="s">
        <v>26</v>
      </c>
      <c s="3">
        <v>30</v>
      </c>
      <c s="3">
        <v>2</v>
      </c>
      <c s="3" t="s">
        <v>33</v>
      </c>
      <c s="3">
        <v>1</v>
      </c>
      <c s="3">
        <v>41059</v>
      </c>
      <c s="3">
        <v>1</v>
      </c>
      <c s="3" t="s">
        <v>28</v>
      </c>
      <c s="3">
        <v>92</v>
      </c>
      <c s="3">
        <v>1</v>
      </c>
      <c s="3">
        <v>4</v>
      </c>
      <c s="3" t="s">
        <v>34</v>
      </c>
      <c s="3">
        <v>1</v>
      </c>
      <c s="3" t="s">
        <v>30</v>
      </c>
    </row>
    <row r="41061" spans="1:18" ht="14.4">
      <c r="A41061" s="3">
        <v>51</v>
      </c>
      <c s="3" t="s">
        <v>31</v>
      </c>
      <c s="3" t="s">
        <v>19</v>
      </c>
      <c s="3">
        <v>1363</v>
      </c>
      <c s="3" t="s">
        <v>26</v>
      </c>
      <c s="3">
        <v>22</v>
      </c>
      <c s="3">
        <v>1</v>
      </c>
      <c s="3" t="s">
        <v>26</v>
      </c>
      <c s="3">
        <v>1</v>
      </c>
      <c s="3">
        <v>41060</v>
      </c>
      <c s="3">
        <v>2</v>
      </c>
      <c s="3" t="s">
        <v>28</v>
      </c>
      <c s="3">
        <v>168</v>
      </c>
      <c s="3">
        <v>2</v>
      </c>
      <c s="3">
        <v>1</v>
      </c>
      <c s="3" t="s">
        <v>26</v>
      </c>
      <c s="3">
        <v>4</v>
      </c>
      <c s="3" t="s">
        <v>30</v>
      </c>
    </row>
    <row r="41062" spans="1:18" ht="14.4">
      <c r="A41062" s="3">
        <v>60</v>
      </c>
      <c s="3" t="s">
        <v>18</v>
      </c>
      <c s="3" t="s">
        <v>25</v>
      </c>
      <c s="3">
        <v>1255</v>
      </c>
      <c s="3" t="s">
        <v>20</v>
      </c>
      <c s="3">
        <v>48</v>
      </c>
      <c s="3">
        <v>3</v>
      </c>
      <c s="3" t="s">
        <v>33</v>
      </c>
      <c s="3">
        <v>1</v>
      </c>
      <c s="3">
        <v>41061</v>
      </c>
      <c s="3">
        <v>1</v>
      </c>
      <c s="3" t="s">
        <v>28</v>
      </c>
      <c s="3">
        <v>101</v>
      </c>
      <c s="3">
        <v>1</v>
      </c>
      <c s="3">
        <v>1</v>
      </c>
      <c s="3" t="s">
        <v>46</v>
      </c>
      <c s="3">
        <v>1</v>
      </c>
      <c s="3" t="s">
        <v>30</v>
      </c>
    </row>
    <row r="41063" spans="1:18" ht="14.4">
      <c r="A41063" s="3">
        <v>23</v>
      </c>
      <c s="3" t="s">
        <v>31</v>
      </c>
      <c s="3" t="s">
        <v>25</v>
      </c>
      <c s="3">
        <v>406</v>
      </c>
      <c s="3" t="s">
        <v>26</v>
      </c>
      <c s="3">
        <v>27</v>
      </c>
      <c s="3">
        <v>1</v>
      </c>
      <c s="3" t="s">
        <v>21</v>
      </c>
      <c s="3">
        <v>1</v>
      </c>
      <c s="3">
        <v>41062</v>
      </c>
      <c s="3">
        <v>2</v>
      </c>
      <c s="3" t="s">
        <v>22</v>
      </c>
      <c s="3">
        <v>44</v>
      </c>
      <c s="3">
        <v>2</v>
      </c>
      <c s="3">
        <v>1</v>
      </c>
      <c s="3" t="s">
        <v>26</v>
      </c>
      <c s="3">
        <v>1</v>
      </c>
      <c s="3" t="s">
        <v>30</v>
      </c>
    </row>
    <row r="41064" spans="1:18" ht="14.4">
      <c r="A41064" s="3">
        <v>45</v>
      </c>
      <c s="3" t="s">
        <v>18</v>
      </c>
      <c s="3" t="s">
        <v>42</v>
      </c>
      <c s="3">
        <v>311</v>
      </c>
      <c s="3" t="s">
        <v>20</v>
      </c>
      <c s="3">
        <v>50</v>
      </c>
      <c s="3">
        <v>4</v>
      </c>
      <c s="3" t="s">
        <v>21</v>
      </c>
      <c s="3">
        <v>1</v>
      </c>
      <c s="3">
        <v>41063</v>
      </c>
      <c s="3">
        <v>2</v>
      </c>
      <c s="3" t="s">
        <v>22</v>
      </c>
      <c s="3">
        <v>31</v>
      </c>
      <c s="3">
        <v>4</v>
      </c>
      <c s="3">
        <v>3</v>
      </c>
      <c s="3" t="s">
        <v>34</v>
      </c>
      <c s="3">
        <v>2</v>
      </c>
      <c s="3" t="s">
        <v>24</v>
      </c>
    </row>
    <row r="41065" spans="1:18" ht="14.4">
      <c r="A41065" s="3">
        <v>48</v>
      </c>
      <c s="3" t="s">
        <v>18</v>
      </c>
      <c s="3" t="s">
        <v>42</v>
      </c>
      <c s="3">
        <v>1153</v>
      </c>
      <c s="3" t="s">
        <v>32</v>
      </c>
      <c s="3">
        <v>1</v>
      </c>
      <c s="3">
        <v>1</v>
      </c>
      <c s="3" t="s">
        <v>21</v>
      </c>
      <c s="3">
        <v>1</v>
      </c>
      <c s="3">
        <v>41064</v>
      </c>
      <c s="3">
        <v>4</v>
      </c>
      <c s="3" t="s">
        <v>28</v>
      </c>
      <c s="3">
        <v>150</v>
      </c>
      <c s="3">
        <v>2</v>
      </c>
      <c s="3">
        <v>1</v>
      </c>
      <c s="3" t="s">
        <v>47</v>
      </c>
      <c s="3">
        <v>2</v>
      </c>
      <c s="3" t="s">
        <v>24</v>
      </c>
    </row>
    <row r="41066" spans="1:18" ht="14.4">
      <c r="A41066" s="3">
        <v>40</v>
      </c>
      <c s="3" t="s">
        <v>18</v>
      </c>
      <c s="3" t="s">
        <v>25</v>
      </c>
      <c s="3">
        <v>653</v>
      </c>
      <c s="3" t="s">
        <v>39</v>
      </c>
      <c s="3">
        <v>3</v>
      </c>
      <c s="3">
        <v>5</v>
      </c>
      <c s="3" t="s">
        <v>43</v>
      </c>
      <c s="3">
        <v>1</v>
      </c>
      <c s="3">
        <v>41065</v>
      </c>
      <c s="3">
        <v>2</v>
      </c>
      <c s="3" t="s">
        <v>22</v>
      </c>
      <c s="3">
        <v>107</v>
      </c>
      <c s="3">
        <v>1</v>
      </c>
      <c s="3">
        <v>1</v>
      </c>
      <c s="3" t="s">
        <v>47</v>
      </c>
      <c s="3">
        <v>3</v>
      </c>
      <c s="3" t="s">
        <v>38</v>
      </c>
    </row>
    <row r="41067" spans="1:18" ht="14.4">
      <c r="A41067" s="3">
        <v>34</v>
      </c>
      <c s="3" t="s">
        <v>31</v>
      </c>
      <c s="3" t="s">
        <v>42</v>
      </c>
      <c s="3">
        <v>973</v>
      </c>
      <c s="3" t="s">
        <v>32</v>
      </c>
      <c s="3">
        <v>28</v>
      </c>
      <c s="3">
        <v>3</v>
      </c>
      <c s="3" t="s">
        <v>33</v>
      </c>
      <c s="3">
        <v>1</v>
      </c>
      <c s="3">
        <v>41066</v>
      </c>
      <c s="3">
        <v>4</v>
      </c>
      <c s="3" t="s">
        <v>28</v>
      </c>
      <c s="3">
        <v>31</v>
      </c>
      <c s="3">
        <v>3</v>
      </c>
      <c s="3">
        <v>5</v>
      </c>
      <c s="3" t="s">
        <v>46</v>
      </c>
      <c s="3">
        <v>3</v>
      </c>
      <c s="3" t="s">
        <v>38</v>
      </c>
    </row>
    <row r="41068" spans="1:18" ht="14.4">
      <c r="A41068" s="3">
        <v>30</v>
      </c>
      <c s="3" t="s">
        <v>31</v>
      </c>
      <c s="3" t="s">
        <v>25</v>
      </c>
      <c s="3">
        <v>549</v>
      </c>
      <c s="3" t="s">
        <v>32</v>
      </c>
      <c s="3">
        <v>25</v>
      </c>
      <c s="3">
        <v>4</v>
      </c>
      <c s="3" t="s">
        <v>33</v>
      </c>
      <c s="3">
        <v>1</v>
      </c>
      <c s="3">
        <v>41067</v>
      </c>
      <c s="3">
        <v>3</v>
      </c>
      <c s="3" t="s">
        <v>28</v>
      </c>
      <c s="3">
        <v>72</v>
      </c>
      <c s="3">
        <v>2</v>
      </c>
      <c s="3">
        <v>4</v>
      </c>
      <c s="3" t="s">
        <v>41</v>
      </c>
      <c s="3">
        <v>3</v>
      </c>
      <c s="3" t="s">
        <v>30</v>
      </c>
    </row>
    <row r="41069" spans="1:18" ht="14.4">
      <c r="A41069" s="3">
        <v>56</v>
      </c>
      <c s="3" t="s">
        <v>31</v>
      </c>
      <c s="3" t="s">
        <v>19</v>
      </c>
      <c s="3">
        <v>827</v>
      </c>
      <c s="3" t="s">
        <v>26</v>
      </c>
      <c s="3">
        <v>23</v>
      </c>
      <c s="3">
        <v>4</v>
      </c>
      <c s="3" t="s">
        <v>27</v>
      </c>
      <c s="3">
        <v>1</v>
      </c>
      <c s="3">
        <v>41068</v>
      </c>
      <c s="3">
        <v>4</v>
      </c>
      <c s="3" t="s">
        <v>28</v>
      </c>
      <c s="3">
        <v>48</v>
      </c>
      <c s="3">
        <v>1</v>
      </c>
      <c s="3">
        <v>5</v>
      </c>
      <c s="3" t="s">
        <v>29</v>
      </c>
      <c s="3">
        <v>3</v>
      </c>
      <c s="3" t="s">
        <v>30</v>
      </c>
    </row>
    <row r="41070" spans="1:18" ht="14.4">
      <c r="A41070" s="3">
        <v>31</v>
      </c>
      <c s="3" t="s">
        <v>18</v>
      </c>
      <c s="3" t="s">
        <v>42</v>
      </c>
      <c s="3">
        <v>698</v>
      </c>
      <c s="3" t="s">
        <v>39</v>
      </c>
      <c s="3">
        <v>22</v>
      </c>
      <c s="3">
        <v>2</v>
      </c>
      <c s="3" t="s">
        <v>21</v>
      </c>
      <c s="3">
        <v>1</v>
      </c>
      <c s="3">
        <v>41069</v>
      </c>
      <c s="3">
        <v>2</v>
      </c>
      <c s="3" t="s">
        <v>28</v>
      </c>
      <c s="3">
        <v>54</v>
      </c>
      <c s="3">
        <v>3</v>
      </c>
      <c s="3">
        <v>3</v>
      </c>
      <c s="3" t="s">
        <v>29</v>
      </c>
      <c s="3">
        <v>2</v>
      </c>
      <c s="3" t="s">
        <v>24</v>
      </c>
    </row>
    <row r="41071" spans="1:18" ht="14.4">
      <c r="A41071" s="3">
        <v>34</v>
      </c>
      <c s="3" t="s">
        <v>18</v>
      </c>
      <c s="3" t="s">
        <v>42</v>
      </c>
      <c s="3">
        <v>276</v>
      </c>
      <c s="3" t="s">
        <v>20</v>
      </c>
      <c s="3">
        <v>36</v>
      </c>
      <c s="3">
        <v>1</v>
      </c>
      <c s="3" t="s">
        <v>43</v>
      </c>
      <c s="3">
        <v>1</v>
      </c>
      <c s="3">
        <v>41070</v>
      </c>
      <c s="3">
        <v>1</v>
      </c>
      <c s="3" t="s">
        <v>22</v>
      </c>
      <c s="3">
        <v>139</v>
      </c>
      <c s="3">
        <v>1</v>
      </c>
      <c s="3">
        <v>5</v>
      </c>
      <c s="3" t="s">
        <v>47</v>
      </c>
      <c s="3">
        <v>4</v>
      </c>
      <c s="3" t="s">
        <v>24</v>
      </c>
    </row>
    <row r="41072" spans="1:18" ht="14.4">
      <c r="A41072" s="3">
        <v>34</v>
      </c>
      <c s="3" t="s">
        <v>31</v>
      </c>
      <c s="3" t="s">
        <v>42</v>
      </c>
      <c s="3">
        <v>1373</v>
      </c>
      <c s="3" t="s">
        <v>35</v>
      </c>
      <c s="3">
        <v>18</v>
      </c>
      <c s="3">
        <v>3</v>
      </c>
      <c s="3" t="s">
        <v>21</v>
      </c>
      <c s="3">
        <v>1</v>
      </c>
      <c s="3">
        <v>41071</v>
      </c>
      <c s="3">
        <v>1</v>
      </c>
      <c s="3" t="s">
        <v>28</v>
      </c>
      <c s="3">
        <v>96</v>
      </c>
      <c s="3">
        <v>3</v>
      </c>
      <c s="3">
        <v>4</v>
      </c>
      <c s="3" t="s">
        <v>37</v>
      </c>
      <c s="3">
        <v>2</v>
      </c>
      <c s="3" t="s">
        <v>38</v>
      </c>
    </row>
    <row r="41073" spans="1:18" ht="14.4">
      <c r="A41073" s="3">
        <v>57</v>
      </c>
      <c s="3" t="s">
        <v>31</v>
      </c>
      <c s="3" t="s">
        <v>42</v>
      </c>
      <c s="3">
        <v>1038</v>
      </c>
      <c s="3" t="s">
        <v>35</v>
      </c>
      <c s="3">
        <v>41</v>
      </c>
      <c s="3">
        <v>4</v>
      </c>
      <c s="3" t="s">
        <v>43</v>
      </c>
      <c s="3">
        <v>1</v>
      </c>
      <c s="3">
        <v>41072</v>
      </c>
      <c s="3">
        <v>4</v>
      </c>
      <c s="3" t="s">
        <v>22</v>
      </c>
      <c s="3">
        <v>195</v>
      </c>
      <c s="3">
        <v>1</v>
      </c>
      <c s="3">
        <v>4</v>
      </c>
      <c s="3" t="s">
        <v>46</v>
      </c>
      <c s="3">
        <v>4</v>
      </c>
      <c s="3" t="s">
        <v>24</v>
      </c>
    </row>
    <row r="41074" spans="1:18" ht="14.4">
      <c r="A41074" s="3">
        <v>54</v>
      </c>
      <c s="3" t="s">
        <v>18</v>
      </c>
      <c s="3" t="s">
        <v>42</v>
      </c>
      <c s="3">
        <v>679</v>
      </c>
      <c s="3" t="s">
        <v>20</v>
      </c>
      <c s="3">
        <v>46</v>
      </c>
      <c s="3">
        <v>1</v>
      </c>
      <c s="3" t="s">
        <v>43</v>
      </c>
      <c s="3">
        <v>1</v>
      </c>
      <c s="3">
        <v>41073</v>
      </c>
      <c s="3">
        <v>2</v>
      </c>
      <c s="3" t="s">
        <v>22</v>
      </c>
      <c s="3">
        <v>151</v>
      </c>
      <c s="3">
        <v>1</v>
      </c>
      <c s="3">
        <v>2</v>
      </c>
      <c s="3" t="s">
        <v>47</v>
      </c>
      <c s="3">
        <v>3</v>
      </c>
      <c s="3" t="s">
        <v>24</v>
      </c>
    </row>
    <row r="41075" spans="1:18" ht="14.4">
      <c r="A41075" s="3">
        <v>34</v>
      </c>
      <c s="3" t="s">
        <v>31</v>
      </c>
      <c s="3" t="s">
        <v>19</v>
      </c>
      <c s="3">
        <v>116</v>
      </c>
      <c s="3" t="s">
        <v>20</v>
      </c>
      <c s="3">
        <v>26</v>
      </c>
      <c s="3">
        <v>1</v>
      </c>
      <c s="3" t="s">
        <v>33</v>
      </c>
      <c s="3">
        <v>1</v>
      </c>
      <c s="3">
        <v>41074</v>
      </c>
      <c s="3">
        <v>3</v>
      </c>
      <c s="3" t="s">
        <v>22</v>
      </c>
      <c s="3">
        <v>134</v>
      </c>
      <c s="3">
        <v>4</v>
      </c>
      <c s="3">
        <v>2</v>
      </c>
      <c s="3" t="s">
        <v>41</v>
      </c>
      <c s="3">
        <v>2</v>
      </c>
      <c s="3" t="s">
        <v>30</v>
      </c>
    </row>
    <row r="41076" spans="1:18" ht="14.4">
      <c r="A41076" s="3">
        <v>56</v>
      </c>
      <c s="3" t="s">
        <v>31</v>
      </c>
      <c s="3" t="s">
        <v>25</v>
      </c>
      <c s="3">
        <v>727</v>
      </c>
      <c s="3" t="s">
        <v>26</v>
      </c>
      <c s="3">
        <v>35</v>
      </c>
      <c s="3">
        <v>5</v>
      </c>
      <c s="3" t="s">
        <v>26</v>
      </c>
      <c s="3">
        <v>1</v>
      </c>
      <c s="3">
        <v>41075</v>
      </c>
      <c s="3">
        <v>1</v>
      </c>
      <c s="3" t="s">
        <v>22</v>
      </c>
      <c s="3">
        <v>142</v>
      </c>
      <c s="3">
        <v>3</v>
      </c>
      <c s="3">
        <v>3</v>
      </c>
      <c s="3" t="s">
        <v>34</v>
      </c>
      <c s="3">
        <v>2</v>
      </c>
      <c s="3" t="s">
        <v>38</v>
      </c>
    </row>
    <row r="41077" spans="1:18" ht="14.4">
      <c r="A41077" s="3">
        <v>54</v>
      </c>
      <c s="3" t="s">
        <v>31</v>
      </c>
      <c s="3" t="s">
        <v>19</v>
      </c>
      <c s="3">
        <v>155</v>
      </c>
      <c s="3" t="s">
        <v>20</v>
      </c>
      <c s="3">
        <v>25</v>
      </c>
      <c s="3">
        <v>2</v>
      </c>
      <c s="3" t="s">
        <v>36</v>
      </c>
      <c s="3">
        <v>1</v>
      </c>
      <c s="3">
        <v>41076</v>
      </c>
      <c s="3">
        <v>3</v>
      </c>
      <c s="3" t="s">
        <v>22</v>
      </c>
      <c s="3">
        <v>42</v>
      </c>
      <c s="3">
        <v>2</v>
      </c>
      <c s="3">
        <v>5</v>
      </c>
      <c s="3" t="s">
        <v>46</v>
      </c>
      <c s="3">
        <v>2</v>
      </c>
      <c s="3" t="s">
        <v>38</v>
      </c>
    </row>
    <row r="41078" spans="1:18" ht="14.4">
      <c r="A41078" s="3">
        <v>35</v>
      </c>
      <c s="3" t="s">
        <v>31</v>
      </c>
      <c s="3" t="s">
        <v>19</v>
      </c>
      <c s="3">
        <v>823</v>
      </c>
      <c s="3" t="s">
        <v>32</v>
      </c>
      <c s="3">
        <v>17</v>
      </c>
      <c s="3">
        <v>4</v>
      </c>
      <c s="3" t="s">
        <v>43</v>
      </c>
      <c s="3">
        <v>1</v>
      </c>
      <c s="3">
        <v>41077</v>
      </c>
      <c s="3">
        <v>4</v>
      </c>
      <c s="3" t="s">
        <v>22</v>
      </c>
      <c s="3">
        <v>95</v>
      </c>
      <c s="3">
        <v>1</v>
      </c>
      <c s="3">
        <v>2</v>
      </c>
      <c s="3" t="s">
        <v>34</v>
      </c>
      <c s="3">
        <v>3</v>
      </c>
      <c s="3" t="s">
        <v>24</v>
      </c>
    </row>
    <row r="41079" spans="1:18" ht="14.4">
      <c r="A41079" s="3">
        <v>26</v>
      </c>
      <c s="3" t="s">
        <v>18</v>
      </c>
      <c s="3" t="s">
        <v>42</v>
      </c>
      <c s="3">
        <v>524</v>
      </c>
      <c s="3" t="s">
        <v>44</v>
      </c>
      <c s="3">
        <v>50</v>
      </c>
      <c s="3">
        <v>1</v>
      </c>
      <c s="3" t="s">
        <v>33</v>
      </c>
      <c s="3">
        <v>1</v>
      </c>
      <c s="3">
        <v>41078</v>
      </c>
      <c s="3">
        <v>1</v>
      </c>
      <c s="3" t="s">
        <v>22</v>
      </c>
      <c s="3">
        <v>90</v>
      </c>
      <c s="3">
        <v>3</v>
      </c>
      <c s="3">
        <v>1</v>
      </c>
      <c s="3" t="s">
        <v>45</v>
      </c>
      <c s="3">
        <v>4</v>
      </c>
      <c s="3" t="s">
        <v>24</v>
      </c>
    </row>
    <row r="41080" spans="1:18" ht="14.4">
      <c r="A41080" s="3">
        <v>43</v>
      </c>
      <c s="3" t="s">
        <v>18</v>
      </c>
      <c s="3" t="s">
        <v>19</v>
      </c>
      <c s="3">
        <v>589</v>
      </c>
      <c s="3" t="s">
        <v>39</v>
      </c>
      <c s="3">
        <v>32</v>
      </c>
      <c s="3">
        <v>5</v>
      </c>
      <c s="3" t="s">
        <v>33</v>
      </c>
      <c s="3">
        <v>1</v>
      </c>
      <c s="3">
        <v>41079</v>
      </c>
      <c s="3">
        <v>2</v>
      </c>
      <c s="3" t="s">
        <v>28</v>
      </c>
      <c s="3">
        <v>194</v>
      </c>
      <c s="3">
        <v>1</v>
      </c>
      <c s="3">
        <v>1</v>
      </c>
      <c s="3" t="s">
        <v>37</v>
      </c>
      <c s="3">
        <v>4</v>
      </c>
      <c s="3" t="s">
        <v>38</v>
      </c>
    </row>
    <row r="41081" spans="1:18" ht="14.4">
      <c r="A41081" s="3">
        <v>46</v>
      </c>
      <c s="3" t="s">
        <v>18</v>
      </c>
      <c s="3" t="s">
        <v>19</v>
      </c>
      <c s="3">
        <v>281</v>
      </c>
      <c s="3" t="s">
        <v>35</v>
      </c>
      <c s="3">
        <v>45</v>
      </c>
      <c s="3">
        <v>2</v>
      </c>
      <c s="3" t="s">
        <v>21</v>
      </c>
      <c s="3">
        <v>1</v>
      </c>
      <c s="3">
        <v>41080</v>
      </c>
      <c s="3">
        <v>1</v>
      </c>
      <c s="3" t="s">
        <v>22</v>
      </c>
      <c s="3">
        <v>162</v>
      </c>
      <c s="3">
        <v>3</v>
      </c>
      <c s="3">
        <v>5</v>
      </c>
      <c s="3" t="s">
        <v>23</v>
      </c>
      <c s="3">
        <v>1</v>
      </c>
      <c s="3" t="s">
        <v>30</v>
      </c>
    </row>
    <row r="41082" spans="1:18" ht="14.4">
      <c r="A41082" s="3">
        <v>42</v>
      </c>
      <c s="3" t="s">
        <v>31</v>
      </c>
      <c s="3" t="s">
        <v>19</v>
      </c>
      <c s="3">
        <v>1221</v>
      </c>
      <c s="3" t="s">
        <v>35</v>
      </c>
      <c s="3">
        <v>32</v>
      </c>
      <c s="3">
        <v>2</v>
      </c>
      <c s="3" t="s">
        <v>33</v>
      </c>
      <c s="3">
        <v>1</v>
      </c>
      <c s="3">
        <v>41081</v>
      </c>
      <c s="3">
        <v>4</v>
      </c>
      <c s="3" t="s">
        <v>28</v>
      </c>
      <c s="3">
        <v>172</v>
      </c>
      <c s="3">
        <v>3</v>
      </c>
      <c s="3">
        <v>3</v>
      </c>
      <c s="3" t="s">
        <v>40</v>
      </c>
      <c s="3">
        <v>2</v>
      </c>
      <c s="3" t="s">
        <v>38</v>
      </c>
    </row>
    <row r="41083" spans="1:18" ht="14.4">
      <c r="A41083" s="3">
        <v>45</v>
      </c>
      <c s="3" t="s">
        <v>31</v>
      </c>
      <c s="3" t="s">
        <v>42</v>
      </c>
      <c s="3">
        <v>1049</v>
      </c>
      <c s="3" t="s">
        <v>44</v>
      </c>
      <c s="3">
        <v>7</v>
      </c>
      <c s="3">
        <v>3</v>
      </c>
      <c s="3" t="s">
        <v>27</v>
      </c>
      <c s="3">
        <v>1</v>
      </c>
      <c s="3">
        <v>41082</v>
      </c>
      <c s="3">
        <v>2</v>
      </c>
      <c s="3" t="s">
        <v>28</v>
      </c>
      <c s="3">
        <v>190</v>
      </c>
      <c s="3">
        <v>4</v>
      </c>
      <c s="3">
        <v>3</v>
      </c>
      <c s="3" t="s">
        <v>47</v>
      </c>
      <c s="3">
        <v>1</v>
      </c>
      <c s="3" t="s">
        <v>24</v>
      </c>
    </row>
    <row r="41084" spans="1:18" ht="14.4">
      <c r="A41084" s="3">
        <v>25</v>
      </c>
      <c s="3" t="s">
        <v>31</v>
      </c>
      <c s="3" t="s">
        <v>25</v>
      </c>
      <c s="3">
        <v>471</v>
      </c>
      <c s="3" t="s">
        <v>44</v>
      </c>
      <c s="3">
        <v>20</v>
      </c>
      <c s="3">
        <v>3</v>
      </c>
      <c s="3" t="s">
        <v>27</v>
      </c>
      <c s="3">
        <v>1</v>
      </c>
      <c s="3">
        <v>41083</v>
      </c>
      <c s="3">
        <v>2</v>
      </c>
      <c s="3" t="s">
        <v>22</v>
      </c>
      <c s="3">
        <v>194</v>
      </c>
      <c s="3">
        <v>1</v>
      </c>
      <c s="3">
        <v>2</v>
      </c>
      <c s="3" t="s">
        <v>23</v>
      </c>
      <c s="3">
        <v>3</v>
      </c>
      <c s="3" t="s">
        <v>24</v>
      </c>
    </row>
    <row r="41085" spans="1:18" ht="14.4">
      <c r="A41085" s="3">
        <v>51</v>
      </c>
      <c s="3" t="s">
        <v>18</v>
      </c>
      <c s="3" t="s">
        <v>19</v>
      </c>
      <c s="3">
        <v>1013</v>
      </c>
      <c s="3" t="s">
        <v>44</v>
      </c>
      <c s="3">
        <v>14</v>
      </c>
      <c s="3">
        <v>2</v>
      </c>
      <c s="3" t="s">
        <v>27</v>
      </c>
      <c s="3">
        <v>1</v>
      </c>
      <c s="3">
        <v>41084</v>
      </c>
      <c s="3">
        <v>3</v>
      </c>
      <c s="3" t="s">
        <v>22</v>
      </c>
      <c s="3">
        <v>193</v>
      </c>
      <c s="3">
        <v>3</v>
      </c>
      <c s="3">
        <v>5</v>
      </c>
      <c s="3" t="s">
        <v>47</v>
      </c>
      <c s="3">
        <v>2</v>
      </c>
      <c s="3" t="s">
        <v>38</v>
      </c>
    </row>
    <row r="41086" spans="1:18" ht="14.4">
      <c r="A41086" s="3">
        <v>22</v>
      </c>
      <c s="3" t="s">
        <v>18</v>
      </c>
      <c s="3" t="s">
        <v>42</v>
      </c>
      <c s="3">
        <v>1105</v>
      </c>
      <c s="3" t="s">
        <v>44</v>
      </c>
      <c s="3">
        <v>13</v>
      </c>
      <c s="3">
        <v>3</v>
      </c>
      <c s="3" t="s">
        <v>33</v>
      </c>
      <c s="3">
        <v>1</v>
      </c>
      <c s="3">
        <v>41085</v>
      </c>
      <c s="3">
        <v>3</v>
      </c>
      <c s="3" t="s">
        <v>22</v>
      </c>
      <c s="3">
        <v>172</v>
      </c>
      <c s="3">
        <v>4</v>
      </c>
      <c s="3">
        <v>4</v>
      </c>
      <c s="3" t="s">
        <v>29</v>
      </c>
      <c s="3">
        <v>4</v>
      </c>
      <c s="3" t="s">
        <v>24</v>
      </c>
    </row>
    <row r="41087" spans="1:18" ht="14.4">
      <c r="A41087" s="3">
        <v>29</v>
      </c>
      <c s="3" t="s">
        <v>31</v>
      </c>
      <c s="3" t="s">
        <v>42</v>
      </c>
      <c s="3">
        <v>1003</v>
      </c>
      <c s="3" t="s">
        <v>39</v>
      </c>
      <c s="3">
        <v>21</v>
      </c>
      <c s="3">
        <v>1</v>
      </c>
      <c s="3" t="s">
        <v>36</v>
      </c>
      <c s="3">
        <v>1</v>
      </c>
      <c s="3">
        <v>41086</v>
      </c>
      <c s="3">
        <v>1</v>
      </c>
      <c s="3" t="s">
        <v>22</v>
      </c>
      <c s="3">
        <v>62</v>
      </c>
      <c s="3">
        <v>2</v>
      </c>
      <c s="3">
        <v>1</v>
      </c>
      <c s="3" t="s">
        <v>26</v>
      </c>
      <c s="3">
        <v>2</v>
      </c>
      <c s="3" t="s">
        <v>24</v>
      </c>
    </row>
    <row r="41088" spans="1:18" ht="14.4">
      <c r="A41088" s="3">
        <v>51</v>
      </c>
      <c s="3" t="s">
        <v>18</v>
      </c>
      <c s="3" t="s">
        <v>25</v>
      </c>
      <c s="3">
        <v>1074</v>
      </c>
      <c s="3" t="s">
        <v>20</v>
      </c>
      <c s="3">
        <v>42</v>
      </c>
      <c s="3">
        <v>3</v>
      </c>
      <c s="3" t="s">
        <v>21</v>
      </c>
      <c s="3">
        <v>1</v>
      </c>
      <c s="3">
        <v>41087</v>
      </c>
      <c s="3">
        <v>1</v>
      </c>
      <c s="3" t="s">
        <v>22</v>
      </c>
      <c s="3">
        <v>90</v>
      </c>
      <c s="3">
        <v>4</v>
      </c>
      <c s="3">
        <v>1</v>
      </c>
      <c s="3" t="s">
        <v>47</v>
      </c>
      <c s="3">
        <v>2</v>
      </c>
      <c s="3" t="s">
        <v>24</v>
      </c>
    </row>
    <row r="41089" spans="1:18" ht="14.4">
      <c r="A41089" s="3">
        <v>59</v>
      </c>
      <c s="3" t="s">
        <v>31</v>
      </c>
      <c s="3" t="s">
        <v>19</v>
      </c>
      <c s="3">
        <v>560</v>
      </c>
      <c s="3" t="s">
        <v>32</v>
      </c>
      <c s="3">
        <v>1</v>
      </c>
      <c s="3">
        <v>1</v>
      </c>
      <c s="3" t="s">
        <v>33</v>
      </c>
      <c s="3">
        <v>1</v>
      </c>
      <c s="3">
        <v>41088</v>
      </c>
      <c s="3">
        <v>2</v>
      </c>
      <c s="3" t="s">
        <v>28</v>
      </c>
      <c s="3">
        <v>77</v>
      </c>
      <c s="3">
        <v>2</v>
      </c>
      <c s="3">
        <v>4</v>
      </c>
      <c s="3" t="s">
        <v>41</v>
      </c>
      <c s="3">
        <v>1</v>
      </c>
      <c s="3" t="s">
        <v>24</v>
      </c>
    </row>
    <row r="41090" spans="1:18" ht="14.4">
      <c r="A41090" s="3">
        <v>58</v>
      </c>
      <c s="3" t="s">
        <v>18</v>
      </c>
      <c s="3" t="s">
        <v>42</v>
      </c>
      <c s="3">
        <v>1281</v>
      </c>
      <c s="3" t="s">
        <v>20</v>
      </c>
      <c s="3">
        <v>39</v>
      </c>
      <c s="3">
        <v>3</v>
      </c>
      <c s="3" t="s">
        <v>26</v>
      </c>
      <c s="3">
        <v>1</v>
      </c>
      <c s="3">
        <v>41089</v>
      </c>
      <c s="3">
        <v>3</v>
      </c>
      <c s="3" t="s">
        <v>22</v>
      </c>
      <c s="3">
        <v>65</v>
      </c>
      <c s="3">
        <v>1</v>
      </c>
      <c s="3">
        <v>1</v>
      </c>
      <c s="3" t="s">
        <v>45</v>
      </c>
      <c s="3">
        <v>2</v>
      </c>
      <c s="3" t="s">
        <v>38</v>
      </c>
    </row>
    <row r="41091" spans="1:18" ht="14.4">
      <c r="A41091" s="3">
        <v>35</v>
      </c>
      <c s="3" t="s">
        <v>18</v>
      </c>
      <c s="3" t="s">
        <v>25</v>
      </c>
      <c s="3">
        <v>1449</v>
      </c>
      <c s="3" t="s">
        <v>32</v>
      </c>
      <c s="3">
        <v>25</v>
      </c>
      <c s="3">
        <v>1</v>
      </c>
      <c s="3" t="s">
        <v>21</v>
      </c>
      <c s="3">
        <v>1</v>
      </c>
      <c s="3">
        <v>41090</v>
      </c>
      <c s="3">
        <v>3</v>
      </c>
      <c s="3" t="s">
        <v>28</v>
      </c>
      <c s="3">
        <v>38</v>
      </c>
      <c s="3">
        <v>1</v>
      </c>
      <c s="3">
        <v>5</v>
      </c>
      <c s="3" t="s">
        <v>29</v>
      </c>
      <c s="3">
        <v>2</v>
      </c>
      <c s="3" t="s">
        <v>30</v>
      </c>
    </row>
    <row r="41092" spans="1:18" ht="14.4">
      <c r="A41092" s="3">
        <v>40</v>
      </c>
      <c s="3" t="s">
        <v>31</v>
      </c>
      <c s="3" t="s">
        <v>25</v>
      </c>
      <c s="3">
        <v>1287</v>
      </c>
      <c s="3" t="s">
        <v>39</v>
      </c>
      <c s="3">
        <v>12</v>
      </c>
      <c s="3">
        <v>2</v>
      </c>
      <c s="3" t="s">
        <v>43</v>
      </c>
      <c s="3">
        <v>1</v>
      </c>
      <c s="3">
        <v>41091</v>
      </c>
      <c s="3">
        <v>4</v>
      </c>
      <c s="3" t="s">
        <v>22</v>
      </c>
      <c s="3">
        <v>100</v>
      </c>
      <c s="3">
        <v>3</v>
      </c>
      <c s="3">
        <v>1</v>
      </c>
      <c s="3" t="s">
        <v>37</v>
      </c>
      <c s="3">
        <v>1</v>
      </c>
      <c s="3" t="s">
        <v>38</v>
      </c>
    </row>
    <row r="41093" spans="1:18" ht="14.4">
      <c r="A41093" s="3">
        <v>36</v>
      </c>
      <c s="3" t="s">
        <v>31</v>
      </c>
      <c s="3" t="s">
        <v>19</v>
      </c>
      <c s="3">
        <v>1412</v>
      </c>
      <c s="3" t="s">
        <v>20</v>
      </c>
      <c s="3">
        <v>50</v>
      </c>
      <c s="3">
        <v>3</v>
      </c>
      <c s="3" t="s">
        <v>27</v>
      </c>
      <c s="3">
        <v>1</v>
      </c>
      <c s="3">
        <v>41092</v>
      </c>
      <c s="3">
        <v>3</v>
      </c>
      <c s="3" t="s">
        <v>28</v>
      </c>
      <c s="3">
        <v>145</v>
      </c>
      <c s="3">
        <v>4</v>
      </c>
      <c s="3">
        <v>4</v>
      </c>
      <c s="3" t="s">
        <v>23</v>
      </c>
      <c s="3">
        <v>1</v>
      </c>
      <c s="3" t="s">
        <v>30</v>
      </c>
    </row>
    <row r="41094" spans="1:18" ht="14.4">
      <c r="A41094" s="3">
        <v>38</v>
      </c>
      <c s="3" t="s">
        <v>31</v>
      </c>
      <c s="3" t="s">
        <v>25</v>
      </c>
      <c s="3">
        <v>1302</v>
      </c>
      <c s="3" t="s">
        <v>35</v>
      </c>
      <c s="3">
        <v>34</v>
      </c>
      <c s="3">
        <v>4</v>
      </c>
      <c s="3" t="s">
        <v>26</v>
      </c>
      <c s="3">
        <v>1</v>
      </c>
      <c s="3">
        <v>41093</v>
      </c>
      <c s="3">
        <v>4</v>
      </c>
      <c s="3" t="s">
        <v>28</v>
      </c>
      <c s="3">
        <v>194</v>
      </c>
      <c s="3">
        <v>4</v>
      </c>
      <c s="3">
        <v>5</v>
      </c>
      <c s="3" t="s">
        <v>41</v>
      </c>
      <c s="3">
        <v>1</v>
      </c>
      <c s="3" t="s">
        <v>38</v>
      </c>
    </row>
    <row r="41095" spans="1:18" ht="14.4">
      <c r="A41095" s="3">
        <v>31</v>
      </c>
      <c s="3" t="s">
        <v>31</v>
      </c>
      <c s="3" t="s">
        <v>42</v>
      </c>
      <c s="3">
        <v>539</v>
      </c>
      <c s="3" t="s">
        <v>20</v>
      </c>
      <c s="3">
        <v>21</v>
      </c>
      <c s="3">
        <v>2</v>
      </c>
      <c s="3" t="s">
        <v>36</v>
      </c>
      <c s="3">
        <v>1</v>
      </c>
      <c s="3">
        <v>41094</v>
      </c>
      <c s="3">
        <v>2</v>
      </c>
      <c s="3" t="s">
        <v>22</v>
      </c>
      <c s="3">
        <v>60</v>
      </c>
      <c s="3">
        <v>1</v>
      </c>
      <c s="3">
        <v>1</v>
      </c>
      <c s="3" t="s">
        <v>34</v>
      </c>
      <c s="3">
        <v>2</v>
      </c>
      <c s="3" t="s">
        <v>24</v>
      </c>
    </row>
    <row r="41096" spans="1:18" ht="14.4">
      <c r="A41096" s="3">
        <v>40</v>
      </c>
      <c s="3" t="s">
        <v>31</v>
      </c>
      <c s="3" t="s">
        <v>42</v>
      </c>
      <c s="3">
        <v>1146</v>
      </c>
      <c s="3" t="s">
        <v>39</v>
      </c>
      <c s="3">
        <v>9</v>
      </c>
      <c s="3">
        <v>5</v>
      </c>
      <c s="3" t="s">
        <v>21</v>
      </c>
      <c s="3">
        <v>1</v>
      </c>
      <c s="3">
        <v>41095</v>
      </c>
      <c s="3">
        <v>1</v>
      </c>
      <c s="3" t="s">
        <v>22</v>
      </c>
      <c s="3">
        <v>169</v>
      </c>
      <c s="3">
        <v>4</v>
      </c>
      <c s="3">
        <v>2</v>
      </c>
      <c s="3" t="s">
        <v>47</v>
      </c>
      <c s="3">
        <v>1</v>
      </c>
      <c s="3" t="s">
        <v>38</v>
      </c>
    </row>
    <row r="41097" spans="1:18" ht="14.4">
      <c r="A41097" s="3">
        <v>24</v>
      </c>
      <c s="3" t="s">
        <v>18</v>
      </c>
      <c s="3" t="s">
        <v>19</v>
      </c>
      <c s="3">
        <v>947</v>
      </c>
      <c s="3" t="s">
        <v>20</v>
      </c>
      <c s="3">
        <v>13</v>
      </c>
      <c s="3">
        <v>3</v>
      </c>
      <c s="3" t="s">
        <v>36</v>
      </c>
      <c s="3">
        <v>1</v>
      </c>
      <c s="3">
        <v>41096</v>
      </c>
      <c s="3">
        <v>4</v>
      </c>
      <c s="3" t="s">
        <v>28</v>
      </c>
      <c s="3">
        <v>42</v>
      </c>
      <c s="3">
        <v>4</v>
      </c>
      <c s="3">
        <v>4</v>
      </c>
      <c s="3" t="s">
        <v>40</v>
      </c>
      <c s="3">
        <v>3</v>
      </c>
      <c s="3" t="s">
        <v>24</v>
      </c>
    </row>
    <row r="41098" spans="1:18" ht="14.4">
      <c r="A41098" s="3">
        <v>23</v>
      </c>
      <c s="3" t="s">
        <v>31</v>
      </c>
      <c s="3" t="s">
        <v>25</v>
      </c>
      <c s="3">
        <v>1199</v>
      </c>
      <c s="3" t="s">
        <v>32</v>
      </c>
      <c s="3">
        <v>27</v>
      </c>
      <c s="3">
        <v>3</v>
      </c>
      <c s="3" t="s">
        <v>21</v>
      </c>
      <c s="3">
        <v>1</v>
      </c>
      <c s="3">
        <v>41097</v>
      </c>
      <c s="3">
        <v>4</v>
      </c>
      <c s="3" t="s">
        <v>22</v>
      </c>
      <c s="3">
        <v>156</v>
      </c>
      <c s="3">
        <v>1</v>
      </c>
      <c s="3">
        <v>2</v>
      </c>
      <c s="3" t="s">
        <v>47</v>
      </c>
      <c s="3">
        <v>4</v>
      </c>
      <c s="3" t="s">
        <v>24</v>
      </c>
    </row>
    <row r="41099" spans="1:18" ht="14.4">
      <c r="A41099" s="3">
        <v>47</v>
      </c>
      <c s="3" t="s">
        <v>18</v>
      </c>
      <c s="3" t="s">
        <v>25</v>
      </c>
      <c s="3">
        <v>413</v>
      </c>
      <c s="3" t="s">
        <v>26</v>
      </c>
      <c s="3">
        <v>40</v>
      </c>
      <c s="3">
        <v>3</v>
      </c>
      <c s="3" t="s">
        <v>36</v>
      </c>
      <c s="3">
        <v>1</v>
      </c>
      <c s="3">
        <v>41098</v>
      </c>
      <c s="3">
        <v>2</v>
      </c>
      <c s="3" t="s">
        <v>28</v>
      </c>
      <c s="3">
        <v>171</v>
      </c>
      <c s="3">
        <v>1</v>
      </c>
      <c s="3">
        <v>4</v>
      </c>
      <c s="3" t="s">
        <v>34</v>
      </c>
      <c s="3">
        <v>3</v>
      </c>
      <c s="3" t="s">
        <v>24</v>
      </c>
    </row>
    <row r="41100" spans="1:18" ht="14.4">
      <c r="A41100" s="3">
        <v>19</v>
      </c>
      <c s="3" t="s">
        <v>31</v>
      </c>
      <c s="3" t="s">
        <v>25</v>
      </c>
      <c s="3">
        <v>934</v>
      </c>
      <c s="3" t="s">
        <v>35</v>
      </c>
      <c s="3">
        <v>44</v>
      </c>
      <c s="3">
        <v>5</v>
      </c>
      <c s="3" t="s">
        <v>27</v>
      </c>
      <c s="3">
        <v>1</v>
      </c>
      <c s="3">
        <v>41099</v>
      </c>
      <c s="3">
        <v>2</v>
      </c>
      <c s="3" t="s">
        <v>28</v>
      </c>
      <c s="3">
        <v>141</v>
      </c>
      <c s="3">
        <v>4</v>
      </c>
      <c s="3">
        <v>1</v>
      </c>
      <c s="3" t="s">
        <v>34</v>
      </c>
      <c s="3">
        <v>3</v>
      </c>
      <c s="3" t="s">
        <v>30</v>
      </c>
    </row>
    <row r="41101" spans="1:18" ht="14.4">
      <c r="A41101" s="3">
        <v>43</v>
      </c>
      <c s="3" t="s">
        <v>18</v>
      </c>
      <c s="3" t="s">
        <v>42</v>
      </c>
      <c s="3">
        <v>608</v>
      </c>
      <c s="3" t="s">
        <v>26</v>
      </c>
      <c s="3">
        <v>46</v>
      </c>
      <c s="3">
        <v>5</v>
      </c>
      <c s="3" t="s">
        <v>27</v>
      </c>
      <c s="3">
        <v>1</v>
      </c>
      <c s="3">
        <v>41100</v>
      </c>
      <c s="3">
        <v>1</v>
      </c>
      <c s="3" t="s">
        <v>22</v>
      </c>
      <c s="3">
        <v>95</v>
      </c>
      <c s="3">
        <v>3</v>
      </c>
      <c s="3">
        <v>2</v>
      </c>
      <c s="3" t="s">
        <v>26</v>
      </c>
      <c s="3">
        <v>2</v>
      </c>
      <c s="3" t="s">
        <v>24</v>
      </c>
    </row>
    <row r="41102" spans="1:18" ht="14.4">
      <c r="A41102" s="3">
        <v>24</v>
      </c>
      <c s="3" t="s">
        <v>31</v>
      </c>
      <c s="3" t="s">
        <v>42</v>
      </c>
      <c s="3">
        <v>757</v>
      </c>
      <c s="3" t="s">
        <v>35</v>
      </c>
      <c s="3">
        <v>18</v>
      </c>
      <c s="3">
        <v>4</v>
      </c>
      <c s="3" t="s">
        <v>33</v>
      </c>
      <c s="3">
        <v>1</v>
      </c>
      <c s="3">
        <v>41101</v>
      </c>
      <c s="3">
        <v>2</v>
      </c>
      <c s="3" t="s">
        <v>22</v>
      </c>
      <c s="3">
        <v>112</v>
      </c>
      <c s="3">
        <v>3</v>
      </c>
      <c s="3">
        <v>1</v>
      </c>
      <c s="3" t="s">
        <v>23</v>
      </c>
      <c s="3">
        <v>2</v>
      </c>
      <c s="3" t="s">
        <v>38</v>
      </c>
    </row>
    <row r="41103" spans="1:18" ht="14.4">
      <c r="A41103" s="3">
        <v>37</v>
      </c>
      <c s="3" t="s">
        <v>31</v>
      </c>
      <c s="3" t="s">
        <v>19</v>
      </c>
      <c s="3">
        <v>431</v>
      </c>
      <c s="3" t="s">
        <v>20</v>
      </c>
      <c s="3">
        <v>19</v>
      </c>
      <c s="3">
        <v>2</v>
      </c>
      <c s="3" t="s">
        <v>26</v>
      </c>
      <c s="3">
        <v>1</v>
      </c>
      <c s="3">
        <v>41102</v>
      </c>
      <c s="3">
        <v>1</v>
      </c>
      <c s="3" t="s">
        <v>28</v>
      </c>
      <c s="3">
        <v>190</v>
      </c>
      <c s="3">
        <v>4</v>
      </c>
      <c s="3">
        <v>5</v>
      </c>
      <c s="3" t="s">
        <v>47</v>
      </c>
      <c s="3">
        <v>3</v>
      </c>
      <c s="3" t="s">
        <v>30</v>
      </c>
    </row>
    <row r="41104" spans="1:18" ht="14.4">
      <c r="A41104" s="3">
        <v>55</v>
      </c>
      <c s="3" t="s">
        <v>31</v>
      </c>
      <c s="3" t="s">
        <v>19</v>
      </c>
      <c s="3">
        <v>635</v>
      </c>
      <c s="3" t="s">
        <v>20</v>
      </c>
      <c s="3">
        <v>28</v>
      </c>
      <c s="3">
        <v>5</v>
      </c>
      <c s="3" t="s">
        <v>33</v>
      </c>
      <c s="3">
        <v>1</v>
      </c>
      <c s="3">
        <v>41103</v>
      </c>
      <c s="3">
        <v>2</v>
      </c>
      <c s="3" t="s">
        <v>28</v>
      </c>
      <c s="3">
        <v>158</v>
      </c>
      <c s="3">
        <v>1</v>
      </c>
      <c s="3">
        <v>1</v>
      </c>
      <c s="3" t="s">
        <v>41</v>
      </c>
      <c s="3">
        <v>3</v>
      </c>
      <c s="3" t="s">
        <v>30</v>
      </c>
    </row>
    <row r="41105" spans="1:18" ht="14.4">
      <c r="A41105" s="3">
        <v>35</v>
      </c>
      <c s="3" t="s">
        <v>18</v>
      </c>
      <c s="3" t="s">
        <v>42</v>
      </c>
      <c s="3">
        <v>1410</v>
      </c>
      <c s="3" t="s">
        <v>26</v>
      </c>
      <c s="3">
        <v>20</v>
      </c>
      <c s="3">
        <v>4</v>
      </c>
      <c s="3" t="s">
        <v>27</v>
      </c>
      <c s="3">
        <v>1</v>
      </c>
      <c s="3">
        <v>41104</v>
      </c>
      <c s="3">
        <v>4</v>
      </c>
      <c s="3" t="s">
        <v>28</v>
      </c>
      <c s="3">
        <v>153</v>
      </c>
      <c s="3">
        <v>3</v>
      </c>
      <c s="3">
        <v>5</v>
      </c>
      <c s="3" t="s">
        <v>40</v>
      </c>
      <c s="3">
        <v>2</v>
      </c>
      <c s="3" t="s">
        <v>24</v>
      </c>
    </row>
    <row r="41106" spans="1:18" ht="14.4">
      <c r="A41106" s="3">
        <v>46</v>
      </c>
      <c s="3" t="s">
        <v>18</v>
      </c>
      <c s="3" t="s">
        <v>19</v>
      </c>
      <c s="3">
        <v>547</v>
      </c>
      <c s="3" t="s">
        <v>32</v>
      </c>
      <c s="3">
        <v>9</v>
      </c>
      <c s="3">
        <v>1</v>
      </c>
      <c s="3" t="s">
        <v>36</v>
      </c>
      <c s="3">
        <v>1</v>
      </c>
      <c s="3">
        <v>41105</v>
      </c>
      <c s="3">
        <v>2</v>
      </c>
      <c s="3" t="s">
        <v>22</v>
      </c>
      <c s="3">
        <v>88</v>
      </c>
      <c s="3">
        <v>3</v>
      </c>
      <c s="3">
        <v>2</v>
      </c>
      <c s="3" t="s">
        <v>41</v>
      </c>
      <c s="3">
        <v>1</v>
      </c>
      <c s="3" t="s">
        <v>24</v>
      </c>
    </row>
    <row r="41107" spans="1:18" ht="14.4">
      <c r="A41107" s="3">
        <v>45</v>
      </c>
      <c s="3" t="s">
        <v>31</v>
      </c>
      <c s="3" t="s">
        <v>25</v>
      </c>
      <c s="3">
        <v>567</v>
      </c>
      <c s="3" t="s">
        <v>39</v>
      </c>
      <c s="3">
        <v>44</v>
      </c>
      <c s="3">
        <v>5</v>
      </c>
      <c s="3" t="s">
        <v>43</v>
      </c>
      <c s="3">
        <v>1</v>
      </c>
      <c s="3">
        <v>41106</v>
      </c>
      <c s="3">
        <v>3</v>
      </c>
      <c s="3" t="s">
        <v>28</v>
      </c>
      <c s="3">
        <v>113</v>
      </c>
      <c s="3">
        <v>1</v>
      </c>
      <c s="3">
        <v>3</v>
      </c>
      <c s="3" t="s">
        <v>45</v>
      </c>
      <c s="3">
        <v>3</v>
      </c>
      <c s="3" t="s">
        <v>38</v>
      </c>
    </row>
    <row r="41108" spans="1:18" ht="14.4">
      <c r="A41108" s="3">
        <v>21</v>
      </c>
      <c s="3" t="s">
        <v>31</v>
      </c>
      <c s="3" t="s">
        <v>19</v>
      </c>
      <c s="3">
        <v>1137</v>
      </c>
      <c s="3" t="s">
        <v>32</v>
      </c>
      <c s="3">
        <v>17</v>
      </c>
      <c s="3">
        <v>2</v>
      </c>
      <c s="3" t="s">
        <v>26</v>
      </c>
      <c s="3">
        <v>1</v>
      </c>
      <c s="3">
        <v>41107</v>
      </c>
      <c s="3">
        <v>3</v>
      </c>
      <c s="3" t="s">
        <v>28</v>
      </c>
      <c s="3">
        <v>65</v>
      </c>
      <c s="3">
        <v>3</v>
      </c>
      <c s="3">
        <v>4</v>
      </c>
      <c s="3" t="s">
        <v>34</v>
      </c>
      <c s="3">
        <v>2</v>
      </c>
      <c s="3" t="s">
        <v>38</v>
      </c>
    </row>
    <row r="41109" spans="1:18" ht="14.4">
      <c r="A41109" s="3">
        <v>47</v>
      </c>
      <c s="3" t="s">
        <v>31</v>
      </c>
      <c s="3" t="s">
        <v>25</v>
      </c>
      <c s="3">
        <v>1208</v>
      </c>
      <c s="3" t="s">
        <v>32</v>
      </c>
      <c s="3">
        <v>38</v>
      </c>
      <c s="3">
        <v>4</v>
      </c>
      <c s="3" t="s">
        <v>21</v>
      </c>
      <c s="3">
        <v>1</v>
      </c>
      <c s="3">
        <v>41108</v>
      </c>
      <c s="3">
        <v>2</v>
      </c>
      <c s="3" t="s">
        <v>28</v>
      </c>
      <c s="3">
        <v>186</v>
      </c>
      <c s="3">
        <v>4</v>
      </c>
      <c s="3">
        <v>3</v>
      </c>
      <c s="3" t="s">
        <v>26</v>
      </c>
      <c s="3">
        <v>1</v>
      </c>
      <c s="3" t="s">
        <v>24</v>
      </c>
    </row>
    <row r="41110" spans="1:18" ht="14.4">
      <c r="A41110" s="3">
        <v>59</v>
      </c>
      <c s="3" t="s">
        <v>31</v>
      </c>
      <c s="3" t="s">
        <v>25</v>
      </c>
      <c s="3">
        <v>498</v>
      </c>
      <c s="3" t="s">
        <v>20</v>
      </c>
      <c s="3">
        <v>46</v>
      </c>
      <c s="3">
        <v>5</v>
      </c>
      <c s="3" t="s">
        <v>36</v>
      </c>
      <c s="3">
        <v>1</v>
      </c>
      <c s="3">
        <v>41109</v>
      </c>
      <c s="3">
        <v>1</v>
      </c>
      <c s="3" t="s">
        <v>28</v>
      </c>
      <c s="3">
        <v>181</v>
      </c>
      <c s="3">
        <v>1</v>
      </c>
      <c s="3">
        <v>1</v>
      </c>
      <c s="3" t="s">
        <v>45</v>
      </c>
      <c s="3">
        <v>4</v>
      </c>
      <c s="3" t="s">
        <v>38</v>
      </c>
    </row>
    <row r="41111" spans="1:18" ht="14.4">
      <c r="A41111" s="3">
        <v>50</v>
      </c>
      <c s="3" t="s">
        <v>31</v>
      </c>
      <c s="3" t="s">
        <v>25</v>
      </c>
      <c s="3">
        <v>949</v>
      </c>
      <c s="3" t="s">
        <v>32</v>
      </c>
      <c s="3">
        <v>50</v>
      </c>
      <c s="3">
        <v>1</v>
      </c>
      <c s="3" t="s">
        <v>21</v>
      </c>
      <c s="3">
        <v>1</v>
      </c>
      <c s="3">
        <v>41110</v>
      </c>
      <c s="3">
        <v>1</v>
      </c>
      <c s="3" t="s">
        <v>28</v>
      </c>
      <c s="3">
        <v>55</v>
      </c>
      <c s="3">
        <v>4</v>
      </c>
      <c s="3">
        <v>4</v>
      </c>
      <c s="3" t="s">
        <v>47</v>
      </c>
      <c s="3">
        <v>4</v>
      </c>
      <c s="3" t="s">
        <v>38</v>
      </c>
    </row>
    <row r="41112" spans="1:18" ht="14.4">
      <c r="A41112" s="3">
        <v>56</v>
      </c>
      <c s="3" t="s">
        <v>18</v>
      </c>
      <c s="3" t="s">
        <v>19</v>
      </c>
      <c s="3">
        <v>181</v>
      </c>
      <c s="3" t="s">
        <v>39</v>
      </c>
      <c s="3">
        <v>4</v>
      </c>
      <c s="3">
        <v>5</v>
      </c>
      <c s="3" t="s">
        <v>21</v>
      </c>
      <c s="3">
        <v>1</v>
      </c>
      <c s="3">
        <v>41111</v>
      </c>
      <c s="3">
        <v>3</v>
      </c>
      <c s="3" t="s">
        <v>22</v>
      </c>
      <c s="3">
        <v>63</v>
      </c>
      <c s="3">
        <v>4</v>
      </c>
      <c s="3">
        <v>5</v>
      </c>
      <c s="3" t="s">
        <v>46</v>
      </c>
      <c s="3">
        <v>4</v>
      </c>
      <c s="3" t="s">
        <v>30</v>
      </c>
    </row>
    <row r="41113" spans="1:18" ht="14.4">
      <c r="A41113" s="3">
        <v>27</v>
      </c>
      <c s="3" t="s">
        <v>18</v>
      </c>
      <c s="3" t="s">
        <v>19</v>
      </c>
      <c s="3">
        <v>715</v>
      </c>
      <c s="3" t="s">
        <v>26</v>
      </c>
      <c s="3">
        <v>24</v>
      </c>
      <c s="3">
        <v>4</v>
      </c>
      <c s="3" t="s">
        <v>27</v>
      </c>
      <c s="3">
        <v>1</v>
      </c>
      <c s="3">
        <v>41112</v>
      </c>
      <c s="3">
        <v>3</v>
      </c>
      <c s="3" t="s">
        <v>22</v>
      </c>
      <c s="3">
        <v>68</v>
      </c>
      <c s="3">
        <v>3</v>
      </c>
      <c s="3">
        <v>3</v>
      </c>
      <c s="3" t="s">
        <v>46</v>
      </c>
      <c s="3">
        <v>1</v>
      </c>
      <c s="3" t="s">
        <v>24</v>
      </c>
    </row>
    <row r="41114" spans="1:18" ht="14.4">
      <c r="A41114" s="3">
        <v>19</v>
      </c>
      <c s="3" t="s">
        <v>31</v>
      </c>
      <c s="3" t="s">
        <v>19</v>
      </c>
      <c s="3">
        <v>232</v>
      </c>
      <c s="3" t="s">
        <v>26</v>
      </c>
      <c s="3">
        <v>26</v>
      </c>
      <c s="3">
        <v>2</v>
      </c>
      <c s="3" t="s">
        <v>33</v>
      </c>
      <c s="3">
        <v>1</v>
      </c>
      <c s="3">
        <v>41113</v>
      </c>
      <c s="3">
        <v>3</v>
      </c>
      <c s="3" t="s">
        <v>28</v>
      </c>
      <c s="3">
        <v>109</v>
      </c>
      <c s="3">
        <v>4</v>
      </c>
      <c s="3">
        <v>1</v>
      </c>
      <c s="3" t="s">
        <v>26</v>
      </c>
      <c s="3">
        <v>4</v>
      </c>
      <c s="3" t="s">
        <v>30</v>
      </c>
    </row>
    <row r="41115" spans="1:18" ht="14.4">
      <c r="A41115" s="3">
        <v>23</v>
      </c>
      <c s="3" t="s">
        <v>18</v>
      </c>
      <c s="3" t="s">
        <v>25</v>
      </c>
      <c s="3">
        <v>351</v>
      </c>
      <c s="3" t="s">
        <v>32</v>
      </c>
      <c s="3">
        <v>38</v>
      </c>
      <c s="3">
        <v>4</v>
      </c>
      <c s="3" t="s">
        <v>21</v>
      </c>
      <c s="3">
        <v>1</v>
      </c>
      <c s="3">
        <v>41114</v>
      </c>
      <c s="3">
        <v>2</v>
      </c>
      <c s="3" t="s">
        <v>22</v>
      </c>
      <c s="3">
        <v>43</v>
      </c>
      <c s="3">
        <v>2</v>
      </c>
      <c s="3">
        <v>1</v>
      </c>
      <c s="3" t="s">
        <v>45</v>
      </c>
      <c s="3">
        <v>3</v>
      </c>
      <c s="3" t="s">
        <v>30</v>
      </c>
    </row>
    <row r="41116" spans="1:18" ht="14.4">
      <c r="A41116" s="3">
        <v>53</v>
      </c>
      <c s="3" t="s">
        <v>31</v>
      </c>
      <c s="3" t="s">
        <v>25</v>
      </c>
      <c s="3">
        <v>1275</v>
      </c>
      <c s="3" t="s">
        <v>20</v>
      </c>
      <c s="3">
        <v>35</v>
      </c>
      <c s="3">
        <v>3</v>
      </c>
      <c s="3" t="s">
        <v>27</v>
      </c>
      <c s="3">
        <v>1</v>
      </c>
      <c s="3">
        <v>41115</v>
      </c>
      <c s="3">
        <v>3</v>
      </c>
      <c s="3" t="s">
        <v>22</v>
      </c>
      <c s="3">
        <v>31</v>
      </c>
      <c s="3">
        <v>3</v>
      </c>
      <c s="3">
        <v>3</v>
      </c>
      <c s="3" t="s">
        <v>47</v>
      </c>
      <c s="3">
        <v>1</v>
      </c>
      <c s="3" t="s">
        <v>38</v>
      </c>
    </row>
    <row r="41117" spans="1:18" ht="14.4">
      <c r="A41117" s="3">
        <v>26</v>
      </c>
      <c s="3" t="s">
        <v>31</v>
      </c>
      <c s="3" t="s">
        <v>25</v>
      </c>
      <c s="3">
        <v>1465</v>
      </c>
      <c s="3" t="s">
        <v>35</v>
      </c>
      <c s="3">
        <v>15</v>
      </c>
      <c s="3">
        <v>5</v>
      </c>
      <c s="3" t="s">
        <v>43</v>
      </c>
      <c s="3">
        <v>1</v>
      </c>
      <c s="3">
        <v>41116</v>
      </c>
      <c s="3">
        <v>1</v>
      </c>
      <c s="3" t="s">
        <v>22</v>
      </c>
      <c s="3">
        <v>85</v>
      </c>
      <c s="3">
        <v>3</v>
      </c>
      <c s="3">
        <v>3</v>
      </c>
      <c s="3" t="s">
        <v>41</v>
      </c>
      <c s="3">
        <v>1</v>
      </c>
      <c s="3" t="s">
        <v>24</v>
      </c>
    </row>
    <row r="41118" spans="1:18" ht="14.4">
      <c r="A41118" s="3">
        <v>33</v>
      </c>
      <c s="3" t="s">
        <v>31</v>
      </c>
      <c s="3" t="s">
        <v>42</v>
      </c>
      <c s="3">
        <v>1138</v>
      </c>
      <c s="3" t="s">
        <v>26</v>
      </c>
      <c s="3">
        <v>14</v>
      </c>
      <c s="3">
        <v>2</v>
      </c>
      <c s="3" t="s">
        <v>26</v>
      </c>
      <c s="3">
        <v>1</v>
      </c>
      <c s="3">
        <v>41117</v>
      </c>
      <c s="3">
        <v>2</v>
      </c>
      <c s="3" t="s">
        <v>22</v>
      </c>
      <c s="3">
        <v>188</v>
      </c>
      <c s="3">
        <v>3</v>
      </c>
      <c s="3">
        <v>2</v>
      </c>
      <c s="3" t="s">
        <v>23</v>
      </c>
      <c s="3">
        <v>2</v>
      </c>
      <c s="3" t="s">
        <v>30</v>
      </c>
    </row>
    <row r="41119" spans="1:18" ht="14.4">
      <c r="A41119" s="3">
        <v>50</v>
      </c>
      <c s="3" t="s">
        <v>31</v>
      </c>
      <c s="3" t="s">
        <v>42</v>
      </c>
      <c s="3">
        <v>634</v>
      </c>
      <c s="3" t="s">
        <v>20</v>
      </c>
      <c s="3">
        <v>47</v>
      </c>
      <c s="3">
        <v>4</v>
      </c>
      <c s="3" t="s">
        <v>21</v>
      </c>
      <c s="3">
        <v>1</v>
      </c>
      <c s="3">
        <v>41118</v>
      </c>
      <c s="3">
        <v>3</v>
      </c>
      <c s="3" t="s">
        <v>22</v>
      </c>
      <c s="3">
        <v>44</v>
      </c>
      <c s="3">
        <v>1</v>
      </c>
      <c s="3">
        <v>4</v>
      </c>
      <c s="3" t="s">
        <v>45</v>
      </c>
      <c s="3">
        <v>1</v>
      </c>
      <c s="3" t="s">
        <v>30</v>
      </c>
    </row>
    <row r="41120" spans="1:18" ht="14.4">
      <c r="A41120" s="3">
        <v>25</v>
      </c>
      <c s="3" t="s">
        <v>18</v>
      </c>
      <c s="3" t="s">
        <v>19</v>
      </c>
      <c s="3">
        <v>533</v>
      </c>
      <c s="3" t="s">
        <v>35</v>
      </c>
      <c s="3">
        <v>28</v>
      </c>
      <c s="3">
        <v>5</v>
      </c>
      <c s="3" t="s">
        <v>33</v>
      </c>
      <c s="3">
        <v>1</v>
      </c>
      <c s="3">
        <v>41119</v>
      </c>
      <c s="3">
        <v>2</v>
      </c>
      <c s="3" t="s">
        <v>22</v>
      </c>
      <c s="3">
        <v>88</v>
      </c>
      <c s="3">
        <v>3</v>
      </c>
      <c s="3">
        <v>2</v>
      </c>
      <c s="3" t="s">
        <v>47</v>
      </c>
      <c s="3">
        <v>4</v>
      </c>
      <c s="3" t="s">
        <v>24</v>
      </c>
    </row>
    <row r="41121" spans="1:18" ht="14.4">
      <c r="A41121" s="3">
        <v>57</v>
      </c>
      <c s="3" t="s">
        <v>31</v>
      </c>
      <c s="3" t="s">
        <v>25</v>
      </c>
      <c s="3">
        <v>1327</v>
      </c>
      <c s="3" t="s">
        <v>35</v>
      </c>
      <c s="3">
        <v>19</v>
      </c>
      <c s="3">
        <v>5</v>
      </c>
      <c s="3" t="s">
        <v>33</v>
      </c>
      <c s="3">
        <v>1</v>
      </c>
      <c s="3">
        <v>41120</v>
      </c>
      <c s="3">
        <v>3</v>
      </c>
      <c s="3" t="s">
        <v>28</v>
      </c>
      <c s="3">
        <v>122</v>
      </c>
      <c s="3">
        <v>1</v>
      </c>
      <c s="3">
        <v>5</v>
      </c>
      <c s="3" t="s">
        <v>37</v>
      </c>
      <c s="3">
        <v>4</v>
      </c>
      <c s="3" t="s">
        <v>24</v>
      </c>
    </row>
    <row r="41122" spans="1:18" ht="14.4">
      <c r="A41122" s="3">
        <v>18</v>
      </c>
      <c s="3" t="s">
        <v>18</v>
      </c>
      <c s="3" t="s">
        <v>25</v>
      </c>
      <c s="3">
        <v>397</v>
      </c>
      <c s="3" t="s">
        <v>44</v>
      </c>
      <c s="3">
        <v>23</v>
      </c>
      <c s="3">
        <v>5</v>
      </c>
      <c s="3" t="s">
        <v>43</v>
      </c>
      <c s="3">
        <v>1</v>
      </c>
      <c s="3">
        <v>41121</v>
      </c>
      <c s="3">
        <v>1</v>
      </c>
      <c s="3" t="s">
        <v>28</v>
      </c>
      <c s="3">
        <v>122</v>
      </c>
      <c s="3">
        <v>3</v>
      </c>
      <c s="3">
        <v>4</v>
      </c>
      <c s="3" t="s">
        <v>41</v>
      </c>
      <c s="3">
        <v>1</v>
      </c>
      <c s="3" t="s">
        <v>38</v>
      </c>
    </row>
    <row r="41123" spans="1:18" ht="14.4">
      <c r="A41123" s="3">
        <v>27</v>
      </c>
      <c s="3" t="s">
        <v>18</v>
      </c>
      <c s="3" t="s">
        <v>19</v>
      </c>
      <c s="3">
        <v>333</v>
      </c>
      <c s="3" t="s">
        <v>44</v>
      </c>
      <c s="3">
        <v>2</v>
      </c>
      <c s="3">
        <v>2</v>
      </c>
      <c s="3" t="s">
        <v>33</v>
      </c>
      <c s="3">
        <v>1</v>
      </c>
      <c s="3">
        <v>41122</v>
      </c>
      <c s="3">
        <v>1</v>
      </c>
      <c s="3" t="s">
        <v>28</v>
      </c>
      <c s="3">
        <v>194</v>
      </c>
      <c s="3">
        <v>4</v>
      </c>
      <c s="3">
        <v>4</v>
      </c>
      <c s="3" t="s">
        <v>23</v>
      </c>
      <c s="3">
        <v>3</v>
      </c>
      <c s="3" t="s">
        <v>38</v>
      </c>
    </row>
    <row r="41124" spans="1:18" ht="14.4">
      <c r="A41124" s="3">
        <v>46</v>
      </c>
      <c s="3" t="s">
        <v>31</v>
      </c>
      <c s="3" t="s">
        <v>25</v>
      </c>
      <c s="3">
        <v>489</v>
      </c>
      <c s="3" t="s">
        <v>26</v>
      </c>
      <c s="3">
        <v>19</v>
      </c>
      <c s="3">
        <v>5</v>
      </c>
      <c s="3" t="s">
        <v>26</v>
      </c>
      <c s="3">
        <v>1</v>
      </c>
      <c s="3">
        <v>41123</v>
      </c>
      <c s="3">
        <v>4</v>
      </c>
      <c s="3" t="s">
        <v>28</v>
      </c>
      <c s="3">
        <v>177</v>
      </c>
      <c s="3">
        <v>1</v>
      </c>
      <c s="3">
        <v>5</v>
      </c>
      <c s="3" t="s">
        <v>45</v>
      </c>
      <c s="3">
        <v>4</v>
      </c>
      <c s="3" t="s">
        <v>24</v>
      </c>
    </row>
    <row r="41125" spans="1:18" ht="14.4">
      <c r="A41125" s="3">
        <v>23</v>
      </c>
      <c s="3" t="s">
        <v>18</v>
      </c>
      <c s="3" t="s">
        <v>25</v>
      </c>
      <c s="3">
        <v>175</v>
      </c>
      <c s="3" t="s">
        <v>32</v>
      </c>
      <c s="3">
        <v>40</v>
      </c>
      <c s="3">
        <v>3</v>
      </c>
      <c s="3" t="s">
        <v>27</v>
      </c>
      <c s="3">
        <v>1</v>
      </c>
      <c s="3">
        <v>41124</v>
      </c>
      <c s="3">
        <v>2</v>
      </c>
      <c s="3" t="s">
        <v>28</v>
      </c>
      <c s="3">
        <v>90</v>
      </c>
      <c s="3">
        <v>2</v>
      </c>
      <c s="3">
        <v>1</v>
      </c>
      <c s="3" t="s">
        <v>40</v>
      </c>
      <c s="3">
        <v>2</v>
      </c>
      <c s="3" t="s">
        <v>30</v>
      </c>
    </row>
    <row r="41126" spans="1:18" ht="14.4">
      <c r="A41126" s="3">
        <v>57</v>
      </c>
      <c s="3" t="s">
        <v>31</v>
      </c>
      <c s="3" t="s">
        <v>19</v>
      </c>
      <c s="3">
        <v>770</v>
      </c>
      <c s="3" t="s">
        <v>39</v>
      </c>
      <c s="3">
        <v>9</v>
      </c>
      <c s="3">
        <v>5</v>
      </c>
      <c s="3" t="s">
        <v>33</v>
      </c>
      <c s="3">
        <v>1</v>
      </c>
      <c s="3">
        <v>41125</v>
      </c>
      <c s="3">
        <v>1</v>
      </c>
      <c s="3" t="s">
        <v>22</v>
      </c>
      <c s="3">
        <v>53</v>
      </c>
      <c s="3">
        <v>4</v>
      </c>
      <c s="3">
        <v>4</v>
      </c>
      <c s="3" t="s">
        <v>37</v>
      </c>
      <c s="3">
        <v>3</v>
      </c>
      <c s="3" t="s">
        <v>30</v>
      </c>
    </row>
    <row r="41127" spans="1:18" ht="14.4">
      <c r="A41127" s="3">
        <v>59</v>
      </c>
      <c s="3" t="s">
        <v>18</v>
      </c>
      <c s="3" t="s">
        <v>25</v>
      </c>
      <c s="3">
        <v>1201</v>
      </c>
      <c s="3" t="s">
        <v>44</v>
      </c>
      <c s="3">
        <v>10</v>
      </c>
      <c s="3">
        <v>1</v>
      </c>
      <c s="3" t="s">
        <v>43</v>
      </c>
      <c s="3">
        <v>1</v>
      </c>
      <c s="3">
        <v>41126</v>
      </c>
      <c s="3">
        <v>1</v>
      </c>
      <c s="3" t="s">
        <v>22</v>
      </c>
      <c s="3">
        <v>46</v>
      </c>
      <c s="3">
        <v>2</v>
      </c>
      <c s="3">
        <v>1</v>
      </c>
      <c s="3" t="s">
        <v>37</v>
      </c>
      <c s="3">
        <v>1</v>
      </c>
      <c s="3" t="s">
        <v>38</v>
      </c>
    </row>
    <row r="41128" spans="1:18" ht="14.4">
      <c r="A41128" s="3">
        <v>32</v>
      </c>
      <c s="3" t="s">
        <v>31</v>
      </c>
      <c s="3" t="s">
        <v>19</v>
      </c>
      <c s="3">
        <v>447</v>
      </c>
      <c s="3" t="s">
        <v>35</v>
      </c>
      <c s="3">
        <v>1</v>
      </c>
      <c s="3">
        <v>2</v>
      </c>
      <c s="3" t="s">
        <v>26</v>
      </c>
      <c s="3">
        <v>1</v>
      </c>
      <c s="3">
        <v>41127</v>
      </c>
      <c s="3">
        <v>4</v>
      </c>
      <c s="3" t="s">
        <v>22</v>
      </c>
      <c s="3">
        <v>200</v>
      </c>
      <c s="3">
        <v>4</v>
      </c>
      <c s="3">
        <v>5</v>
      </c>
      <c s="3" t="s">
        <v>37</v>
      </c>
      <c s="3">
        <v>4</v>
      </c>
      <c s="3" t="s">
        <v>38</v>
      </c>
    </row>
    <row r="41129" spans="1:18" ht="14.4">
      <c r="A41129" s="3">
        <v>24</v>
      </c>
      <c s="3" t="s">
        <v>31</v>
      </c>
      <c s="3" t="s">
        <v>42</v>
      </c>
      <c s="3">
        <v>303</v>
      </c>
      <c s="3" t="s">
        <v>39</v>
      </c>
      <c s="3">
        <v>9</v>
      </c>
      <c s="3">
        <v>1</v>
      </c>
      <c s="3" t="s">
        <v>21</v>
      </c>
      <c s="3">
        <v>1</v>
      </c>
      <c s="3">
        <v>41128</v>
      </c>
      <c s="3">
        <v>1</v>
      </c>
      <c s="3" t="s">
        <v>22</v>
      </c>
      <c s="3">
        <v>46</v>
      </c>
      <c s="3">
        <v>3</v>
      </c>
      <c s="3">
        <v>4</v>
      </c>
      <c s="3" t="s">
        <v>34</v>
      </c>
      <c s="3">
        <v>3</v>
      </c>
      <c s="3" t="s">
        <v>24</v>
      </c>
    </row>
    <row r="41130" spans="1:18" ht="14.4">
      <c r="A41130" s="3">
        <v>33</v>
      </c>
      <c s="3" t="s">
        <v>31</v>
      </c>
      <c s="3" t="s">
        <v>19</v>
      </c>
      <c s="3">
        <v>1117</v>
      </c>
      <c s="3" t="s">
        <v>32</v>
      </c>
      <c s="3">
        <v>25</v>
      </c>
      <c s="3">
        <v>5</v>
      </c>
      <c s="3" t="s">
        <v>21</v>
      </c>
      <c s="3">
        <v>1</v>
      </c>
      <c s="3">
        <v>41129</v>
      </c>
      <c s="3">
        <v>3</v>
      </c>
      <c s="3" t="s">
        <v>28</v>
      </c>
      <c s="3">
        <v>123</v>
      </c>
      <c s="3">
        <v>4</v>
      </c>
      <c s="3">
        <v>5</v>
      </c>
      <c s="3" t="s">
        <v>23</v>
      </c>
      <c s="3">
        <v>2</v>
      </c>
      <c s="3" t="s">
        <v>38</v>
      </c>
    </row>
    <row r="41131" spans="1:18" ht="14.4">
      <c r="A41131" s="3">
        <v>49</v>
      </c>
      <c s="3" t="s">
        <v>31</v>
      </c>
      <c s="3" t="s">
        <v>25</v>
      </c>
      <c s="3">
        <v>1099</v>
      </c>
      <c s="3" t="s">
        <v>26</v>
      </c>
      <c s="3">
        <v>27</v>
      </c>
      <c s="3">
        <v>2</v>
      </c>
      <c s="3" t="s">
        <v>43</v>
      </c>
      <c s="3">
        <v>1</v>
      </c>
      <c s="3">
        <v>41130</v>
      </c>
      <c s="3">
        <v>4</v>
      </c>
      <c s="3" t="s">
        <v>28</v>
      </c>
      <c s="3">
        <v>88</v>
      </c>
      <c s="3">
        <v>1</v>
      </c>
      <c s="3">
        <v>5</v>
      </c>
      <c s="3" t="s">
        <v>45</v>
      </c>
      <c s="3">
        <v>3</v>
      </c>
      <c s="3" t="s">
        <v>24</v>
      </c>
    </row>
    <row r="41132" spans="1:18" ht="14.4">
      <c r="A41132" s="3">
        <v>51</v>
      </c>
      <c s="3" t="s">
        <v>31</v>
      </c>
      <c s="3" t="s">
        <v>42</v>
      </c>
      <c s="3">
        <v>1182</v>
      </c>
      <c s="3" t="s">
        <v>26</v>
      </c>
      <c s="3">
        <v>42</v>
      </c>
      <c s="3">
        <v>2</v>
      </c>
      <c s="3" t="s">
        <v>43</v>
      </c>
      <c s="3">
        <v>1</v>
      </c>
      <c s="3">
        <v>41131</v>
      </c>
      <c s="3">
        <v>2</v>
      </c>
      <c s="3" t="s">
        <v>28</v>
      </c>
      <c s="3">
        <v>197</v>
      </c>
      <c s="3">
        <v>4</v>
      </c>
      <c s="3">
        <v>2</v>
      </c>
      <c s="3" t="s">
        <v>47</v>
      </c>
      <c s="3">
        <v>4</v>
      </c>
      <c s="3" t="s">
        <v>30</v>
      </c>
    </row>
    <row r="41133" spans="1:18" ht="14.4">
      <c r="A41133" s="3">
        <v>45</v>
      </c>
      <c s="3" t="s">
        <v>18</v>
      </c>
      <c s="3" t="s">
        <v>19</v>
      </c>
      <c s="3">
        <v>186</v>
      </c>
      <c s="3" t="s">
        <v>32</v>
      </c>
      <c s="3">
        <v>29</v>
      </c>
      <c s="3">
        <v>5</v>
      </c>
      <c s="3" t="s">
        <v>21</v>
      </c>
      <c s="3">
        <v>1</v>
      </c>
      <c s="3">
        <v>41132</v>
      </c>
      <c s="3">
        <v>3</v>
      </c>
      <c s="3" t="s">
        <v>22</v>
      </c>
      <c s="3">
        <v>194</v>
      </c>
      <c s="3">
        <v>3</v>
      </c>
      <c s="3">
        <v>5</v>
      </c>
      <c s="3" t="s">
        <v>26</v>
      </c>
      <c s="3">
        <v>4</v>
      </c>
      <c s="3" t="s">
        <v>24</v>
      </c>
    </row>
    <row r="41134" spans="1:18" ht="14.4">
      <c r="A41134" s="3">
        <v>54</v>
      </c>
      <c s="3" t="s">
        <v>31</v>
      </c>
      <c s="3" t="s">
        <v>19</v>
      </c>
      <c s="3">
        <v>1278</v>
      </c>
      <c s="3" t="s">
        <v>20</v>
      </c>
      <c s="3">
        <v>38</v>
      </c>
      <c s="3">
        <v>5</v>
      </c>
      <c s="3" t="s">
        <v>36</v>
      </c>
      <c s="3">
        <v>1</v>
      </c>
      <c s="3">
        <v>41133</v>
      </c>
      <c s="3">
        <v>3</v>
      </c>
      <c s="3" t="s">
        <v>28</v>
      </c>
      <c s="3">
        <v>79</v>
      </c>
      <c s="3">
        <v>2</v>
      </c>
      <c s="3">
        <v>2</v>
      </c>
      <c s="3" t="s">
        <v>37</v>
      </c>
      <c s="3">
        <v>2</v>
      </c>
      <c s="3" t="s">
        <v>38</v>
      </c>
    </row>
    <row r="41135" spans="1:18" ht="14.4">
      <c r="A41135" s="3">
        <v>32</v>
      </c>
      <c s="3" t="s">
        <v>18</v>
      </c>
      <c s="3" t="s">
        <v>19</v>
      </c>
      <c s="3">
        <v>1235</v>
      </c>
      <c s="3" t="s">
        <v>26</v>
      </c>
      <c s="3">
        <v>35</v>
      </c>
      <c s="3">
        <v>3</v>
      </c>
      <c s="3" t="s">
        <v>43</v>
      </c>
      <c s="3">
        <v>1</v>
      </c>
      <c s="3">
        <v>41134</v>
      </c>
      <c s="3">
        <v>1</v>
      </c>
      <c s="3" t="s">
        <v>28</v>
      </c>
      <c s="3">
        <v>48</v>
      </c>
      <c s="3">
        <v>3</v>
      </c>
      <c s="3">
        <v>2</v>
      </c>
      <c s="3" t="s">
        <v>29</v>
      </c>
      <c s="3">
        <v>2</v>
      </c>
      <c s="3" t="s">
        <v>24</v>
      </c>
    </row>
    <row r="41136" spans="1:18" ht="14.4">
      <c r="A41136" s="3">
        <v>38</v>
      </c>
      <c s="3" t="s">
        <v>31</v>
      </c>
      <c s="3" t="s">
        <v>19</v>
      </c>
      <c s="3">
        <v>192</v>
      </c>
      <c s="3" t="s">
        <v>26</v>
      </c>
      <c s="3">
        <v>8</v>
      </c>
      <c s="3">
        <v>3</v>
      </c>
      <c s="3" t="s">
        <v>43</v>
      </c>
      <c s="3">
        <v>1</v>
      </c>
      <c s="3">
        <v>41135</v>
      </c>
      <c s="3">
        <v>4</v>
      </c>
      <c s="3" t="s">
        <v>22</v>
      </c>
      <c s="3">
        <v>53</v>
      </c>
      <c s="3">
        <v>3</v>
      </c>
      <c s="3">
        <v>1</v>
      </c>
      <c s="3" t="s">
        <v>37</v>
      </c>
      <c s="3">
        <v>1</v>
      </c>
      <c s="3" t="s">
        <v>30</v>
      </c>
    </row>
    <row r="41137" spans="1:18" ht="14.4">
      <c r="A41137" s="3">
        <v>35</v>
      </c>
      <c s="3" t="s">
        <v>31</v>
      </c>
      <c s="3" t="s">
        <v>42</v>
      </c>
      <c s="3">
        <v>1202</v>
      </c>
      <c s="3" t="s">
        <v>26</v>
      </c>
      <c s="3">
        <v>37</v>
      </c>
      <c s="3">
        <v>3</v>
      </c>
      <c s="3" t="s">
        <v>21</v>
      </c>
      <c s="3">
        <v>1</v>
      </c>
      <c s="3">
        <v>41136</v>
      </c>
      <c s="3">
        <v>3</v>
      </c>
      <c s="3" t="s">
        <v>28</v>
      </c>
      <c s="3">
        <v>71</v>
      </c>
      <c s="3">
        <v>2</v>
      </c>
      <c s="3">
        <v>4</v>
      </c>
      <c s="3" t="s">
        <v>46</v>
      </c>
      <c s="3">
        <v>2</v>
      </c>
      <c s="3" t="s">
        <v>30</v>
      </c>
    </row>
    <row r="41138" spans="1:18" ht="14.4">
      <c r="A41138" s="3">
        <v>24</v>
      </c>
      <c s="3" t="s">
        <v>18</v>
      </c>
      <c s="3" t="s">
        <v>42</v>
      </c>
      <c s="3">
        <v>301</v>
      </c>
      <c s="3" t="s">
        <v>20</v>
      </c>
      <c s="3">
        <v>11</v>
      </c>
      <c s="3">
        <v>1</v>
      </c>
      <c s="3" t="s">
        <v>43</v>
      </c>
      <c s="3">
        <v>1</v>
      </c>
      <c s="3">
        <v>41137</v>
      </c>
      <c s="3">
        <v>4</v>
      </c>
      <c s="3" t="s">
        <v>28</v>
      </c>
      <c s="3">
        <v>109</v>
      </c>
      <c s="3">
        <v>1</v>
      </c>
      <c s="3">
        <v>2</v>
      </c>
      <c s="3" t="s">
        <v>37</v>
      </c>
      <c s="3">
        <v>4</v>
      </c>
      <c s="3" t="s">
        <v>24</v>
      </c>
    </row>
    <row r="41139" spans="1:18" ht="14.4">
      <c r="A41139" s="3">
        <v>44</v>
      </c>
      <c s="3" t="s">
        <v>31</v>
      </c>
      <c s="3" t="s">
        <v>19</v>
      </c>
      <c s="3">
        <v>1157</v>
      </c>
      <c s="3" t="s">
        <v>44</v>
      </c>
      <c s="3">
        <v>32</v>
      </c>
      <c s="3">
        <v>4</v>
      </c>
      <c s="3" t="s">
        <v>33</v>
      </c>
      <c s="3">
        <v>1</v>
      </c>
      <c s="3">
        <v>41138</v>
      </c>
      <c s="3">
        <v>3</v>
      </c>
      <c s="3" t="s">
        <v>28</v>
      </c>
      <c s="3">
        <v>156</v>
      </c>
      <c s="3">
        <v>3</v>
      </c>
      <c s="3">
        <v>4</v>
      </c>
      <c s="3" t="s">
        <v>23</v>
      </c>
      <c s="3">
        <v>3</v>
      </c>
      <c s="3" t="s">
        <v>24</v>
      </c>
    </row>
    <row r="41140" spans="1:18" ht="14.4">
      <c r="A41140" s="3">
        <v>44</v>
      </c>
      <c s="3" t="s">
        <v>31</v>
      </c>
      <c s="3" t="s">
        <v>19</v>
      </c>
      <c s="3">
        <v>1310</v>
      </c>
      <c s="3" t="s">
        <v>26</v>
      </c>
      <c s="3">
        <v>49</v>
      </c>
      <c s="3">
        <v>2</v>
      </c>
      <c s="3" t="s">
        <v>27</v>
      </c>
      <c s="3">
        <v>1</v>
      </c>
      <c s="3">
        <v>41139</v>
      </c>
      <c s="3">
        <v>3</v>
      </c>
      <c s="3" t="s">
        <v>22</v>
      </c>
      <c s="3">
        <v>107</v>
      </c>
      <c s="3">
        <v>4</v>
      </c>
      <c s="3">
        <v>5</v>
      </c>
      <c s="3" t="s">
        <v>47</v>
      </c>
      <c s="3">
        <v>1</v>
      </c>
      <c s="3" t="s">
        <v>30</v>
      </c>
    </row>
    <row r="41141" spans="1:18" ht="14.4">
      <c r="A41141" s="3">
        <v>37</v>
      </c>
      <c s="3" t="s">
        <v>31</v>
      </c>
      <c s="3" t="s">
        <v>25</v>
      </c>
      <c s="3">
        <v>691</v>
      </c>
      <c s="3" t="s">
        <v>35</v>
      </c>
      <c s="3">
        <v>22</v>
      </c>
      <c s="3">
        <v>1</v>
      </c>
      <c s="3" t="s">
        <v>36</v>
      </c>
      <c s="3">
        <v>1</v>
      </c>
      <c s="3">
        <v>41140</v>
      </c>
      <c s="3">
        <v>4</v>
      </c>
      <c s="3" t="s">
        <v>28</v>
      </c>
      <c s="3">
        <v>167</v>
      </c>
      <c s="3">
        <v>1</v>
      </c>
      <c s="3">
        <v>5</v>
      </c>
      <c s="3" t="s">
        <v>23</v>
      </c>
      <c s="3">
        <v>3</v>
      </c>
      <c s="3" t="s">
        <v>30</v>
      </c>
    </row>
    <row r="41142" spans="1:18" ht="14.4">
      <c r="A41142" s="3">
        <v>41</v>
      </c>
      <c s="3" t="s">
        <v>31</v>
      </c>
      <c s="3" t="s">
        <v>42</v>
      </c>
      <c s="3">
        <v>624</v>
      </c>
      <c s="3" t="s">
        <v>39</v>
      </c>
      <c s="3">
        <v>45</v>
      </c>
      <c s="3">
        <v>2</v>
      </c>
      <c s="3" t="s">
        <v>26</v>
      </c>
      <c s="3">
        <v>1</v>
      </c>
      <c s="3">
        <v>41141</v>
      </c>
      <c s="3">
        <v>2</v>
      </c>
      <c s="3" t="s">
        <v>22</v>
      </c>
      <c s="3">
        <v>191</v>
      </c>
      <c s="3">
        <v>3</v>
      </c>
      <c s="3">
        <v>1</v>
      </c>
      <c s="3" t="s">
        <v>37</v>
      </c>
      <c s="3">
        <v>2</v>
      </c>
      <c s="3" t="s">
        <v>30</v>
      </c>
    </row>
    <row r="41143" spans="1:18" ht="14.4">
      <c r="A41143" s="3">
        <v>49</v>
      </c>
      <c s="3" t="s">
        <v>31</v>
      </c>
      <c s="3" t="s">
        <v>42</v>
      </c>
      <c s="3">
        <v>1093</v>
      </c>
      <c s="3" t="s">
        <v>20</v>
      </c>
      <c s="3">
        <v>36</v>
      </c>
      <c s="3">
        <v>2</v>
      </c>
      <c s="3" t="s">
        <v>33</v>
      </c>
      <c s="3">
        <v>1</v>
      </c>
      <c s="3">
        <v>41142</v>
      </c>
      <c s="3">
        <v>1</v>
      </c>
      <c s="3" t="s">
        <v>28</v>
      </c>
      <c s="3">
        <v>50</v>
      </c>
      <c s="3">
        <v>3</v>
      </c>
      <c s="3">
        <v>2</v>
      </c>
      <c s="3" t="s">
        <v>40</v>
      </c>
      <c s="3">
        <v>3</v>
      </c>
      <c s="3" t="s">
        <v>30</v>
      </c>
    </row>
    <row r="41144" spans="1:18" ht="14.4">
      <c r="A41144" s="3">
        <v>51</v>
      </c>
      <c s="3" t="s">
        <v>18</v>
      </c>
      <c s="3" t="s">
        <v>25</v>
      </c>
      <c s="3">
        <v>845</v>
      </c>
      <c s="3" t="s">
        <v>39</v>
      </c>
      <c s="3">
        <v>46</v>
      </c>
      <c s="3">
        <v>1</v>
      </c>
      <c s="3" t="s">
        <v>43</v>
      </c>
      <c s="3">
        <v>1</v>
      </c>
      <c s="3">
        <v>41143</v>
      </c>
      <c s="3">
        <v>2</v>
      </c>
      <c s="3" t="s">
        <v>22</v>
      </c>
      <c s="3">
        <v>91</v>
      </c>
      <c s="3">
        <v>2</v>
      </c>
      <c s="3">
        <v>3</v>
      </c>
      <c s="3" t="s">
        <v>29</v>
      </c>
      <c s="3">
        <v>2</v>
      </c>
      <c s="3" t="s">
        <v>38</v>
      </c>
    </row>
    <row r="41145" spans="1:18" ht="14.4">
      <c r="A41145" s="3">
        <v>38</v>
      </c>
      <c s="3" t="s">
        <v>31</v>
      </c>
      <c s="3" t="s">
        <v>19</v>
      </c>
      <c s="3">
        <v>777</v>
      </c>
      <c s="3" t="s">
        <v>35</v>
      </c>
      <c s="3">
        <v>10</v>
      </c>
      <c s="3">
        <v>1</v>
      </c>
      <c s="3" t="s">
        <v>43</v>
      </c>
      <c s="3">
        <v>1</v>
      </c>
      <c s="3">
        <v>41144</v>
      </c>
      <c s="3">
        <v>1</v>
      </c>
      <c s="3" t="s">
        <v>28</v>
      </c>
      <c s="3">
        <v>168</v>
      </c>
      <c s="3">
        <v>2</v>
      </c>
      <c s="3">
        <v>5</v>
      </c>
      <c s="3" t="s">
        <v>34</v>
      </c>
      <c s="3">
        <v>3</v>
      </c>
      <c s="3" t="s">
        <v>24</v>
      </c>
    </row>
    <row r="41146" spans="1:18" ht="14.4">
      <c r="A41146" s="3">
        <v>36</v>
      </c>
      <c s="3" t="s">
        <v>18</v>
      </c>
      <c s="3" t="s">
        <v>42</v>
      </c>
      <c s="3">
        <v>1397</v>
      </c>
      <c s="3" t="s">
        <v>26</v>
      </c>
      <c s="3">
        <v>36</v>
      </c>
      <c s="3">
        <v>4</v>
      </c>
      <c s="3" t="s">
        <v>43</v>
      </c>
      <c s="3">
        <v>1</v>
      </c>
      <c s="3">
        <v>41145</v>
      </c>
      <c s="3">
        <v>2</v>
      </c>
      <c s="3" t="s">
        <v>28</v>
      </c>
      <c s="3">
        <v>164</v>
      </c>
      <c s="3">
        <v>1</v>
      </c>
      <c s="3">
        <v>3</v>
      </c>
      <c s="3" t="s">
        <v>41</v>
      </c>
      <c s="3">
        <v>2</v>
      </c>
      <c s="3" t="s">
        <v>30</v>
      </c>
    </row>
    <row r="41147" spans="1:18" ht="14.4">
      <c r="A41147" s="3">
        <v>43</v>
      </c>
      <c s="3" t="s">
        <v>18</v>
      </c>
      <c s="3" t="s">
        <v>25</v>
      </c>
      <c s="3">
        <v>439</v>
      </c>
      <c s="3" t="s">
        <v>26</v>
      </c>
      <c s="3">
        <v>45</v>
      </c>
      <c s="3">
        <v>2</v>
      </c>
      <c s="3" t="s">
        <v>27</v>
      </c>
      <c s="3">
        <v>1</v>
      </c>
      <c s="3">
        <v>41146</v>
      </c>
      <c s="3">
        <v>2</v>
      </c>
      <c s="3" t="s">
        <v>22</v>
      </c>
      <c s="3">
        <v>118</v>
      </c>
      <c s="3">
        <v>4</v>
      </c>
      <c s="3">
        <v>1</v>
      </c>
      <c s="3" t="s">
        <v>26</v>
      </c>
      <c s="3">
        <v>1</v>
      </c>
      <c s="3" t="s">
        <v>38</v>
      </c>
    </row>
    <row r="41148" spans="1:18" ht="14.4">
      <c r="A41148" s="3">
        <v>33</v>
      </c>
      <c s="3" t="s">
        <v>31</v>
      </c>
      <c s="3" t="s">
        <v>25</v>
      </c>
      <c s="3">
        <v>693</v>
      </c>
      <c s="3" t="s">
        <v>39</v>
      </c>
      <c s="3">
        <v>30</v>
      </c>
      <c s="3">
        <v>4</v>
      </c>
      <c s="3" t="s">
        <v>26</v>
      </c>
      <c s="3">
        <v>1</v>
      </c>
      <c s="3">
        <v>41147</v>
      </c>
      <c s="3">
        <v>3</v>
      </c>
      <c s="3" t="s">
        <v>22</v>
      </c>
      <c s="3">
        <v>162</v>
      </c>
      <c s="3">
        <v>3</v>
      </c>
      <c s="3">
        <v>5</v>
      </c>
      <c s="3" t="s">
        <v>26</v>
      </c>
      <c s="3">
        <v>1</v>
      </c>
      <c s="3" t="s">
        <v>24</v>
      </c>
    </row>
    <row r="41149" spans="1:18" ht="14.4">
      <c r="A41149" s="3">
        <v>31</v>
      </c>
      <c s="3" t="s">
        <v>31</v>
      </c>
      <c s="3" t="s">
        <v>42</v>
      </c>
      <c s="3">
        <v>729</v>
      </c>
      <c s="3" t="s">
        <v>26</v>
      </c>
      <c s="3">
        <v>10</v>
      </c>
      <c s="3">
        <v>2</v>
      </c>
      <c s="3" t="s">
        <v>26</v>
      </c>
      <c s="3">
        <v>1</v>
      </c>
      <c s="3">
        <v>41148</v>
      </c>
      <c s="3">
        <v>4</v>
      </c>
      <c s="3" t="s">
        <v>28</v>
      </c>
      <c s="3">
        <v>155</v>
      </c>
      <c s="3">
        <v>4</v>
      </c>
      <c s="3">
        <v>5</v>
      </c>
      <c s="3" t="s">
        <v>29</v>
      </c>
      <c s="3">
        <v>2</v>
      </c>
      <c s="3" t="s">
        <v>30</v>
      </c>
    </row>
    <row r="41150" spans="1:18" ht="14.4">
      <c r="A41150" s="3">
        <v>18</v>
      </c>
      <c s="3" t="s">
        <v>18</v>
      </c>
      <c s="3" t="s">
        <v>25</v>
      </c>
      <c s="3">
        <v>560</v>
      </c>
      <c s="3" t="s">
        <v>32</v>
      </c>
      <c s="3">
        <v>43</v>
      </c>
      <c s="3">
        <v>4</v>
      </c>
      <c s="3" t="s">
        <v>33</v>
      </c>
      <c s="3">
        <v>1</v>
      </c>
      <c s="3">
        <v>41149</v>
      </c>
      <c s="3">
        <v>2</v>
      </c>
      <c s="3" t="s">
        <v>22</v>
      </c>
      <c s="3">
        <v>186</v>
      </c>
      <c s="3">
        <v>4</v>
      </c>
      <c s="3">
        <v>3</v>
      </c>
      <c s="3" t="s">
        <v>46</v>
      </c>
      <c s="3">
        <v>1</v>
      </c>
      <c s="3" t="s">
        <v>38</v>
      </c>
    </row>
    <row r="41151" spans="1:18" ht="14.4">
      <c r="A41151" s="3">
        <v>41</v>
      </c>
      <c s="3" t="s">
        <v>18</v>
      </c>
      <c s="3" t="s">
        <v>19</v>
      </c>
      <c s="3">
        <v>805</v>
      </c>
      <c s="3" t="s">
        <v>35</v>
      </c>
      <c s="3">
        <v>22</v>
      </c>
      <c s="3">
        <v>3</v>
      </c>
      <c s="3" t="s">
        <v>36</v>
      </c>
      <c s="3">
        <v>1</v>
      </c>
      <c s="3">
        <v>41150</v>
      </c>
      <c s="3">
        <v>4</v>
      </c>
      <c s="3" t="s">
        <v>28</v>
      </c>
      <c s="3">
        <v>151</v>
      </c>
      <c s="3">
        <v>4</v>
      </c>
      <c s="3">
        <v>2</v>
      </c>
      <c s="3" t="s">
        <v>34</v>
      </c>
      <c s="3">
        <v>1</v>
      </c>
      <c s="3" t="s">
        <v>24</v>
      </c>
    </row>
    <row r="41152" spans="1:18" ht="14.4">
      <c r="A41152" s="3">
        <v>54</v>
      </c>
      <c s="3" t="s">
        <v>18</v>
      </c>
      <c s="3" t="s">
        <v>19</v>
      </c>
      <c s="3">
        <v>790</v>
      </c>
      <c s="3" t="s">
        <v>39</v>
      </c>
      <c s="3">
        <v>46</v>
      </c>
      <c s="3">
        <v>5</v>
      </c>
      <c s="3" t="s">
        <v>43</v>
      </c>
      <c s="3">
        <v>1</v>
      </c>
      <c s="3">
        <v>41151</v>
      </c>
      <c s="3">
        <v>3</v>
      </c>
      <c s="3" t="s">
        <v>28</v>
      </c>
      <c s="3">
        <v>99</v>
      </c>
      <c s="3">
        <v>2</v>
      </c>
      <c s="3">
        <v>4</v>
      </c>
      <c s="3" t="s">
        <v>26</v>
      </c>
      <c s="3">
        <v>4</v>
      </c>
      <c s="3" t="s">
        <v>38</v>
      </c>
    </row>
    <row r="41153" spans="1:18" ht="14.4">
      <c r="A41153" s="3">
        <v>60</v>
      </c>
      <c s="3" t="s">
        <v>31</v>
      </c>
      <c s="3" t="s">
        <v>19</v>
      </c>
      <c s="3">
        <v>879</v>
      </c>
      <c s="3" t="s">
        <v>26</v>
      </c>
      <c s="3">
        <v>22</v>
      </c>
      <c s="3">
        <v>5</v>
      </c>
      <c s="3" t="s">
        <v>33</v>
      </c>
      <c s="3">
        <v>1</v>
      </c>
      <c s="3">
        <v>41152</v>
      </c>
      <c s="3">
        <v>4</v>
      </c>
      <c s="3" t="s">
        <v>28</v>
      </c>
      <c s="3">
        <v>126</v>
      </c>
      <c s="3">
        <v>4</v>
      </c>
      <c s="3">
        <v>2</v>
      </c>
      <c s="3" t="s">
        <v>29</v>
      </c>
      <c s="3">
        <v>3</v>
      </c>
      <c s="3" t="s">
        <v>30</v>
      </c>
    </row>
    <row r="41154" spans="1:18" ht="14.4">
      <c r="A41154" s="3">
        <v>41</v>
      </c>
      <c s="3" t="s">
        <v>31</v>
      </c>
      <c s="3" t="s">
        <v>19</v>
      </c>
      <c s="3">
        <v>1480</v>
      </c>
      <c s="3" t="s">
        <v>35</v>
      </c>
      <c s="3">
        <v>14</v>
      </c>
      <c s="3">
        <v>2</v>
      </c>
      <c s="3" t="s">
        <v>43</v>
      </c>
      <c s="3">
        <v>1</v>
      </c>
      <c s="3">
        <v>41153</v>
      </c>
      <c s="3">
        <v>2</v>
      </c>
      <c s="3" t="s">
        <v>28</v>
      </c>
      <c s="3">
        <v>35</v>
      </c>
      <c s="3">
        <v>1</v>
      </c>
      <c s="3">
        <v>2</v>
      </c>
      <c s="3" t="s">
        <v>23</v>
      </c>
      <c s="3">
        <v>2</v>
      </c>
      <c s="3" t="s">
        <v>24</v>
      </c>
    </row>
    <row r="41155" spans="1:18" ht="14.4">
      <c r="A41155" s="3">
        <v>39</v>
      </c>
      <c s="3" t="s">
        <v>31</v>
      </c>
      <c s="3" t="s">
        <v>25</v>
      </c>
      <c s="3">
        <v>999</v>
      </c>
      <c s="3" t="s">
        <v>35</v>
      </c>
      <c s="3">
        <v>27</v>
      </c>
      <c s="3">
        <v>1</v>
      </c>
      <c s="3" t="s">
        <v>27</v>
      </c>
      <c s="3">
        <v>1</v>
      </c>
      <c s="3">
        <v>41154</v>
      </c>
      <c s="3">
        <v>3</v>
      </c>
      <c s="3" t="s">
        <v>28</v>
      </c>
      <c s="3">
        <v>90</v>
      </c>
      <c s="3">
        <v>3</v>
      </c>
      <c s="3">
        <v>2</v>
      </c>
      <c s="3" t="s">
        <v>34</v>
      </c>
      <c s="3">
        <v>3</v>
      </c>
      <c s="3" t="s">
        <v>30</v>
      </c>
    </row>
    <row r="41156" spans="1:18" ht="14.4">
      <c r="A41156" s="3">
        <v>41</v>
      </c>
      <c s="3" t="s">
        <v>18</v>
      </c>
      <c s="3" t="s">
        <v>19</v>
      </c>
      <c s="3">
        <v>310</v>
      </c>
      <c s="3" t="s">
        <v>44</v>
      </c>
      <c s="3">
        <v>49</v>
      </c>
      <c s="3">
        <v>3</v>
      </c>
      <c s="3" t="s">
        <v>43</v>
      </c>
      <c s="3">
        <v>1</v>
      </c>
      <c s="3">
        <v>41155</v>
      </c>
      <c s="3">
        <v>1</v>
      </c>
      <c s="3" t="s">
        <v>22</v>
      </c>
      <c s="3">
        <v>82</v>
      </c>
      <c s="3">
        <v>4</v>
      </c>
      <c s="3">
        <v>5</v>
      </c>
      <c s="3" t="s">
        <v>37</v>
      </c>
      <c s="3">
        <v>1</v>
      </c>
      <c s="3" t="s">
        <v>24</v>
      </c>
    </row>
    <row r="41157" spans="1:18" ht="14.4">
      <c r="A41157" s="3">
        <v>44</v>
      </c>
      <c s="3" t="s">
        <v>31</v>
      </c>
      <c s="3" t="s">
        <v>19</v>
      </c>
      <c s="3">
        <v>1286</v>
      </c>
      <c s="3" t="s">
        <v>20</v>
      </c>
      <c s="3">
        <v>10</v>
      </c>
      <c s="3">
        <v>5</v>
      </c>
      <c s="3" t="s">
        <v>33</v>
      </c>
      <c s="3">
        <v>1</v>
      </c>
      <c s="3">
        <v>41156</v>
      </c>
      <c s="3">
        <v>1</v>
      </c>
      <c s="3" t="s">
        <v>28</v>
      </c>
      <c s="3">
        <v>83</v>
      </c>
      <c s="3">
        <v>1</v>
      </c>
      <c s="3">
        <v>3</v>
      </c>
      <c s="3" t="s">
        <v>40</v>
      </c>
      <c s="3">
        <v>3</v>
      </c>
      <c s="3" t="s">
        <v>24</v>
      </c>
    </row>
    <row r="41158" spans="1:18" ht="14.4">
      <c r="A41158" s="3">
        <v>35</v>
      </c>
      <c s="3" t="s">
        <v>31</v>
      </c>
      <c s="3" t="s">
        <v>42</v>
      </c>
      <c s="3">
        <v>317</v>
      </c>
      <c s="3" t="s">
        <v>44</v>
      </c>
      <c s="3">
        <v>35</v>
      </c>
      <c s="3">
        <v>2</v>
      </c>
      <c s="3" t="s">
        <v>27</v>
      </c>
      <c s="3">
        <v>1</v>
      </c>
      <c s="3">
        <v>41157</v>
      </c>
      <c s="3">
        <v>1</v>
      </c>
      <c s="3" t="s">
        <v>28</v>
      </c>
      <c s="3">
        <v>164</v>
      </c>
      <c s="3">
        <v>4</v>
      </c>
      <c s="3">
        <v>3</v>
      </c>
      <c s="3" t="s">
        <v>26</v>
      </c>
      <c s="3">
        <v>3</v>
      </c>
      <c s="3" t="s">
        <v>24</v>
      </c>
    </row>
    <row r="41159" spans="1:18" ht="14.4">
      <c r="A41159" s="3">
        <v>20</v>
      </c>
      <c s="3" t="s">
        <v>18</v>
      </c>
      <c s="3" t="s">
        <v>42</v>
      </c>
      <c s="3">
        <v>772</v>
      </c>
      <c s="3" t="s">
        <v>26</v>
      </c>
      <c s="3">
        <v>24</v>
      </c>
      <c s="3">
        <v>5</v>
      </c>
      <c s="3" t="s">
        <v>26</v>
      </c>
      <c s="3">
        <v>1</v>
      </c>
      <c s="3">
        <v>41158</v>
      </c>
      <c s="3">
        <v>1</v>
      </c>
      <c s="3" t="s">
        <v>22</v>
      </c>
      <c s="3">
        <v>124</v>
      </c>
      <c s="3">
        <v>3</v>
      </c>
      <c s="3">
        <v>3</v>
      </c>
      <c s="3" t="s">
        <v>26</v>
      </c>
      <c s="3">
        <v>3</v>
      </c>
      <c s="3" t="s">
        <v>24</v>
      </c>
    </row>
    <row r="41160" spans="1:18" ht="14.4">
      <c r="A41160" s="3">
        <v>35</v>
      </c>
      <c s="3" t="s">
        <v>31</v>
      </c>
      <c s="3" t="s">
        <v>19</v>
      </c>
      <c s="3">
        <v>623</v>
      </c>
      <c s="3" t="s">
        <v>26</v>
      </c>
      <c s="3">
        <v>49</v>
      </c>
      <c s="3">
        <v>4</v>
      </c>
      <c s="3" t="s">
        <v>26</v>
      </c>
      <c s="3">
        <v>1</v>
      </c>
      <c s="3">
        <v>41159</v>
      </c>
      <c s="3">
        <v>1</v>
      </c>
      <c s="3" t="s">
        <v>22</v>
      </c>
      <c s="3">
        <v>143</v>
      </c>
      <c s="3">
        <v>4</v>
      </c>
      <c s="3">
        <v>2</v>
      </c>
      <c s="3" t="s">
        <v>45</v>
      </c>
      <c s="3">
        <v>2</v>
      </c>
      <c s="3" t="s">
        <v>24</v>
      </c>
    </row>
    <row r="41161" spans="1:18" ht="14.4">
      <c r="A41161" s="3">
        <v>58</v>
      </c>
      <c s="3" t="s">
        <v>18</v>
      </c>
      <c s="3" t="s">
        <v>19</v>
      </c>
      <c s="3">
        <v>754</v>
      </c>
      <c s="3" t="s">
        <v>26</v>
      </c>
      <c s="3">
        <v>32</v>
      </c>
      <c s="3">
        <v>3</v>
      </c>
      <c s="3" t="s">
        <v>21</v>
      </c>
      <c s="3">
        <v>1</v>
      </c>
      <c s="3">
        <v>41160</v>
      </c>
      <c s="3">
        <v>4</v>
      </c>
      <c s="3" t="s">
        <v>22</v>
      </c>
      <c s="3">
        <v>156</v>
      </c>
      <c s="3">
        <v>4</v>
      </c>
      <c s="3">
        <v>5</v>
      </c>
      <c s="3" t="s">
        <v>23</v>
      </c>
      <c s="3">
        <v>1</v>
      </c>
      <c s="3" t="s">
        <v>38</v>
      </c>
    </row>
    <row r="41162" spans="1:18" ht="14.4">
      <c r="A41162" s="3">
        <v>52</v>
      </c>
      <c s="3" t="s">
        <v>31</v>
      </c>
      <c s="3" t="s">
        <v>42</v>
      </c>
      <c s="3">
        <v>364</v>
      </c>
      <c s="3" t="s">
        <v>35</v>
      </c>
      <c s="3">
        <v>32</v>
      </c>
      <c s="3">
        <v>1</v>
      </c>
      <c s="3" t="s">
        <v>21</v>
      </c>
      <c s="3">
        <v>1</v>
      </c>
      <c s="3">
        <v>41161</v>
      </c>
      <c s="3">
        <v>1</v>
      </c>
      <c s="3" t="s">
        <v>22</v>
      </c>
      <c s="3">
        <v>67</v>
      </c>
      <c s="3">
        <v>2</v>
      </c>
      <c s="3">
        <v>4</v>
      </c>
      <c s="3" t="s">
        <v>23</v>
      </c>
      <c s="3">
        <v>4</v>
      </c>
      <c s="3" t="s">
        <v>30</v>
      </c>
    </row>
    <row r="41163" spans="1:18" ht="14.4">
      <c r="A41163" s="3">
        <v>60</v>
      </c>
      <c s="3" t="s">
        <v>31</v>
      </c>
      <c s="3" t="s">
        <v>25</v>
      </c>
      <c s="3">
        <v>709</v>
      </c>
      <c s="3" t="s">
        <v>35</v>
      </c>
      <c s="3">
        <v>44</v>
      </c>
      <c s="3">
        <v>3</v>
      </c>
      <c s="3" t="s">
        <v>26</v>
      </c>
      <c s="3">
        <v>1</v>
      </c>
      <c s="3">
        <v>41162</v>
      </c>
      <c s="3">
        <v>2</v>
      </c>
      <c s="3" t="s">
        <v>22</v>
      </c>
      <c s="3">
        <v>159</v>
      </c>
      <c s="3">
        <v>2</v>
      </c>
      <c s="3">
        <v>1</v>
      </c>
      <c s="3" t="s">
        <v>46</v>
      </c>
      <c s="3">
        <v>2</v>
      </c>
      <c s="3" t="s">
        <v>38</v>
      </c>
    </row>
    <row r="41164" spans="1:18" ht="14.4">
      <c r="A41164" s="3">
        <v>32</v>
      </c>
      <c s="3" t="s">
        <v>18</v>
      </c>
      <c s="3" t="s">
        <v>19</v>
      </c>
      <c s="3">
        <v>197</v>
      </c>
      <c s="3" t="s">
        <v>20</v>
      </c>
      <c s="3">
        <v>21</v>
      </c>
      <c s="3">
        <v>2</v>
      </c>
      <c s="3" t="s">
        <v>21</v>
      </c>
      <c s="3">
        <v>1</v>
      </c>
      <c s="3">
        <v>41163</v>
      </c>
      <c s="3">
        <v>1</v>
      </c>
      <c s="3" t="s">
        <v>28</v>
      </c>
      <c s="3">
        <v>172</v>
      </c>
      <c s="3">
        <v>2</v>
      </c>
      <c s="3">
        <v>4</v>
      </c>
      <c s="3" t="s">
        <v>23</v>
      </c>
      <c s="3">
        <v>1</v>
      </c>
      <c s="3" t="s">
        <v>24</v>
      </c>
    </row>
    <row r="41165" spans="1:18" ht="14.4">
      <c r="A41165" s="3">
        <v>52</v>
      </c>
      <c s="3" t="s">
        <v>18</v>
      </c>
      <c s="3" t="s">
        <v>42</v>
      </c>
      <c s="3">
        <v>395</v>
      </c>
      <c s="3" t="s">
        <v>39</v>
      </c>
      <c s="3">
        <v>40</v>
      </c>
      <c s="3">
        <v>3</v>
      </c>
      <c s="3" t="s">
        <v>27</v>
      </c>
      <c s="3">
        <v>1</v>
      </c>
      <c s="3">
        <v>41164</v>
      </c>
      <c s="3">
        <v>2</v>
      </c>
      <c s="3" t="s">
        <v>22</v>
      </c>
      <c s="3">
        <v>84</v>
      </c>
      <c s="3">
        <v>3</v>
      </c>
      <c s="3">
        <v>1</v>
      </c>
      <c s="3" t="s">
        <v>37</v>
      </c>
      <c s="3">
        <v>1</v>
      </c>
      <c s="3" t="s">
        <v>38</v>
      </c>
    </row>
    <row r="41166" spans="1:18" ht="14.4">
      <c r="A41166" s="3">
        <v>39</v>
      </c>
      <c s="3" t="s">
        <v>31</v>
      </c>
      <c s="3" t="s">
        <v>42</v>
      </c>
      <c s="3">
        <v>115</v>
      </c>
      <c s="3" t="s">
        <v>44</v>
      </c>
      <c s="3">
        <v>42</v>
      </c>
      <c s="3">
        <v>3</v>
      </c>
      <c s="3" t="s">
        <v>27</v>
      </c>
      <c s="3">
        <v>1</v>
      </c>
      <c s="3">
        <v>41165</v>
      </c>
      <c s="3">
        <v>1</v>
      </c>
      <c s="3" t="s">
        <v>28</v>
      </c>
      <c s="3">
        <v>100</v>
      </c>
      <c s="3">
        <v>2</v>
      </c>
      <c s="3">
        <v>1</v>
      </c>
      <c s="3" t="s">
        <v>34</v>
      </c>
      <c s="3">
        <v>4</v>
      </c>
      <c s="3" t="s">
        <v>38</v>
      </c>
    </row>
    <row r="41167" spans="1:18" ht="14.4">
      <c r="A41167" s="3">
        <v>18</v>
      </c>
      <c s="3" t="s">
        <v>18</v>
      </c>
      <c s="3" t="s">
        <v>42</v>
      </c>
      <c s="3">
        <v>1068</v>
      </c>
      <c s="3" t="s">
        <v>39</v>
      </c>
      <c s="3">
        <v>14</v>
      </c>
      <c s="3">
        <v>2</v>
      </c>
      <c s="3" t="s">
        <v>43</v>
      </c>
      <c s="3">
        <v>1</v>
      </c>
      <c s="3">
        <v>41166</v>
      </c>
      <c s="3">
        <v>3</v>
      </c>
      <c s="3" t="s">
        <v>22</v>
      </c>
      <c s="3">
        <v>178</v>
      </c>
      <c s="3">
        <v>2</v>
      </c>
      <c s="3">
        <v>3</v>
      </c>
      <c s="3" t="s">
        <v>34</v>
      </c>
      <c s="3">
        <v>4</v>
      </c>
      <c s="3" t="s">
        <v>30</v>
      </c>
    </row>
    <row r="41168" spans="1:18" ht="14.4">
      <c r="A41168" s="3">
        <v>42</v>
      </c>
      <c s="3" t="s">
        <v>18</v>
      </c>
      <c s="3" t="s">
        <v>42</v>
      </c>
      <c s="3">
        <v>1051</v>
      </c>
      <c s="3" t="s">
        <v>26</v>
      </c>
      <c s="3">
        <v>32</v>
      </c>
      <c s="3">
        <v>4</v>
      </c>
      <c s="3" t="s">
        <v>26</v>
      </c>
      <c s="3">
        <v>1</v>
      </c>
      <c s="3">
        <v>41167</v>
      </c>
      <c s="3">
        <v>4</v>
      </c>
      <c s="3" t="s">
        <v>28</v>
      </c>
      <c s="3">
        <v>141</v>
      </c>
      <c s="3">
        <v>1</v>
      </c>
      <c s="3">
        <v>4</v>
      </c>
      <c s="3" t="s">
        <v>34</v>
      </c>
      <c s="3">
        <v>1</v>
      </c>
      <c s="3" t="s">
        <v>38</v>
      </c>
    </row>
    <row r="41169" spans="1:18" ht="14.4">
      <c r="A41169" s="3">
        <v>21</v>
      </c>
      <c s="3" t="s">
        <v>31</v>
      </c>
      <c s="3" t="s">
        <v>25</v>
      </c>
      <c s="3">
        <v>547</v>
      </c>
      <c s="3" t="s">
        <v>39</v>
      </c>
      <c s="3">
        <v>36</v>
      </c>
      <c s="3">
        <v>5</v>
      </c>
      <c s="3" t="s">
        <v>33</v>
      </c>
      <c s="3">
        <v>1</v>
      </c>
      <c s="3">
        <v>41168</v>
      </c>
      <c s="3">
        <v>3</v>
      </c>
      <c s="3" t="s">
        <v>22</v>
      </c>
      <c s="3">
        <v>116</v>
      </c>
      <c s="3">
        <v>4</v>
      </c>
      <c s="3">
        <v>3</v>
      </c>
      <c s="3" t="s">
        <v>29</v>
      </c>
      <c s="3">
        <v>2</v>
      </c>
      <c s="3" t="s">
        <v>24</v>
      </c>
    </row>
    <row r="41170" spans="1:18" ht="14.4">
      <c r="A41170" s="3">
        <v>56</v>
      </c>
      <c s="3" t="s">
        <v>31</v>
      </c>
      <c s="3" t="s">
        <v>25</v>
      </c>
      <c s="3">
        <v>1300</v>
      </c>
      <c s="3" t="s">
        <v>32</v>
      </c>
      <c s="3">
        <v>37</v>
      </c>
      <c s="3">
        <v>5</v>
      </c>
      <c s="3" t="s">
        <v>26</v>
      </c>
      <c s="3">
        <v>1</v>
      </c>
      <c s="3">
        <v>41169</v>
      </c>
      <c s="3">
        <v>1</v>
      </c>
      <c s="3" t="s">
        <v>28</v>
      </c>
      <c s="3">
        <v>99</v>
      </c>
      <c s="3">
        <v>1</v>
      </c>
      <c s="3">
        <v>1</v>
      </c>
      <c s="3" t="s">
        <v>37</v>
      </c>
      <c s="3">
        <v>3</v>
      </c>
      <c s="3" t="s">
        <v>38</v>
      </c>
    </row>
    <row r="41171" spans="1:18" ht="14.4">
      <c r="A41171" s="3">
        <v>52</v>
      </c>
      <c s="3" t="s">
        <v>18</v>
      </c>
      <c s="3" t="s">
        <v>42</v>
      </c>
      <c s="3">
        <v>968</v>
      </c>
      <c s="3" t="s">
        <v>35</v>
      </c>
      <c s="3">
        <v>44</v>
      </c>
      <c s="3">
        <v>2</v>
      </c>
      <c s="3" t="s">
        <v>27</v>
      </c>
      <c s="3">
        <v>1</v>
      </c>
      <c s="3">
        <v>41170</v>
      </c>
      <c s="3">
        <v>1</v>
      </c>
      <c s="3" t="s">
        <v>22</v>
      </c>
      <c s="3">
        <v>128</v>
      </c>
      <c s="3">
        <v>3</v>
      </c>
      <c s="3">
        <v>4</v>
      </c>
      <c s="3" t="s">
        <v>41</v>
      </c>
      <c s="3">
        <v>2</v>
      </c>
      <c s="3" t="s">
        <v>24</v>
      </c>
    </row>
    <row r="41172" spans="1:18" ht="14.4">
      <c r="A41172" s="3">
        <v>30</v>
      </c>
      <c s="3" t="s">
        <v>31</v>
      </c>
      <c s="3" t="s">
        <v>19</v>
      </c>
      <c s="3">
        <v>153</v>
      </c>
      <c s="3" t="s">
        <v>35</v>
      </c>
      <c s="3">
        <v>28</v>
      </c>
      <c s="3">
        <v>3</v>
      </c>
      <c s="3" t="s">
        <v>21</v>
      </c>
      <c s="3">
        <v>1</v>
      </c>
      <c s="3">
        <v>41171</v>
      </c>
      <c s="3">
        <v>3</v>
      </c>
      <c s="3" t="s">
        <v>28</v>
      </c>
      <c s="3">
        <v>200</v>
      </c>
      <c s="3">
        <v>3</v>
      </c>
      <c s="3">
        <v>1</v>
      </c>
      <c s="3" t="s">
        <v>23</v>
      </c>
      <c s="3">
        <v>4</v>
      </c>
      <c s="3" t="s">
        <v>24</v>
      </c>
    </row>
    <row r="41173" spans="1:18" ht="14.4">
      <c r="A41173" s="3">
        <v>54</v>
      </c>
      <c s="3" t="s">
        <v>18</v>
      </c>
      <c s="3" t="s">
        <v>25</v>
      </c>
      <c s="3">
        <v>837</v>
      </c>
      <c s="3" t="s">
        <v>20</v>
      </c>
      <c s="3">
        <v>43</v>
      </c>
      <c s="3">
        <v>4</v>
      </c>
      <c s="3" t="s">
        <v>26</v>
      </c>
      <c s="3">
        <v>1</v>
      </c>
      <c s="3">
        <v>41172</v>
      </c>
      <c s="3">
        <v>3</v>
      </c>
      <c s="3" t="s">
        <v>22</v>
      </c>
      <c s="3">
        <v>65</v>
      </c>
      <c s="3">
        <v>2</v>
      </c>
      <c s="3">
        <v>4</v>
      </c>
      <c s="3" t="s">
        <v>26</v>
      </c>
      <c s="3">
        <v>1</v>
      </c>
      <c s="3" t="s">
        <v>30</v>
      </c>
    </row>
    <row r="41174" spans="1:18" ht="14.4">
      <c r="A41174" s="3">
        <v>28</v>
      </c>
      <c s="3" t="s">
        <v>18</v>
      </c>
      <c s="3" t="s">
        <v>19</v>
      </c>
      <c s="3">
        <v>456</v>
      </c>
      <c s="3" t="s">
        <v>26</v>
      </c>
      <c s="3">
        <v>24</v>
      </c>
      <c s="3">
        <v>1</v>
      </c>
      <c s="3" t="s">
        <v>43</v>
      </c>
      <c s="3">
        <v>1</v>
      </c>
      <c s="3">
        <v>41173</v>
      </c>
      <c s="3">
        <v>4</v>
      </c>
      <c s="3" t="s">
        <v>22</v>
      </c>
      <c s="3">
        <v>98</v>
      </c>
      <c s="3">
        <v>1</v>
      </c>
      <c s="3">
        <v>3</v>
      </c>
      <c s="3" t="s">
        <v>37</v>
      </c>
      <c s="3">
        <v>2</v>
      </c>
      <c s="3" t="s">
        <v>30</v>
      </c>
    </row>
    <row r="41175" spans="1:18" ht="14.4">
      <c r="A41175" s="3">
        <v>24</v>
      </c>
      <c s="3" t="s">
        <v>18</v>
      </c>
      <c s="3" t="s">
        <v>19</v>
      </c>
      <c s="3">
        <v>736</v>
      </c>
      <c s="3" t="s">
        <v>35</v>
      </c>
      <c s="3">
        <v>35</v>
      </c>
      <c s="3">
        <v>5</v>
      </c>
      <c s="3" t="s">
        <v>27</v>
      </c>
      <c s="3">
        <v>1</v>
      </c>
      <c s="3">
        <v>41174</v>
      </c>
      <c s="3">
        <v>2</v>
      </c>
      <c s="3" t="s">
        <v>22</v>
      </c>
      <c s="3">
        <v>198</v>
      </c>
      <c s="3">
        <v>1</v>
      </c>
      <c s="3">
        <v>4</v>
      </c>
      <c s="3" t="s">
        <v>26</v>
      </c>
      <c s="3">
        <v>4</v>
      </c>
      <c s="3" t="s">
        <v>30</v>
      </c>
    </row>
    <row r="41176" spans="1:18" ht="14.4">
      <c r="A41176" s="3">
        <v>44</v>
      </c>
      <c s="3" t="s">
        <v>18</v>
      </c>
      <c s="3" t="s">
        <v>25</v>
      </c>
      <c s="3">
        <v>785</v>
      </c>
      <c s="3" t="s">
        <v>26</v>
      </c>
      <c s="3">
        <v>31</v>
      </c>
      <c s="3">
        <v>5</v>
      </c>
      <c s="3" t="s">
        <v>27</v>
      </c>
      <c s="3">
        <v>1</v>
      </c>
      <c s="3">
        <v>41175</v>
      </c>
      <c s="3">
        <v>3</v>
      </c>
      <c s="3" t="s">
        <v>22</v>
      </c>
      <c s="3">
        <v>123</v>
      </c>
      <c s="3">
        <v>4</v>
      </c>
      <c s="3">
        <v>5</v>
      </c>
      <c s="3" t="s">
        <v>26</v>
      </c>
      <c s="3">
        <v>4</v>
      </c>
      <c s="3" t="s">
        <v>38</v>
      </c>
    </row>
    <row r="41177" spans="1:18" ht="14.4">
      <c r="A41177" s="3">
        <v>43</v>
      </c>
      <c s="3" t="s">
        <v>18</v>
      </c>
      <c s="3" t="s">
        <v>19</v>
      </c>
      <c s="3">
        <v>599</v>
      </c>
      <c s="3" t="s">
        <v>32</v>
      </c>
      <c s="3">
        <v>43</v>
      </c>
      <c s="3">
        <v>5</v>
      </c>
      <c s="3" t="s">
        <v>21</v>
      </c>
      <c s="3">
        <v>1</v>
      </c>
      <c s="3">
        <v>41176</v>
      </c>
      <c s="3">
        <v>2</v>
      </c>
      <c s="3" t="s">
        <v>22</v>
      </c>
      <c s="3">
        <v>115</v>
      </c>
      <c s="3">
        <v>1</v>
      </c>
      <c s="3">
        <v>4</v>
      </c>
      <c s="3" t="s">
        <v>34</v>
      </c>
      <c s="3">
        <v>3</v>
      </c>
      <c s="3" t="s">
        <v>38</v>
      </c>
    </row>
    <row r="41178" spans="1:18" ht="14.4">
      <c r="A41178" s="3">
        <v>32</v>
      </c>
      <c s="3" t="s">
        <v>18</v>
      </c>
      <c s="3" t="s">
        <v>25</v>
      </c>
      <c s="3">
        <v>466</v>
      </c>
      <c s="3" t="s">
        <v>44</v>
      </c>
      <c s="3">
        <v>49</v>
      </c>
      <c s="3">
        <v>1</v>
      </c>
      <c s="3" t="s">
        <v>36</v>
      </c>
      <c s="3">
        <v>1</v>
      </c>
      <c s="3">
        <v>41177</v>
      </c>
      <c s="3">
        <v>3</v>
      </c>
      <c s="3" t="s">
        <v>22</v>
      </c>
      <c s="3">
        <v>55</v>
      </c>
      <c s="3">
        <v>3</v>
      </c>
      <c s="3">
        <v>4</v>
      </c>
      <c s="3" t="s">
        <v>23</v>
      </c>
      <c s="3">
        <v>1</v>
      </c>
      <c s="3" t="s">
        <v>30</v>
      </c>
    </row>
    <row r="41179" spans="1:18" ht="14.4">
      <c r="A41179" s="3">
        <v>38</v>
      </c>
      <c s="3" t="s">
        <v>31</v>
      </c>
      <c s="3" t="s">
        <v>42</v>
      </c>
      <c s="3">
        <v>393</v>
      </c>
      <c s="3" t="s">
        <v>26</v>
      </c>
      <c s="3">
        <v>35</v>
      </c>
      <c s="3">
        <v>2</v>
      </c>
      <c s="3" t="s">
        <v>27</v>
      </c>
      <c s="3">
        <v>1</v>
      </c>
      <c s="3">
        <v>41178</v>
      </c>
      <c s="3">
        <v>4</v>
      </c>
      <c s="3" t="s">
        <v>28</v>
      </c>
      <c s="3">
        <v>110</v>
      </c>
      <c s="3">
        <v>2</v>
      </c>
      <c s="3">
        <v>2</v>
      </c>
      <c s="3" t="s">
        <v>45</v>
      </c>
      <c s="3">
        <v>4</v>
      </c>
      <c s="3" t="s">
        <v>38</v>
      </c>
    </row>
    <row r="41180" spans="1:18" ht="14.4">
      <c r="A41180" s="3">
        <v>47</v>
      </c>
      <c s="3" t="s">
        <v>18</v>
      </c>
      <c s="3" t="s">
        <v>25</v>
      </c>
      <c s="3">
        <v>433</v>
      </c>
      <c s="3" t="s">
        <v>35</v>
      </c>
      <c s="3">
        <v>3</v>
      </c>
      <c s="3">
        <v>4</v>
      </c>
      <c s="3" t="s">
        <v>43</v>
      </c>
      <c s="3">
        <v>1</v>
      </c>
      <c s="3">
        <v>41179</v>
      </c>
      <c s="3">
        <v>1</v>
      </c>
      <c s="3" t="s">
        <v>22</v>
      </c>
      <c s="3">
        <v>176</v>
      </c>
      <c s="3">
        <v>3</v>
      </c>
      <c s="3">
        <v>4</v>
      </c>
      <c s="3" t="s">
        <v>45</v>
      </c>
      <c s="3">
        <v>3</v>
      </c>
      <c s="3" t="s">
        <v>38</v>
      </c>
    </row>
    <row r="41181" spans="1:18" ht="14.4">
      <c r="A41181" s="3">
        <v>56</v>
      </c>
      <c s="3" t="s">
        <v>18</v>
      </c>
      <c s="3" t="s">
        <v>42</v>
      </c>
      <c s="3">
        <v>1039</v>
      </c>
      <c s="3" t="s">
        <v>35</v>
      </c>
      <c s="3">
        <v>15</v>
      </c>
      <c s="3">
        <v>2</v>
      </c>
      <c s="3" t="s">
        <v>27</v>
      </c>
      <c s="3">
        <v>1</v>
      </c>
      <c s="3">
        <v>41180</v>
      </c>
      <c s="3">
        <v>2</v>
      </c>
      <c s="3" t="s">
        <v>22</v>
      </c>
      <c s="3">
        <v>141</v>
      </c>
      <c s="3">
        <v>3</v>
      </c>
      <c s="3">
        <v>2</v>
      </c>
      <c s="3" t="s">
        <v>23</v>
      </c>
      <c s="3">
        <v>4</v>
      </c>
      <c s="3" t="s">
        <v>38</v>
      </c>
    </row>
    <row r="41182" spans="1:18" ht="14.4">
      <c r="A41182" s="3">
        <v>26</v>
      </c>
      <c s="3" t="s">
        <v>18</v>
      </c>
      <c s="3" t="s">
        <v>42</v>
      </c>
      <c s="3">
        <v>1428</v>
      </c>
      <c s="3" t="s">
        <v>35</v>
      </c>
      <c s="3">
        <v>11</v>
      </c>
      <c s="3">
        <v>5</v>
      </c>
      <c s="3" t="s">
        <v>43</v>
      </c>
      <c s="3">
        <v>1</v>
      </c>
      <c s="3">
        <v>41181</v>
      </c>
      <c s="3">
        <v>3</v>
      </c>
      <c s="3" t="s">
        <v>28</v>
      </c>
      <c s="3">
        <v>138</v>
      </c>
      <c s="3">
        <v>2</v>
      </c>
      <c s="3">
        <v>4</v>
      </c>
      <c s="3" t="s">
        <v>46</v>
      </c>
      <c s="3">
        <v>3</v>
      </c>
      <c s="3" t="s">
        <v>38</v>
      </c>
    </row>
    <row r="41183" spans="1:18" ht="14.4">
      <c r="A41183" s="3">
        <v>44</v>
      </c>
      <c s="3" t="s">
        <v>31</v>
      </c>
      <c s="3" t="s">
        <v>42</v>
      </c>
      <c s="3">
        <v>1296</v>
      </c>
      <c s="3" t="s">
        <v>20</v>
      </c>
      <c s="3">
        <v>25</v>
      </c>
      <c s="3">
        <v>1</v>
      </c>
      <c s="3" t="s">
        <v>43</v>
      </c>
      <c s="3">
        <v>1</v>
      </c>
      <c s="3">
        <v>41182</v>
      </c>
      <c s="3">
        <v>4</v>
      </c>
      <c s="3" t="s">
        <v>28</v>
      </c>
      <c s="3">
        <v>165</v>
      </c>
      <c s="3">
        <v>3</v>
      </c>
      <c s="3">
        <v>4</v>
      </c>
      <c s="3" t="s">
        <v>45</v>
      </c>
      <c s="3">
        <v>1</v>
      </c>
      <c s="3" t="s">
        <v>24</v>
      </c>
    </row>
    <row r="41184" spans="1:18" ht="14.4">
      <c r="A41184" s="3">
        <v>26</v>
      </c>
      <c s="3" t="s">
        <v>18</v>
      </c>
      <c s="3" t="s">
        <v>19</v>
      </c>
      <c s="3">
        <v>1451</v>
      </c>
      <c s="3" t="s">
        <v>39</v>
      </c>
      <c s="3">
        <v>18</v>
      </c>
      <c s="3">
        <v>4</v>
      </c>
      <c s="3" t="s">
        <v>27</v>
      </c>
      <c s="3">
        <v>1</v>
      </c>
      <c s="3">
        <v>41183</v>
      </c>
      <c s="3">
        <v>1</v>
      </c>
      <c s="3" t="s">
        <v>22</v>
      </c>
      <c s="3">
        <v>140</v>
      </c>
      <c s="3">
        <v>3</v>
      </c>
      <c s="3">
        <v>1</v>
      </c>
      <c s="3" t="s">
        <v>29</v>
      </c>
      <c s="3">
        <v>3</v>
      </c>
      <c s="3" t="s">
        <v>38</v>
      </c>
    </row>
    <row r="41185" spans="1:18" ht="14.4">
      <c r="A41185" s="3">
        <v>33</v>
      </c>
      <c s="3" t="s">
        <v>31</v>
      </c>
      <c s="3" t="s">
        <v>25</v>
      </c>
      <c s="3">
        <v>748</v>
      </c>
      <c s="3" t="s">
        <v>20</v>
      </c>
      <c s="3">
        <v>2</v>
      </c>
      <c s="3">
        <v>2</v>
      </c>
      <c s="3" t="s">
        <v>26</v>
      </c>
      <c s="3">
        <v>1</v>
      </c>
      <c s="3">
        <v>41184</v>
      </c>
      <c s="3">
        <v>1</v>
      </c>
      <c s="3" t="s">
        <v>22</v>
      </c>
      <c s="3">
        <v>83</v>
      </c>
      <c s="3">
        <v>3</v>
      </c>
      <c s="3">
        <v>4</v>
      </c>
      <c s="3" t="s">
        <v>37</v>
      </c>
      <c s="3">
        <v>1</v>
      </c>
      <c s="3" t="s">
        <v>30</v>
      </c>
    </row>
    <row r="41186" spans="1:18" ht="14.4">
      <c r="A41186" s="3">
        <v>23</v>
      </c>
      <c s="3" t="s">
        <v>31</v>
      </c>
      <c s="3" t="s">
        <v>25</v>
      </c>
      <c s="3">
        <v>282</v>
      </c>
      <c s="3" t="s">
        <v>39</v>
      </c>
      <c s="3">
        <v>47</v>
      </c>
      <c s="3">
        <v>1</v>
      </c>
      <c s="3" t="s">
        <v>43</v>
      </c>
      <c s="3">
        <v>1</v>
      </c>
      <c s="3">
        <v>41185</v>
      </c>
      <c s="3">
        <v>3</v>
      </c>
      <c s="3" t="s">
        <v>28</v>
      </c>
      <c s="3">
        <v>32</v>
      </c>
      <c s="3">
        <v>1</v>
      </c>
      <c s="3">
        <v>4</v>
      </c>
      <c s="3" t="s">
        <v>46</v>
      </c>
      <c s="3">
        <v>4</v>
      </c>
      <c s="3" t="s">
        <v>24</v>
      </c>
    </row>
    <row r="41187" spans="1:18" ht="14.4">
      <c r="A41187" s="3">
        <v>48</v>
      </c>
      <c s="3" t="s">
        <v>18</v>
      </c>
      <c s="3" t="s">
        <v>42</v>
      </c>
      <c s="3">
        <v>1126</v>
      </c>
      <c s="3" t="s">
        <v>32</v>
      </c>
      <c s="3">
        <v>4</v>
      </c>
      <c s="3">
        <v>5</v>
      </c>
      <c s="3" t="s">
        <v>43</v>
      </c>
      <c s="3">
        <v>1</v>
      </c>
      <c s="3">
        <v>41186</v>
      </c>
      <c s="3">
        <v>3</v>
      </c>
      <c s="3" t="s">
        <v>22</v>
      </c>
      <c s="3">
        <v>105</v>
      </c>
      <c s="3">
        <v>2</v>
      </c>
      <c s="3">
        <v>4</v>
      </c>
      <c s="3" t="s">
        <v>37</v>
      </c>
      <c s="3">
        <v>2</v>
      </c>
      <c s="3" t="s">
        <v>30</v>
      </c>
    </row>
    <row r="41188" spans="1:18" ht="14.4">
      <c r="A41188" s="3">
        <v>18</v>
      </c>
      <c s="3" t="s">
        <v>31</v>
      </c>
      <c s="3" t="s">
        <v>19</v>
      </c>
      <c s="3">
        <v>1054</v>
      </c>
      <c s="3" t="s">
        <v>44</v>
      </c>
      <c s="3">
        <v>2</v>
      </c>
      <c s="3">
        <v>1</v>
      </c>
      <c s="3" t="s">
        <v>26</v>
      </c>
      <c s="3">
        <v>1</v>
      </c>
      <c s="3">
        <v>41187</v>
      </c>
      <c s="3">
        <v>2</v>
      </c>
      <c s="3" t="s">
        <v>22</v>
      </c>
      <c s="3">
        <v>88</v>
      </c>
      <c s="3">
        <v>2</v>
      </c>
      <c s="3">
        <v>5</v>
      </c>
      <c s="3" t="s">
        <v>47</v>
      </c>
      <c s="3">
        <v>1</v>
      </c>
      <c s="3" t="s">
        <v>24</v>
      </c>
    </row>
    <row r="41189" spans="1:18" ht="14.4">
      <c r="A41189" s="3">
        <v>44</v>
      </c>
      <c s="3" t="s">
        <v>31</v>
      </c>
      <c s="3" t="s">
        <v>42</v>
      </c>
      <c s="3">
        <v>1374</v>
      </c>
      <c s="3" t="s">
        <v>20</v>
      </c>
      <c s="3">
        <v>25</v>
      </c>
      <c s="3">
        <v>5</v>
      </c>
      <c s="3" t="s">
        <v>43</v>
      </c>
      <c s="3">
        <v>1</v>
      </c>
      <c s="3">
        <v>41188</v>
      </c>
      <c s="3">
        <v>2</v>
      </c>
      <c s="3" t="s">
        <v>28</v>
      </c>
      <c s="3">
        <v>34</v>
      </c>
      <c s="3">
        <v>4</v>
      </c>
      <c s="3">
        <v>2</v>
      </c>
      <c s="3" t="s">
        <v>46</v>
      </c>
      <c s="3">
        <v>3</v>
      </c>
      <c s="3" t="s">
        <v>24</v>
      </c>
    </row>
    <row r="41190" spans="1:18" ht="14.4">
      <c r="A41190" s="3">
        <v>20</v>
      </c>
      <c s="3" t="s">
        <v>31</v>
      </c>
      <c s="3" t="s">
        <v>19</v>
      </c>
      <c s="3">
        <v>599</v>
      </c>
      <c s="3" t="s">
        <v>20</v>
      </c>
      <c s="3">
        <v>21</v>
      </c>
      <c s="3">
        <v>1</v>
      </c>
      <c s="3" t="s">
        <v>26</v>
      </c>
      <c s="3">
        <v>1</v>
      </c>
      <c s="3">
        <v>41189</v>
      </c>
      <c s="3">
        <v>3</v>
      </c>
      <c s="3" t="s">
        <v>22</v>
      </c>
      <c s="3">
        <v>160</v>
      </c>
      <c s="3">
        <v>4</v>
      </c>
      <c s="3">
        <v>4</v>
      </c>
      <c s="3" t="s">
        <v>46</v>
      </c>
      <c s="3">
        <v>4</v>
      </c>
      <c s="3" t="s">
        <v>38</v>
      </c>
    </row>
    <row r="41191" spans="1:18" ht="14.4">
      <c r="A41191" s="3">
        <v>40</v>
      </c>
      <c s="3" t="s">
        <v>31</v>
      </c>
      <c s="3" t="s">
        <v>19</v>
      </c>
      <c s="3">
        <v>433</v>
      </c>
      <c s="3" t="s">
        <v>39</v>
      </c>
      <c s="3">
        <v>41</v>
      </c>
      <c s="3">
        <v>3</v>
      </c>
      <c s="3" t="s">
        <v>26</v>
      </c>
      <c s="3">
        <v>1</v>
      </c>
      <c s="3">
        <v>41190</v>
      </c>
      <c s="3">
        <v>4</v>
      </c>
      <c s="3" t="s">
        <v>22</v>
      </c>
      <c s="3">
        <v>74</v>
      </c>
      <c s="3">
        <v>1</v>
      </c>
      <c s="3">
        <v>3</v>
      </c>
      <c s="3" t="s">
        <v>41</v>
      </c>
      <c s="3">
        <v>4</v>
      </c>
      <c s="3" t="s">
        <v>38</v>
      </c>
    </row>
    <row r="41192" spans="1:18" ht="14.4">
      <c r="A41192" s="3">
        <v>21</v>
      </c>
      <c s="3" t="s">
        <v>18</v>
      </c>
      <c s="3" t="s">
        <v>42</v>
      </c>
      <c s="3">
        <v>1280</v>
      </c>
      <c s="3" t="s">
        <v>26</v>
      </c>
      <c s="3">
        <v>26</v>
      </c>
      <c s="3">
        <v>4</v>
      </c>
      <c s="3" t="s">
        <v>33</v>
      </c>
      <c s="3">
        <v>1</v>
      </c>
      <c s="3">
        <v>41191</v>
      </c>
      <c s="3">
        <v>2</v>
      </c>
      <c s="3" t="s">
        <v>28</v>
      </c>
      <c s="3">
        <v>183</v>
      </c>
      <c s="3">
        <v>2</v>
      </c>
      <c s="3">
        <v>2</v>
      </c>
      <c s="3" t="s">
        <v>46</v>
      </c>
      <c s="3">
        <v>1</v>
      </c>
      <c s="3" t="s">
        <v>38</v>
      </c>
    </row>
    <row r="41193" spans="1:18" ht="14.4">
      <c r="A41193" s="3">
        <v>48</v>
      </c>
      <c s="3" t="s">
        <v>18</v>
      </c>
      <c s="3" t="s">
        <v>19</v>
      </c>
      <c s="3">
        <v>1030</v>
      </c>
      <c s="3" t="s">
        <v>20</v>
      </c>
      <c s="3">
        <v>23</v>
      </c>
      <c s="3">
        <v>5</v>
      </c>
      <c s="3" t="s">
        <v>21</v>
      </c>
      <c s="3">
        <v>1</v>
      </c>
      <c s="3">
        <v>41192</v>
      </c>
      <c s="3">
        <v>4</v>
      </c>
      <c s="3" t="s">
        <v>22</v>
      </c>
      <c s="3">
        <v>196</v>
      </c>
      <c s="3">
        <v>2</v>
      </c>
      <c s="3">
        <v>5</v>
      </c>
      <c s="3" t="s">
        <v>47</v>
      </c>
      <c s="3">
        <v>2</v>
      </c>
      <c s="3" t="s">
        <v>38</v>
      </c>
    </row>
    <row r="41194" spans="1:18" ht="14.4">
      <c r="A41194" s="3">
        <v>21</v>
      </c>
      <c s="3" t="s">
        <v>18</v>
      </c>
      <c s="3" t="s">
        <v>19</v>
      </c>
      <c s="3">
        <v>297</v>
      </c>
      <c s="3" t="s">
        <v>26</v>
      </c>
      <c s="3">
        <v>35</v>
      </c>
      <c s="3">
        <v>4</v>
      </c>
      <c s="3" t="s">
        <v>43</v>
      </c>
      <c s="3">
        <v>1</v>
      </c>
      <c s="3">
        <v>41193</v>
      </c>
      <c s="3">
        <v>4</v>
      </c>
      <c s="3" t="s">
        <v>28</v>
      </c>
      <c s="3">
        <v>48</v>
      </c>
      <c s="3">
        <v>2</v>
      </c>
      <c s="3">
        <v>4</v>
      </c>
      <c s="3" t="s">
        <v>46</v>
      </c>
      <c s="3">
        <v>1</v>
      </c>
      <c s="3" t="s">
        <v>38</v>
      </c>
    </row>
    <row r="41195" spans="1:18" ht="14.4">
      <c r="A41195" s="3">
        <v>56</v>
      </c>
      <c s="3" t="s">
        <v>18</v>
      </c>
      <c s="3" t="s">
        <v>25</v>
      </c>
      <c s="3">
        <v>1127</v>
      </c>
      <c s="3" t="s">
        <v>32</v>
      </c>
      <c s="3">
        <v>45</v>
      </c>
      <c s="3">
        <v>5</v>
      </c>
      <c s="3" t="s">
        <v>27</v>
      </c>
      <c s="3">
        <v>1</v>
      </c>
      <c s="3">
        <v>41194</v>
      </c>
      <c s="3">
        <v>4</v>
      </c>
      <c s="3" t="s">
        <v>22</v>
      </c>
      <c s="3">
        <v>82</v>
      </c>
      <c s="3">
        <v>3</v>
      </c>
      <c s="3">
        <v>4</v>
      </c>
      <c s="3" t="s">
        <v>23</v>
      </c>
      <c s="3">
        <v>2</v>
      </c>
      <c s="3" t="s">
        <v>24</v>
      </c>
    </row>
    <row r="41196" spans="1:18" ht="14.4">
      <c r="A41196" s="3">
        <v>43</v>
      </c>
      <c s="3" t="s">
        <v>18</v>
      </c>
      <c s="3" t="s">
        <v>19</v>
      </c>
      <c s="3">
        <v>1089</v>
      </c>
      <c s="3" t="s">
        <v>44</v>
      </c>
      <c s="3">
        <v>26</v>
      </c>
      <c s="3">
        <v>5</v>
      </c>
      <c s="3" t="s">
        <v>26</v>
      </c>
      <c s="3">
        <v>1</v>
      </c>
      <c s="3">
        <v>41195</v>
      </c>
      <c s="3">
        <v>1</v>
      </c>
      <c s="3" t="s">
        <v>28</v>
      </c>
      <c s="3">
        <v>165</v>
      </c>
      <c s="3">
        <v>1</v>
      </c>
      <c s="3">
        <v>4</v>
      </c>
      <c s="3" t="s">
        <v>34</v>
      </c>
      <c s="3">
        <v>3</v>
      </c>
      <c s="3" t="s">
        <v>30</v>
      </c>
    </row>
    <row r="41197" spans="1:18" ht="14.4">
      <c r="A41197" s="3">
        <v>49</v>
      </c>
      <c s="3" t="s">
        <v>18</v>
      </c>
      <c s="3" t="s">
        <v>25</v>
      </c>
      <c s="3">
        <v>663</v>
      </c>
      <c s="3" t="s">
        <v>26</v>
      </c>
      <c s="3">
        <v>45</v>
      </c>
      <c s="3">
        <v>3</v>
      </c>
      <c s="3" t="s">
        <v>43</v>
      </c>
      <c s="3">
        <v>1</v>
      </c>
      <c s="3">
        <v>41196</v>
      </c>
      <c s="3">
        <v>3</v>
      </c>
      <c s="3" t="s">
        <v>22</v>
      </c>
      <c s="3">
        <v>186</v>
      </c>
      <c s="3">
        <v>1</v>
      </c>
      <c s="3">
        <v>5</v>
      </c>
      <c s="3" t="s">
        <v>37</v>
      </c>
      <c s="3">
        <v>1</v>
      </c>
      <c s="3" t="s">
        <v>38</v>
      </c>
    </row>
    <row r="41198" spans="1:18" ht="14.4">
      <c r="A41198" s="3">
        <v>27</v>
      </c>
      <c s="3" t="s">
        <v>18</v>
      </c>
      <c s="3" t="s">
        <v>25</v>
      </c>
      <c s="3">
        <v>727</v>
      </c>
      <c s="3" t="s">
        <v>44</v>
      </c>
      <c s="3">
        <v>40</v>
      </c>
      <c s="3">
        <v>3</v>
      </c>
      <c s="3" t="s">
        <v>43</v>
      </c>
      <c s="3">
        <v>1</v>
      </c>
      <c s="3">
        <v>41197</v>
      </c>
      <c s="3">
        <v>1</v>
      </c>
      <c s="3" t="s">
        <v>28</v>
      </c>
      <c s="3">
        <v>148</v>
      </c>
      <c s="3">
        <v>1</v>
      </c>
      <c s="3">
        <v>4</v>
      </c>
      <c s="3" t="s">
        <v>37</v>
      </c>
      <c s="3">
        <v>1</v>
      </c>
      <c s="3" t="s">
        <v>24</v>
      </c>
    </row>
    <row r="41199" spans="1:18" ht="14.4">
      <c r="A41199" s="3">
        <v>37</v>
      </c>
      <c s="3" t="s">
        <v>31</v>
      </c>
      <c s="3" t="s">
        <v>19</v>
      </c>
      <c s="3">
        <v>1112</v>
      </c>
      <c s="3" t="s">
        <v>26</v>
      </c>
      <c s="3">
        <v>35</v>
      </c>
      <c s="3">
        <v>5</v>
      </c>
      <c s="3" t="s">
        <v>36</v>
      </c>
      <c s="3">
        <v>1</v>
      </c>
      <c s="3">
        <v>41198</v>
      </c>
      <c s="3">
        <v>3</v>
      </c>
      <c s="3" t="s">
        <v>22</v>
      </c>
      <c s="3">
        <v>191</v>
      </c>
      <c s="3">
        <v>4</v>
      </c>
      <c s="3">
        <v>1</v>
      </c>
      <c s="3" t="s">
        <v>45</v>
      </c>
      <c s="3">
        <v>4</v>
      </c>
      <c s="3" t="s">
        <v>30</v>
      </c>
    </row>
    <row r="41200" spans="1:18" ht="14.4">
      <c r="A41200" s="3">
        <v>39</v>
      </c>
      <c s="3" t="s">
        <v>31</v>
      </c>
      <c s="3" t="s">
        <v>25</v>
      </c>
      <c s="3">
        <v>1416</v>
      </c>
      <c s="3" t="s">
        <v>39</v>
      </c>
      <c s="3">
        <v>21</v>
      </c>
      <c s="3">
        <v>1</v>
      </c>
      <c s="3" t="s">
        <v>43</v>
      </c>
      <c s="3">
        <v>1</v>
      </c>
      <c s="3">
        <v>41199</v>
      </c>
      <c s="3">
        <v>4</v>
      </c>
      <c s="3" t="s">
        <v>28</v>
      </c>
      <c s="3">
        <v>96</v>
      </c>
      <c s="3">
        <v>1</v>
      </c>
      <c s="3">
        <v>5</v>
      </c>
      <c s="3" t="s">
        <v>23</v>
      </c>
      <c s="3">
        <v>3</v>
      </c>
      <c s="3" t="s">
        <v>38</v>
      </c>
    </row>
    <row r="41201" spans="1:18" ht="14.4">
      <c r="A41201" s="3">
        <v>48</v>
      </c>
      <c s="3" t="s">
        <v>31</v>
      </c>
      <c s="3" t="s">
        <v>19</v>
      </c>
      <c s="3">
        <v>975</v>
      </c>
      <c s="3" t="s">
        <v>20</v>
      </c>
      <c s="3">
        <v>7</v>
      </c>
      <c s="3">
        <v>1</v>
      </c>
      <c s="3" t="s">
        <v>26</v>
      </c>
      <c s="3">
        <v>1</v>
      </c>
      <c s="3">
        <v>41200</v>
      </c>
      <c s="3">
        <v>3</v>
      </c>
      <c s="3" t="s">
        <v>28</v>
      </c>
      <c s="3">
        <v>111</v>
      </c>
      <c s="3">
        <v>3</v>
      </c>
      <c s="3">
        <v>2</v>
      </c>
      <c s="3" t="s">
        <v>47</v>
      </c>
      <c s="3">
        <v>3</v>
      </c>
      <c s="3" t="s">
        <v>38</v>
      </c>
    </row>
    <row r="41202" spans="1:18" ht="14.4">
      <c r="A41202" s="3">
        <v>38</v>
      </c>
      <c s="3" t="s">
        <v>18</v>
      </c>
      <c s="3" t="s">
        <v>19</v>
      </c>
      <c s="3">
        <v>697</v>
      </c>
      <c s="3" t="s">
        <v>32</v>
      </c>
      <c s="3">
        <v>23</v>
      </c>
      <c s="3">
        <v>2</v>
      </c>
      <c s="3" t="s">
        <v>26</v>
      </c>
      <c s="3">
        <v>1</v>
      </c>
      <c s="3">
        <v>41201</v>
      </c>
      <c s="3">
        <v>2</v>
      </c>
      <c s="3" t="s">
        <v>22</v>
      </c>
      <c s="3">
        <v>119</v>
      </c>
      <c s="3">
        <v>1</v>
      </c>
      <c s="3">
        <v>5</v>
      </c>
      <c s="3" t="s">
        <v>45</v>
      </c>
      <c s="3">
        <v>1</v>
      </c>
      <c s="3" t="s">
        <v>30</v>
      </c>
    </row>
    <row r="41203" spans="1:18" ht="14.4">
      <c r="A41203" s="3">
        <v>45</v>
      </c>
      <c s="3" t="s">
        <v>18</v>
      </c>
      <c s="3" t="s">
        <v>19</v>
      </c>
      <c s="3">
        <v>481</v>
      </c>
      <c s="3" t="s">
        <v>39</v>
      </c>
      <c s="3">
        <v>36</v>
      </c>
      <c s="3">
        <v>2</v>
      </c>
      <c s="3" t="s">
        <v>21</v>
      </c>
      <c s="3">
        <v>1</v>
      </c>
      <c s="3">
        <v>41202</v>
      </c>
      <c s="3">
        <v>2</v>
      </c>
      <c s="3" t="s">
        <v>22</v>
      </c>
      <c s="3">
        <v>68</v>
      </c>
      <c s="3">
        <v>2</v>
      </c>
      <c s="3">
        <v>2</v>
      </c>
      <c s="3" t="s">
        <v>46</v>
      </c>
      <c s="3">
        <v>3</v>
      </c>
      <c s="3" t="s">
        <v>30</v>
      </c>
    </row>
    <row r="41204" spans="1:18" ht="14.4">
      <c r="A41204" s="3">
        <v>18</v>
      </c>
      <c s="3" t="s">
        <v>31</v>
      </c>
      <c s="3" t="s">
        <v>42</v>
      </c>
      <c s="3">
        <v>773</v>
      </c>
      <c s="3" t="s">
        <v>35</v>
      </c>
      <c s="3">
        <v>2</v>
      </c>
      <c s="3">
        <v>2</v>
      </c>
      <c s="3" t="s">
        <v>21</v>
      </c>
      <c s="3">
        <v>1</v>
      </c>
      <c s="3">
        <v>41203</v>
      </c>
      <c s="3">
        <v>2</v>
      </c>
      <c s="3" t="s">
        <v>22</v>
      </c>
      <c s="3">
        <v>102</v>
      </c>
      <c s="3">
        <v>4</v>
      </c>
      <c s="3">
        <v>5</v>
      </c>
      <c s="3" t="s">
        <v>29</v>
      </c>
      <c s="3">
        <v>1</v>
      </c>
      <c s="3" t="s">
        <v>24</v>
      </c>
    </row>
    <row r="41205" spans="1:18" ht="14.4">
      <c r="A41205" s="3">
        <v>44</v>
      </c>
      <c s="3" t="s">
        <v>18</v>
      </c>
      <c s="3" t="s">
        <v>25</v>
      </c>
      <c s="3">
        <v>1076</v>
      </c>
      <c s="3" t="s">
        <v>39</v>
      </c>
      <c s="3">
        <v>20</v>
      </c>
      <c s="3">
        <v>1</v>
      </c>
      <c s="3" t="s">
        <v>36</v>
      </c>
      <c s="3">
        <v>1</v>
      </c>
      <c s="3">
        <v>41204</v>
      </c>
      <c s="3">
        <v>2</v>
      </c>
      <c s="3" t="s">
        <v>28</v>
      </c>
      <c s="3">
        <v>131</v>
      </c>
      <c s="3">
        <v>3</v>
      </c>
      <c s="3">
        <v>4</v>
      </c>
      <c s="3" t="s">
        <v>23</v>
      </c>
      <c s="3">
        <v>2</v>
      </c>
      <c s="3" t="s">
        <v>38</v>
      </c>
    </row>
    <row r="41206" spans="1:18" ht="14.4">
      <c r="A41206" s="3">
        <v>24</v>
      </c>
      <c s="3" t="s">
        <v>18</v>
      </c>
      <c s="3" t="s">
        <v>19</v>
      </c>
      <c s="3">
        <v>651</v>
      </c>
      <c s="3" t="s">
        <v>39</v>
      </c>
      <c s="3">
        <v>45</v>
      </c>
      <c s="3">
        <v>3</v>
      </c>
      <c s="3" t="s">
        <v>36</v>
      </c>
      <c s="3">
        <v>1</v>
      </c>
      <c s="3">
        <v>41205</v>
      </c>
      <c s="3">
        <v>3</v>
      </c>
      <c s="3" t="s">
        <v>22</v>
      </c>
      <c s="3">
        <v>47</v>
      </c>
      <c s="3">
        <v>2</v>
      </c>
      <c s="3">
        <v>3</v>
      </c>
      <c s="3" t="s">
        <v>37</v>
      </c>
      <c s="3">
        <v>1</v>
      </c>
      <c s="3" t="s">
        <v>30</v>
      </c>
    </row>
    <row r="41207" spans="1:18" ht="14.4">
      <c r="A41207" s="3">
        <v>58</v>
      </c>
      <c s="3" t="s">
        <v>31</v>
      </c>
      <c s="3" t="s">
        <v>25</v>
      </c>
      <c s="3">
        <v>1061</v>
      </c>
      <c s="3" t="s">
        <v>20</v>
      </c>
      <c s="3">
        <v>28</v>
      </c>
      <c s="3">
        <v>2</v>
      </c>
      <c s="3" t="s">
        <v>26</v>
      </c>
      <c s="3">
        <v>1</v>
      </c>
      <c s="3">
        <v>41206</v>
      </c>
      <c s="3">
        <v>3</v>
      </c>
      <c s="3" t="s">
        <v>22</v>
      </c>
      <c s="3">
        <v>110</v>
      </c>
      <c s="3">
        <v>1</v>
      </c>
      <c s="3">
        <v>5</v>
      </c>
      <c s="3" t="s">
        <v>23</v>
      </c>
      <c s="3">
        <v>2</v>
      </c>
      <c s="3" t="s">
        <v>30</v>
      </c>
    </row>
    <row r="41208" spans="1:18" ht="14.4">
      <c r="A41208" s="3">
        <v>48</v>
      </c>
      <c s="3" t="s">
        <v>31</v>
      </c>
      <c s="3" t="s">
        <v>25</v>
      </c>
      <c s="3">
        <v>1009</v>
      </c>
      <c s="3" t="s">
        <v>20</v>
      </c>
      <c s="3">
        <v>31</v>
      </c>
      <c s="3">
        <v>1</v>
      </c>
      <c s="3" t="s">
        <v>43</v>
      </c>
      <c s="3">
        <v>1</v>
      </c>
      <c s="3">
        <v>41207</v>
      </c>
      <c s="3">
        <v>1</v>
      </c>
      <c s="3" t="s">
        <v>22</v>
      </c>
      <c s="3">
        <v>175</v>
      </c>
      <c s="3">
        <v>1</v>
      </c>
      <c s="3">
        <v>4</v>
      </c>
      <c s="3" t="s">
        <v>26</v>
      </c>
      <c s="3">
        <v>3</v>
      </c>
      <c s="3" t="s">
        <v>24</v>
      </c>
    </row>
    <row r="41209" spans="1:18" ht="14.4">
      <c r="A41209" s="3">
        <v>52</v>
      </c>
      <c s="3" t="s">
        <v>18</v>
      </c>
      <c s="3" t="s">
        <v>19</v>
      </c>
      <c s="3">
        <v>311</v>
      </c>
      <c s="3" t="s">
        <v>35</v>
      </c>
      <c s="3">
        <v>16</v>
      </c>
      <c s="3">
        <v>4</v>
      </c>
      <c s="3" t="s">
        <v>21</v>
      </c>
      <c s="3">
        <v>1</v>
      </c>
      <c s="3">
        <v>41208</v>
      </c>
      <c s="3">
        <v>4</v>
      </c>
      <c s="3" t="s">
        <v>28</v>
      </c>
      <c s="3">
        <v>76</v>
      </c>
      <c s="3">
        <v>3</v>
      </c>
      <c s="3">
        <v>4</v>
      </c>
      <c s="3" t="s">
        <v>46</v>
      </c>
      <c s="3">
        <v>3</v>
      </c>
      <c s="3" t="s">
        <v>30</v>
      </c>
    </row>
    <row r="41210" spans="1:18" ht="14.4">
      <c r="A41210" s="3">
        <v>34</v>
      </c>
      <c s="3" t="s">
        <v>18</v>
      </c>
      <c s="3" t="s">
        <v>19</v>
      </c>
      <c s="3">
        <v>200</v>
      </c>
      <c s="3" t="s">
        <v>35</v>
      </c>
      <c s="3">
        <v>50</v>
      </c>
      <c s="3">
        <v>2</v>
      </c>
      <c s="3" t="s">
        <v>43</v>
      </c>
      <c s="3">
        <v>1</v>
      </c>
      <c s="3">
        <v>41209</v>
      </c>
      <c s="3">
        <v>1</v>
      </c>
      <c s="3" t="s">
        <v>22</v>
      </c>
      <c s="3">
        <v>182</v>
      </c>
      <c s="3">
        <v>1</v>
      </c>
      <c s="3">
        <v>5</v>
      </c>
      <c s="3" t="s">
        <v>47</v>
      </c>
      <c s="3">
        <v>3</v>
      </c>
      <c s="3" t="s">
        <v>38</v>
      </c>
    </row>
    <row r="41211" spans="1:18" ht="14.4">
      <c r="A41211" s="3">
        <v>30</v>
      </c>
      <c s="3" t="s">
        <v>18</v>
      </c>
      <c s="3" t="s">
        <v>42</v>
      </c>
      <c s="3">
        <v>695</v>
      </c>
      <c s="3" t="s">
        <v>20</v>
      </c>
      <c s="3">
        <v>12</v>
      </c>
      <c s="3">
        <v>2</v>
      </c>
      <c s="3" t="s">
        <v>27</v>
      </c>
      <c s="3">
        <v>1</v>
      </c>
      <c s="3">
        <v>41210</v>
      </c>
      <c s="3">
        <v>1</v>
      </c>
      <c s="3" t="s">
        <v>22</v>
      </c>
      <c s="3">
        <v>58</v>
      </c>
      <c s="3">
        <v>4</v>
      </c>
      <c s="3">
        <v>3</v>
      </c>
      <c s="3" t="s">
        <v>29</v>
      </c>
      <c s="3">
        <v>2</v>
      </c>
      <c s="3" t="s">
        <v>30</v>
      </c>
    </row>
    <row r="41212" spans="1:18" ht="14.4">
      <c r="A41212" s="3">
        <v>43</v>
      </c>
      <c s="3" t="s">
        <v>18</v>
      </c>
      <c s="3" t="s">
        <v>42</v>
      </c>
      <c s="3">
        <v>801</v>
      </c>
      <c s="3" t="s">
        <v>44</v>
      </c>
      <c s="3">
        <v>3</v>
      </c>
      <c s="3">
        <v>1</v>
      </c>
      <c s="3" t="s">
        <v>27</v>
      </c>
      <c s="3">
        <v>1</v>
      </c>
      <c s="3">
        <v>41211</v>
      </c>
      <c s="3">
        <v>3</v>
      </c>
      <c s="3" t="s">
        <v>28</v>
      </c>
      <c s="3">
        <v>175</v>
      </c>
      <c s="3">
        <v>1</v>
      </c>
      <c s="3">
        <v>1</v>
      </c>
      <c s="3" t="s">
        <v>45</v>
      </c>
      <c s="3">
        <v>1</v>
      </c>
      <c s="3" t="s">
        <v>38</v>
      </c>
    </row>
    <row r="41213" spans="1:18" ht="14.4">
      <c r="A41213" s="3">
        <v>45</v>
      </c>
      <c s="3" t="s">
        <v>18</v>
      </c>
      <c s="3" t="s">
        <v>42</v>
      </c>
      <c s="3">
        <v>424</v>
      </c>
      <c s="3" t="s">
        <v>39</v>
      </c>
      <c s="3">
        <v>49</v>
      </c>
      <c s="3">
        <v>5</v>
      </c>
      <c s="3" t="s">
        <v>36</v>
      </c>
      <c s="3">
        <v>1</v>
      </c>
      <c s="3">
        <v>41212</v>
      </c>
      <c s="3">
        <v>3</v>
      </c>
      <c s="3" t="s">
        <v>22</v>
      </c>
      <c s="3">
        <v>123</v>
      </c>
      <c s="3">
        <v>4</v>
      </c>
      <c s="3">
        <v>5</v>
      </c>
      <c s="3" t="s">
        <v>40</v>
      </c>
      <c s="3">
        <v>2</v>
      </c>
      <c s="3" t="s">
        <v>38</v>
      </c>
    </row>
    <row r="41214" spans="1:18" ht="14.4">
      <c r="A41214" s="3">
        <v>59</v>
      </c>
      <c s="3" t="s">
        <v>31</v>
      </c>
      <c s="3" t="s">
        <v>19</v>
      </c>
      <c s="3">
        <v>196</v>
      </c>
      <c s="3" t="s">
        <v>39</v>
      </c>
      <c s="3">
        <v>30</v>
      </c>
      <c s="3">
        <v>2</v>
      </c>
      <c s="3" t="s">
        <v>21</v>
      </c>
      <c s="3">
        <v>1</v>
      </c>
      <c s="3">
        <v>41213</v>
      </c>
      <c s="3">
        <v>3</v>
      </c>
      <c s="3" t="s">
        <v>22</v>
      </c>
      <c s="3">
        <v>190</v>
      </c>
      <c s="3">
        <v>1</v>
      </c>
      <c s="3">
        <v>4</v>
      </c>
      <c s="3" t="s">
        <v>46</v>
      </c>
      <c s="3">
        <v>1</v>
      </c>
      <c s="3" t="s">
        <v>30</v>
      </c>
    </row>
    <row r="41215" spans="1:18" ht="14.4">
      <c r="A41215" s="3">
        <v>57</v>
      </c>
      <c s="3" t="s">
        <v>31</v>
      </c>
      <c s="3" t="s">
        <v>42</v>
      </c>
      <c s="3">
        <v>487</v>
      </c>
      <c s="3" t="s">
        <v>39</v>
      </c>
      <c s="3">
        <v>35</v>
      </c>
      <c s="3">
        <v>2</v>
      </c>
      <c s="3" t="s">
        <v>33</v>
      </c>
      <c s="3">
        <v>1</v>
      </c>
      <c s="3">
        <v>41214</v>
      </c>
      <c s="3">
        <v>2</v>
      </c>
      <c s="3" t="s">
        <v>28</v>
      </c>
      <c s="3">
        <v>37</v>
      </c>
      <c s="3">
        <v>4</v>
      </c>
      <c s="3">
        <v>1</v>
      </c>
      <c s="3" t="s">
        <v>41</v>
      </c>
      <c s="3">
        <v>3</v>
      </c>
      <c s="3" t="s">
        <v>30</v>
      </c>
    </row>
    <row r="41216" spans="1:18" ht="14.4">
      <c r="A41216" s="3">
        <v>40</v>
      </c>
      <c s="3" t="s">
        <v>31</v>
      </c>
      <c s="3" t="s">
        <v>42</v>
      </c>
      <c s="3">
        <v>721</v>
      </c>
      <c s="3" t="s">
        <v>35</v>
      </c>
      <c s="3">
        <v>19</v>
      </c>
      <c s="3">
        <v>1</v>
      </c>
      <c s="3" t="s">
        <v>21</v>
      </c>
      <c s="3">
        <v>1</v>
      </c>
      <c s="3">
        <v>41215</v>
      </c>
      <c s="3">
        <v>1</v>
      </c>
      <c s="3" t="s">
        <v>22</v>
      </c>
      <c s="3">
        <v>55</v>
      </c>
      <c s="3">
        <v>3</v>
      </c>
      <c s="3">
        <v>3</v>
      </c>
      <c s="3" t="s">
        <v>40</v>
      </c>
      <c s="3">
        <v>1</v>
      </c>
      <c s="3" t="s">
        <v>30</v>
      </c>
    </row>
    <row r="41217" spans="1:18" ht="14.4">
      <c r="A41217" s="3">
        <v>29</v>
      </c>
      <c s="3" t="s">
        <v>31</v>
      </c>
      <c s="3" t="s">
        <v>42</v>
      </c>
      <c s="3">
        <v>1067</v>
      </c>
      <c s="3" t="s">
        <v>44</v>
      </c>
      <c s="3">
        <v>1</v>
      </c>
      <c s="3">
        <v>1</v>
      </c>
      <c s="3" t="s">
        <v>43</v>
      </c>
      <c s="3">
        <v>1</v>
      </c>
      <c s="3">
        <v>41216</v>
      </c>
      <c s="3">
        <v>4</v>
      </c>
      <c s="3" t="s">
        <v>28</v>
      </c>
      <c s="3">
        <v>158</v>
      </c>
      <c s="3">
        <v>3</v>
      </c>
      <c s="3">
        <v>5</v>
      </c>
      <c s="3" t="s">
        <v>45</v>
      </c>
      <c s="3">
        <v>4</v>
      </c>
      <c s="3" t="s">
        <v>30</v>
      </c>
    </row>
    <row r="41218" spans="1:18" ht="14.4">
      <c r="A41218" s="3">
        <v>33</v>
      </c>
      <c s="3" t="s">
        <v>18</v>
      </c>
      <c s="3" t="s">
        <v>25</v>
      </c>
      <c s="3">
        <v>963</v>
      </c>
      <c s="3" t="s">
        <v>26</v>
      </c>
      <c s="3">
        <v>8</v>
      </c>
      <c s="3">
        <v>4</v>
      </c>
      <c s="3" t="s">
        <v>27</v>
      </c>
      <c s="3">
        <v>1</v>
      </c>
      <c s="3">
        <v>41217</v>
      </c>
      <c s="3">
        <v>2</v>
      </c>
      <c s="3" t="s">
        <v>22</v>
      </c>
      <c s="3">
        <v>174</v>
      </c>
      <c s="3">
        <v>4</v>
      </c>
      <c s="3">
        <v>2</v>
      </c>
      <c s="3" t="s">
        <v>34</v>
      </c>
      <c s="3">
        <v>3</v>
      </c>
      <c s="3" t="s">
        <v>38</v>
      </c>
    </row>
    <row r="41219" spans="1:18" ht="14.4">
      <c r="A41219" s="3">
        <v>31</v>
      </c>
      <c s="3" t="s">
        <v>18</v>
      </c>
      <c s="3" t="s">
        <v>19</v>
      </c>
      <c s="3">
        <v>1196</v>
      </c>
      <c s="3" t="s">
        <v>39</v>
      </c>
      <c s="3">
        <v>37</v>
      </c>
      <c s="3">
        <v>4</v>
      </c>
      <c s="3" t="s">
        <v>43</v>
      </c>
      <c s="3">
        <v>1</v>
      </c>
      <c s="3">
        <v>41218</v>
      </c>
      <c s="3">
        <v>1</v>
      </c>
      <c s="3" t="s">
        <v>22</v>
      </c>
      <c s="3">
        <v>106</v>
      </c>
      <c s="3">
        <v>3</v>
      </c>
      <c s="3">
        <v>5</v>
      </c>
      <c s="3" t="s">
        <v>40</v>
      </c>
      <c s="3">
        <v>2</v>
      </c>
      <c s="3" t="s">
        <v>24</v>
      </c>
    </row>
    <row r="41220" spans="1:18" ht="14.4">
      <c r="A41220" s="3">
        <v>57</v>
      </c>
      <c s="3" t="s">
        <v>31</v>
      </c>
      <c s="3" t="s">
        <v>19</v>
      </c>
      <c s="3">
        <v>226</v>
      </c>
      <c s="3" t="s">
        <v>35</v>
      </c>
      <c s="3">
        <v>24</v>
      </c>
      <c s="3">
        <v>3</v>
      </c>
      <c s="3" t="s">
        <v>33</v>
      </c>
      <c s="3">
        <v>1</v>
      </c>
      <c s="3">
        <v>41219</v>
      </c>
      <c s="3">
        <v>3</v>
      </c>
      <c s="3" t="s">
        <v>28</v>
      </c>
      <c s="3">
        <v>126</v>
      </c>
      <c s="3">
        <v>2</v>
      </c>
      <c s="3">
        <v>5</v>
      </c>
      <c s="3" t="s">
        <v>40</v>
      </c>
      <c s="3">
        <v>1</v>
      </c>
      <c s="3" t="s">
        <v>38</v>
      </c>
    </row>
    <row r="41221" spans="1:18" ht="14.4">
      <c r="A41221" s="3">
        <v>53</v>
      </c>
      <c s="3" t="s">
        <v>18</v>
      </c>
      <c s="3" t="s">
        <v>19</v>
      </c>
      <c s="3">
        <v>1271</v>
      </c>
      <c s="3" t="s">
        <v>26</v>
      </c>
      <c s="3">
        <v>5</v>
      </c>
      <c s="3">
        <v>2</v>
      </c>
      <c s="3" t="s">
        <v>33</v>
      </c>
      <c s="3">
        <v>1</v>
      </c>
      <c s="3">
        <v>41220</v>
      </c>
      <c s="3">
        <v>1</v>
      </c>
      <c s="3" t="s">
        <v>22</v>
      </c>
      <c s="3">
        <v>194</v>
      </c>
      <c s="3">
        <v>2</v>
      </c>
      <c s="3">
        <v>3</v>
      </c>
      <c s="3" t="s">
        <v>29</v>
      </c>
      <c s="3">
        <v>2</v>
      </c>
      <c s="3" t="s">
        <v>30</v>
      </c>
    </row>
    <row r="41222" spans="1:18" ht="14.4">
      <c r="A41222" s="3">
        <v>60</v>
      </c>
      <c s="3" t="s">
        <v>31</v>
      </c>
      <c s="3" t="s">
        <v>25</v>
      </c>
      <c s="3">
        <v>871</v>
      </c>
      <c s="3" t="s">
        <v>26</v>
      </c>
      <c s="3">
        <v>30</v>
      </c>
      <c s="3">
        <v>1</v>
      </c>
      <c s="3" t="s">
        <v>27</v>
      </c>
      <c s="3">
        <v>1</v>
      </c>
      <c s="3">
        <v>41221</v>
      </c>
      <c s="3">
        <v>1</v>
      </c>
      <c s="3" t="s">
        <v>28</v>
      </c>
      <c s="3">
        <v>184</v>
      </c>
      <c s="3">
        <v>4</v>
      </c>
      <c s="3">
        <v>5</v>
      </c>
      <c s="3" t="s">
        <v>40</v>
      </c>
      <c s="3">
        <v>3</v>
      </c>
      <c s="3" t="s">
        <v>38</v>
      </c>
    </row>
    <row r="41223" spans="1:18" ht="14.4">
      <c r="A41223" s="3">
        <v>33</v>
      </c>
      <c s="3" t="s">
        <v>31</v>
      </c>
      <c s="3" t="s">
        <v>19</v>
      </c>
      <c s="3">
        <v>1367</v>
      </c>
      <c s="3" t="s">
        <v>44</v>
      </c>
      <c s="3">
        <v>43</v>
      </c>
      <c s="3">
        <v>2</v>
      </c>
      <c s="3" t="s">
        <v>21</v>
      </c>
      <c s="3">
        <v>1</v>
      </c>
      <c s="3">
        <v>41222</v>
      </c>
      <c s="3">
        <v>4</v>
      </c>
      <c s="3" t="s">
        <v>28</v>
      </c>
      <c s="3">
        <v>192</v>
      </c>
      <c s="3">
        <v>1</v>
      </c>
      <c s="3">
        <v>5</v>
      </c>
      <c s="3" t="s">
        <v>37</v>
      </c>
      <c s="3">
        <v>1</v>
      </c>
      <c s="3" t="s">
        <v>24</v>
      </c>
    </row>
    <row r="41224" spans="1:18" ht="14.4">
      <c r="A41224" s="3">
        <v>48</v>
      </c>
      <c s="3" t="s">
        <v>18</v>
      </c>
      <c s="3" t="s">
        <v>42</v>
      </c>
      <c s="3">
        <v>622</v>
      </c>
      <c s="3" t="s">
        <v>44</v>
      </c>
      <c s="3">
        <v>6</v>
      </c>
      <c s="3">
        <v>3</v>
      </c>
      <c s="3" t="s">
        <v>36</v>
      </c>
      <c s="3">
        <v>1</v>
      </c>
      <c s="3">
        <v>41223</v>
      </c>
      <c s="3">
        <v>4</v>
      </c>
      <c s="3" t="s">
        <v>28</v>
      </c>
      <c s="3">
        <v>165</v>
      </c>
      <c s="3">
        <v>1</v>
      </c>
      <c s="3">
        <v>4</v>
      </c>
      <c s="3" t="s">
        <v>29</v>
      </c>
      <c s="3">
        <v>3</v>
      </c>
      <c s="3" t="s">
        <v>30</v>
      </c>
    </row>
    <row r="41225" spans="1:18" ht="14.4">
      <c r="A41225" s="3">
        <v>47</v>
      </c>
      <c s="3" t="s">
        <v>31</v>
      </c>
      <c s="3" t="s">
        <v>25</v>
      </c>
      <c s="3">
        <v>1262</v>
      </c>
      <c s="3" t="s">
        <v>26</v>
      </c>
      <c s="3">
        <v>26</v>
      </c>
      <c s="3">
        <v>5</v>
      </c>
      <c s="3" t="s">
        <v>26</v>
      </c>
      <c s="3">
        <v>1</v>
      </c>
      <c s="3">
        <v>41224</v>
      </c>
      <c s="3">
        <v>4</v>
      </c>
      <c s="3" t="s">
        <v>22</v>
      </c>
      <c s="3">
        <v>160</v>
      </c>
      <c s="3">
        <v>3</v>
      </c>
      <c s="3">
        <v>2</v>
      </c>
      <c s="3" t="s">
        <v>47</v>
      </c>
      <c s="3">
        <v>1</v>
      </c>
      <c s="3" t="s">
        <v>38</v>
      </c>
    </row>
    <row r="41226" spans="1:18" ht="14.4">
      <c r="A41226" s="3">
        <v>52</v>
      </c>
      <c s="3" t="s">
        <v>18</v>
      </c>
      <c s="3" t="s">
        <v>42</v>
      </c>
      <c s="3">
        <v>872</v>
      </c>
      <c s="3" t="s">
        <v>35</v>
      </c>
      <c s="3">
        <v>18</v>
      </c>
      <c s="3">
        <v>4</v>
      </c>
      <c s="3" t="s">
        <v>27</v>
      </c>
      <c s="3">
        <v>1</v>
      </c>
      <c s="3">
        <v>41225</v>
      </c>
      <c s="3">
        <v>3</v>
      </c>
      <c s="3" t="s">
        <v>22</v>
      </c>
      <c s="3">
        <v>122</v>
      </c>
      <c s="3">
        <v>4</v>
      </c>
      <c s="3">
        <v>3</v>
      </c>
      <c s="3" t="s">
        <v>46</v>
      </c>
      <c s="3">
        <v>2</v>
      </c>
      <c s="3" t="s">
        <v>24</v>
      </c>
    </row>
    <row r="41227" spans="1:18" ht="14.4">
      <c r="A41227" s="3">
        <v>59</v>
      </c>
      <c s="3" t="s">
        <v>18</v>
      </c>
      <c s="3" t="s">
        <v>42</v>
      </c>
      <c s="3">
        <v>1433</v>
      </c>
      <c s="3" t="s">
        <v>39</v>
      </c>
      <c s="3">
        <v>35</v>
      </c>
      <c s="3">
        <v>2</v>
      </c>
      <c s="3" t="s">
        <v>26</v>
      </c>
      <c s="3">
        <v>1</v>
      </c>
      <c s="3">
        <v>41226</v>
      </c>
      <c s="3">
        <v>1</v>
      </c>
      <c s="3" t="s">
        <v>28</v>
      </c>
      <c s="3">
        <v>64</v>
      </c>
      <c s="3">
        <v>1</v>
      </c>
      <c s="3">
        <v>1</v>
      </c>
      <c s="3" t="s">
        <v>41</v>
      </c>
      <c s="3">
        <v>3</v>
      </c>
      <c s="3" t="s">
        <v>38</v>
      </c>
    </row>
    <row r="41228" spans="1:18" ht="14.4">
      <c r="A41228" s="3">
        <v>34</v>
      </c>
      <c s="3" t="s">
        <v>31</v>
      </c>
      <c s="3" t="s">
        <v>19</v>
      </c>
      <c s="3">
        <v>1361</v>
      </c>
      <c s="3" t="s">
        <v>44</v>
      </c>
      <c s="3">
        <v>8</v>
      </c>
      <c s="3">
        <v>1</v>
      </c>
      <c s="3" t="s">
        <v>36</v>
      </c>
      <c s="3">
        <v>1</v>
      </c>
      <c s="3">
        <v>41227</v>
      </c>
      <c s="3">
        <v>2</v>
      </c>
      <c s="3" t="s">
        <v>28</v>
      </c>
      <c s="3">
        <v>109</v>
      </c>
      <c s="3">
        <v>4</v>
      </c>
      <c s="3">
        <v>2</v>
      </c>
      <c s="3" t="s">
        <v>34</v>
      </c>
      <c s="3">
        <v>2</v>
      </c>
      <c s="3" t="s">
        <v>30</v>
      </c>
    </row>
    <row r="41229" spans="1:18" ht="14.4">
      <c r="A41229" s="3">
        <v>26</v>
      </c>
      <c s="3" t="s">
        <v>18</v>
      </c>
      <c s="3" t="s">
        <v>19</v>
      </c>
      <c s="3">
        <v>424</v>
      </c>
      <c s="3" t="s">
        <v>26</v>
      </c>
      <c s="3">
        <v>11</v>
      </c>
      <c s="3">
        <v>2</v>
      </c>
      <c s="3" t="s">
        <v>27</v>
      </c>
      <c s="3">
        <v>1</v>
      </c>
      <c s="3">
        <v>41228</v>
      </c>
      <c s="3">
        <v>2</v>
      </c>
      <c s="3" t="s">
        <v>22</v>
      </c>
      <c s="3">
        <v>68</v>
      </c>
      <c s="3">
        <v>3</v>
      </c>
      <c s="3">
        <v>4</v>
      </c>
      <c s="3" t="s">
        <v>41</v>
      </c>
      <c s="3">
        <v>4</v>
      </c>
      <c s="3" t="s">
        <v>24</v>
      </c>
    </row>
    <row r="41230" spans="1:18" ht="14.4">
      <c r="A41230" s="3">
        <v>21</v>
      </c>
      <c s="3" t="s">
        <v>31</v>
      </c>
      <c s="3" t="s">
        <v>42</v>
      </c>
      <c s="3">
        <v>968</v>
      </c>
      <c s="3" t="s">
        <v>44</v>
      </c>
      <c s="3">
        <v>45</v>
      </c>
      <c s="3">
        <v>2</v>
      </c>
      <c s="3" t="s">
        <v>27</v>
      </c>
      <c s="3">
        <v>1</v>
      </c>
      <c s="3">
        <v>41229</v>
      </c>
      <c s="3">
        <v>3</v>
      </c>
      <c s="3" t="s">
        <v>22</v>
      </c>
      <c s="3">
        <v>197</v>
      </c>
      <c s="3">
        <v>2</v>
      </c>
      <c s="3">
        <v>4</v>
      </c>
      <c s="3" t="s">
        <v>37</v>
      </c>
      <c s="3">
        <v>3</v>
      </c>
      <c s="3" t="s">
        <v>38</v>
      </c>
    </row>
    <row r="41231" spans="1:18" ht="14.4">
      <c r="A41231" s="3">
        <v>45</v>
      </c>
      <c s="3" t="s">
        <v>31</v>
      </c>
      <c s="3" t="s">
        <v>19</v>
      </c>
      <c s="3">
        <v>1147</v>
      </c>
      <c s="3" t="s">
        <v>39</v>
      </c>
      <c s="3">
        <v>29</v>
      </c>
      <c s="3">
        <v>1</v>
      </c>
      <c s="3" t="s">
        <v>21</v>
      </c>
      <c s="3">
        <v>1</v>
      </c>
      <c s="3">
        <v>41230</v>
      </c>
      <c s="3">
        <v>2</v>
      </c>
      <c s="3" t="s">
        <v>22</v>
      </c>
      <c s="3">
        <v>38</v>
      </c>
      <c s="3">
        <v>2</v>
      </c>
      <c s="3">
        <v>2</v>
      </c>
      <c s="3" t="s">
        <v>40</v>
      </c>
      <c s="3">
        <v>2</v>
      </c>
      <c s="3" t="s">
        <v>38</v>
      </c>
    </row>
    <row r="41232" spans="1:18" ht="14.4">
      <c r="A41232" s="3">
        <v>42</v>
      </c>
      <c s="3" t="s">
        <v>18</v>
      </c>
      <c s="3" t="s">
        <v>19</v>
      </c>
      <c s="3">
        <v>893</v>
      </c>
      <c s="3" t="s">
        <v>32</v>
      </c>
      <c s="3">
        <v>1</v>
      </c>
      <c s="3">
        <v>2</v>
      </c>
      <c s="3" t="s">
        <v>27</v>
      </c>
      <c s="3">
        <v>1</v>
      </c>
      <c s="3">
        <v>41231</v>
      </c>
      <c s="3">
        <v>4</v>
      </c>
      <c s="3" t="s">
        <v>22</v>
      </c>
      <c s="3">
        <v>104</v>
      </c>
      <c s="3">
        <v>2</v>
      </c>
      <c s="3">
        <v>3</v>
      </c>
      <c s="3" t="s">
        <v>23</v>
      </c>
      <c s="3">
        <v>2</v>
      </c>
      <c s="3" t="s">
        <v>38</v>
      </c>
    </row>
    <row r="41233" spans="1:18" ht="14.4">
      <c r="A41233" s="3">
        <v>38</v>
      </c>
      <c s="3" t="s">
        <v>31</v>
      </c>
      <c s="3" t="s">
        <v>25</v>
      </c>
      <c s="3">
        <v>1217</v>
      </c>
      <c s="3" t="s">
        <v>39</v>
      </c>
      <c s="3">
        <v>44</v>
      </c>
      <c s="3">
        <v>3</v>
      </c>
      <c s="3" t="s">
        <v>27</v>
      </c>
      <c s="3">
        <v>1</v>
      </c>
      <c s="3">
        <v>41232</v>
      </c>
      <c s="3">
        <v>2</v>
      </c>
      <c s="3" t="s">
        <v>28</v>
      </c>
      <c s="3">
        <v>51</v>
      </c>
      <c s="3">
        <v>3</v>
      </c>
      <c s="3">
        <v>3</v>
      </c>
      <c s="3" t="s">
        <v>45</v>
      </c>
      <c s="3">
        <v>3</v>
      </c>
      <c s="3" t="s">
        <v>30</v>
      </c>
    </row>
    <row r="41234" spans="1:18" ht="14.4">
      <c r="A41234" s="3">
        <v>39</v>
      </c>
      <c s="3" t="s">
        <v>31</v>
      </c>
      <c s="3" t="s">
        <v>25</v>
      </c>
      <c s="3">
        <v>1250</v>
      </c>
      <c s="3" t="s">
        <v>35</v>
      </c>
      <c s="3">
        <v>6</v>
      </c>
      <c s="3">
        <v>1</v>
      </c>
      <c s="3" t="s">
        <v>33</v>
      </c>
      <c s="3">
        <v>1</v>
      </c>
      <c s="3">
        <v>41233</v>
      </c>
      <c s="3">
        <v>2</v>
      </c>
      <c s="3" t="s">
        <v>28</v>
      </c>
      <c s="3">
        <v>55</v>
      </c>
      <c s="3">
        <v>3</v>
      </c>
      <c s="3">
        <v>5</v>
      </c>
      <c s="3" t="s">
        <v>45</v>
      </c>
      <c s="3">
        <v>1</v>
      </c>
      <c s="3" t="s">
        <v>30</v>
      </c>
    </row>
    <row r="41235" spans="1:18" ht="14.4">
      <c r="A41235" s="3">
        <v>45</v>
      </c>
      <c s="3" t="s">
        <v>31</v>
      </c>
      <c s="3" t="s">
        <v>19</v>
      </c>
      <c s="3">
        <v>178</v>
      </c>
      <c s="3" t="s">
        <v>35</v>
      </c>
      <c s="3">
        <v>12</v>
      </c>
      <c s="3">
        <v>3</v>
      </c>
      <c s="3" t="s">
        <v>27</v>
      </c>
      <c s="3">
        <v>1</v>
      </c>
      <c s="3">
        <v>41234</v>
      </c>
      <c s="3">
        <v>1</v>
      </c>
      <c s="3" t="s">
        <v>22</v>
      </c>
      <c s="3">
        <v>182</v>
      </c>
      <c s="3">
        <v>1</v>
      </c>
      <c s="3">
        <v>4</v>
      </c>
      <c s="3" t="s">
        <v>47</v>
      </c>
      <c s="3">
        <v>1</v>
      </c>
      <c s="3" t="s">
        <v>38</v>
      </c>
    </row>
    <row r="41236" spans="1:18" ht="14.4">
      <c r="A41236" s="3">
        <v>43</v>
      </c>
      <c s="3" t="s">
        <v>31</v>
      </c>
      <c s="3" t="s">
        <v>42</v>
      </c>
      <c s="3">
        <v>676</v>
      </c>
      <c s="3" t="s">
        <v>39</v>
      </c>
      <c s="3">
        <v>22</v>
      </c>
      <c s="3">
        <v>3</v>
      </c>
      <c s="3" t="s">
        <v>27</v>
      </c>
      <c s="3">
        <v>1</v>
      </c>
      <c s="3">
        <v>41235</v>
      </c>
      <c s="3">
        <v>1</v>
      </c>
      <c s="3" t="s">
        <v>22</v>
      </c>
      <c s="3">
        <v>87</v>
      </c>
      <c s="3">
        <v>4</v>
      </c>
      <c s="3">
        <v>3</v>
      </c>
      <c s="3" t="s">
        <v>40</v>
      </c>
      <c s="3">
        <v>2</v>
      </c>
      <c s="3" t="s">
        <v>30</v>
      </c>
    </row>
    <row r="41237" spans="1:18" ht="14.4">
      <c r="A41237" s="3">
        <v>37</v>
      </c>
      <c s="3" t="s">
        <v>31</v>
      </c>
      <c s="3" t="s">
        <v>25</v>
      </c>
      <c s="3">
        <v>839</v>
      </c>
      <c s="3" t="s">
        <v>20</v>
      </c>
      <c s="3">
        <v>19</v>
      </c>
      <c s="3">
        <v>2</v>
      </c>
      <c s="3" t="s">
        <v>33</v>
      </c>
      <c s="3">
        <v>1</v>
      </c>
      <c s="3">
        <v>41236</v>
      </c>
      <c s="3">
        <v>1</v>
      </c>
      <c s="3" t="s">
        <v>28</v>
      </c>
      <c s="3">
        <v>104</v>
      </c>
      <c s="3">
        <v>1</v>
      </c>
      <c s="3">
        <v>2</v>
      </c>
      <c s="3" t="s">
        <v>29</v>
      </c>
      <c s="3">
        <v>3</v>
      </c>
      <c s="3" t="s">
        <v>24</v>
      </c>
    </row>
    <row r="41238" spans="1:18" ht="14.4">
      <c r="A41238" s="3">
        <v>32</v>
      </c>
      <c s="3" t="s">
        <v>31</v>
      </c>
      <c s="3" t="s">
        <v>19</v>
      </c>
      <c s="3">
        <v>465</v>
      </c>
      <c s="3" t="s">
        <v>35</v>
      </c>
      <c s="3">
        <v>19</v>
      </c>
      <c s="3">
        <v>1</v>
      </c>
      <c s="3" t="s">
        <v>33</v>
      </c>
      <c s="3">
        <v>1</v>
      </c>
      <c s="3">
        <v>41237</v>
      </c>
      <c s="3">
        <v>4</v>
      </c>
      <c s="3" t="s">
        <v>28</v>
      </c>
      <c s="3">
        <v>183</v>
      </c>
      <c s="3">
        <v>2</v>
      </c>
      <c s="3">
        <v>4</v>
      </c>
      <c s="3" t="s">
        <v>41</v>
      </c>
      <c s="3">
        <v>4</v>
      </c>
      <c s="3" t="s">
        <v>30</v>
      </c>
    </row>
    <row r="41239" spans="1:18" ht="14.4">
      <c r="A41239" s="3">
        <v>20</v>
      </c>
      <c s="3" t="s">
        <v>18</v>
      </c>
      <c s="3" t="s">
        <v>25</v>
      </c>
      <c s="3">
        <v>448</v>
      </c>
      <c s="3" t="s">
        <v>20</v>
      </c>
      <c s="3">
        <v>45</v>
      </c>
      <c s="3">
        <v>2</v>
      </c>
      <c s="3" t="s">
        <v>21</v>
      </c>
      <c s="3">
        <v>1</v>
      </c>
      <c s="3">
        <v>41238</v>
      </c>
      <c s="3">
        <v>3</v>
      </c>
      <c s="3" t="s">
        <v>28</v>
      </c>
      <c s="3">
        <v>79</v>
      </c>
      <c s="3">
        <v>1</v>
      </c>
      <c s="3">
        <v>4</v>
      </c>
      <c s="3" t="s">
        <v>26</v>
      </c>
      <c s="3">
        <v>4</v>
      </c>
      <c s="3" t="s">
        <v>24</v>
      </c>
    </row>
    <row r="41240" spans="1:18" ht="14.4">
      <c r="A41240" s="3">
        <v>37</v>
      </c>
      <c s="3" t="s">
        <v>31</v>
      </c>
      <c s="3" t="s">
        <v>42</v>
      </c>
      <c s="3">
        <v>1122</v>
      </c>
      <c s="3" t="s">
        <v>20</v>
      </c>
      <c s="3">
        <v>21</v>
      </c>
      <c s="3">
        <v>5</v>
      </c>
      <c s="3" t="s">
        <v>43</v>
      </c>
      <c s="3">
        <v>1</v>
      </c>
      <c s="3">
        <v>41239</v>
      </c>
      <c s="3">
        <v>4</v>
      </c>
      <c s="3" t="s">
        <v>22</v>
      </c>
      <c s="3">
        <v>92</v>
      </c>
      <c s="3">
        <v>1</v>
      </c>
      <c s="3">
        <v>1</v>
      </c>
      <c s="3" t="s">
        <v>26</v>
      </c>
      <c s="3">
        <v>3</v>
      </c>
      <c s="3" t="s">
        <v>24</v>
      </c>
    </row>
    <row r="41241" spans="1:18" ht="14.4">
      <c r="A41241" s="3">
        <v>33</v>
      </c>
      <c s="3" t="s">
        <v>31</v>
      </c>
      <c s="3" t="s">
        <v>42</v>
      </c>
      <c s="3">
        <v>1447</v>
      </c>
      <c s="3" t="s">
        <v>20</v>
      </c>
      <c s="3">
        <v>21</v>
      </c>
      <c s="3">
        <v>4</v>
      </c>
      <c s="3" t="s">
        <v>36</v>
      </c>
      <c s="3">
        <v>1</v>
      </c>
      <c s="3">
        <v>41240</v>
      </c>
      <c s="3">
        <v>4</v>
      </c>
      <c s="3" t="s">
        <v>22</v>
      </c>
      <c s="3">
        <v>43</v>
      </c>
      <c s="3">
        <v>2</v>
      </c>
      <c s="3">
        <v>3</v>
      </c>
      <c s="3" t="s">
        <v>37</v>
      </c>
      <c s="3">
        <v>2</v>
      </c>
      <c s="3" t="s">
        <v>38</v>
      </c>
    </row>
    <row r="41242" spans="1:18" ht="14.4">
      <c r="A41242" s="3">
        <v>24</v>
      </c>
      <c s="3" t="s">
        <v>31</v>
      </c>
      <c s="3" t="s">
        <v>25</v>
      </c>
      <c s="3">
        <v>554</v>
      </c>
      <c s="3" t="s">
        <v>26</v>
      </c>
      <c s="3">
        <v>25</v>
      </c>
      <c s="3">
        <v>3</v>
      </c>
      <c s="3" t="s">
        <v>26</v>
      </c>
      <c s="3">
        <v>1</v>
      </c>
      <c s="3">
        <v>41241</v>
      </c>
      <c s="3">
        <v>1</v>
      </c>
      <c s="3" t="s">
        <v>22</v>
      </c>
      <c s="3">
        <v>91</v>
      </c>
      <c s="3">
        <v>3</v>
      </c>
      <c s="3">
        <v>1</v>
      </c>
      <c s="3" t="s">
        <v>26</v>
      </c>
      <c s="3">
        <v>4</v>
      </c>
      <c s="3" t="s">
        <v>24</v>
      </c>
    </row>
    <row r="41243" spans="1:18" ht="14.4">
      <c r="A41243" s="3">
        <v>37</v>
      </c>
      <c s="3" t="s">
        <v>18</v>
      </c>
      <c s="3" t="s">
        <v>42</v>
      </c>
      <c s="3">
        <v>425</v>
      </c>
      <c s="3" t="s">
        <v>20</v>
      </c>
      <c s="3">
        <v>29</v>
      </c>
      <c s="3">
        <v>1</v>
      </c>
      <c s="3" t="s">
        <v>27</v>
      </c>
      <c s="3">
        <v>1</v>
      </c>
      <c s="3">
        <v>41242</v>
      </c>
      <c s="3">
        <v>4</v>
      </c>
      <c s="3" t="s">
        <v>28</v>
      </c>
      <c s="3">
        <v>169</v>
      </c>
      <c s="3">
        <v>3</v>
      </c>
      <c s="3">
        <v>5</v>
      </c>
      <c s="3" t="s">
        <v>41</v>
      </c>
      <c s="3">
        <v>1</v>
      </c>
      <c s="3" t="s">
        <v>38</v>
      </c>
    </row>
    <row r="41244" spans="1:18" ht="14.4">
      <c r="A41244" s="3">
        <v>59</v>
      </c>
      <c s="3" t="s">
        <v>18</v>
      </c>
      <c s="3" t="s">
        <v>25</v>
      </c>
      <c s="3">
        <v>704</v>
      </c>
      <c s="3" t="s">
        <v>20</v>
      </c>
      <c s="3">
        <v>28</v>
      </c>
      <c s="3">
        <v>3</v>
      </c>
      <c s="3" t="s">
        <v>26</v>
      </c>
      <c s="3">
        <v>1</v>
      </c>
      <c s="3">
        <v>41243</v>
      </c>
      <c s="3">
        <v>2</v>
      </c>
      <c s="3" t="s">
        <v>22</v>
      </c>
      <c s="3">
        <v>89</v>
      </c>
      <c s="3">
        <v>3</v>
      </c>
      <c s="3">
        <v>4</v>
      </c>
      <c s="3" t="s">
        <v>40</v>
      </c>
      <c s="3">
        <v>2</v>
      </c>
      <c s="3" t="s">
        <v>38</v>
      </c>
    </row>
    <row r="41245" spans="1:18" ht="14.4">
      <c r="A41245" s="3">
        <v>29</v>
      </c>
      <c s="3" t="s">
        <v>18</v>
      </c>
      <c s="3" t="s">
        <v>19</v>
      </c>
      <c s="3">
        <v>1117</v>
      </c>
      <c s="3" t="s">
        <v>20</v>
      </c>
      <c s="3">
        <v>28</v>
      </c>
      <c s="3">
        <v>5</v>
      </c>
      <c s="3" t="s">
        <v>26</v>
      </c>
      <c s="3">
        <v>1</v>
      </c>
      <c s="3">
        <v>41244</v>
      </c>
      <c s="3">
        <v>1</v>
      </c>
      <c s="3" t="s">
        <v>28</v>
      </c>
      <c s="3">
        <v>182</v>
      </c>
      <c s="3">
        <v>4</v>
      </c>
      <c s="3">
        <v>2</v>
      </c>
      <c s="3" t="s">
        <v>47</v>
      </c>
      <c s="3">
        <v>2</v>
      </c>
      <c s="3" t="s">
        <v>38</v>
      </c>
    </row>
    <row r="41246" spans="1:18" ht="14.4">
      <c r="A41246" s="3">
        <v>36</v>
      </c>
      <c s="3" t="s">
        <v>31</v>
      </c>
      <c s="3" t="s">
        <v>25</v>
      </c>
      <c s="3">
        <v>324</v>
      </c>
      <c s="3" t="s">
        <v>26</v>
      </c>
      <c s="3">
        <v>11</v>
      </c>
      <c s="3">
        <v>2</v>
      </c>
      <c s="3" t="s">
        <v>26</v>
      </c>
      <c s="3">
        <v>1</v>
      </c>
      <c s="3">
        <v>41245</v>
      </c>
      <c s="3">
        <v>4</v>
      </c>
      <c s="3" t="s">
        <v>22</v>
      </c>
      <c s="3">
        <v>143</v>
      </c>
      <c s="3">
        <v>4</v>
      </c>
      <c s="3">
        <v>1</v>
      </c>
      <c s="3" t="s">
        <v>37</v>
      </c>
      <c s="3">
        <v>4</v>
      </c>
      <c s="3" t="s">
        <v>24</v>
      </c>
    </row>
    <row r="41247" spans="1:18" ht="14.4">
      <c r="A41247" s="3">
        <v>37</v>
      </c>
      <c s="3" t="s">
        <v>31</v>
      </c>
      <c s="3" t="s">
        <v>25</v>
      </c>
      <c s="3">
        <v>963</v>
      </c>
      <c s="3" t="s">
        <v>35</v>
      </c>
      <c s="3">
        <v>33</v>
      </c>
      <c s="3">
        <v>3</v>
      </c>
      <c s="3" t="s">
        <v>21</v>
      </c>
      <c s="3">
        <v>1</v>
      </c>
      <c s="3">
        <v>41246</v>
      </c>
      <c s="3">
        <v>3</v>
      </c>
      <c s="3" t="s">
        <v>22</v>
      </c>
      <c s="3">
        <v>61</v>
      </c>
      <c s="3">
        <v>4</v>
      </c>
      <c s="3">
        <v>5</v>
      </c>
      <c s="3" t="s">
        <v>46</v>
      </c>
      <c s="3">
        <v>2</v>
      </c>
      <c s="3" t="s">
        <v>24</v>
      </c>
    </row>
    <row r="41248" spans="1:18" ht="14.4">
      <c r="A41248" s="3">
        <v>25</v>
      </c>
      <c s="3" t="s">
        <v>18</v>
      </c>
      <c s="3" t="s">
        <v>19</v>
      </c>
      <c s="3">
        <v>1008</v>
      </c>
      <c s="3" t="s">
        <v>44</v>
      </c>
      <c s="3">
        <v>21</v>
      </c>
      <c s="3">
        <v>4</v>
      </c>
      <c s="3" t="s">
        <v>36</v>
      </c>
      <c s="3">
        <v>1</v>
      </c>
      <c s="3">
        <v>41247</v>
      </c>
      <c s="3">
        <v>4</v>
      </c>
      <c s="3" t="s">
        <v>28</v>
      </c>
      <c s="3">
        <v>32</v>
      </c>
      <c s="3">
        <v>3</v>
      </c>
      <c s="3">
        <v>3</v>
      </c>
      <c s="3" t="s">
        <v>41</v>
      </c>
      <c s="3">
        <v>3</v>
      </c>
      <c s="3" t="s">
        <v>24</v>
      </c>
    </row>
    <row r="41249" spans="1:18" ht="14.4">
      <c r="A41249" s="3">
        <v>58</v>
      </c>
      <c s="3" t="s">
        <v>31</v>
      </c>
      <c s="3" t="s">
        <v>25</v>
      </c>
      <c s="3">
        <v>565</v>
      </c>
      <c s="3" t="s">
        <v>20</v>
      </c>
      <c s="3">
        <v>11</v>
      </c>
      <c s="3">
        <v>2</v>
      </c>
      <c s="3" t="s">
        <v>27</v>
      </c>
      <c s="3">
        <v>1</v>
      </c>
      <c s="3">
        <v>41248</v>
      </c>
      <c s="3">
        <v>1</v>
      </c>
      <c s="3" t="s">
        <v>22</v>
      </c>
      <c s="3">
        <v>175</v>
      </c>
      <c s="3">
        <v>4</v>
      </c>
      <c s="3">
        <v>3</v>
      </c>
      <c s="3" t="s">
        <v>45</v>
      </c>
      <c s="3">
        <v>1</v>
      </c>
      <c s="3" t="s">
        <v>24</v>
      </c>
    </row>
    <row r="41250" spans="1:18" ht="14.4">
      <c r="A41250" s="3">
        <v>53</v>
      </c>
      <c s="3" t="s">
        <v>18</v>
      </c>
      <c s="3" t="s">
        <v>42</v>
      </c>
      <c s="3">
        <v>677</v>
      </c>
      <c s="3" t="s">
        <v>39</v>
      </c>
      <c s="3">
        <v>34</v>
      </c>
      <c s="3">
        <v>4</v>
      </c>
      <c s="3" t="s">
        <v>26</v>
      </c>
      <c s="3">
        <v>1</v>
      </c>
      <c s="3">
        <v>41249</v>
      </c>
      <c s="3">
        <v>4</v>
      </c>
      <c s="3" t="s">
        <v>28</v>
      </c>
      <c s="3">
        <v>177</v>
      </c>
      <c s="3">
        <v>3</v>
      </c>
      <c s="3">
        <v>5</v>
      </c>
      <c s="3" t="s">
        <v>47</v>
      </c>
      <c s="3">
        <v>2</v>
      </c>
      <c s="3" t="s">
        <v>24</v>
      </c>
    </row>
    <row r="41251" spans="1:18" ht="14.4">
      <c r="A41251" s="3">
        <v>51</v>
      </c>
      <c s="3" t="s">
        <v>18</v>
      </c>
      <c s="3" t="s">
        <v>42</v>
      </c>
      <c s="3">
        <v>289</v>
      </c>
      <c s="3" t="s">
        <v>26</v>
      </c>
      <c s="3">
        <v>31</v>
      </c>
      <c s="3">
        <v>5</v>
      </c>
      <c s="3" t="s">
        <v>33</v>
      </c>
      <c s="3">
        <v>1</v>
      </c>
      <c s="3">
        <v>41250</v>
      </c>
      <c s="3">
        <v>1</v>
      </c>
      <c s="3" t="s">
        <v>22</v>
      </c>
      <c s="3">
        <v>130</v>
      </c>
      <c s="3">
        <v>4</v>
      </c>
      <c s="3">
        <v>5</v>
      </c>
      <c s="3" t="s">
        <v>41</v>
      </c>
      <c s="3">
        <v>2</v>
      </c>
      <c s="3" t="s">
        <v>38</v>
      </c>
    </row>
    <row r="41252" spans="1:18" ht="14.4">
      <c r="A41252" s="3">
        <v>23</v>
      </c>
      <c s="3" t="s">
        <v>31</v>
      </c>
      <c s="3" t="s">
        <v>42</v>
      </c>
      <c s="3">
        <v>935</v>
      </c>
      <c s="3" t="s">
        <v>26</v>
      </c>
      <c s="3">
        <v>15</v>
      </c>
      <c s="3">
        <v>1</v>
      </c>
      <c s="3" t="s">
        <v>36</v>
      </c>
      <c s="3">
        <v>1</v>
      </c>
      <c s="3">
        <v>41251</v>
      </c>
      <c s="3">
        <v>2</v>
      </c>
      <c s="3" t="s">
        <v>22</v>
      </c>
      <c s="3">
        <v>126</v>
      </c>
      <c s="3">
        <v>1</v>
      </c>
      <c s="3">
        <v>3</v>
      </c>
      <c s="3" t="s">
        <v>41</v>
      </c>
      <c s="3">
        <v>1</v>
      </c>
      <c s="3" t="s">
        <v>24</v>
      </c>
    </row>
    <row r="41253" spans="1:18" ht="14.4">
      <c r="A41253" s="3">
        <v>59</v>
      </c>
      <c s="3" t="s">
        <v>18</v>
      </c>
      <c s="3" t="s">
        <v>19</v>
      </c>
      <c s="3">
        <v>408</v>
      </c>
      <c s="3" t="s">
        <v>35</v>
      </c>
      <c s="3">
        <v>15</v>
      </c>
      <c s="3">
        <v>1</v>
      </c>
      <c s="3" t="s">
        <v>43</v>
      </c>
      <c s="3">
        <v>1</v>
      </c>
      <c s="3">
        <v>41252</v>
      </c>
      <c s="3">
        <v>4</v>
      </c>
      <c s="3" t="s">
        <v>22</v>
      </c>
      <c s="3">
        <v>129</v>
      </c>
      <c s="3">
        <v>4</v>
      </c>
      <c s="3">
        <v>2</v>
      </c>
      <c s="3" t="s">
        <v>26</v>
      </c>
      <c s="3">
        <v>1</v>
      </c>
      <c s="3" t="s">
        <v>38</v>
      </c>
    </row>
    <row r="41254" spans="1:18" ht="14.4">
      <c r="A41254" s="3">
        <v>27</v>
      </c>
      <c s="3" t="s">
        <v>18</v>
      </c>
      <c s="3" t="s">
        <v>19</v>
      </c>
      <c s="3">
        <v>390</v>
      </c>
      <c s="3" t="s">
        <v>35</v>
      </c>
      <c s="3">
        <v>21</v>
      </c>
      <c s="3">
        <v>1</v>
      </c>
      <c s="3" t="s">
        <v>33</v>
      </c>
      <c s="3">
        <v>1</v>
      </c>
      <c s="3">
        <v>41253</v>
      </c>
      <c s="3">
        <v>3</v>
      </c>
      <c s="3" t="s">
        <v>22</v>
      </c>
      <c s="3">
        <v>39</v>
      </c>
      <c s="3">
        <v>1</v>
      </c>
      <c s="3">
        <v>4</v>
      </c>
      <c s="3" t="s">
        <v>26</v>
      </c>
      <c s="3">
        <v>1</v>
      </c>
      <c s="3" t="s">
        <v>38</v>
      </c>
    </row>
    <row r="41255" spans="1:18" ht="14.4">
      <c r="A41255" s="3">
        <v>41</v>
      </c>
      <c s="3" t="s">
        <v>31</v>
      </c>
      <c s="3" t="s">
        <v>25</v>
      </c>
      <c s="3">
        <v>553</v>
      </c>
      <c s="3" t="s">
        <v>20</v>
      </c>
      <c s="3">
        <v>8</v>
      </c>
      <c s="3">
        <v>4</v>
      </c>
      <c s="3" t="s">
        <v>33</v>
      </c>
      <c s="3">
        <v>1</v>
      </c>
      <c s="3">
        <v>41254</v>
      </c>
      <c s="3">
        <v>3</v>
      </c>
      <c s="3" t="s">
        <v>22</v>
      </c>
      <c s="3">
        <v>86</v>
      </c>
      <c s="3">
        <v>1</v>
      </c>
      <c s="3">
        <v>1</v>
      </c>
      <c s="3" t="s">
        <v>41</v>
      </c>
      <c s="3">
        <v>3</v>
      </c>
      <c s="3" t="s">
        <v>24</v>
      </c>
    </row>
    <row r="41256" spans="1:18" ht="14.4">
      <c r="A41256" s="3">
        <v>44</v>
      </c>
      <c s="3" t="s">
        <v>31</v>
      </c>
      <c s="3" t="s">
        <v>19</v>
      </c>
      <c s="3">
        <v>1058</v>
      </c>
      <c s="3" t="s">
        <v>32</v>
      </c>
      <c s="3">
        <v>12</v>
      </c>
      <c s="3">
        <v>2</v>
      </c>
      <c s="3" t="s">
        <v>36</v>
      </c>
      <c s="3">
        <v>1</v>
      </c>
      <c s="3">
        <v>41255</v>
      </c>
      <c s="3">
        <v>4</v>
      </c>
      <c s="3" t="s">
        <v>22</v>
      </c>
      <c s="3">
        <v>106</v>
      </c>
      <c s="3">
        <v>4</v>
      </c>
      <c s="3">
        <v>4</v>
      </c>
      <c s="3" t="s">
        <v>41</v>
      </c>
      <c s="3">
        <v>3</v>
      </c>
      <c s="3" t="s">
        <v>30</v>
      </c>
    </row>
    <row r="41257" spans="1:18" ht="14.4">
      <c r="A41257" s="3">
        <v>22</v>
      </c>
      <c s="3" t="s">
        <v>18</v>
      </c>
      <c s="3" t="s">
        <v>19</v>
      </c>
      <c s="3">
        <v>182</v>
      </c>
      <c s="3" t="s">
        <v>44</v>
      </c>
      <c s="3">
        <v>32</v>
      </c>
      <c s="3">
        <v>5</v>
      </c>
      <c s="3" t="s">
        <v>36</v>
      </c>
      <c s="3">
        <v>1</v>
      </c>
      <c s="3">
        <v>41256</v>
      </c>
      <c s="3">
        <v>4</v>
      </c>
      <c s="3" t="s">
        <v>22</v>
      </c>
      <c s="3">
        <v>45</v>
      </c>
      <c s="3">
        <v>3</v>
      </c>
      <c s="3">
        <v>1</v>
      </c>
      <c s="3" t="s">
        <v>45</v>
      </c>
      <c s="3">
        <v>3</v>
      </c>
      <c s="3" t="s">
        <v>24</v>
      </c>
    </row>
    <row r="41258" spans="1:18" ht="14.4">
      <c r="A41258" s="3">
        <v>39</v>
      </c>
      <c s="3" t="s">
        <v>31</v>
      </c>
      <c s="3" t="s">
        <v>19</v>
      </c>
      <c s="3">
        <v>644</v>
      </c>
      <c s="3" t="s">
        <v>44</v>
      </c>
      <c s="3">
        <v>19</v>
      </c>
      <c s="3">
        <v>5</v>
      </c>
      <c s="3" t="s">
        <v>36</v>
      </c>
      <c s="3">
        <v>1</v>
      </c>
      <c s="3">
        <v>41257</v>
      </c>
      <c s="3">
        <v>3</v>
      </c>
      <c s="3" t="s">
        <v>22</v>
      </c>
      <c s="3">
        <v>179</v>
      </c>
      <c s="3">
        <v>4</v>
      </c>
      <c s="3">
        <v>4</v>
      </c>
      <c s="3" t="s">
        <v>45</v>
      </c>
      <c s="3">
        <v>2</v>
      </c>
      <c s="3" t="s">
        <v>24</v>
      </c>
    </row>
    <row r="41259" spans="1:18" ht="14.4">
      <c r="A41259" s="3">
        <v>44</v>
      </c>
      <c s="3" t="s">
        <v>31</v>
      </c>
      <c s="3" t="s">
        <v>25</v>
      </c>
      <c s="3">
        <v>708</v>
      </c>
      <c s="3" t="s">
        <v>39</v>
      </c>
      <c s="3">
        <v>19</v>
      </c>
      <c s="3">
        <v>2</v>
      </c>
      <c s="3" t="s">
        <v>27</v>
      </c>
      <c s="3">
        <v>1</v>
      </c>
      <c s="3">
        <v>41258</v>
      </c>
      <c s="3">
        <v>3</v>
      </c>
      <c s="3" t="s">
        <v>28</v>
      </c>
      <c s="3">
        <v>143</v>
      </c>
      <c s="3">
        <v>1</v>
      </c>
      <c s="3">
        <v>5</v>
      </c>
      <c s="3" t="s">
        <v>40</v>
      </c>
      <c s="3">
        <v>3</v>
      </c>
      <c s="3" t="s">
        <v>30</v>
      </c>
    </row>
    <row r="41260" spans="1:18" ht="14.4">
      <c r="A41260" s="3">
        <v>41</v>
      </c>
      <c s="3" t="s">
        <v>31</v>
      </c>
      <c s="3" t="s">
        <v>19</v>
      </c>
      <c s="3">
        <v>1320</v>
      </c>
      <c s="3" t="s">
        <v>44</v>
      </c>
      <c s="3">
        <v>14</v>
      </c>
      <c s="3">
        <v>1</v>
      </c>
      <c s="3" t="s">
        <v>27</v>
      </c>
      <c s="3">
        <v>1</v>
      </c>
      <c s="3">
        <v>41259</v>
      </c>
      <c s="3">
        <v>2</v>
      </c>
      <c s="3" t="s">
        <v>22</v>
      </c>
      <c s="3">
        <v>104</v>
      </c>
      <c s="3">
        <v>4</v>
      </c>
      <c s="3">
        <v>2</v>
      </c>
      <c s="3" t="s">
        <v>41</v>
      </c>
      <c s="3">
        <v>3</v>
      </c>
      <c s="3" t="s">
        <v>24</v>
      </c>
    </row>
    <row r="41261" spans="1:18" ht="14.4">
      <c r="A41261" s="3">
        <v>57</v>
      </c>
      <c s="3" t="s">
        <v>18</v>
      </c>
      <c s="3" t="s">
        <v>25</v>
      </c>
      <c s="3">
        <v>507</v>
      </c>
      <c s="3" t="s">
        <v>35</v>
      </c>
      <c s="3">
        <v>7</v>
      </c>
      <c s="3">
        <v>3</v>
      </c>
      <c s="3" t="s">
        <v>36</v>
      </c>
      <c s="3">
        <v>1</v>
      </c>
      <c s="3">
        <v>41260</v>
      </c>
      <c s="3">
        <v>2</v>
      </c>
      <c s="3" t="s">
        <v>22</v>
      </c>
      <c s="3">
        <v>152</v>
      </c>
      <c s="3">
        <v>1</v>
      </c>
      <c s="3">
        <v>3</v>
      </c>
      <c s="3" t="s">
        <v>34</v>
      </c>
      <c s="3">
        <v>2</v>
      </c>
      <c s="3" t="s">
        <v>30</v>
      </c>
    </row>
    <row r="41262" spans="1:18" ht="14.4">
      <c r="A41262" s="3">
        <v>25</v>
      </c>
      <c s="3" t="s">
        <v>31</v>
      </c>
      <c s="3" t="s">
        <v>19</v>
      </c>
      <c s="3">
        <v>1496</v>
      </c>
      <c s="3" t="s">
        <v>32</v>
      </c>
      <c s="3">
        <v>17</v>
      </c>
      <c s="3">
        <v>3</v>
      </c>
      <c s="3" t="s">
        <v>43</v>
      </c>
      <c s="3">
        <v>1</v>
      </c>
      <c s="3">
        <v>41261</v>
      </c>
      <c s="3">
        <v>3</v>
      </c>
      <c s="3" t="s">
        <v>22</v>
      </c>
      <c s="3">
        <v>48</v>
      </c>
      <c s="3">
        <v>1</v>
      </c>
      <c s="3">
        <v>5</v>
      </c>
      <c s="3" t="s">
        <v>29</v>
      </c>
      <c s="3">
        <v>3</v>
      </c>
      <c s="3" t="s">
        <v>38</v>
      </c>
    </row>
    <row r="41263" spans="1:18" ht="14.4">
      <c r="A41263" s="3">
        <v>39</v>
      </c>
      <c s="3" t="s">
        <v>18</v>
      </c>
      <c s="3" t="s">
        <v>19</v>
      </c>
      <c s="3">
        <v>957</v>
      </c>
      <c s="3" t="s">
        <v>26</v>
      </c>
      <c s="3">
        <v>26</v>
      </c>
      <c s="3">
        <v>4</v>
      </c>
      <c s="3" t="s">
        <v>27</v>
      </c>
      <c s="3">
        <v>1</v>
      </c>
      <c s="3">
        <v>41262</v>
      </c>
      <c s="3">
        <v>3</v>
      </c>
      <c s="3" t="s">
        <v>22</v>
      </c>
      <c s="3">
        <v>184</v>
      </c>
      <c s="3">
        <v>3</v>
      </c>
      <c s="3">
        <v>5</v>
      </c>
      <c s="3" t="s">
        <v>29</v>
      </c>
      <c s="3">
        <v>2</v>
      </c>
      <c s="3" t="s">
        <v>30</v>
      </c>
    </row>
    <row r="41264" spans="1:18" ht="14.4">
      <c r="A41264" s="3">
        <v>24</v>
      </c>
      <c s="3" t="s">
        <v>18</v>
      </c>
      <c s="3" t="s">
        <v>42</v>
      </c>
      <c s="3">
        <v>490</v>
      </c>
      <c s="3" t="s">
        <v>39</v>
      </c>
      <c s="3">
        <v>44</v>
      </c>
      <c s="3">
        <v>1</v>
      </c>
      <c s="3" t="s">
        <v>33</v>
      </c>
      <c s="3">
        <v>1</v>
      </c>
      <c s="3">
        <v>41263</v>
      </c>
      <c s="3">
        <v>2</v>
      </c>
      <c s="3" t="s">
        <v>28</v>
      </c>
      <c s="3">
        <v>182</v>
      </c>
      <c s="3">
        <v>4</v>
      </c>
      <c s="3">
        <v>1</v>
      </c>
      <c s="3" t="s">
        <v>45</v>
      </c>
      <c s="3">
        <v>1</v>
      </c>
      <c s="3" t="s">
        <v>24</v>
      </c>
    </row>
    <row r="41265" spans="1:18" ht="14.4">
      <c r="A41265" s="3">
        <v>43</v>
      </c>
      <c s="3" t="s">
        <v>31</v>
      </c>
      <c s="3" t="s">
        <v>25</v>
      </c>
      <c s="3">
        <v>1405</v>
      </c>
      <c s="3" t="s">
        <v>20</v>
      </c>
      <c s="3">
        <v>39</v>
      </c>
      <c s="3">
        <v>5</v>
      </c>
      <c s="3" t="s">
        <v>43</v>
      </c>
      <c s="3">
        <v>1</v>
      </c>
      <c s="3">
        <v>41264</v>
      </c>
      <c s="3">
        <v>3</v>
      </c>
      <c s="3" t="s">
        <v>22</v>
      </c>
      <c s="3">
        <v>101</v>
      </c>
      <c s="3">
        <v>4</v>
      </c>
      <c s="3">
        <v>1</v>
      </c>
      <c s="3" t="s">
        <v>34</v>
      </c>
      <c s="3">
        <v>1</v>
      </c>
      <c s="3" t="s">
        <v>24</v>
      </c>
    </row>
    <row r="41266" spans="1:18" ht="14.4">
      <c r="A41266" s="3">
        <v>41</v>
      </c>
      <c s="3" t="s">
        <v>18</v>
      </c>
      <c s="3" t="s">
        <v>25</v>
      </c>
      <c s="3">
        <v>114</v>
      </c>
      <c s="3" t="s">
        <v>39</v>
      </c>
      <c s="3">
        <v>22</v>
      </c>
      <c s="3">
        <v>2</v>
      </c>
      <c s="3" t="s">
        <v>26</v>
      </c>
      <c s="3">
        <v>1</v>
      </c>
      <c s="3">
        <v>41265</v>
      </c>
      <c s="3">
        <v>2</v>
      </c>
      <c s="3" t="s">
        <v>28</v>
      </c>
      <c s="3">
        <v>139</v>
      </c>
      <c s="3">
        <v>4</v>
      </c>
      <c s="3">
        <v>2</v>
      </c>
      <c s="3" t="s">
        <v>47</v>
      </c>
      <c s="3">
        <v>3</v>
      </c>
      <c s="3" t="s">
        <v>24</v>
      </c>
    </row>
    <row r="41267" spans="1:18" ht="14.4">
      <c r="A41267" s="3">
        <v>27</v>
      </c>
      <c s="3" t="s">
        <v>31</v>
      </c>
      <c s="3" t="s">
        <v>19</v>
      </c>
      <c s="3">
        <v>540</v>
      </c>
      <c s="3" t="s">
        <v>32</v>
      </c>
      <c s="3">
        <v>27</v>
      </c>
      <c s="3">
        <v>4</v>
      </c>
      <c s="3" t="s">
        <v>21</v>
      </c>
      <c s="3">
        <v>1</v>
      </c>
      <c s="3">
        <v>41266</v>
      </c>
      <c s="3">
        <v>3</v>
      </c>
      <c s="3" t="s">
        <v>22</v>
      </c>
      <c s="3">
        <v>168</v>
      </c>
      <c s="3">
        <v>3</v>
      </c>
      <c s="3">
        <v>5</v>
      </c>
      <c s="3" t="s">
        <v>37</v>
      </c>
      <c s="3">
        <v>2</v>
      </c>
      <c s="3" t="s">
        <v>30</v>
      </c>
    </row>
    <row r="41268" spans="1:18" ht="14.4">
      <c r="A41268" s="3">
        <v>55</v>
      </c>
      <c s="3" t="s">
        <v>31</v>
      </c>
      <c s="3" t="s">
        <v>25</v>
      </c>
      <c s="3">
        <v>167</v>
      </c>
      <c s="3" t="s">
        <v>26</v>
      </c>
      <c s="3">
        <v>34</v>
      </c>
      <c s="3">
        <v>3</v>
      </c>
      <c s="3" t="s">
        <v>26</v>
      </c>
      <c s="3">
        <v>1</v>
      </c>
      <c s="3">
        <v>41267</v>
      </c>
      <c s="3">
        <v>2</v>
      </c>
      <c s="3" t="s">
        <v>28</v>
      </c>
      <c s="3">
        <v>84</v>
      </c>
      <c s="3">
        <v>4</v>
      </c>
      <c s="3">
        <v>1</v>
      </c>
      <c s="3" t="s">
        <v>40</v>
      </c>
      <c s="3">
        <v>4</v>
      </c>
      <c s="3" t="s">
        <v>38</v>
      </c>
    </row>
    <row r="41269" spans="1:18" ht="14.4">
      <c r="A41269" s="3">
        <v>21</v>
      </c>
      <c s="3" t="s">
        <v>18</v>
      </c>
      <c s="3" t="s">
        <v>25</v>
      </c>
      <c s="3">
        <v>958</v>
      </c>
      <c s="3" t="s">
        <v>44</v>
      </c>
      <c s="3">
        <v>7</v>
      </c>
      <c s="3">
        <v>3</v>
      </c>
      <c s="3" t="s">
        <v>36</v>
      </c>
      <c s="3">
        <v>1</v>
      </c>
      <c s="3">
        <v>41268</v>
      </c>
      <c s="3">
        <v>1</v>
      </c>
      <c s="3" t="s">
        <v>28</v>
      </c>
      <c s="3">
        <v>64</v>
      </c>
      <c s="3">
        <v>4</v>
      </c>
      <c s="3">
        <v>4</v>
      </c>
      <c s="3" t="s">
        <v>26</v>
      </c>
      <c s="3">
        <v>2</v>
      </c>
      <c s="3" t="s">
        <v>30</v>
      </c>
    </row>
    <row r="41270" spans="1:18" ht="14.4">
      <c r="A41270" s="3">
        <v>57</v>
      </c>
      <c s="3" t="s">
        <v>18</v>
      </c>
      <c s="3" t="s">
        <v>19</v>
      </c>
      <c s="3">
        <v>554</v>
      </c>
      <c s="3" t="s">
        <v>20</v>
      </c>
      <c s="3">
        <v>6</v>
      </c>
      <c s="3">
        <v>1</v>
      </c>
      <c s="3" t="s">
        <v>26</v>
      </c>
      <c s="3">
        <v>1</v>
      </c>
      <c s="3">
        <v>41269</v>
      </c>
      <c s="3">
        <v>3</v>
      </c>
      <c s="3" t="s">
        <v>28</v>
      </c>
      <c s="3">
        <v>136</v>
      </c>
      <c s="3">
        <v>1</v>
      </c>
      <c s="3">
        <v>5</v>
      </c>
      <c s="3" t="s">
        <v>41</v>
      </c>
      <c s="3">
        <v>2</v>
      </c>
      <c s="3" t="s">
        <v>38</v>
      </c>
    </row>
    <row r="41271" spans="1:18" ht="14.4">
      <c r="A41271" s="3">
        <v>40</v>
      </c>
      <c s="3" t="s">
        <v>18</v>
      </c>
      <c s="3" t="s">
        <v>25</v>
      </c>
      <c s="3">
        <v>1480</v>
      </c>
      <c s="3" t="s">
        <v>39</v>
      </c>
      <c s="3">
        <v>15</v>
      </c>
      <c s="3">
        <v>3</v>
      </c>
      <c s="3" t="s">
        <v>27</v>
      </c>
      <c s="3">
        <v>1</v>
      </c>
      <c s="3">
        <v>41270</v>
      </c>
      <c s="3">
        <v>3</v>
      </c>
      <c s="3" t="s">
        <v>28</v>
      </c>
      <c s="3">
        <v>57</v>
      </c>
      <c s="3">
        <v>2</v>
      </c>
      <c s="3">
        <v>3</v>
      </c>
      <c s="3" t="s">
        <v>23</v>
      </c>
      <c s="3">
        <v>3</v>
      </c>
      <c s="3" t="s">
        <v>30</v>
      </c>
    </row>
    <row r="41272" spans="1:18" ht="14.4">
      <c r="A41272" s="3">
        <v>24</v>
      </c>
      <c s="3" t="s">
        <v>31</v>
      </c>
      <c s="3" t="s">
        <v>19</v>
      </c>
      <c s="3">
        <v>731</v>
      </c>
      <c s="3" t="s">
        <v>35</v>
      </c>
      <c s="3">
        <v>25</v>
      </c>
      <c s="3">
        <v>3</v>
      </c>
      <c s="3" t="s">
        <v>26</v>
      </c>
      <c s="3">
        <v>1</v>
      </c>
      <c s="3">
        <v>41271</v>
      </c>
      <c s="3">
        <v>3</v>
      </c>
      <c s="3" t="s">
        <v>22</v>
      </c>
      <c s="3">
        <v>61</v>
      </c>
      <c s="3">
        <v>3</v>
      </c>
      <c s="3">
        <v>4</v>
      </c>
      <c s="3" t="s">
        <v>34</v>
      </c>
      <c s="3">
        <v>2</v>
      </c>
      <c s="3" t="s">
        <v>30</v>
      </c>
    </row>
    <row r="41273" spans="1:18" ht="14.4">
      <c r="A41273" s="3">
        <v>37</v>
      </c>
      <c s="3" t="s">
        <v>31</v>
      </c>
      <c s="3" t="s">
        <v>42</v>
      </c>
      <c s="3">
        <v>1335</v>
      </c>
      <c s="3" t="s">
        <v>39</v>
      </c>
      <c s="3">
        <v>1</v>
      </c>
      <c s="3">
        <v>2</v>
      </c>
      <c s="3" t="s">
        <v>33</v>
      </c>
      <c s="3">
        <v>1</v>
      </c>
      <c s="3">
        <v>41272</v>
      </c>
      <c s="3">
        <v>2</v>
      </c>
      <c s="3" t="s">
        <v>22</v>
      </c>
      <c s="3">
        <v>185</v>
      </c>
      <c s="3">
        <v>2</v>
      </c>
      <c s="3">
        <v>1</v>
      </c>
      <c s="3" t="s">
        <v>47</v>
      </c>
      <c s="3">
        <v>1</v>
      </c>
      <c s="3" t="s">
        <v>38</v>
      </c>
    </row>
    <row r="41274" spans="1:18" ht="14.4">
      <c r="A41274" s="3">
        <v>26</v>
      </c>
      <c s="3" t="s">
        <v>31</v>
      </c>
      <c s="3" t="s">
        <v>19</v>
      </c>
      <c s="3">
        <v>1485</v>
      </c>
      <c s="3" t="s">
        <v>35</v>
      </c>
      <c s="3">
        <v>11</v>
      </c>
      <c s="3">
        <v>2</v>
      </c>
      <c s="3" t="s">
        <v>26</v>
      </c>
      <c s="3">
        <v>1</v>
      </c>
      <c s="3">
        <v>41273</v>
      </c>
      <c s="3">
        <v>2</v>
      </c>
      <c s="3" t="s">
        <v>28</v>
      </c>
      <c s="3">
        <v>182</v>
      </c>
      <c s="3">
        <v>2</v>
      </c>
      <c s="3">
        <v>2</v>
      </c>
      <c s="3" t="s">
        <v>47</v>
      </c>
      <c s="3">
        <v>3</v>
      </c>
      <c s="3" t="s">
        <v>30</v>
      </c>
    </row>
    <row r="41275" spans="1:18" ht="14.4">
      <c r="A41275" s="3">
        <v>39</v>
      </c>
      <c s="3" t="s">
        <v>31</v>
      </c>
      <c s="3" t="s">
        <v>42</v>
      </c>
      <c s="3">
        <v>1466</v>
      </c>
      <c s="3" t="s">
        <v>32</v>
      </c>
      <c s="3">
        <v>43</v>
      </c>
      <c s="3">
        <v>2</v>
      </c>
      <c s="3" t="s">
        <v>26</v>
      </c>
      <c s="3">
        <v>1</v>
      </c>
      <c s="3">
        <v>41274</v>
      </c>
      <c s="3">
        <v>2</v>
      </c>
      <c s="3" t="s">
        <v>22</v>
      </c>
      <c s="3">
        <v>139</v>
      </c>
      <c s="3">
        <v>1</v>
      </c>
      <c s="3">
        <v>2</v>
      </c>
      <c s="3" t="s">
        <v>40</v>
      </c>
      <c s="3">
        <v>1</v>
      </c>
      <c s="3" t="s">
        <v>24</v>
      </c>
    </row>
    <row r="41276" spans="1:18" ht="14.4">
      <c r="A41276" s="3">
        <v>44</v>
      </c>
      <c s="3" t="s">
        <v>31</v>
      </c>
      <c s="3" t="s">
        <v>19</v>
      </c>
      <c s="3">
        <v>446</v>
      </c>
      <c s="3" t="s">
        <v>35</v>
      </c>
      <c s="3">
        <v>27</v>
      </c>
      <c s="3">
        <v>3</v>
      </c>
      <c s="3" t="s">
        <v>21</v>
      </c>
      <c s="3">
        <v>1</v>
      </c>
      <c s="3">
        <v>41275</v>
      </c>
      <c s="3">
        <v>1</v>
      </c>
      <c s="3" t="s">
        <v>28</v>
      </c>
      <c s="3">
        <v>190</v>
      </c>
      <c s="3">
        <v>4</v>
      </c>
      <c s="3">
        <v>3</v>
      </c>
      <c s="3" t="s">
        <v>23</v>
      </c>
      <c s="3">
        <v>2</v>
      </c>
      <c s="3" t="s">
        <v>30</v>
      </c>
    </row>
    <row r="41277" spans="1:18" ht="14.4">
      <c r="A41277" s="3">
        <v>39</v>
      </c>
      <c s="3" t="s">
        <v>18</v>
      </c>
      <c s="3" t="s">
        <v>19</v>
      </c>
      <c s="3">
        <v>1149</v>
      </c>
      <c s="3" t="s">
        <v>39</v>
      </c>
      <c s="3">
        <v>19</v>
      </c>
      <c s="3">
        <v>3</v>
      </c>
      <c s="3" t="s">
        <v>26</v>
      </c>
      <c s="3">
        <v>1</v>
      </c>
      <c s="3">
        <v>41276</v>
      </c>
      <c s="3">
        <v>3</v>
      </c>
      <c s="3" t="s">
        <v>28</v>
      </c>
      <c s="3">
        <v>55</v>
      </c>
      <c s="3">
        <v>3</v>
      </c>
      <c s="3">
        <v>2</v>
      </c>
      <c s="3" t="s">
        <v>40</v>
      </c>
      <c s="3">
        <v>1</v>
      </c>
      <c s="3" t="s">
        <v>24</v>
      </c>
    </row>
    <row r="41278" spans="1:18" ht="14.4">
      <c r="A41278" s="3">
        <v>48</v>
      </c>
      <c s="3" t="s">
        <v>18</v>
      </c>
      <c s="3" t="s">
        <v>19</v>
      </c>
      <c s="3">
        <v>1066</v>
      </c>
      <c s="3" t="s">
        <v>44</v>
      </c>
      <c s="3">
        <v>14</v>
      </c>
      <c s="3">
        <v>1</v>
      </c>
      <c s="3" t="s">
        <v>43</v>
      </c>
      <c s="3">
        <v>1</v>
      </c>
      <c s="3">
        <v>41277</v>
      </c>
      <c s="3">
        <v>4</v>
      </c>
      <c s="3" t="s">
        <v>22</v>
      </c>
      <c s="3">
        <v>142</v>
      </c>
      <c s="3">
        <v>2</v>
      </c>
      <c s="3">
        <v>2</v>
      </c>
      <c s="3" t="s">
        <v>29</v>
      </c>
      <c s="3">
        <v>3</v>
      </c>
      <c s="3" t="s">
        <v>30</v>
      </c>
    </row>
    <row r="41279" spans="1:18" ht="14.4">
      <c r="A41279" s="3">
        <v>25</v>
      </c>
      <c s="3" t="s">
        <v>18</v>
      </c>
      <c s="3" t="s">
        <v>25</v>
      </c>
      <c s="3">
        <v>1102</v>
      </c>
      <c s="3" t="s">
        <v>44</v>
      </c>
      <c s="3">
        <v>48</v>
      </c>
      <c s="3">
        <v>1</v>
      </c>
      <c s="3" t="s">
        <v>33</v>
      </c>
      <c s="3">
        <v>1</v>
      </c>
      <c s="3">
        <v>41278</v>
      </c>
      <c s="3">
        <v>2</v>
      </c>
      <c s="3" t="s">
        <v>22</v>
      </c>
      <c s="3">
        <v>189</v>
      </c>
      <c s="3">
        <v>2</v>
      </c>
      <c s="3">
        <v>4</v>
      </c>
      <c s="3" t="s">
        <v>37</v>
      </c>
      <c s="3">
        <v>2</v>
      </c>
      <c s="3" t="s">
        <v>24</v>
      </c>
    </row>
    <row r="41280" spans="1:18" ht="14.4">
      <c r="A41280" s="3">
        <v>40</v>
      </c>
      <c s="3" t="s">
        <v>18</v>
      </c>
      <c s="3" t="s">
        <v>42</v>
      </c>
      <c s="3">
        <v>516</v>
      </c>
      <c s="3" t="s">
        <v>39</v>
      </c>
      <c s="3">
        <v>48</v>
      </c>
      <c s="3">
        <v>1</v>
      </c>
      <c s="3" t="s">
        <v>33</v>
      </c>
      <c s="3">
        <v>1</v>
      </c>
      <c s="3">
        <v>41279</v>
      </c>
      <c s="3">
        <v>4</v>
      </c>
      <c s="3" t="s">
        <v>22</v>
      </c>
      <c s="3">
        <v>86</v>
      </c>
      <c s="3">
        <v>2</v>
      </c>
      <c s="3">
        <v>2</v>
      </c>
      <c s="3" t="s">
        <v>26</v>
      </c>
      <c s="3">
        <v>4</v>
      </c>
      <c s="3" t="s">
        <v>38</v>
      </c>
    </row>
    <row r="41281" spans="1:18" ht="14.4">
      <c r="A41281" s="3">
        <v>42</v>
      </c>
      <c s="3" t="s">
        <v>31</v>
      </c>
      <c s="3" t="s">
        <v>25</v>
      </c>
      <c s="3">
        <v>775</v>
      </c>
      <c s="3" t="s">
        <v>35</v>
      </c>
      <c s="3">
        <v>25</v>
      </c>
      <c s="3">
        <v>3</v>
      </c>
      <c s="3" t="s">
        <v>26</v>
      </c>
      <c s="3">
        <v>1</v>
      </c>
      <c s="3">
        <v>41280</v>
      </c>
      <c s="3">
        <v>1</v>
      </c>
      <c s="3" t="s">
        <v>22</v>
      </c>
      <c s="3">
        <v>128</v>
      </c>
      <c s="3">
        <v>3</v>
      </c>
      <c s="3">
        <v>2</v>
      </c>
      <c s="3" t="s">
        <v>29</v>
      </c>
      <c s="3">
        <v>2</v>
      </c>
      <c s="3" t="s">
        <v>30</v>
      </c>
    </row>
    <row r="41282" spans="1:18" ht="14.4">
      <c r="A41282" s="3">
        <v>23</v>
      </c>
      <c s="3" t="s">
        <v>18</v>
      </c>
      <c s="3" t="s">
        <v>25</v>
      </c>
      <c s="3">
        <v>781</v>
      </c>
      <c s="3" t="s">
        <v>44</v>
      </c>
      <c s="3">
        <v>10</v>
      </c>
      <c s="3">
        <v>4</v>
      </c>
      <c s="3" t="s">
        <v>21</v>
      </c>
      <c s="3">
        <v>1</v>
      </c>
      <c s="3">
        <v>41281</v>
      </c>
      <c s="3">
        <v>1</v>
      </c>
      <c s="3" t="s">
        <v>28</v>
      </c>
      <c s="3">
        <v>99</v>
      </c>
      <c s="3">
        <v>3</v>
      </c>
      <c s="3">
        <v>5</v>
      </c>
      <c s="3" t="s">
        <v>45</v>
      </c>
      <c s="3">
        <v>1</v>
      </c>
      <c s="3" t="s">
        <v>24</v>
      </c>
    </row>
    <row r="41283" spans="1:18" ht="14.4">
      <c r="A41283" s="3">
        <v>43</v>
      </c>
      <c s="3" t="s">
        <v>18</v>
      </c>
      <c s="3" t="s">
        <v>19</v>
      </c>
      <c s="3">
        <v>289</v>
      </c>
      <c s="3" t="s">
        <v>39</v>
      </c>
      <c s="3">
        <v>42</v>
      </c>
      <c s="3">
        <v>3</v>
      </c>
      <c s="3" t="s">
        <v>36</v>
      </c>
      <c s="3">
        <v>1</v>
      </c>
      <c s="3">
        <v>41282</v>
      </c>
      <c s="3">
        <v>1</v>
      </c>
      <c s="3" t="s">
        <v>28</v>
      </c>
      <c s="3">
        <v>44</v>
      </c>
      <c s="3">
        <v>1</v>
      </c>
      <c s="3">
        <v>3</v>
      </c>
      <c s="3" t="s">
        <v>37</v>
      </c>
      <c s="3">
        <v>4</v>
      </c>
      <c s="3" t="s">
        <v>24</v>
      </c>
    </row>
    <row r="41284" spans="1:18" ht="14.4">
      <c r="A41284" s="3">
        <v>37</v>
      </c>
      <c s="3" t="s">
        <v>31</v>
      </c>
      <c s="3" t="s">
        <v>25</v>
      </c>
      <c s="3">
        <v>685</v>
      </c>
      <c s="3" t="s">
        <v>26</v>
      </c>
      <c s="3">
        <v>22</v>
      </c>
      <c s="3">
        <v>1</v>
      </c>
      <c s="3" t="s">
        <v>33</v>
      </c>
      <c s="3">
        <v>1</v>
      </c>
      <c s="3">
        <v>41283</v>
      </c>
      <c s="3">
        <v>4</v>
      </c>
      <c s="3" t="s">
        <v>22</v>
      </c>
      <c s="3">
        <v>189</v>
      </c>
      <c s="3">
        <v>1</v>
      </c>
      <c s="3">
        <v>1</v>
      </c>
      <c s="3" t="s">
        <v>41</v>
      </c>
      <c s="3">
        <v>1</v>
      </c>
      <c s="3" t="s">
        <v>24</v>
      </c>
    </row>
    <row r="41285" spans="1:18" ht="14.4">
      <c r="A41285" s="3">
        <v>50</v>
      </c>
      <c s="3" t="s">
        <v>31</v>
      </c>
      <c s="3" t="s">
        <v>42</v>
      </c>
      <c s="3">
        <v>1017</v>
      </c>
      <c s="3" t="s">
        <v>39</v>
      </c>
      <c s="3">
        <v>23</v>
      </c>
      <c s="3">
        <v>2</v>
      </c>
      <c s="3" t="s">
        <v>26</v>
      </c>
      <c s="3">
        <v>1</v>
      </c>
      <c s="3">
        <v>41284</v>
      </c>
      <c s="3">
        <v>3</v>
      </c>
      <c s="3" t="s">
        <v>28</v>
      </c>
      <c s="3">
        <v>91</v>
      </c>
      <c s="3">
        <v>2</v>
      </c>
      <c s="3">
        <v>1</v>
      </c>
      <c s="3" t="s">
        <v>40</v>
      </c>
      <c s="3">
        <v>2</v>
      </c>
      <c s="3" t="s">
        <v>24</v>
      </c>
    </row>
    <row r="41286" spans="1:18" ht="14.4">
      <c r="A41286" s="3">
        <v>57</v>
      </c>
      <c s="3" t="s">
        <v>31</v>
      </c>
      <c s="3" t="s">
        <v>25</v>
      </c>
      <c s="3">
        <v>1214</v>
      </c>
      <c s="3" t="s">
        <v>35</v>
      </c>
      <c s="3">
        <v>6</v>
      </c>
      <c s="3">
        <v>5</v>
      </c>
      <c s="3" t="s">
        <v>26</v>
      </c>
      <c s="3">
        <v>1</v>
      </c>
      <c s="3">
        <v>41285</v>
      </c>
      <c s="3">
        <v>1</v>
      </c>
      <c s="3" t="s">
        <v>22</v>
      </c>
      <c s="3">
        <v>40</v>
      </c>
      <c s="3">
        <v>4</v>
      </c>
      <c s="3">
        <v>4</v>
      </c>
      <c s="3" t="s">
        <v>45</v>
      </c>
      <c s="3">
        <v>4</v>
      </c>
      <c s="3" t="s">
        <v>24</v>
      </c>
    </row>
    <row r="41287" spans="1:18" ht="14.4">
      <c r="A41287" s="3">
        <v>18</v>
      </c>
      <c s="3" t="s">
        <v>18</v>
      </c>
      <c s="3" t="s">
        <v>25</v>
      </c>
      <c s="3">
        <v>574</v>
      </c>
      <c s="3" t="s">
        <v>35</v>
      </c>
      <c s="3">
        <v>16</v>
      </c>
      <c s="3">
        <v>4</v>
      </c>
      <c s="3" t="s">
        <v>36</v>
      </c>
      <c s="3">
        <v>1</v>
      </c>
      <c s="3">
        <v>41286</v>
      </c>
      <c s="3">
        <v>3</v>
      </c>
      <c s="3" t="s">
        <v>28</v>
      </c>
      <c s="3">
        <v>51</v>
      </c>
      <c s="3">
        <v>1</v>
      </c>
      <c s="3">
        <v>2</v>
      </c>
      <c s="3" t="s">
        <v>47</v>
      </c>
      <c s="3">
        <v>3</v>
      </c>
      <c s="3" t="s">
        <v>30</v>
      </c>
    </row>
    <row r="41288" spans="1:18" ht="14.4">
      <c r="A41288" s="3">
        <v>26</v>
      </c>
      <c s="3" t="s">
        <v>31</v>
      </c>
      <c s="3" t="s">
        <v>25</v>
      </c>
      <c s="3">
        <v>792</v>
      </c>
      <c s="3" t="s">
        <v>20</v>
      </c>
      <c s="3">
        <v>18</v>
      </c>
      <c s="3">
        <v>1</v>
      </c>
      <c s="3" t="s">
        <v>27</v>
      </c>
      <c s="3">
        <v>1</v>
      </c>
      <c s="3">
        <v>41287</v>
      </c>
      <c s="3">
        <v>4</v>
      </c>
      <c s="3" t="s">
        <v>22</v>
      </c>
      <c s="3">
        <v>193</v>
      </c>
      <c s="3">
        <v>1</v>
      </c>
      <c s="3">
        <v>4</v>
      </c>
      <c s="3" t="s">
        <v>29</v>
      </c>
      <c s="3">
        <v>3</v>
      </c>
      <c s="3" t="s">
        <v>24</v>
      </c>
    </row>
    <row r="41289" spans="1:18" ht="14.4">
      <c r="A41289" s="3">
        <v>25</v>
      </c>
      <c s="3" t="s">
        <v>31</v>
      </c>
      <c s="3" t="s">
        <v>19</v>
      </c>
      <c s="3">
        <v>722</v>
      </c>
      <c s="3" t="s">
        <v>35</v>
      </c>
      <c s="3">
        <v>33</v>
      </c>
      <c s="3">
        <v>3</v>
      </c>
      <c s="3" t="s">
        <v>26</v>
      </c>
      <c s="3">
        <v>1</v>
      </c>
      <c s="3">
        <v>41288</v>
      </c>
      <c s="3">
        <v>4</v>
      </c>
      <c s="3" t="s">
        <v>28</v>
      </c>
      <c s="3">
        <v>185</v>
      </c>
      <c s="3">
        <v>1</v>
      </c>
      <c s="3">
        <v>5</v>
      </c>
      <c s="3" t="s">
        <v>29</v>
      </c>
      <c s="3">
        <v>2</v>
      </c>
      <c s="3" t="s">
        <v>38</v>
      </c>
    </row>
    <row r="41290" spans="1:18" ht="14.4">
      <c r="A41290" s="3">
        <v>53</v>
      </c>
      <c s="3" t="s">
        <v>31</v>
      </c>
      <c s="3" t="s">
        <v>25</v>
      </c>
      <c s="3">
        <v>970</v>
      </c>
      <c s="3" t="s">
        <v>20</v>
      </c>
      <c s="3">
        <v>23</v>
      </c>
      <c s="3">
        <v>1</v>
      </c>
      <c s="3" t="s">
        <v>27</v>
      </c>
      <c s="3">
        <v>1</v>
      </c>
      <c s="3">
        <v>41289</v>
      </c>
      <c s="3">
        <v>4</v>
      </c>
      <c s="3" t="s">
        <v>22</v>
      </c>
      <c s="3">
        <v>107</v>
      </c>
      <c s="3">
        <v>3</v>
      </c>
      <c s="3">
        <v>3</v>
      </c>
      <c s="3" t="s">
        <v>29</v>
      </c>
      <c s="3">
        <v>4</v>
      </c>
      <c s="3" t="s">
        <v>30</v>
      </c>
    </row>
    <row r="41291" spans="1:18" ht="14.4">
      <c r="A41291" s="3">
        <v>33</v>
      </c>
      <c s="3" t="s">
        <v>31</v>
      </c>
      <c s="3" t="s">
        <v>19</v>
      </c>
      <c s="3">
        <v>834</v>
      </c>
      <c s="3" t="s">
        <v>32</v>
      </c>
      <c s="3">
        <v>2</v>
      </c>
      <c s="3">
        <v>3</v>
      </c>
      <c s="3" t="s">
        <v>36</v>
      </c>
      <c s="3">
        <v>1</v>
      </c>
      <c s="3">
        <v>41290</v>
      </c>
      <c s="3">
        <v>2</v>
      </c>
      <c s="3" t="s">
        <v>28</v>
      </c>
      <c s="3">
        <v>185</v>
      </c>
      <c s="3">
        <v>1</v>
      </c>
      <c s="3">
        <v>2</v>
      </c>
      <c s="3" t="s">
        <v>23</v>
      </c>
      <c s="3">
        <v>1</v>
      </c>
      <c s="3" t="s">
        <v>38</v>
      </c>
    </row>
    <row r="41292" spans="1:18" ht="14.4">
      <c r="A41292" s="3">
        <v>56</v>
      </c>
      <c s="3" t="s">
        <v>18</v>
      </c>
      <c s="3" t="s">
        <v>25</v>
      </c>
      <c s="3">
        <v>1272</v>
      </c>
      <c s="3" t="s">
        <v>39</v>
      </c>
      <c s="3">
        <v>43</v>
      </c>
      <c s="3">
        <v>1</v>
      </c>
      <c s="3" t="s">
        <v>21</v>
      </c>
      <c s="3">
        <v>1</v>
      </c>
      <c s="3">
        <v>41291</v>
      </c>
      <c s="3">
        <v>4</v>
      </c>
      <c s="3" t="s">
        <v>22</v>
      </c>
      <c s="3">
        <v>82</v>
      </c>
      <c s="3">
        <v>2</v>
      </c>
      <c s="3">
        <v>5</v>
      </c>
      <c s="3" t="s">
        <v>47</v>
      </c>
      <c s="3">
        <v>1</v>
      </c>
      <c s="3" t="s">
        <v>24</v>
      </c>
    </row>
    <row r="41293" spans="1:18" ht="14.4">
      <c r="A41293" s="3">
        <v>43</v>
      </c>
      <c s="3" t="s">
        <v>31</v>
      </c>
      <c s="3" t="s">
        <v>42</v>
      </c>
      <c s="3">
        <v>345</v>
      </c>
      <c s="3" t="s">
        <v>26</v>
      </c>
      <c s="3">
        <v>48</v>
      </c>
      <c s="3">
        <v>2</v>
      </c>
      <c s="3" t="s">
        <v>26</v>
      </c>
      <c s="3">
        <v>1</v>
      </c>
      <c s="3">
        <v>41292</v>
      </c>
      <c s="3">
        <v>1</v>
      </c>
      <c s="3" t="s">
        <v>22</v>
      </c>
      <c s="3">
        <v>177</v>
      </c>
      <c s="3">
        <v>3</v>
      </c>
      <c s="3">
        <v>4</v>
      </c>
      <c s="3" t="s">
        <v>23</v>
      </c>
      <c s="3">
        <v>2</v>
      </c>
      <c s="3" t="s">
        <v>24</v>
      </c>
    </row>
    <row r="41294" spans="1:18" ht="14.4">
      <c r="A41294" s="3">
        <v>44</v>
      </c>
      <c s="3" t="s">
        <v>31</v>
      </c>
      <c s="3" t="s">
        <v>42</v>
      </c>
      <c s="3">
        <v>165</v>
      </c>
      <c s="3" t="s">
        <v>35</v>
      </c>
      <c s="3">
        <v>16</v>
      </c>
      <c s="3">
        <v>1</v>
      </c>
      <c s="3" t="s">
        <v>27</v>
      </c>
      <c s="3">
        <v>1</v>
      </c>
      <c s="3">
        <v>41293</v>
      </c>
      <c s="3">
        <v>2</v>
      </c>
      <c s="3" t="s">
        <v>22</v>
      </c>
      <c s="3">
        <v>188</v>
      </c>
      <c s="3">
        <v>4</v>
      </c>
      <c s="3">
        <v>4</v>
      </c>
      <c s="3" t="s">
        <v>29</v>
      </c>
      <c s="3">
        <v>3</v>
      </c>
      <c s="3" t="s">
        <v>24</v>
      </c>
    </row>
    <row r="41295" spans="1:18" ht="14.4">
      <c r="A41295" s="3">
        <v>20</v>
      </c>
      <c s="3" t="s">
        <v>31</v>
      </c>
      <c s="3" t="s">
        <v>42</v>
      </c>
      <c s="3">
        <v>320</v>
      </c>
      <c s="3" t="s">
        <v>39</v>
      </c>
      <c s="3">
        <v>4</v>
      </c>
      <c s="3">
        <v>3</v>
      </c>
      <c s="3" t="s">
        <v>26</v>
      </c>
      <c s="3">
        <v>1</v>
      </c>
      <c s="3">
        <v>41294</v>
      </c>
      <c s="3">
        <v>3</v>
      </c>
      <c s="3" t="s">
        <v>22</v>
      </c>
      <c s="3">
        <v>69</v>
      </c>
      <c s="3">
        <v>1</v>
      </c>
      <c s="3">
        <v>1</v>
      </c>
      <c s="3" t="s">
        <v>34</v>
      </c>
      <c s="3">
        <v>2</v>
      </c>
      <c s="3" t="s">
        <v>24</v>
      </c>
    </row>
    <row r="41296" spans="1:18" ht="14.4">
      <c r="A41296" s="3">
        <v>43</v>
      </c>
      <c s="3" t="s">
        <v>31</v>
      </c>
      <c s="3" t="s">
        <v>42</v>
      </c>
      <c s="3">
        <v>1213</v>
      </c>
      <c s="3" t="s">
        <v>35</v>
      </c>
      <c s="3">
        <v>24</v>
      </c>
      <c s="3">
        <v>5</v>
      </c>
      <c s="3" t="s">
        <v>33</v>
      </c>
      <c s="3">
        <v>1</v>
      </c>
      <c s="3">
        <v>41295</v>
      </c>
      <c s="3">
        <v>1</v>
      </c>
      <c s="3" t="s">
        <v>28</v>
      </c>
      <c s="3">
        <v>174</v>
      </c>
      <c s="3">
        <v>4</v>
      </c>
      <c s="3">
        <v>4</v>
      </c>
      <c s="3" t="s">
        <v>45</v>
      </c>
      <c s="3">
        <v>3</v>
      </c>
      <c s="3" t="s">
        <v>24</v>
      </c>
    </row>
    <row r="41297" spans="1:18" ht="14.4">
      <c r="A41297" s="3">
        <v>30</v>
      </c>
      <c s="3" t="s">
        <v>18</v>
      </c>
      <c s="3" t="s">
        <v>25</v>
      </c>
      <c s="3">
        <v>269</v>
      </c>
      <c s="3" t="s">
        <v>35</v>
      </c>
      <c s="3">
        <v>33</v>
      </c>
      <c s="3">
        <v>3</v>
      </c>
      <c s="3" t="s">
        <v>26</v>
      </c>
      <c s="3">
        <v>1</v>
      </c>
      <c s="3">
        <v>41296</v>
      </c>
      <c s="3">
        <v>3</v>
      </c>
      <c s="3" t="s">
        <v>28</v>
      </c>
      <c s="3">
        <v>85</v>
      </c>
      <c s="3">
        <v>3</v>
      </c>
      <c s="3">
        <v>5</v>
      </c>
      <c s="3" t="s">
        <v>46</v>
      </c>
      <c s="3">
        <v>2</v>
      </c>
      <c s="3" t="s">
        <v>38</v>
      </c>
    </row>
    <row r="41298" spans="1:18" ht="14.4">
      <c r="A41298" s="3">
        <v>28</v>
      </c>
      <c s="3" t="s">
        <v>31</v>
      </c>
      <c s="3" t="s">
        <v>42</v>
      </c>
      <c s="3">
        <v>1448</v>
      </c>
      <c s="3" t="s">
        <v>44</v>
      </c>
      <c s="3">
        <v>5</v>
      </c>
      <c s="3">
        <v>4</v>
      </c>
      <c s="3" t="s">
        <v>27</v>
      </c>
      <c s="3">
        <v>1</v>
      </c>
      <c s="3">
        <v>41297</v>
      </c>
      <c s="3">
        <v>3</v>
      </c>
      <c s="3" t="s">
        <v>22</v>
      </c>
      <c s="3">
        <v>85</v>
      </c>
      <c s="3">
        <v>3</v>
      </c>
      <c s="3">
        <v>4</v>
      </c>
      <c s="3" t="s">
        <v>46</v>
      </c>
      <c s="3">
        <v>2</v>
      </c>
      <c s="3" t="s">
        <v>24</v>
      </c>
    </row>
    <row r="41299" spans="1:18" ht="14.4">
      <c r="A41299" s="3">
        <v>55</v>
      </c>
      <c s="3" t="s">
        <v>18</v>
      </c>
      <c s="3" t="s">
        <v>19</v>
      </c>
      <c s="3">
        <v>648</v>
      </c>
      <c s="3" t="s">
        <v>44</v>
      </c>
      <c s="3">
        <v>34</v>
      </c>
      <c s="3">
        <v>3</v>
      </c>
      <c s="3" t="s">
        <v>27</v>
      </c>
      <c s="3">
        <v>1</v>
      </c>
      <c s="3">
        <v>41298</v>
      </c>
      <c s="3">
        <v>3</v>
      </c>
      <c s="3" t="s">
        <v>22</v>
      </c>
      <c s="3">
        <v>63</v>
      </c>
      <c s="3">
        <v>4</v>
      </c>
      <c s="3">
        <v>4</v>
      </c>
      <c s="3" t="s">
        <v>23</v>
      </c>
      <c s="3">
        <v>1</v>
      </c>
      <c s="3" t="s">
        <v>38</v>
      </c>
    </row>
    <row r="41300" spans="1:18" ht="14.4">
      <c r="A41300" s="3">
        <v>48</v>
      </c>
      <c s="3" t="s">
        <v>18</v>
      </c>
      <c s="3" t="s">
        <v>42</v>
      </c>
      <c s="3">
        <v>953</v>
      </c>
      <c s="3" t="s">
        <v>20</v>
      </c>
      <c s="3">
        <v>37</v>
      </c>
      <c s="3">
        <v>2</v>
      </c>
      <c s="3" t="s">
        <v>36</v>
      </c>
      <c s="3">
        <v>1</v>
      </c>
      <c s="3">
        <v>41299</v>
      </c>
      <c s="3">
        <v>4</v>
      </c>
      <c s="3" t="s">
        <v>28</v>
      </c>
      <c s="3">
        <v>195</v>
      </c>
      <c s="3">
        <v>2</v>
      </c>
      <c s="3">
        <v>2</v>
      </c>
      <c s="3" t="s">
        <v>29</v>
      </c>
      <c s="3">
        <v>2</v>
      </c>
      <c s="3" t="s">
        <v>30</v>
      </c>
    </row>
    <row r="41301" spans="1:18" ht="14.4">
      <c r="A41301" s="3">
        <v>27</v>
      </c>
      <c s="3" t="s">
        <v>18</v>
      </c>
      <c s="3" t="s">
        <v>19</v>
      </c>
      <c s="3">
        <v>864</v>
      </c>
      <c s="3" t="s">
        <v>39</v>
      </c>
      <c s="3">
        <v>1</v>
      </c>
      <c s="3">
        <v>4</v>
      </c>
      <c s="3" t="s">
        <v>27</v>
      </c>
      <c s="3">
        <v>1</v>
      </c>
      <c s="3">
        <v>41300</v>
      </c>
      <c s="3">
        <v>2</v>
      </c>
      <c s="3" t="s">
        <v>28</v>
      </c>
      <c s="3">
        <v>91</v>
      </c>
      <c s="3">
        <v>3</v>
      </c>
      <c s="3">
        <v>2</v>
      </c>
      <c s="3" t="s">
        <v>34</v>
      </c>
      <c s="3">
        <v>1</v>
      </c>
      <c s="3" t="s">
        <v>24</v>
      </c>
    </row>
    <row r="41302" spans="1:18" ht="14.4">
      <c r="A41302" s="3">
        <v>60</v>
      </c>
      <c s="3" t="s">
        <v>31</v>
      </c>
      <c s="3" t="s">
        <v>19</v>
      </c>
      <c s="3">
        <v>174</v>
      </c>
      <c s="3" t="s">
        <v>32</v>
      </c>
      <c s="3">
        <v>17</v>
      </c>
      <c s="3">
        <v>5</v>
      </c>
      <c s="3" t="s">
        <v>26</v>
      </c>
      <c s="3">
        <v>1</v>
      </c>
      <c s="3">
        <v>41301</v>
      </c>
      <c s="3">
        <v>4</v>
      </c>
      <c s="3" t="s">
        <v>22</v>
      </c>
      <c s="3">
        <v>50</v>
      </c>
      <c s="3">
        <v>2</v>
      </c>
      <c s="3">
        <v>3</v>
      </c>
      <c s="3" t="s">
        <v>23</v>
      </c>
      <c s="3">
        <v>2</v>
      </c>
      <c s="3" t="s">
        <v>30</v>
      </c>
    </row>
    <row r="41303" spans="1:18" ht="14.4">
      <c r="A41303" s="3">
        <v>29</v>
      </c>
      <c s="3" t="s">
        <v>31</v>
      </c>
      <c s="3" t="s">
        <v>19</v>
      </c>
      <c s="3">
        <v>1136</v>
      </c>
      <c s="3" t="s">
        <v>39</v>
      </c>
      <c s="3">
        <v>19</v>
      </c>
      <c s="3">
        <v>4</v>
      </c>
      <c s="3" t="s">
        <v>27</v>
      </c>
      <c s="3">
        <v>1</v>
      </c>
      <c s="3">
        <v>41302</v>
      </c>
      <c s="3">
        <v>4</v>
      </c>
      <c s="3" t="s">
        <v>28</v>
      </c>
      <c s="3">
        <v>168</v>
      </c>
      <c s="3">
        <v>3</v>
      </c>
      <c s="3">
        <v>5</v>
      </c>
      <c s="3" t="s">
        <v>23</v>
      </c>
      <c s="3">
        <v>1</v>
      </c>
      <c s="3" t="s">
        <v>24</v>
      </c>
    </row>
    <row r="41304" spans="1:18" ht="14.4">
      <c r="A41304" s="3">
        <v>24</v>
      </c>
      <c s="3" t="s">
        <v>18</v>
      </c>
      <c s="3" t="s">
        <v>42</v>
      </c>
      <c s="3">
        <v>842</v>
      </c>
      <c s="3" t="s">
        <v>26</v>
      </c>
      <c s="3">
        <v>14</v>
      </c>
      <c s="3">
        <v>5</v>
      </c>
      <c s="3" t="s">
        <v>33</v>
      </c>
      <c s="3">
        <v>1</v>
      </c>
      <c s="3">
        <v>41303</v>
      </c>
      <c s="3">
        <v>1</v>
      </c>
      <c s="3" t="s">
        <v>28</v>
      </c>
      <c s="3">
        <v>98</v>
      </c>
      <c s="3">
        <v>4</v>
      </c>
      <c s="3">
        <v>2</v>
      </c>
      <c s="3" t="s">
        <v>23</v>
      </c>
      <c s="3">
        <v>2</v>
      </c>
      <c s="3" t="s">
        <v>24</v>
      </c>
    </row>
    <row r="41305" spans="1:18" ht="14.4">
      <c r="A41305" s="3">
        <v>31</v>
      </c>
      <c s="3" t="s">
        <v>31</v>
      </c>
      <c s="3" t="s">
        <v>19</v>
      </c>
      <c s="3">
        <v>108</v>
      </c>
      <c s="3" t="s">
        <v>32</v>
      </c>
      <c s="3">
        <v>47</v>
      </c>
      <c s="3">
        <v>2</v>
      </c>
      <c s="3" t="s">
        <v>43</v>
      </c>
      <c s="3">
        <v>1</v>
      </c>
      <c s="3">
        <v>41304</v>
      </c>
      <c s="3">
        <v>4</v>
      </c>
      <c s="3" t="s">
        <v>28</v>
      </c>
      <c s="3">
        <v>151</v>
      </c>
      <c s="3">
        <v>4</v>
      </c>
      <c s="3">
        <v>5</v>
      </c>
      <c s="3" t="s">
        <v>47</v>
      </c>
      <c s="3">
        <v>2</v>
      </c>
      <c s="3" t="s">
        <v>30</v>
      </c>
    </row>
    <row r="41306" spans="1:18" ht="14.4">
      <c r="A41306" s="3">
        <v>25</v>
      </c>
      <c s="3" t="s">
        <v>31</v>
      </c>
      <c s="3" t="s">
        <v>25</v>
      </c>
      <c s="3">
        <v>145</v>
      </c>
      <c s="3" t="s">
        <v>39</v>
      </c>
      <c s="3">
        <v>42</v>
      </c>
      <c s="3">
        <v>3</v>
      </c>
      <c s="3" t="s">
        <v>36</v>
      </c>
      <c s="3">
        <v>1</v>
      </c>
      <c s="3">
        <v>41305</v>
      </c>
      <c s="3">
        <v>3</v>
      </c>
      <c s="3" t="s">
        <v>28</v>
      </c>
      <c s="3">
        <v>173</v>
      </c>
      <c s="3">
        <v>4</v>
      </c>
      <c s="3">
        <v>5</v>
      </c>
      <c s="3" t="s">
        <v>34</v>
      </c>
      <c s="3">
        <v>3</v>
      </c>
      <c s="3" t="s">
        <v>24</v>
      </c>
    </row>
    <row r="41307" spans="1:18" ht="14.4">
      <c r="A41307" s="3">
        <v>53</v>
      </c>
      <c s="3" t="s">
        <v>18</v>
      </c>
      <c s="3" t="s">
        <v>19</v>
      </c>
      <c s="3">
        <v>1498</v>
      </c>
      <c s="3" t="s">
        <v>20</v>
      </c>
      <c s="3">
        <v>8</v>
      </c>
      <c s="3">
        <v>5</v>
      </c>
      <c s="3" t="s">
        <v>21</v>
      </c>
      <c s="3">
        <v>1</v>
      </c>
      <c s="3">
        <v>41306</v>
      </c>
      <c s="3">
        <v>2</v>
      </c>
      <c s="3" t="s">
        <v>22</v>
      </c>
      <c s="3">
        <v>177</v>
      </c>
      <c s="3">
        <v>3</v>
      </c>
      <c s="3">
        <v>4</v>
      </c>
      <c s="3" t="s">
        <v>29</v>
      </c>
      <c s="3">
        <v>1</v>
      </c>
      <c s="3" t="s">
        <v>38</v>
      </c>
    </row>
    <row r="41308" spans="1:18" ht="14.4">
      <c r="A41308" s="3">
        <v>34</v>
      </c>
      <c s="3" t="s">
        <v>18</v>
      </c>
      <c s="3" t="s">
        <v>25</v>
      </c>
      <c s="3">
        <v>335</v>
      </c>
      <c s="3" t="s">
        <v>35</v>
      </c>
      <c s="3">
        <v>49</v>
      </c>
      <c s="3">
        <v>3</v>
      </c>
      <c s="3" t="s">
        <v>36</v>
      </c>
      <c s="3">
        <v>1</v>
      </c>
      <c s="3">
        <v>41307</v>
      </c>
      <c s="3">
        <v>3</v>
      </c>
      <c s="3" t="s">
        <v>22</v>
      </c>
      <c s="3">
        <v>68</v>
      </c>
      <c s="3">
        <v>2</v>
      </c>
      <c s="3">
        <v>1</v>
      </c>
      <c s="3" t="s">
        <v>46</v>
      </c>
      <c s="3">
        <v>3</v>
      </c>
      <c s="3" t="s">
        <v>38</v>
      </c>
    </row>
    <row r="41309" spans="1:18" ht="14.4">
      <c r="A41309" s="3">
        <v>19</v>
      </c>
      <c s="3" t="s">
        <v>31</v>
      </c>
      <c s="3" t="s">
        <v>42</v>
      </c>
      <c s="3">
        <v>1351</v>
      </c>
      <c s="3" t="s">
        <v>44</v>
      </c>
      <c s="3">
        <v>40</v>
      </c>
      <c s="3">
        <v>4</v>
      </c>
      <c s="3" t="s">
        <v>33</v>
      </c>
      <c s="3">
        <v>1</v>
      </c>
      <c s="3">
        <v>41308</v>
      </c>
      <c s="3">
        <v>1</v>
      </c>
      <c s="3" t="s">
        <v>22</v>
      </c>
      <c s="3">
        <v>165</v>
      </c>
      <c s="3">
        <v>2</v>
      </c>
      <c s="3">
        <v>1</v>
      </c>
      <c s="3" t="s">
        <v>45</v>
      </c>
      <c s="3">
        <v>1</v>
      </c>
      <c s="3" t="s">
        <v>30</v>
      </c>
    </row>
    <row r="41310" spans="1:18" ht="14.4">
      <c r="A41310" s="3">
        <v>54</v>
      </c>
      <c s="3" t="s">
        <v>31</v>
      </c>
      <c s="3" t="s">
        <v>25</v>
      </c>
      <c s="3">
        <v>277</v>
      </c>
      <c s="3" t="s">
        <v>20</v>
      </c>
      <c s="3">
        <v>50</v>
      </c>
      <c s="3">
        <v>2</v>
      </c>
      <c s="3" t="s">
        <v>26</v>
      </c>
      <c s="3">
        <v>1</v>
      </c>
      <c s="3">
        <v>41309</v>
      </c>
      <c s="3">
        <v>3</v>
      </c>
      <c s="3" t="s">
        <v>28</v>
      </c>
      <c s="3">
        <v>161</v>
      </c>
      <c s="3">
        <v>3</v>
      </c>
      <c s="3">
        <v>1</v>
      </c>
      <c s="3" t="s">
        <v>46</v>
      </c>
      <c s="3">
        <v>1</v>
      </c>
      <c s="3" t="s">
        <v>38</v>
      </c>
    </row>
    <row r="41311" spans="1:18" ht="14.4">
      <c r="A41311" s="3">
        <v>19</v>
      </c>
      <c s="3" t="s">
        <v>18</v>
      </c>
      <c s="3" t="s">
        <v>19</v>
      </c>
      <c s="3">
        <v>686</v>
      </c>
      <c s="3" t="s">
        <v>35</v>
      </c>
      <c s="3">
        <v>10</v>
      </c>
      <c s="3">
        <v>1</v>
      </c>
      <c s="3" t="s">
        <v>26</v>
      </c>
      <c s="3">
        <v>1</v>
      </c>
      <c s="3">
        <v>41310</v>
      </c>
      <c s="3">
        <v>3</v>
      </c>
      <c s="3" t="s">
        <v>22</v>
      </c>
      <c s="3">
        <v>31</v>
      </c>
      <c s="3">
        <v>1</v>
      </c>
      <c s="3">
        <v>5</v>
      </c>
      <c s="3" t="s">
        <v>23</v>
      </c>
      <c s="3">
        <v>4</v>
      </c>
      <c s="3" t="s">
        <v>30</v>
      </c>
    </row>
    <row r="41312" spans="1:18" ht="14.4">
      <c r="A41312" s="3">
        <v>55</v>
      </c>
      <c s="3" t="s">
        <v>18</v>
      </c>
      <c s="3" t="s">
        <v>25</v>
      </c>
      <c s="3">
        <v>254</v>
      </c>
      <c s="3" t="s">
        <v>39</v>
      </c>
      <c s="3">
        <v>24</v>
      </c>
      <c s="3">
        <v>4</v>
      </c>
      <c s="3" t="s">
        <v>43</v>
      </c>
      <c s="3">
        <v>1</v>
      </c>
      <c s="3">
        <v>41311</v>
      </c>
      <c s="3">
        <v>2</v>
      </c>
      <c s="3" t="s">
        <v>28</v>
      </c>
      <c s="3">
        <v>63</v>
      </c>
      <c s="3">
        <v>4</v>
      </c>
      <c s="3">
        <v>2</v>
      </c>
      <c s="3" t="s">
        <v>45</v>
      </c>
      <c s="3">
        <v>2</v>
      </c>
      <c s="3" t="s">
        <v>24</v>
      </c>
    </row>
    <row r="41313" spans="1:18" ht="14.4">
      <c r="A41313" s="3">
        <v>35</v>
      </c>
      <c s="3" t="s">
        <v>31</v>
      </c>
      <c s="3" t="s">
        <v>42</v>
      </c>
      <c s="3">
        <v>427</v>
      </c>
      <c s="3" t="s">
        <v>39</v>
      </c>
      <c s="3">
        <v>35</v>
      </c>
      <c s="3">
        <v>2</v>
      </c>
      <c s="3" t="s">
        <v>36</v>
      </c>
      <c s="3">
        <v>1</v>
      </c>
      <c s="3">
        <v>41312</v>
      </c>
      <c s="3">
        <v>1</v>
      </c>
      <c s="3" t="s">
        <v>28</v>
      </c>
      <c s="3">
        <v>185</v>
      </c>
      <c s="3">
        <v>3</v>
      </c>
      <c s="3">
        <v>5</v>
      </c>
      <c s="3" t="s">
        <v>40</v>
      </c>
      <c s="3">
        <v>1</v>
      </c>
      <c s="3" t="s">
        <v>24</v>
      </c>
    </row>
    <row r="41314" spans="1:18" ht="14.4">
      <c r="A41314" s="3">
        <v>54</v>
      </c>
      <c s="3" t="s">
        <v>31</v>
      </c>
      <c s="3" t="s">
        <v>19</v>
      </c>
      <c s="3">
        <v>1232</v>
      </c>
      <c s="3" t="s">
        <v>26</v>
      </c>
      <c s="3">
        <v>23</v>
      </c>
      <c s="3">
        <v>5</v>
      </c>
      <c s="3" t="s">
        <v>26</v>
      </c>
      <c s="3">
        <v>1</v>
      </c>
      <c s="3">
        <v>41313</v>
      </c>
      <c s="3">
        <v>2</v>
      </c>
      <c s="3" t="s">
        <v>28</v>
      </c>
      <c s="3">
        <v>170</v>
      </c>
      <c s="3">
        <v>3</v>
      </c>
      <c s="3">
        <v>2</v>
      </c>
      <c s="3" t="s">
        <v>47</v>
      </c>
      <c s="3">
        <v>3</v>
      </c>
      <c s="3" t="s">
        <v>38</v>
      </c>
    </row>
    <row r="41315" spans="1:18" ht="14.4">
      <c r="A41315" s="3">
        <v>27</v>
      </c>
      <c s="3" t="s">
        <v>18</v>
      </c>
      <c s="3" t="s">
        <v>42</v>
      </c>
      <c s="3">
        <v>275</v>
      </c>
      <c s="3" t="s">
        <v>35</v>
      </c>
      <c s="3">
        <v>23</v>
      </c>
      <c s="3">
        <v>5</v>
      </c>
      <c s="3" t="s">
        <v>36</v>
      </c>
      <c s="3">
        <v>1</v>
      </c>
      <c s="3">
        <v>41314</v>
      </c>
      <c s="3">
        <v>4</v>
      </c>
      <c s="3" t="s">
        <v>28</v>
      </c>
      <c s="3">
        <v>56</v>
      </c>
      <c s="3">
        <v>4</v>
      </c>
      <c s="3">
        <v>4</v>
      </c>
      <c s="3" t="s">
        <v>47</v>
      </c>
      <c s="3">
        <v>1</v>
      </c>
      <c s="3" t="s">
        <v>38</v>
      </c>
    </row>
    <row r="41316" spans="1:18" ht="14.4">
      <c r="A41316" s="3">
        <v>50</v>
      </c>
      <c s="3" t="s">
        <v>31</v>
      </c>
      <c s="3" t="s">
        <v>19</v>
      </c>
      <c s="3">
        <v>1184</v>
      </c>
      <c s="3" t="s">
        <v>35</v>
      </c>
      <c s="3">
        <v>46</v>
      </c>
      <c s="3">
        <v>2</v>
      </c>
      <c s="3" t="s">
        <v>21</v>
      </c>
      <c s="3">
        <v>1</v>
      </c>
      <c s="3">
        <v>41315</v>
      </c>
      <c s="3">
        <v>3</v>
      </c>
      <c s="3" t="s">
        <v>28</v>
      </c>
      <c s="3">
        <v>75</v>
      </c>
      <c s="3">
        <v>3</v>
      </c>
      <c s="3">
        <v>4</v>
      </c>
      <c s="3" t="s">
        <v>40</v>
      </c>
      <c s="3">
        <v>2</v>
      </c>
      <c s="3" t="s">
        <v>38</v>
      </c>
    </row>
    <row r="41317" spans="1:18" ht="14.4">
      <c r="A41317" s="3">
        <v>58</v>
      </c>
      <c s="3" t="s">
        <v>18</v>
      </c>
      <c s="3" t="s">
        <v>19</v>
      </c>
      <c s="3">
        <v>1129</v>
      </c>
      <c s="3" t="s">
        <v>39</v>
      </c>
      <c s="3">
        <v>46</v>
      </c>
      <c s="3">
        <v>4</v>
      </c>
      <c s="3" t="s">
        <v>33</v>
      </c>
      <c s="3">
        <v>1</v>
      </c>
      <c s="3">
        <v>41316</v>
      </c>
      <c s="3">
        <v>1</v>
      </c>
      <c s="3" t="s">
        <v>22</v>
      </c>
      <c s="3">
        <v>161</v>
      </c>
      <c s="3">
        <v>1</v>
      </c>
      <c s="3">
        <v>1</v>
      </c>
      <c s="3" t="s">
        <v>29</v>
      </c>
      <c s="3">
        <v>2</v>
      </c>
      <c s="3" t="s">
        <v>24</v>
      </c>
    </row>
    <row r="41318" spans="1:18" ht="14.4">
      <c r="A41318" s="3">
        <v>24</v>
      </c>
      <c s="3" t="s">
        <v>31</v>
      </c>
      <c s="3" t="s">
        <v>19</v>
      </c>
      <c s="3">
        <v>1196</v>
      </c>
      <c s="3" t="s">
        <v>35</v>
      </c>
      <c s="3">
        <v>46</v>
      </c>
      <c s="3">
        <v>4</v>
      </c>
      <c s="3" t="s">
        <v>21</v>
      </c>
      <c s="3">
        <v>1</v>
      </c>
      <c s="3">
        <v>41317</v>
      </c>
      <c s="3">
        <v>4</v>
      </c>
      <c s="3" t="s">
        <v>22</v>
      </c>
      <c s="3">
        <v>161</v>
      </c>
      <c s="3">
        <v>4</v>
      </c>
      <c s="3">
        <v>2</v>
      </c>
      <c s="3" t="s">
        <v>34</v>
      </c>
      <c s="3">
        <v>1</v>
      </c>
      <c s="3" t="s">
        <v>38</v>
      </c>
    </row>
    <row r="41319" spans="1:18" ht="14.4">
      <c r="A41319" s="3">
        <v>50</v>
      </c>
      <c s="3" t="s">
        <v>18</v>
      </c>
      <c s="3" t="s">
        <v>19</v>
      </c>
      <c s="3">
        <v>1211</v>
      </c>
      <c s="3" t="s">
        <v>35</v>
      </c>
      <c s="3">
        <v>46</v>
      </c>
      <c s="3">
        <v>3</v>
      </c>
      <c s="3" t="s">
        <v>33</v>
      </c>
      <c s="3">
        <v>1</v>
      </c>
      <c s="3">
        <v>41318</v>
      </c>
      <c s="3">
        <v>1</v>
      </c>
      <c s="3" t="s">
        <v>22</v>
      </c>
      <c s="3">
        <v>39</v>
      </c>
      <c s="3">
        <v>1</v>
      </c>
      <c s="3">
        <v>3</v>
      </c>
      <c s="3" t="s">
        <v>37</v>
      </c>
      <c s="3">
        <v>1</v>
      </c>
      <c s="3" t="s">
        <v>30</v>
      </c>
    </row>
    <row r="41320" spans="1:18" ht="14.4">
      <c r="A41320" s="3">
        <v>49</v>
      </c>
      <c s="3" t="s">
        <v>31</v>
      </c>
      <c s="3" t="s">
        <v>19</v>
      </c>
      <c s="3">
        <v>832</v>
      </c>
      <c s="3" t="s">
        <v>35</v>
      </c>
      <c s="3">
        <v>47</v>
      </c>
      <c s="3">
        <v>5</v>
      </c>
      <c s="3" t="s">
        <v>27</v>
      </c>
      <c s="3">
        <v>1</v>
      </c>
      <c s="3">
        <v>41319</v>
      </c>
      <c s="3">
        <v>1</v>
      </c>
      <c s="3" t="s">
        <v>28</v>
      </c>
      <c s="3">
        <v>100</v>
      </c>
      <c s="3">
        <v>1</v>
      </c>
      <c s="3">
        <v>4</v>
      </c>
      <c s="3" t="s">
        <v>23</v>
      </c>
      <c s="3">
        <v>1</v>
      </c>
      <c s="3" t="s">
        <v>24</v>
      </c>
    </row>
    <row r="41321" spans="1:18" ht="14.4">
      <c r="A41321" s="3">
        <v>22</v>
      </c>
      <c s="3" t="s">
        <v>18</v>
      </c>
      <c s="3" t="s">
        <v>25</v>
      </c>
      <c s="3">
        <v>211</v>
      </c>
      <c s="3" t="s">
        <v>35</v>
      </c>
      <c s="3">
        <v>22</v>
      </c>
      <c s="3">
        <v>1</v>
      </c>
      <c s="3" t="s">
        <v>21</v>
      </c>
      <c s="3">
        <v>1</v>
      </c>
      <c s="3">
        <v>41320</v>
      </c>
      <c s="3">
        <v>3</v>
      </c>
      <c s="3" t="s">
        <v>22</v>
      </c>
      <c s="3">
        <v>63</v>
      </c>
      <c s="3">
        <v>3</v>
      </c>
      <c s="3">
        <v>2</v>
      </c>
      <c s="3" t="s">
        <v>34</v>
      </c>
      <c s="3">
        <v>1</v>
      </c>
      <c s="3" t="s">
        <v>30</v>
      </c>
    </row>
    <row r="41322" spans="1:18" ht="14.4">
      <c r="A41322" s="3">
        <v>32</v>
      </c>
      <c s="3" t="s">
        <v>31</v>
      </c>
      <c s="3" t="s">
        <v>42</v>
      </c>
      <c s="3">
        <v>406</v>
      </c>
      <c s="3" t="s">
        <v>26</v>
      </c>
      <c s="3">
        <v>16</v>
      </c>
      <c s="3">
        <v>3</v>
      </c>
      <c s="3" t="s">
        <v>27</v>
      </c>
      <c s="3">
        <v>1</v>
      </c>
      <c s="3">
        <v>41321</v>
      </c>
      <c s="3">
        <v>3</v>
      </c>
      <c s="3" t="s">
        <v>28</v>
      </c>
      <c s="3">
        <v>134</v>
      </c>
      <c s="3">
        <v>4</v>
      </c>
      <c s="3">
        <v>1</v>
      </c>
      <c s="3" t="s">
        <v>47</v>
      </c>
      <c s="3">
        <v>2</v>
      </c>
      <c s="3" t="s">
        <v>30</v>
      </c>
    </row>
    <row r="41323" spans="1:18" ht="14.4">
      <c r="A41323" s="3">
        <v>46</v>
      </c>
      <c s="3" t="s">
        <v>31</v>
      </c>
      <c s="3" t="s">
        <v>25</v>
      </c>
      <c s="3">
        <v>892</v>
      </c>
      <c s="3" t="s">
        <v>20</v>
      </c>
      <c s="3">
        <v>38</v>
      </c>
      <c s="3">
        <v>5</v>
      </c>
      <c s="3" t="s">
        <v>27</v>
      </c>
      <c s="3">
        <v>1</v>
      </c>
      <c s="3">
        <v>41322</v>
      </c>
      <c s="3">
        <v>2</v>
      </c>
      <c s="3" t="s">
        <v>22</v>
      </c>
      <c s="3">
        <v>56</v>
      </c>
      <c s="3">
        <v>1</v>
      </c>
      <c s="3">
        <v>2</v>
      </c>
      <c s="3" t="s">
        <v>40</v>
      </c>
      <c s="3">
        <v>1</v>
      </c>
      <c s="3" t="s">
        <v>30</v>
      </c>
    </row>
    <row r="41324" spans="1:18" ht="14.4">
      <c r="A41324" s="3">
        <v>31</v>
      </c>
      <c s="3" t="s">
        <v>18</v>
      </c>
      <c s="3" t="s">
        <v>19</v>
      </c>
      <c s="3">
        <v>124</v>
      </c>
      <c s="3" t="s">
        <v>39</v>
      </c>
      <c s="3">
        <v>44</v>
      </c>
      <c s="3">
        <v>1</v>
      </c>
      <c s="3" t="s">
        <v>26</v>
      </c>
      <c s="3">
        <v>1</v>
      </c>
      <c s="3">
        <v>41323</v>
      </c>
      <c s="3">
        <v>2</v>
      </c>
      <c s="3" t="s">
        <v>28</v>
      </c>
      <c s="3">
        <v>142</v>
      </c>
      <c s="3">
        <v>4</v>
      </c>
      <c s="3">
        <v>2</v>
      </c>
      <c s="3" t="s">
        <v>41</v>
      </c>
      <c s="3">
        <v>2</v>
      </c>
      <c s="3" t="s">
        <v>30</v>
      </c>
    </row>
    <row r="41325" spans="1:18" ht="14.4">
      <c r="A41325" s="3">
        <v>58</v>
      </c>
      <c s="3" t="s">
        <v>31</v>
      </c>
      <c s="3" t="s">
        <v>42</v>
      </c>
      <c s="3">
        <v>768</v>
      </c>
      <c s="3" t="s">
        <v>20</v>
      </c>
      <c s="3">
        <v>3</v>
      </c>
      <c s="3">
        <v>2</v>
      </c>
      <c s="3" t="s">
        <v>27</v>
      </c>
      <c s="3">
        <v>1</v>
      </c>
      <c s="3">
        <v>41324</v>
      </c>
      <c s="3">
        <v>3</v>
      </c>
      <c s="3" t="s">
        <v>28</v>
      </c>
      <c s="3">
        <v>50</v>
      </c>
      <c s="3">
        <v>1</v>
      </c>
      <c s="3">
        <v>3</v>
      </c>
      <c s="3" t="s">
        <v>41</v>
      </c>
      <c s="3">
        <v>4</v>
      </c>
      <c s="3" t="s">
        <v>38</v>
      </c>
    </row>
    <row r="41326" spans="1:18" ht="14.4">
      <c r="A41326" s="3">
        <v>39</v>
      </c>
      <c s="3" t="s">
        <v>18</v>
      </c>
      <c s="3" t="s">
        <v>42</v>
      </c>
      <c s="3">
        <v>433</v>
      </c>
      <c s="3" t="s">
        <v>20</v>
      </c>
      <c s="3">
        <v>5</v>
      </c>
      <c s="3">
        <v>5</v>
      </c>
      <c s="3" t="s">
        <v>21</v>
      </c>
      <c s="3">
        <v>1</v>
      </c>
      <c s="3">
        <v>41325</v>
      </c>
      <c s="3">
        <v>4</v>
      </c>
      <c s="3" t="s">
        <v>28</v>
      </c>
      <c s="3">
        <v>78</v>
      </c>
      <c s="3">
        <v>3</v>
      </c>
      <c s="3">
        <v>5</v>
      </c>
      <c s="3" t="s">
        <v>40</v>
      </c>
      <c s="3">
        <v>3</v>
      </c>
      <c s="3" t="s">
        <v>38</v>
      </c>
    </row>
    <row r="41327" spans="1:18" ht="14.4">
      <c r="A41327" s="3">
        <v>28</v>
      </c>
      <c s="3" t="s">
        <v>31</v>
      </c>
      <c s="3" t="s">
        <v>25</v>
      </c>
      <c s="3">
        <v>420</v>
      </c>
      <c s="3" t="s">
        <v>44</v>
      </c>
      <c s="3">
        <v>44</v>
      </c>
      <c s="3">
        <v>5</v>
      </c>
      <c s="3" t="s">
        <v>36</v>
      </c>
      <c s="3">
        <v>1</v>
      </c>
      <c s="3">
        <v>41326</v>
      </c>
      <c s="3">
        <v>4</v>
      </c>
      <c s="3" t="s">
        <v>22</v>
      </c>
      <c s="3">
        <v>156</v>
      </c>
      <c s="3">
        <v>1</v>
      </c>
      <c s="3">
        <v>3</v>
      </c>
      <c s="3" t="s">
        <v>26</v>
      </c>
      <c s="3">
        <v>3</v>
      </c>
      <c s="3" t="s">
        <v>30</v>
      </c>
    </row>
    <row r="41328" spans="1:18" ht="14.4">
      <c r="A41328" s="3">
        <v>26</v>
      </c>
      <c s="3" t="s">
        <v>18</v>
      </c>
      <c s="3" t="s">
        <v>42</v>
      </c>
      <c s="3">
        <v>1267</v>
      </c>
      <c s="3" t="s">
        <v>35</v>
      </c>
      <c s="3">
        <v>13</v>
      </c>
      <c s="3">
        <v>2</v>
      </c>
      <c s="3" t="s">
        <v>26</v>
      </c>
      <c s="3">
        <v>1</v>
      </c>
      <c s="3">
        <v>41327</v>
      </c>
      <c s="3">
        <v>4</v>
      </c>
      <c s="3" t="s">
        <v>22</v>
      </c>
      <c s="3">
        <v>96</v>
      </c>
      <c s="3">
        <v>3</v>
      </c>
      <c s="3">
        <v>2</v>
      </c>
      <c s="3" t="s">
        <v>34</v>
      </c>
      <c s="3">
        <v>4</v>
      </c>
      <c s="3" t="s">
        <v>38</v>
      </c>
    </row>
    <row r="41329" spans="1:18" ht="14.4">
      <c r="A41329" s="3">
        <v>52</v>
      </c>
      <c s="3" t="s">
        <v>31</v>
      </c>
      <c s="3" t="s">
        <v>42</v>
      </c>
      <c s="3">
        <v>742</v>
      </c>
      <c s="3" t="s">
        <v>35</v>
      </c>
      <c s="3">
        <v>19</v>
      </c>
      <c s="3">
        <v>4</v>
      </c>
      <c s="3" t="s">
        <v>36</v>
      </c>
      <c s="3">
        <v>1</v>
      </c>
      <c s="3">
        <v>41328</v>
      </c>
      <c s="3">
        <v>4</v>
      </c>
      <c s="3" t="s">
        <v>22</v>
      </c>
      <c s="3">
        <v>169</v>
      </c>
      <c s="3">
        <v>4</v>
      </c>
      <c s="3">
        <v>2</v>
      </c>
      <c s="3" t="s">
        <v>23</v>
      </c>
      <c s="3">
        <v>4</v>
      </c>
      <c s="3" t="s">
        <v>38</v>
      </c>
    </row>
    <row r="41330" spans="1:18" ht="14.4">
      <c r="A41330" s="3">
        <v>24</v>
      </c>
      <c s="3" t="s">
        <v>18</v>
      </c>
      <c s="3" t="s">
        <v>25</v>
      </c>
      <c s="3">
        <v>1005</v>
      </c>
      <c s="3" t="s">
        <v>35</v>
      </c>
      <c s="3">
        <v>43</v>
      </c>
      <c s="3">
        <v>5</v>
      </c>
      <c s="3" t="s">
        <v>43</v>
      </c>
      <c s="3">
        <v>1</v>
      </c>
      <c s="3">
        <v>41329</v>
      </c>
      <c s="3">
        <v>1</v>
      </c>
      <c s="3" t="s">
        <v>28</v>
      </c>
      <c s="3">
        <v>125</v>
      </c>
      <c s="3">
        <v>1</v>
      </c>
      <c s="3">
        <v>4</v>
      </c>
      <c s="3" t="s">
        <v>41</v>
      </c>
      <c s="3">
        <v>2</v>
      </c>
      <c s="3" t="s">
        <v>30</v>
      </c>
    </row>
    <row r="41331" spans="1:18" ht="14.4">
      <c r="A41331" s="3">
        <v>20</v>
      </c>
      <c s="3" t="s">
        <v>31</v>
      </c>
      <c s="3" t="s">
        <v>25</v>
      </c>
      <c s="3">
        <v>983</v>
      </c>
      <c s="3" t="s">
        <v>35</v>
      </c>
      <c s="3">
        <v>40</v>
      </c>
      <c s="3">
        <v>4</v>
      </c>
      <c s="3" t="s">
        <v>33</v>
      </c>
      <c s="3">
        <v>1</v>
      </c>
      <c s="3">
        <v>41330</v>
      </c>
      <c s="3">
        <v>2</v>
      </c>
      <c s="3" t="s">
        <v>28</v>
      </c>
      <c s="3">
        <v>73</v>
      </c>
      <c s="3">
        <v>2</v>
      </c>
      <c s="3">
        <v>1</v>
      </c>
      <c s="3" t="s">
        <v>40</v>
      </c>
      <c s="3">
        <v>2</v>
      </c>
      <c s="3" t="s">
        <v>38</v>
      </c>
    </row>
    <row r="41332" spans="1:18" ht="14.4">
      <c r="A41332" s="3">
        <v>58</v>
      </c>
      <c s="3" t="s">
        <v>31</v>
      </c>
      <c s="3" t="s">
        <v>19</v>
      </c>
      <c s="3">
        <v>541</v>
      </c>
      <c s="3" t="s">
        <v>35</v>
      </c>
      <c s="3">
        <v>30</v>
      </c>
      <c s="3">
        <v>5</v>
      </c>
      <c s="3" t="s">
        <v>26</v>
      </c>
      <c s="3">
        <v>1</v>
      </c>
      <c s="3">
        <v>41331</v>
      </c>
      <c s="3">
        <v>1</v>
      </c>
      <c s="3" t="s">
        <v>28</v>
      </c>
      <c s="3">
        <v>181</v>
      </c>
      <c s="3">
        <v>1</v>
      </c>
      <c s="3">
        <v>3</v>
      </c>
      <c s="3" t="s">
        <v>23</v>
      </c>
      <c s="3">
        <v>1</v>
      </c>
      <c s="3" t="s">
        <v>24</v>
      </c>
    </row>
    <row r="41333" spans="1:18" ht="14.4">
      <c r="A41333" s="3">
        <v>44</v>
      </c>
      <c s="3" t="s">
        <v>31</v>
      </c>
      <c s="3" t="s">
        <v>42</v>
      </c>
      <c s="3">
        <v>1389</v>
      </c>
      <c s="3" t="s">
        <v>20</v>
      </c>
      <c s="3">
        <v>20</v>
      </c>
      <c s="3">
        <v>3</v>
      </c>
      <c s="3" t="s">
        <v>21</v>
      </c>
      <c s="3">
        <v>1</v>
      </c>
      <c s="3">
        <v>41332</v>
      </c>
      <c s="3">
        <v>3</v>
      </c>
      <c s="3" t="s">
        <v>28</v>
      </c>
      <c s="3">
        <v>95</v>
      </c>
      <c s="3">
        <v>1</v>
      </c>
      <c s="3">
        <v>5</v>
      </c>
      <c s="3" t="s">
        <v>34</v>
      </c>
      <c s="3">
        <v>2</v>
      </c>
      <c s="3" t="s">
        <v>24</v>
      </c>
    </row>
    <row r="41334" spans="1:18" ht="14.4">
      <c r="A41334" s="3">
        <v>45</v>
      </c>
      <c s="3" t="s">
        <v>31</v>
      </c>
      <c s="3" t="s">
        <v>42</v>
      </c>
      <c s="3">
        <v>1383</v>
      </c>
      <c s="3" t="s">
        <v>32</v>
      </c>
      <c s="3">
        <v>14</v>
      </c>
      <c s="3">
        <v>5</v>
      </c>
      <c s="3" t="s">
        <v>26</v>
      </c>
      <c s="3">
        <v>1</v>
      </c>
      <c s="3">
        <v>41333</v>
      </c>
      <c s="3">
        <v>4</v>
      </c>
      <c s="3" t="s">
        <v>22</v>
      </c>
      <c s="3">
        <v>70</v>
      </c>
      <c s="3">
        <v>2</v>
      </c>
      <c s="3">
        <v>2</v>
      </c>
      <c s="3" t="s">
        <v>40</v>
      </c>
      <c s="3">
        <v>4</v>
      </c>
      <c s="3" t="s">
        <v>24</v>
      </c>
    </row>
    <row r="41335" spans="1:18" ht="14.4">
      <c r="A41335" s="3">
        <v>28</v>
      </c>
      <c s="3" t="s">
        <v>18</v>
      </c>
      <c s="3" t="s">
        <v>19</v>
      </c>
      <c s="3">
        <v>597</v>
      </c>
      <c s="3" t="s">
        <v>26</v>
      </c>
      <c s="3">
        <v>34</v>
      </c>
      <c s="3">
        <v>4</v>
      </c>
      <c s="3" t="s">
        <v>26</v>
      </c>
      <c s="3">
        <v>1</v>
      </c>
      <c s="3">
        <v>41334</v>
      </c>
      <c s="3">
        <v>3</v>
      </c>
      <c s="3" t="s">
        <v>28</v>
      </c>
      <c s="3">
        <v>191</v>
      </c>
      <c s="3">
        <v>3</v>
      </c>
      <c s="3">
        <v>1</v>
      </c>
      <c s="3" t="s">
        <v>37</v>
      </c>
      <c s="3">
        <v>2</v>
      </c>
      <c s="3" t="s">
        <v>30</v>
      </c>
    </row>
    <row r="41336" spans="1:18" ht="14.4">
      <c r="A41336" s="3">
        <v>53</v>
      </c>
      <c s="3" t="s">
        <v>18</v>
      </c>
      <c s="3" t="s">
        <v>42</v>
      </c>
      <c s="3">
        <v>1062</v>
      </c>
      <c s="3" t="s">
        <v>20</v>
      </c>
      <c s="3">
        <v>13</v>
      </c>
      <c s="3">
        <v>1</v>
      </c>
      <c s="3" t="s">
        <v>33</v>
      </c>
      <c s="3">
        <v>1</v>
      </c>
      <c s="3">
        <v>41335</v>
      </c>
      <c s="3">
        <v>2</v>
      </c>
      <c s="3" t="s">
        <v>28</v>
      </c>
      <c s="3">
        <v>49</v>
      </c>
      <c s="3">
        <v>1</v>
      </c>
      <c s="3">
        <v>5</v>
      </c>
      <c s="3" t="s">
        <v>26</v>
      </c>
      <c s="3">
        <v>2</v>
      </c>
      <c s="3" t="s">
        <v>30</v>
      </c>
    </row>
    <row r="41337" spans="1:18" ht="14.4">
      <c r="A41337" s="3">
        <v>23</v>
      </c>
      <c s="3" t="s">
        <v>18</v>
      </c>
      <c s="3" t="s">
        <v>42</v>
      </c>
      <c s="3">
        <v>697</v>
      </c>
      <c s="3" t="s">
        <v>32</v>
      </c>
      <c s="3">
        <v>2</v>
      </c>
      <c s="3">
        <v>1</v>
      </c>
      <c s="3" t="s">
        <v>26</v>
      </c>
      <c s="3">
        <v>1</v>
      </c>
      <c s="3">
        <v>41336</v>
      </c>
      <c s="3">
        <v>1</v>
      </c>
      <c s="3" t="s">
        <v>28</v>
      </c>
      <c s="3">
        <v>110</v>
      </c>
      <c s="3">
        <v>3</v>
      </c>
      <c s="3">
        <v>5</v>
      </c>
      <c s="3" t="s">
        <v>34</v>
      </c>
      <c s="3">
        <v>3</v>
      </c>
      <c s="3" t="s">
        <v>30</v>
      </c>
    </row>
    <row r="41338" spans="1:18" ht="14.4">
      <c r="A41338" s="3">
        <v>45</v>
      </c>
      <c s="3" t="s">
        <v>31</v>
      </c>
      <c s="3" t="s">
        <v>42</v>
      </c>
      <c s="3">
        <v>696</v>
      </c>
      <c s="3" t="s">
        <v>26</v>
      </c>
      <c s="3">
        <v>5</v>
      </c>
      <c s="3">
        <v>1</v>
      </c>
      <c s="3" t="s">
        <v>36</v>
      </c>
      <c s="3">
        <v>1</v>
      </c>
      <c s="3">
        <v>41337</v>
      </c>
      <c s="3">
        <v>2</v>
      </c>
      <c s="3" t="s">
        <v>28</v>
      </c>
      <c s="3">
        <v>123</v>
      </c>
      <c s="3">
        <v>3</v>
      </c>
      <c s="3">
        <v>4</v>
      </c>
      <c s="3" t="s">
        <v>40</v>
      </c>
      <c s="3">
        <v>1</v>
      </c>
      <c s="3" t="s">
        <v>24</v>
      </c>
    </row>
    <row r="41339" spans="1:18" ht="14.4">
      <c r="A41339" s="3">
        <v>58</v>
      </c>
      <c s="3" t="s">
        <v>18</v>
      </c>
      <c s="3" t="s">
        <v>19</v>
      </c>
      <c s="3">
        <v>1003</v>
      </c>
      <c s="3" t="s">
        <v>35</v>
      </c>
      <c s="3">
        <v>28</v>
      </c>
      <c s="3">
        <v>2</v>
      </c>
      <c s="3" t="s">
        <v>43</v>
      </c>
      <c s="3">
        <v>1</v>
      </c>
      <c s="3">
        <v>41338</v>
      </c>
      <c s="3">
        <v>1</v>
      </c>
      <c s="3" t="s">
        <v>28</v>
      </c>
      <c s="3">
        <v>148</v>
      </c>
      <c s="3">
        <v>3</v>
      </c>
      <c s="3">
        <v>2</v>
      </c>
      <c s="3" t="s">
        <v>29</v>
      </c>
      <c s="3">
        <v>4</v>
      </c>
      <c s="3" t="s">
        <v>24</v>
      </c>
    </row>
    <row r="41340" spans="1:18" ht="14.4">
      <c r="A41340" s="3">
        <v>24</v>
      </c>
      <c s="3" t="s">
        <v>31</v>
      </c>
      <c s="3" t="s">
        <v>25</v>
      </c>
      <c s="3">
        <v>677</v>
      </c>
      <c s="3" t="s">
        <v>44</v>
      </c>
      <c s="3">
        <v>41</v>
      </c>
      <c s="3">
        <v>4</v>
      </c>
      <c s="3" t="s">
        <v>33</v>
      </c>
      <c s="3">
        <v>1</v>
      </c>
      <c s="3">
        <v>41339</v>
      </c>
      <c s="3">
        <v>3</v>
      </c>
      <c s="3" t="s">
        <v>22</v>
      </c>
      <c s="3">
        <v>166</v>
      </c>
      <c s="3">
        <v>1</v>
      </c>
      <c s="3">
        <v>4</v>
      </c>
      <c s="3" t="s">
        <v>37</v>
      </c>
      <c s="3">
        <v>4</v>
      </c>
      <c s="3" t="s">
        <v>24</v>
      </c>
    </row>
    <row r="41341" spans="1:18" ht="14.4">
      <c r="A41341" s="3">
        <v>44</v>
      </c>
      <c s="3" t="s">
        <v>31</v>
      </c>
      <c s="3" t="s">
        <v>19</v>
      </c>
      <c s="3">
        <v>1153</v>
      </c>
      <c s="3" t="s">
        <v>32</v>
      </c>
      <c s="3">
        <v>7</v>
      </c>
      <c s="3">
        <v>1</v>
      </c>
      <c s="3" t="s">
        <v>36</v>
      </c>
      <c s="3">
        <v>1</v>
      </c>
      <c s="3">
        <v>41340</v>
      </c>
      <c s="3">
        <v>4</v>
      </c>
      <c s="3" t="s">
        <v>28</v>
      </c>
      <c s="3">
        <v>78</v>
      </c>
      <c s="3">
        <v>3</v>
      </c>
      <c s="3">
        <v>2</v>
      </c>
      <c s="3" t="s">
        <v>47</v>
      </c>
      <c s="3">
        <v>2</v>
      </c>
      <c s="3" t="s">
        <v>38</v>
      </c>
    </row>
    <row r="41342" spans="1:18" ht="14.4">
      <c r="A41342" s="3">
        <v>59</v>
      </c>
      <c s="3" t="s">
        <v>18</v>
      </c>
      <c s="3" t="s">
        <v>42</v>
      </c>
      <c s="3">
        <v>1417</v>
      </c>
      <c s="3" t="s">
        <v>44</v>
      </c>
      <c s="3">
        <v>31</v>
      </c>
      <c s="3">
        <v>5</v>
      </c>
      <c s="3" t="s">
        <v>27</v>
      </c>
      <c s="3">
        <v>1</v>
      </c>
      <c s="3">
        <v>41341</v>
      </c>
      <c s="3">
        <v>2</v>
      </c>
      <c s="3" t="s">
        <v>28</v>
      </c>
      <c s="3">
        <v>171</v>
      </c>
      <c s="3">
        <v>1</v>
      </c>
      <c s="3">
        <v>5</v>
      </c>
      <c s="3" t="s">
        <v>40</v>
      </c>
      <c s="3">
        <v>1</v>
      </c>
      <c s="3" t="s">
        <v>38</v>
      </c>
    </row>
    <row r="41343" spans="1:18" ht="14.4">
      <c r="A41343" s="3">
        <v>19</v>
      </c>
      <c s="3" t="s">
        <v>18</v>
      </c>
      <c s="3" t="s">
        <v>19</v>
      </c>
      <c s="3">
        <v>897</v>
      </c>
      <c s="3" t="s">
        <v>39</v>
      </c>
      <c s="3">
        <v>47</v>
      </c>
      <c s="3">
        <v>4</v>
      </c>
      <c s="3" t="s">
        <v>43</v>
      </c>
      <c s="3">
        <v>1</v>
      </c>
      <c s="3">
        <v>41342</v>
      </c>
      <c s="3">
        <v>2</v>
      </c>
      <c s="3" t="s">
        <v>28</v>
      </c>
      <c s="3">
        <v>52</v>
      </c>
      <c s="3">
        <v>4</v>
      </c>
      <c s="3">
        <v>1</v>
      </c>
      <c s="3" t="s">
        <v>40</v>
      </c>
      <c s="3">
        <v>2</v>
      </c>
      <c s="3" t="s">
        <v>38</v>
      </c>
    </row>
    <row r="41344" spans="1:18" ht="14.4">
      <c r="A41344" s="3">
        <v>44</v>
      </c>
      <c s="3" t="s">
        <v>31</v>
      </c>
      <c s="3" t="s">
        <v>25</v>
      </c>
      <c s="3">
        <v>1227</v>
      </c>
      <c s="3" t="s">
        <v>44</v>
      </c>
      <c s="3">
        <v>21</v>
      </c>
      <c s="3">
        <v>2</v>
      </c>
      <c s="3" t="s">
        <v>27</v>
      </c>
      <c s="3">
        <v>1</v>
      </c>
      <c s="3">
        <v>41343</v>
      </c>
      <c s="3">
        <v>4</v>
      </c>
      <c s="3" t="s">
        <v>22</v>
      </c>
      <c s="3">
        <v>149</v>
      </c>
      <c s="3">
        <v>4</v>
      </c>
      <c s="3">
        <v>4</v>
      </c>
      <c s="3" t="s">
        <v>26</v>
      </c>
      <c s="3">
        <v>4</v>
      </c>
      <c s="3" t="s">
        <v>38</v>
      </c>
    </row>
    <row r="41345" spans="1:18" ht="14.4">
      <c r="A41345" s="3">
        <v>45</v>
      </c>
      <c s="3" t="s">
        <v>31</v>
      </c>
      <c s="3" t="s">
        <v>19</v>
      </c>
      <c s="3">
        <v>1054</v>
      </c>
      <c s="3" t="s">
        <v>26</v>
      </c>
      <c s="3">
        <v>33</v>
      </c>
      <c s="3">
        <v>5</v>
      </c>
      <c s="3" t="s">
        <v>33</v>
      </c>
      <c s="3">
        <v>1</v>
      </c>
      <c s="3">
        <v>41344</v>
      </c>
      <c s="3">
        <v>3</v>
      </c>
      <c s="3" t="s">
        <v>22</v>
      </c>
      <c s="3">
        <v>167</v>
      </c>
      <c s="3">
        <v>1</v>
      </c>
      <c s="3">
        <v>2</v>
      </c>
      <c s="3" t="s">
        <v>37</v>
      </c>
      <c s="3">
        <v>4</v>
      </c>
      <c s="3" t="s">
        <v>30</v>
      </c>
    </row>
    <row r="41346" spans="1:18" ht="14.4">
      <c r="A41346" s="3">
        <v>43</v>
      </c>
      <c s="3" t="s">
        <v>31</v>
      </c>
      <c s="3" t="s">
        <v>25</v>
      </c>
      <c s="3">
        <v>585</v>
      </c>
      <c s="3" t="s">
        <v>32</v>
      </c>
      <c s="3">
        <v>8</v>
      </c>
      <c s="3">
        <v>1</v>
      </c>
      <c s="3" t="s">
        <v>33</v>
      </c>
      <c s="3">
        <v>1</v>
      </c>
      <c s="3">
        <v>41345</v>
      </c>
      <c s="3">
        <v>3</v>
      </c>
      <c s="3" t="s">
        <v>28</v>
      </c>
      <c s="3">
        <v>108</v>
      </c>
      <c s="3">
        <v>4</v>
      </c>
      <c s="3">
        <v>1</v>
      </c>
      <c s="3" t="s">
        <v>40</v>
      </c>
      <c s="3">
        <v>3</v>
      </c>
      <c s="3" t="s">
        <v>24</v>
      </c>
    </row>
    <row r="41347" spans="1:18" ht="14.4">
      <c r="A41347" s="3">
        <v>22</v>
      </c>
      <c s="3" t="s">
        <v>18</v>
      </c>
      <c s="3" t="s">
        <v>42</v>
      </c>
      <c s="3">
        <v>729</v>
      </c>
      <c s="3" t="s">
        <v>39</v>
      </c>
      <c s="3">
        <v>30</v>
      </c>
      <c s="3">
        <v>2</v>
      </c>
      <c s="3" t="s">
        <v>33</v>
      </c>
      <c s="3">
        <v>1</v>
      </c>
      <c s="3">
        <v>41346</v>
      </c>
      <c s="3">
        <v>2</v>
      </c>
      <c s="3" t="s">
        <v>22</v>
      </c>
      <c s="3">
        <v>33</v>
      </c>
      <c s="3">
        <v>3</v>
      </c>
      <c s="3">
        <v>4</v>
      </c>
      <c s="3" t="s">
        <v>34</v>
      </c>
      <c s="3">
        <v>2</v>
      </c>
      <c s="3" t="s">
        <v>38</v>
      </c>
    </row>
    <row r="41348" spans="1:18" ht="14.4">
      <c r="A41348" s="3">
        <v>54</v>
      </c>
      <c s="3" t="s">
        <v>18</v>
      </c>
      <c s="3" t="s">
        <v>25</v>
      </c>
      <c s="3">
        <v>1338</v>
      </c>
      <c s="3" t="s">
        <v>26</v>
      </c>
      <c s="3">
        <v>33</v>
      </c>
      <c s="3">
        <v>5</v>
      </c>
      <c s="3" t="s">
        <v>26</v>
      </c>
      <c s="3">
        <v>1</v>
      </c>
      <c s="3">
        <v>41347</v>
      </c>
      <c s="3">
        <v>3</v>
      </c>
      <c s="3" t="s">
        <v>22</v>
      </c>
      <c s="3">
        <v>56</v>
      </c>
      <c s="3">
        <v>3</v>
      </c>
      <c s="3">
        <v>5</v>
      </c>
      <c s="3" t="s">
        <v>46</v>
      </c>
      <c s="3">
        <v>4</v>
      </c>
      <c s="3" t="s">
        <v>38</v>
      </c>
    </row>
    <row r="41349" spans="1:18" ht="14.4">
      <c r="A41349" s="3">
        <v>26</v>
      </c>
      <c s="3" t="s">
        <v>31</v>
      </c>
      <c s="3" t="s">
        <v>42</v>
      </c>
      <c s="3">
        <v>173</v>
      </c>
      <c s="3" t="s">
        <v>32</v>
      </c>
      <c s="3">
        <v>1</v>
      </c>
      <c s="3">
        <v>3</v>
      </c>
      <c s="3" t="s">
        <v>26</v>
      </c>
      <c s="3">
        <v>1</v>
      </c>
      <c s="3">
        <v>41348</v>
      </c>
      <c s="3">
        <v>3</v>
      </c>
      <c s="3" t="s">
        <v>22</v>
      </c>
      <c s="3">
        <v>75</v>
      </c>
      <c s="3">
        <v>4</v>
      </c>
      <c s="3">
        <v>2</v>
      </c>
      <c s="3" t="s">
        <v>29</v>
      </c>
      <c s="3">
        <v>2</v>
      </c>
      <c s="3" t="s">
        <v>24</v>
      </c>
    </row>
    <row r="41350" spans="1:18" ht="14.4">
      <c r="A41350" s="3">
        <v>60</v>
      </c>
      <c s="3" t="s">
        <v>18</v>
      </c>
      <c s="3" t="s">
        <v>42</v>
      </c>
      <c s="3">
        <v>993</v>
      </c>
      <c s="3" t="s">
        <v>20</v>
      </c>
      <c s="3">
        <v>2</v>
      </c>
      <c s="3">
        <v>4</v>
      </c>
      <c s="3" t="s">
        <v>43</v>
      </c>
      <c s="3">
        <v>1</v>
      </c>
      <c s="3">
        <v>41349</v>
      </c>
      <c s="3">
        <v>3</v>
      </c>
      <c s="3" t="s">
        <v>22</v>
      </c>
      <c s="3">
        <v>31</v>
      </c>
      <c s="3">
        <v>2</v>
      </c>
      <c s="3">
        <v>3</v>
      </c>
      <c s="3" t="s">
        <v>46</v>
      </c>
      <c s="3">
        <v>1</v>
      </c>
      <c s="3" t="s">
        <v>30</v>
      </c>
    </row>
    <row r="41351" spans="1:18" ht="14.4">
      <c r="A41351" s="3">
        <v>49</v>
      </c>
      <c s="3" t="s">
        <v>31</v>
      </c>
      <c s="3" t="s">
        <v>25</v>
      </c>
      <c s="3">
        <v>844</v>
      </c>
      <c s="3" t="s">
        <v>26</v>
      </c>
      <c s="3">
        <v>30</v>
      </c>
      <c s="3">
        <v>3</v>
      </c>
      <c s="3" t="s">
        <v>27</v>
      </c>
      <c s="3">
        <v>1</v>
      </c>
      <c s="3">
        <v>41350</v>
      </c>
      <c s="3">
        <v>4</v>
      </c>
      <c s="3" t="s">
        <v>22</v>
      </c>
      <c s="3">
        <v>172</v>
      </c>
      <c s="3">
        <v>4</v>
      </c>
      <c s="3">
        <v>4</v>
      </c>
      <c s="3" t="s">
        <v>45</v>
      </c>
      <c s="3">
        <v>4</v>
      </c>
      <c s="3" t="s">
        <v>38</v>
      </c>
    </row>
    <row r="41352" spans="1:18" ht="14.4">
      <c r="A41352" s="3">
        <v>43</v>
      </c>
      <c s="3" t="s">
        <v>18</v>
      </c>
      <c s="3" t="s">
        <v>25</v>
      </c>
      <c s="3">
        <v>783</v>
      </c>
      <c s="3" t="s">
        <v>39</v>
      </c>
      <c s="3">
        <v>22</v>
      </c>
      <c s="3">
        <v>1</v>
      </c>
      <c s="3" t="s">
        <v>27</v>
      </c>
      <c s="3">
        <v>1</v>
      </c>
      <c s="3">
        <v>41351</v>
      </c>
      <c s="3">
        <v>4</v>
      </c>
      <c s="3" t="s">
        <v>22</v>
      </c>
      <c s="3">
        <v>184</v>
      </c>
      <c s="3">
        <v>4</v>
      </c>
      <c s="3">
        <v>3</v>
      </c>
      <c s="3" t="s">
        <v>47</v>
      </c>
      <c s="3">
        <v>3</v>
      </c>
      <c s="3" t="s">
        <v>30</v>
      </c>
    </row>
    <row r="41353" spans="1:18" ht="14.4">
      <c r="A41353" s="3">
        <v>24</v>
      </c>
      <c s="3" t="s">
        <v>31</v>
      </c>
      <c s="3" t="s">
        <v>19</v>
      </c>
      <c s="3">
        <v>182</v>
      </c>
      <c s="3" t="s">
        <v>44</v>
      </c>
      <c s="3">
        <v>41</v>
      </c>
      <c s="3">
        <v>1</v>
      </c>
      <c s="3" t="s">
        <v>33</v>
      </c>
      <c s="3">
        <v>1</v>
      </c>
      <c s="3">
        <v>41352</v>
      </c>
      <c s="3">
        <v>4</v>
      </c>
      <c s="3" t="s">
        <v>28</v>
      </c>
      <c s="3">
        <v>186</v>
      </c>
      <c s="3">
        <v>1</v>
      </c>
      <c s="3">
        <v>1</v>
      </c>
      <c s="3" t="s">
        <v>47</v>
      </c>
      <c s="3">
        <v>4</v>
      </c>
      <c s="3" t="s">
        <v>30</v>
      </c>
    </row>
    <row r="41354" spans="1:18" ht="14.4">
      <c r="A41354" s="3">
        <v>46</v>
      </c>
      <c s="3" t="s">
        <v>18</v>
      </c>
      <c s="3" t="s">
        <v>19</v>
      </c>
      <c s="3">
        <v>309</v>
      </c>
      <c s="3" t="s">
        <v>44</v>
      </c>
      <c s="3">
        <v>34</v>
      </c>
      <c s="3">
        <v>2</v>
      </c>
      <c s="3" t="s">
        <v>27</v>
      </c>
      <c s="3">
        <v>1</v>
      </c>
      <c s="3">
        <v>41353</v>
      </c>
      <c s="3">
        <v>4</v>
      </c>
      <c s="3" t="s">
        <v>22</v>
      </c>
      <c s="3">
        <v>148</v>
      </c>
      <c s="3">
        <v>2</v>
      </c>
      <c s="3">
        <v>4</v>
      </c>
      <c s="3" t="s">
        <v>45</v>
      </c>
      <c s="3">
        <v>2</v>
      </c>
      <c s="3" t="s">
        <v>38</v>
      </c>
    </row>
    <row r="41355" spans="1:18" ht="14.4">
      <c r="A41355" s="3">
        <v>60</v>
      </c>
      <c s="3" t="s">
        <v>18</v>
      </c>
      <c s="3" t="s">
        <v>25</v>
      </c>
      <c s="3">
        <v>1364</v>
      </c>
      <c s="3" t="s">
        <v>32</v>
      </c>
      <c s="3">
        <v>31</v>
      </c>
      <c s="3">
        <v>5</v>
      </c>
      <c s="3" t="s">
        <v>21</v>
      </c>
      <c s="3">
        <v>1</v>
      </c>
      <c s="3">
        <v>41354</v>
      </c>
      <c s="3">
        <v>4</v>
      </c>
      <c s="3" t="s">
        <v>28</v>
      </c>
      <c s="3">
        <v>136</v>
      </c>
      <c s="3">
        <v>4</v>
      </c>
      <c s="3">
        <v>5</v>
      </c>
      <c s="3" t="s">
        <v>29</v>
      </c>
      <c s="3">
        <v>4</v>
      </c>
      <c s="3" t="s">
        <v>38</v>
      </c>
    </row>
    <row r="41356" spans="1:18" ht="14.4">
      <c r="A41356" s="3">
        <v>45</v>
      </c>
      <c s="3" t="s">
        <v>18</v>
      </c>
      <c s="3" t="s">
        <v>19</v>
      </c>
      <c s="3">
        <v>983</v>
      </c>
      <c s="3" t="s">
        <v>26</v>
      </c>
      <c s="3">
        <v>14</v>
      </c>
      <c s="3">
        <v>5</v>
      </c>
      <c s="3" t="s">
        <v>36</v>
      </c>
      <c s="3">
        <v>1</v>
      </c>
      <c s="3">
        <v>41355</v>
      </c>
      <c s="3">
        <v>1</v>
      </c>
      <c s="3" t="s">
        <v>22</v>
      </c>
      <c s="3">
        <v>46</v>
      </c>
      <c s="3">
        <v>1</v>
      </c>
      <c s="3">
        <v>1</v>
      </c>
      <c s="3" t="s">
        <v>29</v>
      </c>
      <c s="3">
        <v>2</v>
      </c>
      <c s="3" t="s">
        <v>38</v>
      </c>
    </row>
    <row r="41357" spans="1:18" ht="14.4">
      <c r="A41357" s="3">
        <v>47</v>
      </c>
      <c s="3" t="s">
        <v>18</v>
      </c>
      <c s="3" t="s">
        <v>19</v>
      </c>
      <c s="3">
        <v>1209</v>
      </c>
      <c s="3" t="s">
        <v>44</v>
      </c>
      <c s="3">
        <v>38</v>
      </c>
      <c s="3">
        <v>5</v>
      </c>
      <c s="3" t="s">
        <v>43</v>
      </c>
      <c s="3">
        <v>1</v>
      </c>
      <c s="3">
        <v>41356</v>
      </c>
      <c s="3">
        <v>3</v>
      </c>
      <c s="3" t="s">
        <v>28</v>
      </c>
      <c s="3">
        <v>195</v>
      </c>
      <c s="3">
        <v>1</v>
      </c>
      <c s="3">
        <v>5</v>
      </c>
      <c s="3" t="s">
        <v>41</v>
      </c>
      <c s="3">
        <v>1</v>
      </c>
      <c s="3" t="s">
        <v>30</v>
      </c>
    </row>
    <row r="41358" spans="1:18" ht="14.4">
      <c r="A41358" s="3">
        <v>56</v>
      </c>
      <c s="3" t="s">
        <v>31</v>
      </c>
      <c s="3" t="s">
        <v>42</v>
      </c>
      <c s="3">
        <v>156</v>
      </c>
      <c s="3" t="s">
        <v>35</v>
      </c>
      <c s="3">
        <v>43</v>
      </c>
      <c s="3">
        <v>4</v>
      </c>
      <c s="3" t="s">
        <v>27</v>
      </c>
      <c s="3">
        <v>1</v>
      </c>
      <c s="3">
        <v>41357</v>
      </c>
      <c s="3">
        <v>2</v>
      </c>
      <c s="3" t="s">
        <v>22</v>
      </c>
      <c s="3">
        <v>32</v>
      </c>
      <c s="3">
        <v>2</v>
      </c>
      <c s="3">
        <v>1</v>
      </c>
      <c s="3" t="s">
        <v>45</v>
      </c>
      <c s="3">
        <v>2</v>
      </c>
      <c s="3" t="s">
        <v>38</v>
      </c>
    </row>
    <row r="41359" spans="1:18" ht="14.4">
      <c r="A41359" s="3">
        <v>19</v>
      </c>
      <c s="3" t="s">
        <v>18</v>
      </c>
      <c s="3" t="s">
        <v>19</v>
      </c>
      <c s="3">
        <v>1037</v>
      </c>
      <c s="3" t="s">
        <v>32</v>
      </c>
      <c s="3">
        <v>25</v>
      </c>
      <c s="3">
        <v>1</v>
      </c>
      <c s="3" t="s">
        <v>26</v>
      </c>
      <c s="3">
        <v>1</v>
      </c>
      <c s="3">
        <v>41358</v>
      </c>
      <c s="3">
        <v>4</v>
      </c>
      <c s="3" t="s">
        <v>22</v>
      </c>
      <c s="3">
        <v>56</v>
      </c>
      <c s="3">
        <v>3</v>
      </c>
      <c s="3">
        <v>3</v>
      </c>
      <c s="3" t="s">
        <v>45</v>
      </c>
      <c s="3">
        <v>1</v>
      </c>
      <c s="3" t="s">
        <v>38</v>
      </c>
    </row>
    <row r="41360" spans="1:18" ht="14.4">
      <c r="A41360" s="3">
        <v>33</v>
      </c>
      <c s="3" t="s">
        <v>18</v>
      </c>
      <c s="3" t="s">
        <v>19</v>
      </c>
      <c s="3">
        <v>259</v>
      </c>
      <c s="3" t="s">
        <v>26</v>
      </c>
      <c s="3">
        <v>37</v>
      </c>
      <c s="3">
        <v>1</v>
      </c>
      <c s="3" t="s">
        <v>33</v>
      </c>
      <c s="3">
        <v>1</v>
      </c>
      <c s="3">
        <v>41359</v>
      </c>
      <c s="3">
        <v>1</v>
      </c>
      <c s="3" t="s">
        <v>22</v>
      </c>
      <c s="3">
        <v>137</v>
      </c>
      <c s="3">
        <v>2</v>
      </c>
      <c s="3">
        <v>2</v>
      </c>
      <c s="3" t="s">
        <v>47</v>
      </c>
      <c s="3">
        <v>1</v>
      </c>
      <c s="3" t="s">
        <v>30</v>
      </c>
    </row>
    <row r="41361" spans="1:18" ht="14.4">
      <c r="A41361" s="3">
        <v>31</v>
      </c>
      <c s="3" t="s">
        <v>31</v>
      </c>
      <c s="3" t="s">
        <v>19</v>
      </c>
      <c s="3">
        <v>154</v>
      </c>
      <c s="3" t="s">
        <v>39</v>
      </c>
      <c s="3">
        <v>39</v>
      </c>
      <c s="3">
        <v>2</v>
      </c>
      <c s="3" t="s">
        <v>26</v>
      </c>
      <c s="3">
        <v>1</v>
      </c>
      <c s="3">
        <v>41360</v>
      </c>
      <c s="3">
        <v>3</v>
      </c>
      <c s="3" t="s">
        <v>28</v>
      </c>
      <c s="3">
        <v>177</v>
      </c>
      <c s="3">
        <v>3</v>
      </c>
      <c s="3">
        <v>1</v>
      </c>
      <c s="3" t="s">
        <v>45</v>
      </c>
      <c s="3">
        <v>4</v>
      </c>
      <c s="3" t="s">
        <v>38</v>
      </c>
    </row>
    <row r="41362" spans="1:18" ht="14.4">
      <c r="A41362" s="3">
        <v>55</v>
      </c>
      <c s="3" t="s">
        <v>18</v>
      </c>
      <c s="3" t="s">
        <v>42</v>
      </c>
      <c s="3">
        <v>142</v>
      </c>
      <c s="3" t="s">
        <v>20</v>
      </c>
      <c s="3">
        <v>21</v>
      </c>
      <c s="3">
        <v>1</v>
      </c>
      <c s="3" t="s">
        <v>43</v>
      </c>
      <c s="3">
        <v>1</v>
      </c>
      <c s="3">
        <v>41361</v>
      </c>
      <c s="3">
        <v>3</v>
      </c>
      <c s="3" t="s">
        <v>28</v>
      </c>
      <c s="3">
        <v>146</v>
      </c>
      <c s="3">
        <v>2</v>
      </c>
      <c s="3">
        <v>1</v>
      </c>
      <c s="3" t="s">
        <v>40</v>
      </c>
      <c s="3">
        <v>2</v>
      </c>
      <c s="3" t="s">
        <v>30</v>
      </c>
    </row>
    <row r="41363" spans="1:18" ht="14.4">
      <c r="A41363" s="3">
        <v>29</v>
      </c>
      <c s="3" t="s">
        <v>31</v>
      </c>
      <c s="3" t="s">
        <v>25</v>
      </c>
      <c s="3">
        <v>626</v>
      </c>
      <c s="3" t="s">
        <v>26</v>
      </c>
      <c s="3">
        <v>49</v>
      </c>
      <c s="3">
        <v>1</v>
      </c>
      <c s="3" t="s">
        <v>36</v>
      </c>
      <c s="3">
        <v>1</v>
      </c>
      <c s="3">
        <v>41362</v>
      </c>
      <c s="3">
        <v>2</v>
      </c>
      <c s="3" t="s">
        <v>22</v>
      </c>
      <c s="3">
        <v>68</v>
      </c>
      <c s="3">
        <v>2</v>
      </c>
      <c s="3">
        <v>2</v>
      </c>
      <c s="3" t="s">
        <v>23</v>
      </c>
      <c s="3">
        <v>3</v>
      </c>
      <c s="3" t="s">
        <v>30</v>
      </c>
    </row>
    <row r="41364" spans="1:18" ht="14.4">
      <c r="A41364" s="3">
        <v>34</v>
      </c>
      <c s="3" t="s">
        <v>31</v>
      </c>
      <c s="3" t="s">
        <v>19</v>
      </c>
      <c s="3">
        <v>636</v>
      </c>
      <c s="3" t="s">
        <v>32</v>
      </c>
      <c s="3">
        <v>11</v>
      </c>
      <c s="3">
        <v>4</v>
      </c>
      <c s="3" t="s">
        <v>36</v>
      </c>
      <c s="3">
        <v>1</v>
      </c>
      <c s="3">
        <v>41363</v>
      </c>
      <c s="3">
        <v>1</v>
      </c>
      <c s="3" t="s">
        <v>22</v>
      </c>
      <c s="3">
        <v>141</v>
      </c>
      <c s="3">
        <v>2</v>
      </c>
      <c s="3">
        <v>4</v>
      </c>
      <c s="3" t="s">
        <v>23</v>
      </c>
      <c s="3">
        <v>1</v>
      </c>
      <c s="3" t="s">
        <v>38</v>
      </c>
    </row>
    <row r="41365" spans="1:18" ht="14.4">
      <c r="A41365" s="3">
        <v>58</v>
      </c>
      <c s="3" t="s">
        <v>18</v>
      </c>
      <c s="3" t="s">
        <v>19</v>
      </c>
      <c s="3">
        <v>562</v>
      </c>
      <c s="3" t="s">
        <v>32</v>
      </c>
      <c s="3">
        <v>29</v>
      </c>
      <c s="3">
        <v>2</v>
      </c>
      <c s="3" t="s">
        <v>36</v>
      </c>
      <c s="3">
        <v>1</v>
      </c>
      <c s="3">
        <v>41364</v>
      </c>
      <c s="3">
        <v>3</v>
      </c>
      <c s="3" t="s">
        <v>22</v>
      </c>
      <c s="3">
        <v>154</v>
      </c>
      <c s="3">
        <v>4</v>
      </c>
      <c s="3">
        <v>1</v>
      </c>
      <c s="3" t="s">
        <v>47</v>
      </c>
      <c s="3">
        <v>2</v>
      </c>
      <c s="3" t="s">
        <v>30</v>
      </c>
    </row>
    <row r="41366" spans="1:18" ht="14.4">
      <c r="A41366" s="3">
        <v>59</v>
      </c>
      <c s="3" t="s">
        <v>31</v>
      </c>
      <c s="3" t="s">
        <v>19</v>
      </c>
      <c s="3">
        <v>634</v>
      </c>
      <c s="3" t="s">
        <v>39</v>
      </c>
      <c s="3">
        <v>7</v>
      </c>
      <c s="3">
        <v>2</v>
      </c>
      <c s="3" t="s">
        <v>36</v>
      </c>
      <c s="3">
        <v>1</v>
      </c>
      <c s="3">
        <v>41365</v>
      </c>
      <c s="3">
        <v>3</v>
      </c>
      <c s="3" t="s">
        <v>28</v>
      </c>
      <c s="3">
        <v>170</v>
      </c>
      <c s="3">
        <v>1</v>
      </c>
      <c s="3">
        <v>4</v>
      </c>
      <c s="3" t="s">
        <v>26</v>
      </c>
      <c s="3">
        <v>3</v>
      </c>
      <c s="3" t="s">
        <v>24</v>
      </c>
    </row>
    <row r="41367" spans="1:18" ht="14.4">
      <c r="A41367" s="3">
        <v>38</v>
      </c>
      <c s="3" t="s">
        <v>31</v>
      </c>
      <c s="3" t="s">
        <v>42</v>
      </c>
      <c s="3">
        <v>1047</v>
      </c>
      <c s="3" t="s">
        <v>44</v>
      </c>
      <c s="3">
        <v>43</v>
      </c>
      <c s="3">
        <v>2</v>
      </c>
      <c s="3" t="s">
        <v>26</v>
      </c>
      <c s="3">
        <v>1</v>
      </c>
      <c s="3">
        <v>41366</v>
      </c>
      <c s="3">
        <v>2</v>
      </c>
      <c s="3" t="s">
        <v>22</v>
      </c>
      <c s="3">
        <v>80</v>
      </c>
      <c s="3">
        <v>1</v>
      </c>
      <c s="3">
        <v>3</v>
      </c>
      <c s="3" t="s">
        <v>41</v>
      </c>
      <c s="3">
        <v>3</v>
      </c>
      <c s="3" t="s">
        <v>24</v>
      </c>
    </row>
    <row r="41368" spans="1:18" ht="14.4">
      <c r="A41368" s="3">
        <v>38</v>
      </c>
      <c s="3" t="s">
        <v>18</v>
      </c>
      <c s="3" t="s">
        <v>25</v>
      </c>
      <c s="3">
        <v>996</v>
      </c>
      <c s="3" t="s">
        <v>32</v>
      </c>
      <c s="3">
        <v>46</v>
      </c>
      <c s="3">
        <v>3</v>
      </c>
      <c s="3" t="s">
        <v>43</v>
      </c>
      <c s="3">
        <v>1</v>
      </c>
      <c s="3">
        <v>41367</v>
      </c>
      <c s="3">
        <v>2</v>
      </c>
      <c s="3" t="s">
        <v>28</v>
      </c>
      <c s="3">
        <v>100</v>
      </c>
      <c s="3">
        <v>3</v>
      </c>
      <c s="3">
        <v>2</v>
      </c>
      <c s="3" t="s">
        <v>40</v>
      </c>
      <c s="3">
        <v>3</v>
      </c>
      <c s="3" t="s">
        <v>38</v>
      </c>
    </row>
    <row r="41369" spans="1:18" ht="14.4">
      <c r="A41369" s="3">
        <v>25</v>
      </c>
      <c s="3" t="s">
        <v>18</v>
      </c>
      <c s="3" t="s">
        <v>25</v>
      </c>
      <c s="3">
        <v>433</v>
      </c>
      <c s="3" t="s">
        <v>35</v>
      </c>
      <c s="3">
        <v>7</v>
      </c>
      <c s="3">
        <v>1</v>
      </c>
      <c s="3" t="s">
        <v>43</v>
      </c>
      <c s="3">
        <v>1</v>
      </c>
      <c s="3">
        <v>41368</v>
      </c>
      <c s="3">
        <v>4</v>
      </c>
      <c s="3" t="s">
        <v>28</v>
      </c>
      <c s="3">
        <v>55</v>
      </c>
      <c s="3">
        <v>3</v>
      </c>
      <c s="3">
        <v>4</v>
      </c>
      <c s="3" t="s">
        <v>34</v>
      </c>
      <c s="3">
        <v>1</v>
      </c>
      <c s="3" t="s">
        <v>38</v>
      </c>
    </row>
    <row r="41370" spans="1:18" ht="14.4">
      <c r="A41370" s="3">
        <v>26</v>
      </c>
      <c s="3" t="s">
        <v>18</v>
      </c>
      <c s="3" t="s">
        <v>25</v>
      </c>
      <c s="3">
        <v>291</v>
      </c>
      <c s="3" t="s">
        <v>39</v>
      </c>
      <c s="3">
        <v>37</v>
      </c>
      <c s="3">
        <v>5</v>
      </c>
      <c s="3" t="s">
        <v>43</v>
      </c>
      <c s="3">
        <v>1</v>
      </c>
      <c s="3">
        <v>41369</v>
      </c>
      <c s="3">
        <v>1</v>
      </c>
      <c s="3" t="s">
        <v>22</v>
      </c>
      <c s="3">
        <v>89</v>
      </c>
      <c s="3">
        <v>1</v>
      </c>
      <c s="3">
        <v>5</v>
      </c>
      <c s="3" t="s">
        <v>46</v>
      </c>
      <c s="3">
        <v>3</v>
      </c>
      <c s="3" t="s">
        <v>24</v>
      </c>
    </row>
    <row r="41371" spans="1:18" ht="14.4">
      <c r="A41371" s="3">
        <v>31</v>
      </c>
      <c s="3" t="s">
        <v>18</v>
      </c>
      <c s="3" t="s">
        <v>42</v>
      </c>
      <c s="3">
        <v>461</v>
      </c>
      <c s="3" t="s">
        <v>26</v>
      </c>
      <c s="3">
        <v>9</v>
      </c>
      <c s="3">
        <v>2</v>
      </c>
      <c s="3" t="s">
        <v>36</v>
      </c>
      <c s="3">
        <v>1</v>
      </c>
      <c s="3">
        <v>41370</v>
      </c>
      <c s="3">
        <v>4</v>
      </c>
      <c s="3" t="s">
        <v>28</v>
      </c>
      <c s="3">
        <v>90</v>
      </c>
      <c s="3">
        <v>2</v>
      </c>
      <c s="3">
        <v>4</v>
      </c>
      <c s="3" t="s">
        <v>40</v>
      </c>
      <c s="3">
        <v>3</v>
      </c>
      <c s="3" t="s">
        <v>30</v>
      </c>
    </row>
    <row r="41372" spans="1:18" ht="14.4">
      <c r="A41372" s="3">
        <v>50</v>
      </c>
      <c s="3" t="s">
        <v>31</v>
      </c>
      <c s="3" t="s">
        <v>19</v>
      </c>
      <c s="3">
        <v>378</v>
      </c>
      <c s="3" t="s">
        <v>44</v>
      </c>
      <c s="3">
        <v>1</v>
      </c>
      <c s="3">
        <v>4</v>
      </c>
      <c s="3" t="s">
        <v>26</v>
      </c>
      <c s="3">
        <v>1</v>
      </c>
      <c s="3">
        <v>41371</v>
      </c>
      <c s="3">
        <v>2</v>
      </c>
      <c s="3" t="s">
        <v>28</v>
      </c>
      <c s="3">
        <v>72</v>
      </c>
      <c s="3">
        <v>3</v>
      </c>
      <c s="3">
        <v>4</v>
      </c>
      <c s="3" t="s">
        <v>26</v>
      </c>
      <c s="3">
        <v>2</v>
      </c>
      <c s="3" t="s">
        <v>24</v>
      </c>
    </row>
    <row r="41373" spans="1:18" ht="14.4">
      <c r="A41373" s="3">
        <v>59</v>
      </c>
      <c s="3" t="s">
        <v>18</v>
      </c>
      <c s="3" t="s">
        <v>19</v>
      </c>
      <c s="3">
        <v>1389</v>
      </c>
      <c s="3" t="s">
        <v>44</v>
      </c>
      <c s="3">
        <v>39</v>
      </c>
      <c s="3">
        <v>1</v>
      </c>
      <c s="3" t="s">
        <v>21</v>
      </c>
      <c s="3">
        <v>1</v>
      </c>
      <c s="3">
        <v>41372</v>
      </c>
      <c s="3">
        <v>4</v>
      </c>
      <c s="3" t="s">
        <v>22</v>
      </c>
      <c s="3">
        <v>47</v>
      </c>
      <c s="3">
        <v>2</v>
      </c>
      <c s="3">
        <v>5</v>
      </c>
      <c s="3" t="s">
        <v>23</v>
      </c>
      <c s="3">
        <v>2</v>
      </c>
      <c s="3" t="s">
        <v>24</v>
      </c>
    </row>
    <row r="41374" spans="1:18" ht="14.4">
      <c r="A41374" s="3">
        <v>24</v>
      </c>
      <c s="3" t="s">
        <v>31</v>
      </c>
      <c s="3" t="s">
        <v>25</v>
      </c>
      <c s="3">
        <v>938</v>
      </c>
      <c s="3" t="s">
        <v>26</v>
      </c>
      <c s="3">
        <v>17</v>
      </c>
      <c s="3">
        <v>3</v>
      </c>
      <c s="3" t="s">
        <v>36</v>
      </c>
      <c s="3">
        <v>1</v>
      </c>
      <c s="3">
        <v>41373</v>
      </c>
      <c s="3">
        <v>4</v>
      </c>
      <c s="3" t="s">
        <v>28</v>
      </c>
      <c s="3">
        <v>147</v>
      </c>
      <c s="3">
        <v>3</v>
      </c>
      <c s="3">
        <v>2</v>
      </c>
      <c s="3" t="s">
        <v>29</v>
      </c>
      <c s="3">
        <v>4</v>
      </c>
      <c s="3" t="s">
        <v>38</v>
      </c>
    </row>
    <row r="41375" spans="1:18" ht="14.4">
      <c r="A41375" s="3">
        <v>22</v>
      </c>
      <c s="3" t="s">
        <v>31</v>
      </c>
      <c s="3" t="s">
        <v>42</v>
      </c>
      <c s="3">
        <v>114</v>
      </c>
      <c s="3" t="s">
        <v>39</v>
      </c>
      <c s="3">
        <v>41</v>
      </c>
      <c s="3">
        <v>1</v>
      </c>
      <c s="3" t="s">
        <v>21</v>
      </c>
      <c s="3">
        <v>1</v>
      </c>
      <c s="3">
        <v>41374</v>
      </c>
      <c s="3">
        <v>3</v>
      </c>
      <c s="3" t="s">
        <v>22</v>
      </c>
      <c s="3">
        <v>33</v>
      </c>
      <c s="3">
        <v>3</v>
      </c>
      <c s="3">
        <v>4</v>
      </c>
      <c s="3" t="s">
        <v>40</v>
      </c>
      <c s="3">
        <v>3</v>
      </c>
      <c s="3" t="s">
        <v>38</v>
      </c>
    </row>
    <row r="41376" spans="1:18" ht="14.4">
      <c r="A41376" s="3">
        <v>19</v>
      </c>
      <c s="3" t="s">
        <v>31</v>
      </c>
      <c s="3" t="s">
        <v>42</v>
      </c>
      <c s="3">
        <v>240</v>
      </c>
      <c s="3" t="s">
        <v>44</v>
      </c>
      <c s="3">
        <v>14</v>
      </c>
      <c s="3">
        <v>3</v>
      </c>
      <c s="3" t="s">
        <v>36</v>
      </c>
      <c s="3">
        <v>1</v>
      </c>
      <c s="3">
        <v>41375</v>
      </c>
      <c s="3">
        <v>3</v>
      </c>
      <c s="3" t="s">
        <v>22</v>
      </c>
      <c s="3">
        <v>190</v>
      </c>
      <c s="3">
        <v>3</v>
      </c>
      <c s="3">
        <v>1</v>
      </c>
      <c s="3" t="s">
        <v>23</v>
      </c>
      <c s="3">
        <v>3</v>
      </c>
      <c s="3" t="s">
        <v>24</v>
      </c>
    </row>
    <row r="41377" spans="1:18" ht="14.4">
      <c r="A41377" s="3">
        <v>39</v>
      </c>
      <c s="3" t="s">
        <v>31</v>
      </c>
      <c s="3" t="s">
        <v>42</v>
      </c>
      <c s="3">
        <v>1385</v>
      </c>
      <c s="3" t="s">
        <v>32</v>
      </c>
      <c s="3">
        <v>11</v>
      </c>
      <c s="3">
        <v>1</v>
      </c>
      <c s="3" t="s">
        <v>36</v>
      </c>
      <c s="3">
        <v>1</v>
      </c>
      <c s="3">
        <v>41376</v>
      </c>
      <c s="3">
        <v>2</v>
      </c>
      <c s="3" t="s">
        <v>22</v>
      </c>
      <c s="3">
        <v>70</v>
      </c>
      <c s="3">
        <v>2</v>
      </c>
      <c s="3">
        <v>5</v>
      </c>
      <c s="3" t="s">
        <v>37</v>
      </c>
      <c s="3">
        <v>1</v>
      </c>
      <c s="3" t="s">
        <v>38</v>
      </c>
    </row>
    <row r="41378" spans="1:18" ht="14.4">
      <c r="A41378" s="3">
        <v>58</v>
      </c>
      <c s="3" t="s">
        <v>18</v>
      </c>
      <c s="3" t="s">
        <v>19</v>
      </c>
      <c s="3">
        <v>196</v>
      </c>
      <c s="3" t="s">
        <v>39</v>
      </c>
      <c s="3">
        <v>1</v>
      </c>
      <c s="3">
        <v>1</v>
      </c>
      <c s="3" t="s">
        <v>33</v>
      </c>
      <c s="3">
        <v>1</v>
      </c>
      <c s="3">
        <v>41377</v>
      </c>
      <c s="3">
        <v>4</v>
      </c>
      <c s="3" t="s">
        <v>22</v>
      </c>
      <c s="3">
        <v>141</v>
      </c>
      <c s="3">
        <v>4</v>
      </c>
      <c s="3">
        <v>3</v>
      </c>
      <c s="3" t="s">
        <v>40</v>
      </c>
      <c s="3">
        <v>4</v>
      </c>
      <c s="3" t="s">
        <v>30</v>
      </c>
    </row>
    <row r="41379" spans="1:18" ht="14.4">
      <c r="A41379" s="3">
        <v>49</v>
      </c>
      <c s="3" t="s">
        <v>31</v>
      </c>
      <c s="3" t="s">
        <v>19</v>
      </c>
      <c s="3">
        <v>733</v>
      </c>
      <c s="3" t="s">
        <v>26</v>
      </c>
      <c s="3">
        <v>17</v>
      </c>
      <c s="3">
        <v>5</v>
      </c>
      <c s="3" t="s">
        <v>33</v>
      </c>
      <c s="3">
        <v>1</v>
      </c>
      <c s="3">
        <v>41378</v>
      </c>
      <c s="3">
        <v>3</v>
      </c>
      <c s="3" t="s">
        <v>28</v>
      </c>
      <c s="3">
        <v>182</v>
      </c>
      <c s="3">
        <v>3</v>
      </c>
      <c s="3">
        <v>1</v>
      </c>
      <c s="3" t="s">
        <v>26</v>
      </c>
      <c s="3">
        <v>3</v>
      </c>
      <c s="3" t="s">
        <v>24</v>
      </c>
    </row>
    <row r="41380" spans="1:18" ht="14.4">
      <c r="A41380" s="3">
        <v>45</v>
      </c>
      <c s="3" t="s">
        <v>18</v>
      </c>
      <c s="3" t="s">
        <v>25</v>
      </c>
      <c s="3">
        <v>1452</v>
      </c>
      <c s="3" t="s">
        <v>26</v>
      </c>
      <c s="3">
        <v>33</v>
      </c>
      <c s="3">
        <v>1</v>
      </c>
      <c s="3" t="s">
        <v>43</v>
      </c>
      <c s="3">
        <v>1</v>
      </c>
      <c s="3">
        <v>41379</v>
      </c>
      <c s="3">
        <v>3</v>
      </c>
      <c s="3" t="s">
        <v>22</v>
      </c>
      <c s="3">
        <v>64</v>
      </c>
      <c s="3">
        <v>2</v>
      </c>
      <c s="3">
        <v>5</v>
      </c>
      <c s="3" t="s">
        <v>46</v>
      </c>
      <c s="3">
        <v>3</v>
      </c>
      <c s="3" t="s">
        <v>38</v>
      </c>
    </row>
    <row r="41381" spans="1:18" ht="14.4">
      <c r="A41381" s="3">
        <v>30</v>
      </c>
      <c s="3" t="s">
        <v>18</v>
      </c>
      <c s="3" t="s">
        <v>25</v>
      </c>
      <c s="3">
        <v>384</v>
      </c>
      <c s="3" t="s">
        <v>26</v>
      </c>
      <c s="3">
        <v>6</v>
      </c>
      <c s="3">
        <v>4</v>
      </c>
      <c s="3" t="s">
        <v>36</v>
      </c>
      <c s="3">
        <v>1</v>
      </c>
      <c s="3">
        <v>41380</v>
      </c>
      <c s="3">
        <v>1</v>
      </c>
      <c s="3" t="s">
        <v>28</v>
      </c>
      <c s="3">
        <v>86</v>
      </c>
      <c s="3">
        <v>1</v>
      </c>
      <c s="3">
        <v>2</v>
      </c>
      <c s="3" t="s">
        <v>26</v>
      </c>
      <c s="3">
        <v>3</v>
      </c>
      <c s="3" t="s">
        <v>24</v>
      </c>
    </row>
    <row r="41382" spans="1:18" ht="14.4">
      <c r="A41382" s="3">
        <v>41</v>
      </c>
      <c s="3" t="s">
        <v>31</v>
      </c>
      <c s="3" t="s">
        <v>25</v>
      </c>
      <c s="3">
        <v>1263</v>
      </c>
      <c s="3" t="s">
        <v>39</v>
      </c>
      <c s="3">
        <v>35</v>
      </c>
      <c s="3">
        <v>2</v>
      </c>
      <c s="3" t="s">
        <v>21</v>
      </c>
      <c s="3">
        <v>1</v>
      </c>
      <c s="3">
        <v>41381</v>
      </c>
      <c s="3">
        <v>4</v>
      </c>
      <c s="3" t="s">
        <v>22</v>
      </c>
      <c s="3">
        <v>139</v>
      </c>
      <c s="3">
        <v>1</v>
      </c>
      <c s="3">
        <v>3</v>
      </c>
      <c s="3" t="s">
        <v>34</v>
      </c>
      <c s="3">
        <v>2</v>
      </c>
      <c s="3" t="s">
        <v>30</v>
      </c>
    </row>
    <row r="41383" spans="1:18" ht="14.4">
      <c r="A41383" s="3">
        <v>58</v>
      </c>
      <c s="3" t="s">
        <v>31</v>
      </c>
      <c s="3" t="s">
        <v>19</v>
      </c>
      <c s="3">
        <v>655</v>
      </c>
      <c s="3" t="s">
        <v>20</v>
      </c>
      <c s="3">
        <v>46</v>
      </c>
      <c s="3">
        <v>4</v>
      </c>
      <c s="3" t="s">
        <v>33</v>
      </c>
      <c s="3">
        <v>1</v>
      </c>
      <c s="3">
        <v>41382</v>
      </c>
      <c s="3">
        <v>1</v>
      </c>
      <c s="3" t="s">
        <v>28</v>
      </c>
      <c s="3">
        <v>60</v>
      </c>
      <c s="3">
        <v>4</v>
      </c>
      <c s="3">
        <v>3</v>
      </c>
      <c s="3" t="s">
        <v>46</v>
      </c>
      <c s="3">
        <v>3</v>
      </c>
      <c s="3" t="s">
        <v>30</v>
      </c>
    </row>
    <row r="41384" spans="1:18" ht="14.4">
      <c r="A41384" s="3">
        <v>24</v>
      </c>
      <c s="3" t="s">
        <v>31</v>
      </c>
      <c s="3" t="s">
        <v>19</v>
      </c>
      <c s="3">
        <v>251</v>
      </c>
      <c s="3" t="s">
        <v>26</v>
      </c>
      <c s="3">
        <v>18</v>
      </c>
      <c s="3">
        <v>3</v>
      </c>
      <c s="3" t="s">
        <v>43</v>
      </c>
      <c s="3">
        <v>1</v>
      </c>
      <c s="3">
        <v>41383</v>
      </c>
      <c s="3">
        <v>4</v>
      </c>
      <c s="3" t="s">
        <v>28</v>
      </c>
      <c s="3">
        <v>120</v>
      </c>
      <c s="3">
        <v>4</v>
      </c>
      <c s="3">
        <v>1</v>
      </c>
      <c s="3" t="s">
        <v>45</v>
      </c>
      <c s="3">
        <v>1</v>
      </c>
      <c s="3" t="s">
        <v>24</v>
      </c>
    </row>
    <row r="41385" spans="1:18" ht="14.4">
      <c r="A41385" s="3">
        <v>38</v>
      </c>
      <c s="3" t="s">
        <v>18</v>
      </c>
      <c s="3" t="s">
        <v>42</v>
      </c>
      <c s="3">
        <v>767</v>
      </c>
      <c s="3" t="s">
        <v>26</v>
      </c>
      <c s="3">
        <v>32</v>
      </c>
      <c s="3">
        <v>1</v>
      </c>
      <c s="3" t="s">
        <v>36</v>
      </c>
      <c s="3">
        <v>1</v>
      </c>
      <c s="3">
        <v>41384</v>
      </c>
      <c s="3">
        <v>1</v>
      </c>
      <c s="3" t="s">
        <v>22</v>
      </c>
      <c s="3">
        <v>36</v>
      </c>
      <c s="3">
        <v>3</v>
      </c>
      <c s="3">
        <v>1</v>
      </c>
      <c s="3" t="s">
        <v>41</v>
      </c>
      <c s="3">
        <v>2</v>
      </c>
      <c s="3" t="s">
        <v>30</v>
      </c>
    </row>
    <row r="41386" spans="1:18" ht="14.4">
      <c r="A41386" s="3">
        <v>33</v>
      </c>
      <c s="3" t="s">
        <v>31</v>
      </c>
      <c s="3" t="s">
        <v>19</v>
      </c>
      <c s="3">
        <v>635</v>
      </c>
      <c s="3" t="s">
        <v>39</v>
      </c>
      <c s="3">
        <v>13</v>
      </c>
      <c s="3">
        <v>5</v>
      </c>
      <c s="3" t="s">
        <v>36</v>
      </c>
      <c s="3">
        <v>1</v>
      </c>
      <c s="3">
        <v>41385</v>
      </c>
      <c s="3">
        <v>4</v>
      </c>
      <c s="3" t="s">
        <v>28</v>
      </c>
      <c s="3">
        <v>39</v>
      </c>
      <c s="3">
        <v>2</v>
      </c>
      <c s="3">
        <v>1</v>
      </c>
      <c s="3" t="s">
        <v>37</v>
      </c>
      <c s="3">
        <v>1</v>
      </c>
      <c s="3" t="s">
        <v>38</v>
      </c>
    </row>
    <row r="41387" spans="1:18" ht="14.4">
      <c r="A41387" s="3">
        <v>51</v>
      </c>
      <c s="3" t="s">
        <v>18</v>
      </c>
      <c s="3" t="s">
        <v>19</v>
      </c>
      <c s="3">
        <v>1330</v>
      </c>
      <c s="3" t="s">
        <v>39</v>
      </c>
      <c s="3">
        <v>37</v>
      </c>
      <c s="3">
        <v>4</v>
      </c>
      <c s="3" t="s">
        <v>36</v>
      </c>
      <c s="3">
        <v>1</v>
      </c>
      <c s="3">
        <v>41386</v>
      </c>
      <c s="3">
        <v>2</v>
      </c>
      <c s="3" t="s">
        <v>28</v>
      </c>
      <c s="3">
        <v>121</v>
      </c>
      <c s="3">
        <v>2</v>
      </c>
      <c s="3">
        <v>5</v>
      </c>
      <c s="3" t="s">
        <v>23</v>
      </c>
      <c s="3">
        <v>2</v>
      </c>
      <c s="3" t="s">
        <v>24</v>
      </c>
    </row>
    <row r="41388" spans="1:18" ht="14.4">
      <c r="A41388" s="3">
        <v>48</v>
      </c>
      <c s="3" t="s">
        <v>31</v>
      </c>
      <c s="3" t="s">
        <v>25</v>
      </c>
      <c s="3">
        <v>1354</v>
      </c>
      <c s="3" t="s">
        <v>26</v>
      </c>
      <c s="3">
        <v>2</v>
      </c>
      <c s="3">
        <v>1</v>
      </c>
      <c s="3" t="s">
        <v>26</v>
      </c>
      <c s="3">
        <v>1</v>
      </c>
      <c s="3">
        <v>41387</v>
      </c>
      <c s="3">
        <v>3</v>
      </c>
      <c s="3" t="s">
        <v>28</v>
      </c>
      <c s="3">
        <v>65</v>
      </c>
      <c s="3">
        <v>4</v>
      </c>
      <c s="3">
        <v>2</v>
      </c>
      <c s="3" t="s">
        <v>47</v>
      </c>
      <c s="3">
        <v>4</v>
      </c>
      <c s="3" t="s">
        <v>24</v>
      </c>
    </row>
    <row r="41389" spans="1:18" ht="14.4">
      <c r="A41389" s="3">
        <v>41</v>
      </c>
      <c s="3" t="s">
        <v>18</v>
      </c>
      <c s="3" t="s">
        <v>42</v>
      </c>
      <c s="3">
        <v>1097</v>
      </c>
      <c s="3" t="s">
        <v>44</v>
      </c>
      <c s="3">
        <v>20</v>
      </c>
      <c s="3">
        <v>5</v>
      </c>
      <c s="3" t="s">
        <v>21</v>
      </c>
      <c s="3">
        <v>1</v>
      </c>
      <c s="3">
        <v>41388</v>
      </c>
      <c s="3">
        <v>2</v>
      </c>
      <c s="3" t="s">
        <v>22</v>
      </c>
      <c s="3">
        <v>178</v>
      </c>
      <c s="3">
        <v>1</v>
      </c>
      <c s="3">
        <v>3</v>
      </c>
      <c s="3" t="s">
        <v>47</v>
      </c>
      <c s="3">
        <v>3</v>
      </c>
      <c s="3" t="s">
        <v>30</v>
      </c>
    </row>
    <row r="41390" spans="1:18" ht="14.4">
      <c r="A41390" s="3">
        <v>56</v>
      </c>
      <c s="3" t="s">
        <v>18</v>
      </c>
      <c s="3" t="s">
        <v>19</v>
      </c>
      <c s="3">
        <v>1391</v>
      </c>
      <c s="3" t="s">
        <v>32</v>
      </c>
      <c s="3">
        <v>42</v>
      </c>
      <c s="3">
        <v>2</v>
      </c>
      <c s="3" t="s">
        <v>21</v>
      </c>
      <c s="3">
        <v>1</v>
      </c>
      <c s="3">
        <v>41389</v>
      </c>
      <c s="3">
        <v>3</v>
      </c>
      <c s="3" t="s">
        <v>22</v>
      </c>
      <c s="3">
        <v>194</v>
      </c>
      <c s="3">
        <v>3</v>
      </c>
      <c s="3">
        <v>4</v>
      </c>
      <c s="3" t="s">
        <v>34</v>
      </c>
      <c s="3">
        <v>4</v>
      </c>
      <c s="3" t="s">
        <v>30</v>
      </c>
    </row>
    <row r="41391" spans="1:18" ht="14.4">
      <c r="A41391" s="3">
        <v>34</v>
      </c>
      <c s="3" t="s">
        <v>31</v>
      </c>
      <c s="3" t="s">
        <v>25</v>
      </c>
      <c s="3">
        <v>552</v>
      </c>
      <c s="3" t="s">
        <v>20</v>
      </c>
      <c s="3">
        <v>26</v>
      </c>
      <c s="3">
        <v>2</v>
      </c>
      <c s="3" t="s">
        <v>36</v>
      </c>
      <c s="3">
        <v>1</v>
      </c>
      <c s="3">
        <v>41390</v>
      </c>
      <c s="3">
        <v>1</v>
      </c>
      <c s="3" t="s">
        <v>28</v>
      </c>
      <c s="3">
        <v>63</v>
      </c>
      <c s="3">
        <v>2</v>
      </c>
      <c s="3">
        <v>4</v>
      </c>
      <c s="3" t="s">
        <v>34</v>
      </c>
      <c s="3">
        <v>1</v>
      </c>
      <c s="3" t="s">
        <v>38</v>
      </c>
    </row>
    <row r="41392" spans="1:18" ht="14.4">
      <c r="A41392" s="3">
        <v>35</v>
      </c>
      <c s="3" t="s">
        <v>31</v>
      </c>
      <c s="3" t="s">
        <v>19</v>
      </c>
      <c s="3">
        <v>596</v>
      </c>
      <c s="3" t="s">
        <v>44</v>
      </c>
      <c s="3">
        <v>18</v>
      </c>
      <c s="3">
        <v>3</v>
      </c>
      <c s="3" t="s">
        <v>43</v>
      </c>
      <c s="3">
        <v>1</v>
      </c>
      <c s="3">
        <v>41391</v>
      </c>
      <c s="3">
        <v>2</v>
      </c>
      <c s="3" t="s">
        <v>28</v>
      </c>
      <c s="3">
        <v>140</v>
      </c>
      <c s="3">
        <v>4</v>
      </c>
      <c s="3">
        <v>1</v>
      </c>
      <c s="3" t="s">
        <v>40</v>
      </c>
      <c s="3">
        <v>3</v>
      </c>
      <c s="3" t="s">
        <v>38</v>
      </c>
    </row>
    <row r="41393" spans="1:18" ht="14.4">
      <c r="A41393" s="3">
        <v>21</v>
      </c>
      <c s="3" t="s">
        <v>31</v>
      </c>
      <c s="3" t="s">
        <v>19</v>
      </c>
      <c s="3">
        <v>1437</v>
      </c>
      <c s="3" t="s">
        <v>26</v>
      </c>
      <c s="3">
        <v>36</v>
      </c>
      <c s="3">
        <v>3</v>
      </c>
      <c s="3" t="s">
        <v>21</v>
      </c>
      <c s="3">
        <v>1</v>
      </c>
      <c s="3">
        <v>41392</v>
      </c>
      <c s="3">
        <v>4</v>
      </c>
      <c s="3" t="s">
        <v>28</v>
      </c>
      <c s="3">
        <v>102</v>
      </c>
      <c s="3">
        <v>1</v>
      </c>
      <c s="3">
        <v>1</v>
      </c>
      <c s="3" t="s">
        <v>23</v>
      </c>
      <c s="3">
        <v>2</v>
      </c>
      <c s="3" t="s">
        <v>24</v>
      </c>
    </row>
    <row r="41394" spans="1:18" ht="14.4">
      <c r="A41394" s="3">
        <v>18</v>
      </c>
      <c s="3" t="s">
        <v>18</v>
      </c>
      <c s="3" t="s">
        <v>25</v>
      </c>
      <c s="3">
        <v>217</v>
      </c>
      <c s="3" t="s">
        <v>20</v>
      </c>
      <c s="3">
        <v>26</v>
      </c>
      <c s="3">
        <v>5</v>
      </c>
      <c s="3" t="s">
        <v>36</v>
      </c>
      <c s="3">
        <v>1</v>
      </c>
      <c s="3">
        <v>41393</v>
      </c>
      <c s="3">
        <v>3</v>
      </c>
      <c s="3" t="s">
        <v>28</v>
      </c>
      <c s="3">
        <v>36</v>
      </c>
      <c s="3">
        <v>4</v>
      </c>
      <c s="3">
        <v>1</v>
      </c>
      <c s="3" t="s">
        <v>26</v>
      </c>
      <c s="3">
        <v>2</v>
      </c>
      <c s="3" t="s">
        <v>38</v>
      </c>
    </row>
    <row r="41395" spans="1:18" ht="14.4">
      <c r="A41395" s="3">
        <v>58</v>
      </c>
      <c s="3" t="s">
        <v>31</v>
      </c>
      <c s="3" t="s">
        <v>25</v>
      </c>
      <c s="3">
        <v>1460</v>
      </c>
      <c s="3" t="s">
        <v>20</v>
      </c>
      <c s="3">
        <v>15</v>
      </c>
      <c s="3">
        <v>1</v>
      </c>
      <c s="3" t="s">
        <v>27</v>
      </c>
      <c s="3">
        <v>1</v>
      </c>
      <c s="3">
        <v>41394</v>
      </c>
      <c s="3">
        <v>1</v>
      </c>
      <c s="3" t="s">
        <v>28</v>
      </c>
      <c s="3">
        <v>82</v>
      </c>
      <c s="3">
        <v>2</v>
      </c>
      <c s="3">
        <v>5</v>
      </c>
      <c s="3" t="s">
        <v>45</v>
      </c>
      <c s="3">
        <v>3</v>
      </c>
      <c s="3" t="s">
        <v>30</v>
      </c>
    </row>
    <row r="41396" spans="1:18" ht="14.4">
      <c r="A41396" s="3">
        <v>58</v>
      </c>
      <c s="3" t="s">
        <v>18</v>
      </c>
      <c s="3" t="s">
        <v>19</v>
      </c>
      <c s="3">
        <v>145</v>
      </c>
      <c s="3" t="s">
        <v>35</v>
      </c>
      <c s="3">
        <v>29</v>
      </c>
      <c s="3">
        <v>2</v>
      </c>
      <c s="3" t="s">
        <v>21</v>
      </c>
      <c s="3">
        <v>1</v>
      </c>
      <c s="3">
        <v>41395</v>
      </c>
      <c s="3">
        <v>2</v>
      </c>
      <c s="3" t="s">
        <v>28</v>
      </c>
      <c s="3">
        <v>179</v>
      </c>
      <c s="3">
        <v>4</v>
      </c>
      <c s="3">
        <v>4</v>
      </c>
      <c s="3" t="s">
        <v>45</v>
      </c>
      <c s="3">
        <v>2</v>
      </c>
      <c s="3" t="s">
        <v>30</v>
      </c>
    </row>
    <row r="41397" spans="1:18" ht="14.4">
      <c r="A41397" s="3">
        <v>58</v>
      </c>
      <c s="3" t="s">
        <v>31</v>
      </c>
      <c s="3" t="s">
        <v>25</v>
      </c>
      <c s="3">
        <v>617</v>
      </c>
      <c s="3" t="s">
        <v>20</v>
      </c>
      <c s="3">
        <v>47</v>
      </c>
      <c s="3">
        <v>4</v>
      </c>
      <c s="3" t="s">
        <v>36</v>
      </c>
      <c s="3">
        <v>1</v>
      </c>
      <c s="3">
        <v>41396</v>
      </c>
      <c s="3">
        <v>4</v>
      </c>
      <c s="3" t="s">
        <v>28</v>
      </c>
      <c s="3">
        <v>179</v>
      </c>
      <c s="3">
        <v>3</v>
      </c>
      <c s="3">
        <v>5</v>
      </c>
      <c s="3" t="s">
        <v>34</v>
      </c>
      <c s="3">
        <v>4</v>
      </c>
      <c s="3" t="s">
        <v>24</v>
      </c>
    </row>
    <row r="41398" spans="1:18" ht="14.4">
      <c r="A41398" s="3">
        <v>19</v>
      </c>
      <c s="3" t="s">
        <v>18</v>
      </c>
      <c s="3" t="s">
        <v>25</v>
      </c>
      <c s="3">
        <v>1387</v>
      </c>
      <c s="3" t="s">
        <v>32</v>
      </c>
      <c s="3">
        <v>7</v>
      </c>
      <c s="3">
        <v>3</v>
      </c>
      <c s="3" t="s">
        <v>43</v>
      </c>
      <c s="3">
        <v>1</v>
      </c>
      <c s="3">
        <v>41397</v>
      </c>
      <c s="3">
        <v>2</v>
      </c>
      <c s="3" t="s">
        <v>22</v>
      </c>
      <c s="3">
        <v>150</v>
      </c>
      <c s="3">
        <v>1</v>
      </c>
      <c s="3">
        <v>2</v>
      </c>
      <c s="3" t="s">
        <v>29</v>
      </c>
      <c s="3">
        <v>2</v>
      </c>
      <c s="3" t="s">
        <v>30</v>
      </c>
    </row>
    <row r="41399" spans="1:18" ht="14.4">
      <c r="A41399" s="3">
        <v>55</v>
      </c>
      <c s="3" t="s">
        <v>31</v>
      </c>
      <c s="3" t="s">
        <v>42</v>
      </c>
      <c s="3">
        <v>865</v>
      </c>
      <c s="3" t="s">
        <v>39</v>
      </c>
      <c s="3">
        <v>23</v>
      </c>
      <c s="3">
        <v>4</v>
      </c>
      <c s="3" t="s">
        <v>21</v>
      </c>
      <c s="3">
        <v>1</v>
      </c>
      <c s="3">
        <v>41398</v>
      </c>
      <c s="3">
        <v>4</v>
      </c>
      <c s="3" t="s">
        <v>22</v>
      </c>
      <c s="3">
        <v>127</v>
      </c>
      <c s="3">
        <v>1</v>
      </c>
      <c s="3">
        <v>1</v>
      </c>
      <c s="3" t="s">
        <v>34</v>
      </c>
      <c s="3">
        <v>1</v>
      </c>
      <c s="3" t="s">
        <v>30</v>
      </c>
    </row>
    <row r="41400" spans="1:18" ht="14.4">
      <c r="A41400" s="3">
        <v>39</v>
      </c>
      <c s="3" t="s">
        <v>31</v>
      </c>
      <c s="3" t="s">
        <v>25</v>
      </c>
      <c s="3">
        <v>250</v>
      </c>
      <c s="3" t="s">
        <v>32</v>
      </c>
      <c s="3">
        <v>35</v>
      </c>
      <c s="3">
        <v>5</v>
      </c>
      <c s="3" t="s">
        <v>21</v>
      </c>
      <c s="3">
        <v>1</v>
      </c>
      <c s="3">
        <v>41399</v>
      </c>
      <c s="3">
        <v>2</v>
      </c>
      <c s="3" t="s">
        <v>22</v>
      </c>
      <c s="3">
        <v>96</v>
      </c>
      <c s="3">
        <v>3</v>
      </c>
      <c s="3">
        <v>2</v>
      </c>
      <c s="3" t="s">
        <v>41</v>
      </c>
      <c s="3">
        <v>1</v>
      </c>
      <c s="3" t="s">
        <v>24</v>
      </c>
    </row>
    <row r="41401" spans="1:18" ht="14.4">
      <c r="A41401" s="3">
        <v>44</v>
      </c>
      <c s="3" t="s">
        <v>18</v>
      </c>
      <c s="3" t="s">
        <v>42</v>
      </c>
      <c s="3">
        <v>848</v>
      </c>
      <c s="3" t="s">
        <v>39</v>
      </c>
      <c s="3">
        <v>6</v>
      </c>
      <c s="3">
        <v>4</v>
      </c>
      <c s="3" t="s">
        <v>33</v>
      </c>
      <c s="3">
        <v>1</v>
      </c>
      <c s="3">
        <v>41400</v>
      </c>
      <c s="3">
        <v>1</v>
      </c>
      <c s="3" t="s">
        <v>28</v>
      </c>
      <c s="3">
        <v>151</v>
      </c>
      <c s="3">
        <v>3</v>
      </c>
      <c s="3">
        <v>4</v>
      </c>
      <c s="3" t="s">
        <v>46</v>
      </c>
      <c s="3">
        <v>4</v>
      </c>
      <c s="3" t="s">
        <v>30</v>
      </c>
    </row>
    <row r="41402" spans="1:18" ht="14.4">
      <c r="A41402" s="3">
        <v>36</v>
      </c>
      <c s="3" t="s">
        <v>18</v>
      </c>
      <c s="3" t="s">
        <v>42</v>
      </c>
      <c s="3">
        <v>286</v>
      </c>
      <c s="3" t="s">
        <v>44</v>
      </c>
      <c s="3">
        <v>22</v>
      </c>
      <c s="3">
        <v>4</v>
      </c>
      <c s="3" t="s">
        <v>43</v>
      </c>
      <c s="3">
        <v>1</v>
      </c>
      <c s="3">
        <v>41401</v>
      </c>
      <c s="3">
        <v>2</v>
      </c>
      <c s="3" t="s">
        <v>22</v>
      </c>
      <c s="3">
        <v>132</v>
      </c>
      <c s="3">
        <v>3</v>
      </c>
      <c s="3">
        <v>3</v>
      </c>
      <c s="3" t="s">
        <v>34</v>
      </c>
      <c s="3">
        <v>1</v>
      </c>
      <c s="3" t="s">
        <v>38</v>
      </c>
    </row>
    <row r="41403" spans="1:18" ht="14.4">
      <c r="A41403" s="3">
        <v>35</v>
      </c>
      <c s="3" t="s">
        <v>18</v>
      </c>
      <c s="3" t="s">
        <v>19</v>
      </c>
      <c s="3">
        <v>354</v>
      </c>
      <c s="3" t="s">
        <v>44</v>
      </c>
      <c s="3">
        <v>4</v>
      </c>
      <c s="3">
        <v>4</v>
      </c>
      <c s="3" t="s">
        <v>27</v>
      </c>
      <c s="3">
        <v>1</v>
      </c>
      <c s="3">
        <v>41402</v>
      </c>
      <c s="3">
        <v>3</v>
      </c>
      <c s="3" t="s">
        <v>22</v>
      </c>
      <c s="3">
        <v>41</v>
      </c>
      <c s="3">
        <v>2</v>
      </c>
      <c s="3">
        <v>1</v>
      </c>
      <c s="3" t="s">
        <v>29</v>
      </c>
      <c s="3">
        <v>3</v>
      </c>
      <c s="3" t="s">
        <v>30</v>
      </c>
    </row>
    <row r="41404" spans="1:18" ht="14.4">
      <c r="A41404" s="3">
        <v>18</v>
      </c>
      <c s="3" t="s">
        <v>31</v>
      </c>
      <c s="3" t="s">
        <v>25</v>
      </c>
      <c s="3">
        <v>1146</v>
      </c>
      <c s="3" t="s">
        <v>32</v>
      </c>
      <c s="3">
        <v>30</v>
      </c>
      <c s="3">
        <v>1</v>
      </c>
      <c s="3" t="s">
        <v>33</v>
      </c>
      <c s="3">
        <v>1</v>
      </c>
      <c s="3">
        <v>41403</v>
      </c>
      <c s="3">
        <v>2</v>
      </c>
      <c s="3" t="s">
        <v>28</v>
      </c>
      <c s="3">
        <v>59</v>
      </c>
      <c s="3">
        <v>4</v>
      </c>
      <c s="3">
        <v>3</v>
      </c>
      <c s="3" t="s">
        <v>46</v>
      </c>
      <c s="3">
        <v>1</v>
      </c>
      <c s="3" t="s">
        <v>38</v>
      </c>
    </row>
    <row r="41405" spans="1:18" ht="14.4">
      <c r="A41405" s="3">
        <v>51</v>
      </c>
      <c s="3" t="s">
        <v>31</v>
      </c>
      <c s="3" t="s">
        <v>25</v>
      </c>
      <c s="3">
        <v>1487</v>
      </c>
      <c s="3" t="s">
        <v>35</v>
      </c>
      <c s="3">
        <v>2</v>
      </c>
      <c s="3">
        <v>2</v>
      </c>
      <c s="3" t="s">
        <v>43</v>
      </c>
      <c s="3">
        <v>1</v>
      </c>
      <c s="3">
        <v>41404</v>
      </c>
      <c s="3">
        <v>4</v>
      </c>
      <c s="3" t="s">
        <v>28</v>
      </c>
      <c s="3">
        <v>151</v>
      </c>
      <c s="3">
        <v>4</v>
      </c>
      <c s="3">
        <v>5</v>
      </c>
      <c s="3" t="s">
        <v>41</v>
      </c>
      <c s="3">
        <v>3</v>
      </c>
      <c s="3" t="s">
        <v>24</v>
      </c>
    </row>
    <row r="41406" spans="1:18" ht="14.4">
      <c r="A41406" s="3">
        <v>39</v>
      </c>
      <c s="3" t="s">
        <v>18</v>
      </c>
      <c s="3" t="s">
        <v>19</v>
      </c>
      <c s="3">
        <v>899</v>
      </c>
      <c s="3" t="s">
        <v>35</v>
      </c>
      <c s="3">
        <v>19</v>
      </c>
      <c s="3">
        <v>3</v>
      </c>
      <c s="3" t="s">
        <v>36</v>
      </c>
      <c s="3">
        <v>1</v>
      </c>
      <c s="3">
        <v>41405</v>
      </c>
      <c s="3">
        <v>2</v>
      </c>
      <c s="3" t="s">
        <v>22</v>
      </c>
      <c s="3">
        <v>62</v>
      </c>
      <c s="3">
        <v>2</v>
      </c>
      <c s="3">
        <v>1</v>
      </c>
      <c s="3" t="s">
        <v>45</v>
      </c>
      <c s="3">
        <v>3</v>
      </c>
      <c s="3" t="s">
        <v>38</v>
      </c>
    </row>
    <row r="41407" spans="1:18" ht="14.4">
      <c r="A41407" s="3">
        <v>28</v>
      </c>
      <c s="3" t="s">
        <v>31</v>
      </c>
      <c s="3" t="s">
        <v>25</v>
      </c>
      <c s="3">
        <v>923</v>
      </c>
      <c s="3" t="s">
        <v>26</v>
      </c>
      <c s="3">
        <v>21</v>
      </c>
      <c s="3">
        <v>4</v>
      </c>
      <c s="3" t="s">
        <v>43</v>
      </c>
      <c s="3">
        <v>1</v>
      </c>
      <c s="3">
        <v>41406</v>
      </c>
      <c s="3">
        <v>2</v>
      </c>
      <c s="3" t="s">
        <v>22</v>
      </c>
      <c s="3">
        <v>97</v>
      </c>
      <c s="3">
        <v>1</v>
      </c>
      <c s="3">
        <v>1</v>
      </c>
      <c s="3" t="s">
        <v>34</v>
      </c>
      <c s="3">
        <v>4</v>
      </c>
      <c s="3" t="s">
        <v>24</v>
      </c>
    </row>
    <row r="41408" spans="1:18" ht="14.4">
      <c r="A41408" s="3">
        <v>40</v>
      </c>
      <c s="3" t="s">
        <v>18</v>
      </c>
      <c s="3" t="s">
        <v>42</v>
      </c>
      <c s="3">
        <v>1102</v>
      </c>
      <c s="3" t="s">
        <v>39</v>
      </c>
      <c s="3">
        <v>26</v>
      </c>
      <c s="3">
        <v>4</v>
      </c>
      <c s="3" t="s">
        <v>26</v>
      </c>
      <c s="3">
        <v>1</v>
      </c>
      <c s="3">
        <v>41407</v>
      </c>
      <c s="3">
        <v>4</v>
      </c>
      <c s="3" t="s">
        <v>22</v>
      </c>
      <c s="3">
        <v>31</v>
      </c>
      <c s="3">
        <v>2</v>
      </c>
      <c s="3">
        <v>3</v>
      </c>
      <c s="3" t="s">
        <v>37</v>
      </c>
      <c s="3">
        <v>4</v>
      </c>
      <c s="3" t="s">
        <v>24</v>
      </c>
    </row>
    <row r="41409" spans="1:18" ht="14.4">
      <c r="A41409" s="3">
        <v>27</v>
      </c>
      <c s="3" t="s">
        <v>31</v>
      </c>
      <c s="3" t="s">
        <v>25</v>
      </c>
      <c s="3">
        <v>152</v>
      </c>
      <c s="3" t="s">
        <v>26</v>
      </c>
      <c s="3">
        <v>12</v>
      </c>
      <c s="3">
        <v>2</v>
      </c>
      <c s="3" t="s">
        <v>27</v>
      </c>
      <c s="3">
        <v>1</v>
      </c>
      <c s="3">
        <v>41408</v>
      </c>
      <c s="3">
        <v>3</v>
      </c>
      <c s="3" t="s">
        <v>22</v>
      </c>
      <c s="3">
        <v>59</v>
      </c>
      <c s="3">
        <v>2</v>
      </c>
      <c s="3">
        <v>3</v>
      </c>
      <c s="3" t="s">
        <v>40</v>
      </c>
      <c s="3">
        <v>1</v>
      </c>
      <c s="3" t="s">
        <v>38</v>
      </c>
    </row>
    <row r="41410" spans="1:18" ht="14.4">
      <c r="A41410" s="3">
        <v>40</v>
      </c>
      <c s="3" t="s">
        <v>18</v>
      </c>
      <c s="3" t="s">
        <v>42</v>
      </c>
      <c s="3">
        <v>1424</v>
      </c>
      <c s="3" t="s">
        <v>20</v>
      </c>
      <c s="3">
        <v>38</v>
      </c>
      <c s="3">
        <v>3</v>
      </c>
      <c s="3" t="s">
        <v>27</v>
      </c>
      <c s="3">
        <v>1</v>
      </c>
      <c s="3">
        <v>41409</v>
      </c>
      <c s="3">
        <v>1</v>
      </c>
      <c s="3" t="s">
        <v>28</v>
      </c>
      <c s="3">
        <v>158</v>
      </c>
      <c s="3">
        <v>2</v>
      </c>
      <c s="3">
        <v>3</v>
      </c>
      <c s="3" t="s">
        <v>46</v>
      </c>
      <c s="3">
        <v>3</v>
      </c>
      <c s="3" t="s">
        <v>24</v>
      </c>
    </row>
    <row r="41411" spans="1:18" ht="14.4">
      <c r="A41411" s="3">
        <v>42</v>
      </c>
      <c s="3" t="s">
        <v>31</v>
      </c>
      <c s="3" t="s">
        <v>25</v>
      </c>
      <c s="3">
        <v>767</v>
      </c>
      <c s="3" t="s">
        <v>39</v>
      </c>
      <c s="3">
        <v>38</v>
      </c>
      <c s="3">
        <v>5</v>
      </c>
      <c s="3" t="s">
        <v>36</v>
      </c>
      <c s="3">
        <v>1</v>
      </c>
      <c s="3">
        <v>41410</v>
      </c>
      <c s="3">
        <v>4</v>
      </c>
      <c s="3" t="s">
        <v>22</v>
      </c>
      <c s="3">
        <v>200</v>
      </c>
      <c s="3">
        <v>1</v>
      </c>
      <c s="3">
        <v>2</v>
      </c>
      <c s="3" t="s">
        <v>23</v>
      </c>
      <c s="3">
        <v>3</v>
      </c>
      <c s="3" t="s">
        <v>38</v>
      </c>
    </row>
    <row r="41412" spans="1:18" ht="14.4">
      <c r="A41412" s="3">
        <v>56</v>
      </c>
      <c s="3" t="s">
        <v>18</v>
      </c>
      <c s="3" t="s">
        <v>25</v>
      </c>
      <c s="3">
        <v>432</v>
      </c>
      <c s="3" t="s">
        <v>35</v>
      </c>
      <c s="3">
        <v>43</v>
      </c>
      <c s="3">
        <v>4</v>
      </c>
      <c s="3" t="s">
        <v>26</v>
      </c>
      <c s="3">
        <v>1</v>
      </c>
      <c s="3">
        <v>41411</v>
      </c>
      <c s="3">
        <v>3</v>
      </c>
      <c s="3" t="s">
        <v>28</v>
      </c>
      <c s="3">
        <v>199</v>
      </c>
      <c s="3">
        <v>1</v>
      </c>
      <c s="3">
        <v>1</v>
      </c>
      <c s="3" t="s">
        <v>40</v>
      </c>
      <c s="3">
        <v>4</v>
      </c>
      <c s="3" t="s">
        <v>38</v>
      </c>
    </row>
    <row r="41413" spans="1:18" ht="14.4">
      <c r="A41413" s="3">
        <v>56</v>
      </c>
      <c s="3" t="s">
        <v>18</v>
      </c>
      <c s="3" t="s">
        <v>19</v>
      </c>
      <c s="3">
        <v>1191</v>
      </c>
      <c s="3" t="s">
        <v>39</v>
      </c>
      <c s="3">
        <v>28</v>
      </c>
      <c s="3">
        <v>5</v>
      </c>
      <c s="3" t="s">
        <v>33</v>
      </c>
      <c s="3">
        <v>1</v>
      </c>
      <c s="3">
        <v>41412</v>
      </c>
      <c s="3">
        <v>3</v>
      </c>
      <c s="3" t="s">
        <v>28</v>
      </c>
      <c s="3">
        <v>102</v>
      </c>
      <c s="3">
        <v>2</v>
      </c>
      <c s="3">
        <v>5</v>
      </c>
      <c s="3" t="s">
        <v>47</v>
      </c>
      <c s="3">
        <v>4</v>
      </c>
      <c s="3" t="s">
        <v>30</v>
      </c>
    </row>
    <row r="41414" spans="1:18" ht="14.4">
      <c r="A41414" s="3">
        <v>58</v>
      </c>
      <c s="3" t="s">
        <v>18</v>
      </c>
      <c s="3" t="s">
        <v>42</v>
      </c>
      <c s="3">
        <v>1262</v>
      </c>
      <c s="3" t="s">
        <v>26</v>
      </c>
      <c s="3">
        <v>5</v>
      </c>
      <c s="3">
        <v>5</v>
      </c>
      <c s="3" t="s">
        <v>33</v>
      </c>
      <c s="3">
        <v>1</v>
      </c>
      <c s="3">
        <v>41413</v>
      </c>
      <c s="3">
        <v>3</v>
      </c>
      <c s="3" t="s">
        <v>28</v>
      </c>
      <c s="3">
        <v>115</v>
      </c>
      <c s="3">
        <v>2</v>
      </c>
      <c s="3">
        <v>1</v>
      </c>
      <c s="3" t="s">
        <v>46</v>
      </c>
      <c s="3">
        <v>1</v>
      </c>
      <c s="3" t="s">
        <v>24</v>
      </c>
    </row>
    <row r="41415" spans="1:18" ht="14.4">
      <c r="A41415" s="3">
        <v>31</v>
      </c>
      <c s="3" t="s">
        <v>31</v>
      </c>
      <c s="3" t="s">
        <v>42</v>
      </c>
      <c s="3">
        <v>425</v>
      </c>
      <c s="3" t="s">
        <v>26</v>
      </c>
      <c s="3">
        <v>23</v>
      </c>
      <c s="3">
        <v>3</v>
      </c>
      <c s="3" t="s">
        <v>26</v>
      </c>
      <c s="3">
        <v>1</v>
      </c>
      <c s="3">
        <v>41414</v>
      </c>
      <c s="3">
        <v>3</v>
      </c>
      <c s="3" t="s">
        <v>22</v>
      </c>
      <c s="3">
        <v>169</v>
      </c>
      <c s="3">
        <v>3</v>
      </c>
      <c s="3">
        <v>2</v>
      </c>
      <c s="3" t="s">
        <v>37</v>
      </c>
      <c s="3">
        <v>3</v>
      </c>
      <c s="3" t="s">
        <v>38</v>
      </c>
    </row>
    <row r="41416" spans="1:18" ht="14.4">
      <c r="A41416" s="3">
        <v>47</v>
      </c>
      <c s="3" t="s">
        <v>18</v>
      </c>
      <c s="3" t="s">
        <v>25</v>
      </c>
      <c s="3">
        <v>244</v>
      </c>
      <c s="3" t="s">
        <v>39</v>
      </c>
      <c s="3">
        <v>7</v>
      </c>
      <c s="3">
        <v>2</v>
      </c>
      <c s="3" t="s">
        <v>36</v>
      </c>
      <c s="3">
        <v>1</v>
      </c>
      <c s="3">
        <v>41415</v>
      </c>
      <c s="3">
        <v>4</v>
      </c>
      <c s="3" t="s">
        <v>22</v>
      </c>
      <c s="3">
        <v>95</v>
      </c>
      <c s="3">
        <v>1</v>
      </c>
      <c s="3">
        <v>1</v>
      </c>
      <c s="3" t="s">
        <v>45</v>
      </c>
      <c s="3">
        <v>1</v>
      </c>
      <c s="3" t="s">
        <v>30</v>
      </c>
    </row>
    <row r="41417" spans="1:18" ht="14.4">
      <c r="A41417" s="3">
        <v>32</v>
      </c>
      <c s="3" t="s">
        <v>31</v>
      </c>
      <c s="3" t="s">
        <v>19</v>
      </c>
      <c s="3">
        <v>695</v>
      </c>
      <c s="3" t="s">
        <v>26</v>
      </c>
      <c s="3">
        <v>36</v>
      </c>
      <c s="3">
        <v>3</v>
      </c>
      <c s="3" t="s">
        <v>36</v>
      </c>
      <c s="3">
        <v>1</v>
      </c>
      <c s="3">
        <v>41416</v>
      </c>
      <c s="3">
        <v>2</v>
      </c>
      <c s="3" t="s">
        <v>28</v>
      </c>
      <c s="3">
        <v>121</v>
      </c>
      <c s="3">
        <v>1</v>
      </c>
      <c s="3">
        <v>5</v>
      </c>
      <c s="3" t="s">
        <v>37</v>
      </c>
      <c s="3">
        <v>4</v>
      </c>
      <c s="3" t="s">
        <v>38</v>
      </c>
    </row>
    <row r="41418" spans="1:18" ht="14.4">
      <c r="A41418" s="3">
        <v>19</v>
      </c>
      <c s="3" t="s">
        <v>18</v>
      </c>
      <c s="3" t="s">
        <v>42</v>
      </c>
      <c s="3">
        <v>1341</v>
      </c>
      <c s="3" t="s">
        <v>32</v>
      </c>
      <c s="3">
        <v>38</v>
      </c>
      <c s="3">
        <v>5</v>
      </c>
      <c s="3" t="s">
        <v>27</v>
      </c>
      <c s="3">
        <v>1</v>
      </c>
      <c s="3">
        <v>41417</v>
      </c>
      <c s="3">
        <v>2</v>
      </c>
      <c s="3" t="s">
        <v>22</v>
      </c>
      <c s="3">
        <v>34</v>
      </c>
      <c s="3">
        <v>4</v>
      </c>
      <c s="3">
        <v>3</v>
      </c>
      <c s="3" t="s">
        <v>37</v>
      </c>
      <c s="3">
        <v>4</v>
      </c>
      <c s="3" t="s">
        <v>24</v>
      </c>
    </row>
    <row r="41419" spans="1:18" ht="14.4">
      <c r="A41419" s="3">
        <v>41</v>
      </c>
      <c s="3" t="s">
        <v>31</v>
      </c>
      <c s="3" t="s">
        <v>42</v>
      </c>
      <c s="3">
        <v>1271</v>
      </c>
      <c s="3" t="s">
        <v>26</v>
      </c>
      <c s="3">
        <v>10</v>
      </c>
      <c s="3">
        <v>3</v>
      </c>
      <c s="3" t="s">
        <v>43</v>
      </c>
      <c s="3">
        <v>1</v>
      </c>
      <c s="3">
        <v>41418</v>
      </c>
      <c s="3">
        <v>2</v>
      </c>
      <c s="3" t="s">
        <v>22</v>
      </c>
      <c s="3">
        <v>48</v>
      </c>
      <c s="3">
        <v>2</v>
      </c>
      <c s="3">
        <v>2</v>
      </c>
      <c s="3" t="s">
        <v>34</v>
      </c>
      <c s="3">
        <v>1</v>
      </c>
      <c s="3" t="s">
        <v>24</v>
      </c>
    </row>
    <row r="41420" spans="1:18" ht="14.4">
      <c r="A41420" s="3">
        <v>33</v>
      </c>
      <c s="3" t="s">
        <v>18</v>
      </c>
      <c s="3" t="s">
        <v>25</v>
      </c>
      <c s="3">
        <v>142</v>
      </c>
      <c s="3" t="s">
        <v>44</v>
      </c>
      <c s="3">
        <v>8</v>
      </c>
      <c s="3">
        <v>3</v>
      </c>
      <c s="3" t="s">
        <v>26</v>
      </c>
      <c s="3">
        <v>1</v>
      </c>
      <c s="3">
        <v>41419</v>
      </c>
      <c s="3">
        <v>4</v>
      </c>
      <c s="3" t="s">
        <v>28</v>
      </c>
      <c s="3">
        <v>131</v>
      </c>
      <c s="3">
        <v>4</v>
      </c>
      <c s="3">
        <v>3</v>
      </c>
      <c s="3" t="s">
        <v>37</v>
      </c>
      <c s="3">
        <v>2</v>
      </c>
      <c s="3" t="s">
        <v>30</v>
      </c>
    </row>
    <row r="41421" spans="1:18" ht="14.4">
      <c r="A41421" s="3">
        <v>28</v>
      </c>
      <c s="3" t="s">
        <v>31</v>
      </c>
      <c s="3" t="s">
        <v>25</v>
      </c>
      <c s="3">
        <v>1264</v>
      </c>
      <c s="3" t="s">
        <v>35</v>
      </c>
      <c s="3">
        <v>17</v>
      </c>
      <c s="3">
        <v>2</v>
      </c>
      <c s="3" t="s">
        <v>33</v>
      </c>
      <c s="3">
        <v>1</v>
      </c>
      <c s="3">
        <v>41420</v>
      </c>
      <c s="3">
        <v>1</v>
      </c>
      <c s="3" t="s">
        <v>22</v>
      </c>
      <c s="3">
        <v>80</v>
      </c>
      <c s="3">
        <v>4</v>
      </c>
      <c s="3">
        <v>2</v>
      </c>
      <c s="3" t="s">
        <v>41</v>
      </c>
      <c s="3">
        <v>4</v>
      </c>
      <c s="3" t="s">
        <v>24</v>
      </c>
    </row>
    <row r="41422" spans="1:18" ht="14.4">
      <c r="A41422" s="3">
        <v>44</v>
      </c>
      <c s="3" t="s">
        <v>31</v>
      </c>
      <c s="3" t="s">
        <v>25</v>
      </c>
      <c s="3">
        <v>592</v>
      </c>
      <c s="3" t="s">
        <v>35</v>
      </c>
      <c s="3">
        <v>12</v>
      </c>
      <c s="3">
        <v>4</v>
      </c>
      <c s="3" t="s">
        <v>26</v>
      </c>
      <c s="3">
        <v>1</v>
      </c>
      <c s="3">
        <v>41421</v>
      </c>
      <c s="3">
        <v>1</v>
      </c>
      <c s="3" t="s">
        <v>28</v>
      </c>
      <c s="3">
        <v>197</v>
      </c>
      <c s="3">
        <v>4</v>
      </c>
      <c s="3">
        <v>2</v>
      </c>
      <c s="3" t="s">
        <v>41</v>
      </c>
      <c s="3">
        <v>3</v>
      </c>
      <c s="3" t="s">
        <v>30</v>
      </c>
    </row>
    <row r="41423" spans="1:18" ht="14.4">
      <c r="A41423" s="3">
        <v>31</v>
      </c>
      <c s="3" t="s">
        <v>18</v>
      </c>
      <c s="3" t="s">
        <v>25</v>
      </c>
      <c s="3">
        <v>147</v>
      </c>
      <c s="3" t="s">
        <v>44</v>
      </c>
      <c s="3">
        <v>29</v>
      </c>
      <c s="3">
        <v>3</v>
      </c>
      <c s="3" t="s">
        <v>26</v>
      </c>
      <c s="3">
        <v>1</v>
      </c>
      <c s="3">
        <v>41422</v>
      </c>
      <c s="3">
        <v>4</v>
      </c>
      <c s="3" t="s">
        <v>22</v>
      </c>
      <c s="3">
        <v>128</v>
      </c>
      <c s="3">
        <v>3</v>
      </c>
      <c s="3">
        <v>3</v>
      </c>
      <c s="3" t="s">
        <v>37</v>
      </c>
      <c s="3">
        <v>4</v>
      </c>
      <c s="3" t="s">
        <v>30</v>
      </c>
    </row>
    <row r="41424" spans="1:18" ht="14.4">
      <c r="A41424" s="3">
        <v>47</v>
      </c>
      <c s="3" t="s">
        <v>18</v>
      </c>
      <c s="3" t="s">
        <v>25</v>
      </c>
      <c s="3">
        <v>483</v>
      </c>
      <c s="3" t="s">
        <v>44</v>
      </c>
      <c s="3">
        <v>29</v>
      </c>
      <c s="3">
        <v>3</v>
      </c>
      <c s="3" t="s">
        <v>26</v>
      </c>
      <c s="3">
        <v>1</v>
      </c>
      <c s="3">
        <v>41423</v>
      </c>
      <c s="3">
        <v>4</v>
      </c>
      <c s="3" t="s">
        <v>22</v>
      </c>
      <c s="3">
        <v>121</v>
      </c>
      <c s="3">
        <v>2</v>
      </c>
      <c s="3">
        <v>1</v>
      </c>
      <c s="3" t="s">
        <v>29</v>
      </c>
      <c s="3">
        <v>4</v>
      </c>
      <c s="3" t="s">
        <v>38</v>
      </c>
    </row>
    <row r="41425" spans="1:18" ht="14.4">
      <c r="A41425" s="3">
        <v>30</v>
      </c>
      <c s="3" t="s">
        <v>31</v>
      </c>
      <c s="3" t="s">
        <v>25</v>
      </c>
      <c s="3">
        <v>521</v>
      </c>
      <c s="3" t="s">
        <v>32</v>
      </c>
      <c s="3">
        <v>1</v>
      </c>
      <c s="3">
        <v>4</v>
      </c>
      <c s="3" t="s">
        <v>33</v>
      </c>
      <c s="3">
        <v>1</v>
      </c>
      <c s="3">
        <v>41424</v>
      </c>
      <c s="3">
        <v>4</v>
      </c>
      <c s="3" t="s">
        <v>28</v>
      </c>
      <c s="3">
        <v>111</v>
      </c>
      <c s="3">
        <v>2</v>
      </c>
      <c s="3">
        <v>1</v>
      </c>
      <c s="3" t="s">
        <v>26</v>
      </c>
      <c s="3">
        <v>1</v>
      </c>
      <c s="3" t="s">
        <v>38</v>
      </c>
    </row>
    <row r="41426" spans="1:18" ht="14.4">
      <c r="A41426" s="3">
        <v>24</v>
      </c>
      <c s="3" t="s">
        <v>31</v>
      </c>
      <c s="3" t="s">
        <v>42</v>
      </c>
      <c s="3">
        <v>1185</v>
      </c>
      <c s="3" t="s">
        <v>44</v>
      </c>
      <c s="3">
        <v>42</v>
      </c>
      <c s="3">
        <v>2</v>
      </c>
      <c s="3" t="s">
        <v>21</v>
      </c>
      <c s="3">
        <v>1</v>
      </c>
      <c s="3">
        <v>41425</v>
      </c>
      <c s="3">
        <v>1</v>
      </c>
      <c s="3" t="s">
        <v>22</v>
      </c>
      <c s="3">
        <v>195</v>
      </c>
      <c s="3">
        <v>1</v>
      </c>
      <c s="3">
        <v>5</v>
      </c>
      <c s="3" t="s">
        <v>47</v>
      </c>
      <c s="3">
        <v>4</v>
      </c>
      <c s="3" t="s">
        <v>24</v>
      </c>
    </row>
    <row r="41427" spans="1:18" ht="14.4">
      <c r="A41427" s="3">
        <v>42</v>
      </c>
      <c s="3" t="s">
        <v>31</v>
      </c>
      <c s="3" t="s">
        <v>19</v>
      </c>
      <c s="3">
        <v>1164</v>
      </c>
      <c s="3" t="s">
        <v>39</v>
      </c>
      <c s="3">
        <v>43</v>
      </c>
      <c s="3">
        <v>4</v>
      </c>
      <c s="3" t="s">
        <v>21</v>
      </c>
      <c s="3">
        <v>1</v>
      </c>
      <c s="3">
        <v>41426</v>
      </c>
      <c s="3">
        <v>1</v>
      </c>
      <c s="3" t="s">
        <v>28</v>
      </c>
      <c s="3">
        <v>155</v>
      </c>
      <c s="3">
        <v>3</v>
      </c>
      <c s="3">
        <v>1</v>
      </c>
      <c s="3" t="s">
        <v>23</v>
      </c>
      <c s="3">
        <v>4</v>
      </c>
      <c s="3" t="s">
        <v>30</v>
      </c>
    </row>
    <row r="41428" spans="1:18" ht="14.4">
      <c r="A41428" s="3">
        <v>35</v>
      </c>
      <c s="3" t="s">
        <v>31</v>
      </c>
      <c s="3" t="s">
        <v>19</v>
      </c>
      <c s="3">
        <v>774</v>
      </c>
      <c s="3" t="s">
        <v>39</v>
      </c>
      <c s="3">
        <v>32</v>
      </c>
      <c s="3">
        <v>1</v>
      </c>
      <c s="3" t="s">
        <v>27</v>
      </c>
      <c s="3">
        <v>1</v>
      </c>
      <c s="3">
        <v>41427</v>
      </c>
      <c s="3">
        <v>2</v>
      </c>
      <c s="3" t="s">
        <v>22</v>
      </c>
      <c s="3">
        <v>53</v>
      </c>
      <c s="3">
        <v>2</v>
      </c>
      <c s="3">
        <v>2</v>
      </c>
      <c s="3" t="s">
        <v>26</v>
      </c>
      <c s="3">
        <v>2</v>
      </c>
      <c s="3" t="s">
        <v>24</v>
      </c>
    </row>
    <row r="41429" spans="1:18" ht="14.4">
      <c r="A41429" s="3">
        <v>32</v>
      </c>
      <c s="3" t="s">
        <v>31</v>
      </c>
      <c s="3" t="s">
        <v>25</v>
      </c>
      <c s="3">
        <v>984</v>
      </c>
      <c s="3" t="s">
        <v>32</v>
      </c>
      <c s="3">
        <v>39</v>
      </c>
      <c s="3">
        <v>5</v>
      </c>
      <c s="3" t="s">
        <v>33</v>
      </c>
      <c s="3">
        <v>1</v>
      </c>
      <c s="3">
        <v>41428</v>
      </c>
      <c s="3">
        <v>1</v>
      </c>
      <c s="3" t="s">
        <v>22</v>
      </c>
      <c s="3">
        <v>79</v>
      </c>
      <c s="3">
        <v>3</v>
      </c>
      <c s="3">
        <v>4</v>
      </c>
      <c s="3" t="s">
        <v>41</v>
      </c>
      <c s="3">
        <v>1</v>
      </c>
      <c s="3" t="s">
        <v>30</v>
      </c>
    </row>
    <row r="41430" spans="1:18" ht="14.4">
      <c r="A41430" s="3">
        <v>60</v>
      </c>
      <c s="3" t="s">
        <v>31</v>
      </c>
      <c s="3" t="s">
        <v>25</v>
      </c>
      <c s="3">
        <v>1495</v>
      </c>
      <c s="3" t="s">
        <v>44</v>
      </c>
      <c s="3">
        <v>25</v>
      </c>
      <c s="3">
        <v>5</v>
      </c>
      <c s="3" t="s">
        <v>21</v>
      </c>
      <c s="3">
        <v>1</v>
      </c>
      <c s="3">
        <v>41429</v>
      </c>
      <c s="3">
        <v>4</v>
      </c>
      <c s="3" t="s">
        <v>22</v>
      </c>
      <c s="3">
        <v>157</v>
      </c>
      <c s="3">
        <v>4</v>
      </c>
      <c s="3">
        <v>4</v>
      </c>
      <c s="3" t="s">
        <v>40</v>
      </c>
      <c s="3">
        <v>1</v>
      </c>
      <c s="3" t="s">
        <v>30</v>
      </c>
    </row>
    <row r="41431" spans="1:18" ht="14.4">
      <c r="A41431" s="3">
        <v>37</v>
      </c>
      <c s="3" t="s">
        <v>31</v>
      </c>
      <c s="3" t="s">
        <v>42</v>
      </c>
      <c s="3">
        <v>1234</v>
      </c>
      <c s="3" t="s">
        <v>32</v>
      </c>
      <c s="3">
        <v>6</v>
      </c>
      <c s="3">
        <v>3</v>
      </c>
      <c s="3" t="s">
        <v>33</v>
      </c>
      <c s="3">
        <v>1</v>
      </c>
      <c s="3">
        <v>41430</v>
      </c>
      <c s="3">
        <v>2</v>
      </c>
      <c s="3" t="s">
        <v>22</v>
      </c>
      <c s="3">
        <v>114</v>
      </c>
      <c s="3">
        <v>2</v>
      </c>
      <c s="3">
        <v>5</v>
      </c>
      <c s="3" t="s">
        <v>26</v>
      </c>
      <c s="3">
        <v>1</v>
      </c>
      <c s="3" t="s">
        <v>24</v>
      </c>
    </row>
    <row r="41432" spans="1:18" ht="14.4">
      <c r="A41432" s="3">
        <v>25</v>
      </c>
      <c s="3" t="s">
        <v>18</v>
      </c>
      <c s="3" t="s">
        <v>25</v>
      </c>
      <c s="3">
        <v>1233</v>
      </c>
      <c s="3" t="s">
        <v>39</v>
      </c>
      <c s="3">
        <v>4</v>
      </c>
      <c s="3">
        <v>3</v>
      </c>
      <c s="3" t="s">
        <v>36</v>
      </c>
      <c s="3">
        <v>1</v>
      </c>
      <c s="3">
        <v>41431</v>
      </c>
      <c s="3">
        <v>4</v>
      </c>
      <c s="3" t="s">
        <v>28</v>
      </c>
      <c s="3">
        <v>53</v>
      </c>
      <c s="3">
        <v>2</v>
      </c>
      <c s="3">
        <v>4</v>
      </c>
      <c s="3" t="s">
        <v>47</v>
      </c>
      <c s="3">
        <v>2</v>
      </c>
      <c s="3" t="s">
        <v>24</v>
      </c>
    </row>
    <row r="41433" spans="1:18" ht="14.4">
      <c r="A41433" s="3">
        <v>48</v>
      </c>
      <c s="3" t="s">
        <v>18</v>
      </c>
      <c s="3" t="s">
        <v>19</v>
      </c>
      <c s="3">
        <v>673</v>
      </c>
      <c s="3" t="s">
        <v>35</v>
      </c>
      <c s="3">
        <v>40</v>
      </c>
      <c s="3">
        <v>3</v>
      </c>
      <c s="3" t="s">
        <v>27</v>
      </c>
      <c s="3">
        <v>1</v>
      </c>
      <c s="3">
        <v>41432</v>
      </c>
      <c s="3">
        <v>4</v>
      </c>
      <c s="3" t="s">
        <v>28</v>
      </c>
      <c s="3">
        <v>52</v>
      </c>
      <c s="3">
        <v>4</v>
      </c>
      <c s="3">
        <v>1</v>
      </c>
      <c s="3" t="s">
        <v>37</v>
      </c>
      <c s="3">
        <v>4</v>
      </c>
      <c s="3" t="s">
        <v>24</v>
      </c>
    </row>
    <row r="41434" spans="1:18" ht="14.4">
      <c r="A41434" s="3">
        <v>59</v>
      </c>
      <c s="3" t="s">
        <v>31</v>
      </c>
      <c s="3" t="s">
        <v>19</v>
      </c>
      <c s="3">
        <v>640</v>
      </c>
      <c s="3" t="s">
        <v>44</v>
      </c>
      <c s="3">
        <v>47</v>
      </c>
      <c s="3">
        <v>2</v>
      </c>
      <c s="3" t="s">
        <v>33</v>
      </c>
      <c s="3">
        <v>1</v>
      </c>
      <c s="3">
        <v>41433</v>
      </c>
      <c s="3">
        <v>1</v>
      </c>
      <c s="3" t="s">
        <v>22</v>
      </c>
      <c s="3">
        <v>138</v>
      </c>
      <c s="3">
        <v>1</v>
      </c>
      <c s="3">
        <v>5</v>
      </c>
      <c s="3" t="s">
        <v>41</v>
      </c>
      <c s="3">
        <v>2</v>
      </c>
      <c s="3" t="s">
        <v>30</v>
      </c>
    </row>
    <row r="41435" spans="1:18" ht="14.4">
      <c r="A41435" s="3">
        <v>47</v>
      </c>
      <c s="3" t="s">
        <v>31</v>
      </c>
      <c s="3" t="s">
        <v>19</v>
      </c>
      <c s="3">
        <v>1164</v>
      </c>
      <c s="3" t="s">
        <v>44</v>
      </c>
      <c s="3">
        <v>19</v>
      </c>
      <c s="3">
        <v>1</v>
      </c>
      <c s="3" t="s">
        <v>36</v>
      </c>
      <c s="3">
        <v>1</v>
      </c>
      <c s="3">
        <v>41434</v>
      </c>
      <c s="3">
        <v>3</v>
      </c>
      <c s="3" t="s">
        <v>22</v>
      </c>
      <c s="3">
        <v>38</v>
      </c>
      <c s="3">
        <v>3</v>
      </c>
      <c s="3">
        <v>3</v>
      </c>
      <c s="3" t="s">
        <v>45</v>
      </c>
      <c s="3">
        <v>2</v>
      </c>
      <c s="3" t="s">
        <v>30</v>
      </c>
    </row>
    <row r="41436" spans="1:18" ht="14.4">
      <c r="A41436" s="3">
        <v>51</v>
      </c>
      <c s="3" t="s">
        <v>31</v>
      </c>
      <c s="3" t="s">
        <v>25</v>
      </c>
      <c s="3">
        <v>483</v>
      </c>
      <c s="3" t="s">
        <v>26</v>
      </c>
      <c s="3">
        <v>24</v>
      </c>
      <c s="3">
        <v>4</v>
      </c>
      <c s="3" t="s">
        <v>26</v>
      </c>
      <c s="3">
        <v>1</v>
      </c>
      <c s="3">
        <v>41435</v>
      </c>
      <c s="3">
        <v>2</v>
      </c>
      <c s="3" t="s">
        <v>22</v>
      </c>
      <c s="3">
        <v>58</v>
      </c>
      <c s="3">
        <v>2</v>
      </c>
      <c s="3">
        <v>3</v>
      </c>
      <c s="3" t="s">
        <v>29</v>
      </c>
      <c s="3">
        <v>2</v>
      </c>
      <c s="3" t="s">
        <v>24</v>
      </c>
    </row>
    <row r="41437" spans="1:18" ht="14.4">
      <c r="A41437" s="3">
        <v>51</v>
      </c>
      <c s="3" t="s">
        <v>18</v>
      </c>
      <c s="3" t="s">
        <v>25</v>
      </c>
      <c s="3">
        <v>880</v>
      </c>
      <c s="3" t="s">
        <v>26</v>
      </c>
      <c s="3">
        <v>13</v>
      </c>
      <c s="3">
        <v>1</v>
      </c>
      <c s="3" t="s">
        <v>43</v>
      </c>
      <c s="3">
        <v>1</v>
      </c>
      <c s="3">
        <v>41436</v>
      </c>
      <c s="3">
        <v>2</v>
      </c>
      <c s="3" t="s">
        <v>22</v>
      </c>
      <c s="3">
        <v>128</v>
      </c>
      <c s="3">
        <v>4</v>
      </c>
      <c s="3">
        <v>5</v>
      </c>
      <c s="3" t="s">
        <v>23</v>
      </c>
      <c s="3">
        <v>4</v>
      </c>
      <c s="3" t="s">
        <v>38</v>
      </c>
    </row>
    <row r="41438" spans="1:18" ht="14.4">
      <c r="A41438" s="3">
        <v>23</v>
      </c>
      <c s="3" t="s">
        <v>31</v>
      </c>
      <c s="3" t="s">
        <v>42</v>
      </c>
      <c s="3">
        <v>555</v>
      </c>
      <c s="3" t="s">
        <v>26</v>
      </c>
      <c s="3">
        <v>48</v>
      </c>
      <c s="3">
        <v>1</v>
      </c>
      <c s="3" t="s">
        <v>26</v>
      </c>
      <c s="3">
        <v>1</v>
      </c>
      <c s="3">
        <v>41437</v>
      </c>
      <c s="3">
        <v>4</v>
      </c>
      <c s="3" t="s">
        <v>22</v>
      </c>
      <c s="3">
        <v>61</v>
      </c>
      <c s="3">
        <v>4</v>
      </c>
      <c s="3">
        <v>5</v>
      </c>
      <c s="3" t="s">
        <v>29</v>
      </c>
      <c s="3">
        <v>3</v>
      </c>
      <c s="3" t="s">
        <v>38</v>
      </c>
    </row>
    <row r="41439" spans="1:18" ht="14.4">
      <c r="A41439" s="3">
        <v>36</v>
      </c>
      <c s="3" t="s">
        <v>18</v>
      </c>
      <c s="3" t="s">
        <v>42</v>
      </c>
      <c s="3">
        <v>300</v>
      </c>
      <c s="3" t="s">
        <v>39</v>
      </c>
      <c s="3">
        <v>16</v>
      </c>
      <c s="3">
        <v>4</v>
      </c>
      <c s="3" t="s">
        <v>36</v>
      </c>
      <c s="3">
        <v>1</v>
      </c>
      <c s="3">
        <v>41438</v>
      </c>
      <c s="3">
        <v>2</v>
      </c>
      <c s="3" t="s">
        <v>28</v>
      </c>
      <c s="3">
        <v>195</v>
      </c>
      <c s="3">
        <v>2</v>
      </c>
      <c s="3">
        <v>5</v>
      </c>
      <c s="3" t="s">
        <v>47</v>
      </c>
      <c s="3">
        <v>3</v>
      </c>
      <c s="3" t="s">
        <v>30</v>
      </c>
    </row>
    <row r="41440" spans="1:18" ht="14.4">
      <c r="A41440" s="3">
        <v>35</v>
      </c>
      <c s="3" t="s">
        <v>31</v>
      </c>
      <c s="3" t="s">
        <v>19</v>
      </c>
      <c s="3">
        <v>616</v>
      </c>
      <c s="3" t="s">
        <v>32</v>
      </c>
      <c s="3">
        <v>30</v>
      </c>
      <c s="3">
        <v>4</v>
      </c>
      <c s="3" t="s">
        <v>21</v>
      </c>
      <c s="3">
        <v>1</v>
      </c>
      <c s="3">
        <v>41439</v>
      </c>
      <c s="3">
        <v>2</v>
      </c>
      <c s="3" t="s">
        <v>22</v>
      </c>
      <c s="3">
        <v>200</v>
      </c>
      <c s="3">
        <v>3</v>
      </c>
      <c s="3">
        <v>4</v>
      </c>
      <c s="3" t="s">
        <v>26</v>
      </c>
      <c s="3">
        <v>3</v>
      </c>
      <c s="3" t="s">
        <v>24</v>
      </c>
    </row>
    <row r="41441" spans="1:18" ht="14.4">
      <c r="A41441" s="3">
        <v>60</v>
      </c>
      <c s="3" t="s">
        <v>31</v>
      </c>
      <c s="3" t="s">
        <v>19</v>
      </c>
      <c s="3">
        <v>287</v>
      </c>
      <c s="3" t="s">
        <v>32</v>
      </c>
      <c s="3">
        <v>27</v>
      </c>
      <c s="3">
        <v>4</v>
      </c>
      <c s="3" t="s">
        <v>33</v>
      </c>
      <c s="3">
        <v>1</v>
      </c>
      <c s="3">
        <v>41440</v>
      </c>
      <c s="3">
        <v>1</v>
      </c>
      <c s="3" t="s">
        <v>28</v>
      </c>
      <c s="3">
        <v>129</v>
      </c>
      <c s="3">
        <v>1</v>
      </c>
      <c s="3">
        <v>5</v>
      </c>
      <c s="3" t="s">
        <v>26</v>
      </c>
      <c s="3">
        <v>3</v>
      </c>
      <c s="3" t="s">
        <v>30</v>
      </c>
    </row>
    <row r="41442" spans="1:18" ht="14.4">
      <c r="A41442" s="3">
        <v>55</v>
      </c>
      <c s="3" t="s">
        <v>18</v>
      </c>
      <c s="3" t="s">
        <v>25</v>
      </c>
      <c s="3">
        <v>1422</v>
      </c>
      <c s="3" t="s">
        <v>35</v>
      </c>
      <c s="3">
        <v>5</v>
      </c>
      <c s="3">
        <v>3</v>
      </c>
      <c s="3" t="s">
        <v>21</v>
      </c>
      <c s="3">
        <v>1</v>
      </c>
      <c s="3">
        <v>41441</v>
      </c>
      <c s="3">
        <v>1</v>
      </c>
      <c s="3" t="s">
        <v>22</v>
      </c>
      <c s="3">
        <v>47</v>
      </c>
      <c s="3">
        <v>2</v>
      </c>
      <c s="3">
        <v>1</v>
      </c>
      <c s="3" t="s">
        <v>45</v>
      </c>
      <c s="3">
        <v>3</v>
      </c>
      <c s="3" t="s">
        <v>24</v>
      </c>
    </row>
    <row r="41443" spans="1:18" ht="14.4">
      <c r="A41443" s="3">
        <v>22</v>
      </c>
      <c s="3" t="s">
        <v>31</v>
      </c>
      <c s="3" t="s">
        <v>42</v>
      </c>
      <c s="3">
        <v>1312</v>
      </c>
      <c s="3" t="s">
        <v>20</v>
      </c>
      <c s="3">
        <v>49</v>
      </c>
      <c s="3">
        <v>3</v>
      </c>
      <c s="3" t="s">
        <v>27</v>
      </c>
      <c s="3">
        <v>1</v>
      </c>
      <c s="3">
        <v>41442</v>
      </c>
      <c s="3">
        <v>2</v>
      </c>
      <c s="3" t="s">
        <v>22</v>
      </c>
      <c s="3">
        <v>123</v>
      </c>
      <c s="3">
        <v>3</v>
      </c>
      <c s="3">
        <v>5</v>
      </c>
      <c s="3" t="s">
        <v>40</v>
      </c>
      <c s="3">
        <v>3</v>
      </c>
      <c s="3" t="s">
        <v>30</v>
      </c>
    </row>
    <row r="41444" spans="1:18" ht="14.4">
      <c r="A41444" s="3">
        <v>40</v>
      </c>
      <c s="3" t="s">
        <v>31</v>
      </c>
      <c s="3" t="s">
        <v>19</v>
      </c>
      <c s="3">
        <v>1386</v>
      </c>
      <c s="3" t="s">
        <v>39</v>
      </c>
      <c s="3">
        <v>13</v>
      </c>
      <c s="3">
        <v>1</v>
      </c>
      <c s="3" t="s">
        <v>26</v>
      </c>
      <c s="3">
        <v>1</v>
      </c>
      <c s="3">
        <v>41443</v>
      </c>
      <c s="3">
        <v>2</v>
      </c>
      <c s="3" t="s">
        <v>22</v>
      </c>
      <c s="3">
        <v>51</v>
      </c>
      <c s="3">
        <v>1</v>
      </c>
      <c s="3">
        <v>5</v>
      </c>
      <c s="3" t="s">
        <v>26</v>
      </c>
      <c s="3">
        <v>3</v>
      </c>
      <c s="3" t="s">
        <v>24</v>
      </c>
    </row>
    <row r="41445" spans="1:18" ht="14.4">
      <c r="A41445" s="3">
        <v>50</v>
      </c>
      <c s="3" t="s">
        <v>31</v>
      </c>
      <c s="3" t="s">
        <v>42</v>
      </c>
      <c s="3">
        <v>626</v>
      </c>
      <c s="3" t="s">
        <v>32</v>
      </c>
      <c s="3">
        <v>33</v>
      </c>
      <c s="3">
        <v>3</v>
      </c>
      <c s="3" t="s">
        <v>21</v>
      </c>
      <c s="3">
        <v>1</v>
      </c>
      <c s="3">
        <v>41444</v>
      </c>
      <c s="3">
        <v>2</v>
      </c>
      <c s="3" t="s">
        <v>28</v>
      </c>
      <c s="3">
        <v>34</v>
      </c>
      <c s="3">
        <v>3</v>
      </c>
      <c s="3">
        <v>3</v>
      </c>
      <c s="3" t="s">
        <v>40</v>
      </c>
      <c s="3">
        <v>2</v>
      </c>
      <c s="3" t="s">
        <v>30</v>
      </c>
    </row>
    <row r="41446" spans="1:18" ht="14.4">
      <c r="A41446" s="3">
        <v>27</v>
      </c>
      <c s="3" t="s">
        <v>18</v>
      </c>
      <c s="3" t="s">
        <v>19</v>
      </c>
      <c s="3">
        <v>244</v>
      </c>
      <c s="3" t="s">
        <v>39</v>
      </c>
      <c s="3">
        <v>24</v>
      </c>
      <c s="3">
        <v>5</v>
      </c>
      <c s="3" t="s">
        <v>21</v>
      </c>
      <c s="3">
        <v>1</v>
      </c>
      <c s="3">
        <v>41445</v>
      </c>
      <c s="3">
        <v>3</v>
      </c>
      <c s="3" t="s">
        <v>22</v>
      </c>
      <c s="3">
        <v>103</v>
      </c>
      <c s="3">
        <v>4</v>
      </c>
      <c s="3">
        <v>5</v>
      </c>
      <c s="3" t="s">
        <v>40</v>
      </c>
      <c s="3">
        <v>4</v>
      </c>
      <c s="3" t="s">
        <v>38</v>
      </c>
    </row>
    <row r="41447" spans="1:18" ht="14.4">
      <c r="A41447" s="3">
        <v>53</v>
      </c>
      <c s="3" t="s">
        <v>18</v>
      </c>
      <c s="3" t="s">
        <v>25</v>
      </c>
      <c s="3">
        <v>1337</v>
      </c>
      <c s="3" t="s">
        <v>35</v>
      </c>
      <c s="3">
        <v>43</v>
      </c>
      <c s="3">
        <v>1</v>
      </c>
      <c s="3" t="s">
        <v>27</v>
      </c>
      <c s="3">
        <v>1</v>
      </c>
      <c s="3">
        <v>41446</v>
      </c>
      <c s="3">
        <v>2</v>
      </c>
      <c s="3" t="s">
        <v>28</v>
      </c>
      <c s="3">
        <v>108</v>
      </c>
      <c s="3">
        <v>2</v>
      </c>
      <c s="3">
        <v>5</v>
      </c>
      <c s="3" t="s">
        <v>37</v>
      </c>
      <c s="3">
        <v>2</v>
      </c>
      <c s="3" t="s">
        <v>38</v>
      </c>
    </row>
    <row r="41448" spans="1:18" ht="14.4">
      <c r="A41448" s="3">
        <v>44</v>
      </c>
      <c s="3" t="s">
        <v>18</v>
      </c>
      <c s="3" t="s">
        <v>25</v>
      </c>
      <c s="3">
        <v>367</v>
      </c>
      <c s="3" t="s">
        <v>39</v>
      </c>
      <c s="3">
        <v>12</v>
      </c>
      <c s="3">
        <v>3</v>
      </c>
      <c s="3" t="s">
        <v>36</v>
      </c>
      <c s="3">
        <v>1</v>
      </c>
      <c s="3">
        <v>41447</v>
      </c>
      <c s="3">
        <v>3</v>
      </c>
      <c s="3" t="s">
        <v>28</v>
      </c>
      <c s="3">
        <v>124</v>
      </c>
      <c s="3">
        <v>4</v>
      </c>
      <c s="3">
        <v>4</v>
      </c>
      <c s="3" t="s">
        <v>26</v>
      </c>
      <c s="3">
        <v>4</v>
      </c>
      <c s="3" t="s">
        <v>30</v>
      </c>
    </row>
    <row r="41449" spans="1:18" ht="14.4">
      <c r="A41449" s="3">
        <v>58</v>
      </c>
      <c s="3" t="s">
        <v>18</v>
      </c>
      <c s="3" t="s">
        <v>25</v>
      </c>
      <c s="3">
        <v>1499</v>
      </c>
      <c s="3" t="s">
        <v>39</v>
      </c>
      <c s="3">
        <v>48</v>
      </c>
      <c s="3">
        <v>4</v>
      </c>
      <c s="3" t="s">
        <v>27</v>
      </c>
      <c s="3">
        <v>1</v>
      </c>
      <c s="3">
        <v>41448</v>
      </c>
      <c s="3">
        <v>4</v>
      </c>
      <c s="3" t="s">
        <v>22</v>
      </c>
      <c s="3">
        <v>93</v>
      </c>
      <c s="3">
        <v>1</v>
      </c>
      <c s="3">
        <v>2</v>
      </c>
      <c s="3" t="s">
        <v>45</v>
      </c>
      <c s="3">
        <v>1</v>
      </c>
      <c s="3" t="s">
        <v>30</v>
      </c>
    </row>
    <row r="41450" spans="1:18" ht="14.4">
      <c r="A41450" s="3">
        <v>30</v>
      </c>
      <c s="3" t="s">
        <v>31</v>
      </c>
      <c s="3" t="s">
        <v>42</v>
      </c>
      <c s="3">
        <v>980</v>
      </c>
      <c s="3" t="s">
        <v>26</v>
      </c>
      <c s="3">
        <v>47</v>
      </c>
      <c s="3">
        <v>1</v>
      </c>
      <c s="3" t="s">
        <v>26</v>
      </c>
      <c s="3">
        <v>1</v>
      </c>
      <c s="3">
        <v>41449</v>
      </c>
      <c s="3">
        <v>4</v>
      </c>
      <c s="3" t="s">
        <v>28</v>
      </c>
      <c s="3">
        <v>194</v>
      </c>
      <c s="3">
        <v>3</v>
      </c>
      <c s="3">
        <v>1</v>
      </c>
      <c s="3" t="s">
        <v>34</v>
      </c>
      <c s="3">
        <v>2</v>
      </c>
      <c s="3" t="s">
        <v>24</v>
      </c>
    </row>
    <row r="41451" spans="1:18" ht="14.4">
      <c r="A41451" s="3">
        <v>48</v>
      </c>
      <c s="3" t="s">
        <v>18</v>
      </c>
      <c s="3" t="s">
        <v>19</v>
      </c>
      <c s="3">
        <v>269</v>
      </c>
      <c s="3" t="s">
        <v>26</v>
      </c>
      <c s="3">
        <v>5</v>
      </c>
      <c s="3">
        <v>2</v>
      </c>
      <c s="3" t="s">
        <v>21</v>
      </c>
      <c s="3">
        <v>1</v>
      </c>
      <c s="3">
        <v>41450</v>
      </c>
      <c s="3">
        <v>2</v>
      </c>
      <c s="3" t="s">
        <v>22</v>
      </c>
      <c s="3">
        <v>124</v>
      </c>
      <c s="3">
        <v>4</v>
      </c>
      <c s="3">
        <v>1</v>
      </c>
      <c s="3" t="s">
        <v>26</v>
      </c>
      <c s="3">
        <v>1</v>
      </c>
      <c s="3" t="s">
        <v>30</v>
      </c>
    </row>
    <row r="41452" spans="1:18" ht="14.4">
      <c r="A41452" s="3">
        <v>37</v>
      </c>
      <c s="3" t="s">
        <v>18</v>
      </c>
      <c s="3" t="s">
        <v>42</v>
      </c>
      <c s="3">
        <v>456</v>
      </c>
      <c s="3" t="s">
        <v>32</v>
      </c>
      <c s="3">
        <v>28</v>
      </c>
      <c s="3">
        <v>1</v>
      </c>
      <c s="3" t="s">
        <v>26</v>
      </c>
      <c s="3">
        <v>1</v>
      </c>
      <c s="3">
        <v>41451</v>
      </c>
      <c s="3">
        <v>4</v>
      </c>
      <c s="3" t="s">
        <v>22</v>
      </c>
      <c s="3">
        <v>173</v>
      </c>
      <c s="3">
        <v>3</v>
      </c>
      <c s="3">
        <v>5</v>
      </c>
      <c s="3" t="s">
        <v>47</v>
      </c>
      <c s="3">
        <v>4</v>
      </c>
      <c s="3" t="s">
        <v>30</v>
      </c>
    </row>
    <row r="41453" spans="1:18" ht="14.4">
      <c r="A41453" s="3">
        <v>39</v>
      </c>
      <c s="3" t="s">
        <v>31</v>
      </c>
      <c s="3" t="s">
        <v>42</v>
      </c>
      <c s="3">
        <v>1142</v>
      </c>
      <c s="3" t="s">
        <v>39</v>
      </c>
      <c s="3">
        <v>47</v>
      </c>
      <c s="3">
        <v>1</v>
      </c>
      <c s="3" t="s">
        <v>21</v>
      </c>
      <c s="3">
        <v>1</v>
      </c>
      <c s="3">
        <v>41452</v>
      </c>
      <c s="3">
        <v>2</v>
      </c>
      <c s="3" t="s">
        <v>28</v>
      </c>
      <c s="3">
        <v>152</v>
      </c>
      <c s="3">
        <v>4</v>
      </c>
      <c s="3">
        <v>3</v>
      </c>
      <c s="3" t="s">
        <v>26</v>
      </c>
      <c s="3">
        <v>2</v>
      </c>
      <c s="3" t="s">
        <v>30</v>
      </c>
    </row>
    <row r="41454" spans="1:18" ht="14.4">
      <c r="A41454" s="3">
        <v>24</v>
      </c>
      <c s="3" t="s">
        <v>31</v>
      </c>
      <c s="3" t="s">
        <v>19</v>
      </c>
      <c s="3">
        <v>1218</v>
      </c>
      <c s="3" t="s">
        <v>20</v>
      </c>
      <c s="3">
        <v>15</v>
      </c>
      <c s="3">
        <v>3</v>
      </c>
      <c s="3" t="s">
        <v>26</v>
      </c>
      <c s="3">
        <v>1</v>
      </c>
      <c s="3">
        <v>41453</v>
      </c>
      <c s="3">
        <v>3</v>
      </c>
      <c s="3" t="s">
        <v>28</v>
      </c>
      <c s="3">
        <v>184</v>
      </c>
      <c s="3">
        <v>4</v>
      </c>
      <c s="3">
        <v>4</v>
      </c>
      <c s="3" t="s">
        <v>23</v>
      </c>
      <c s="3">
        <v>1</v>
      </c>
      <c s="3" t="s">
        <v>38</v>
      </c>
    </row>
    <row r="41455" spans="1:18" ht="14.4">
      <c r="A41455" s="3">
        <v>49</v>
      </c>
      <c s="3" t="s">
        <v>31</v>
      </c>
      <c s="3" t="s">
        <v>19</v>
      </c>
      <c s="3">
        <v>1003</v>
      </c>
      <c s="3" t="s">
        <v>26</v>
      </c>
      <c s="3">
        <v>12</v>
      </c>
      <c s="3">
        <v>3</v>
      </c>
      <c s="3" t="s">
        <v>43</v>
      </c>
      <c s="3">
        <v>1</v>
      </c>
      <c s="3">
        <v>41454</v>
      </c>
      <c s="3">
        <v>1</v>
      </c>
      <c s="3" t="s">
        <v>22</v>
      </c>
      <c s="3">
        <v>33</v>
      </c>
      <c s="3">
        <v>4</v>
      </c>
      <c s="3">
        <v>2</v>
      </c>
      <c s="3" t="s">
        <v>26</v>
      </c>
      <c s="3">
        <v>4</v>
      </c>
      <c s="3" t="s">
        <v>24</v>
      </c>
    </row>
    <row r="41456" spans="1:18" ht="14.4">
      <c r="A41456" s="3">
        <v>40</v>
      </c>
      <c s="3" t="s">
        <v>31</v>
      </c>
      <c s="3" t="s">
        <v>25</v>
      </c>
      <c s="3">
        <v>927</v>
      </c>
      <c s="3" t="s">
        <v>26</v>
      </c>
      <c s="3">
        <v>44</v>
      </c>
      <c s="3">
        <v>2</v>
      </c>
      <c s="3" t="s">
        <v>36</v>
      </c>
      <c s="3">
        <v>1</v>
      </c>
      <c s="3">
        <v>41455</v>
      </c>
      <c s="3">
        <v>4</v>
      </c>
      <c s="3" t="s">
        <v>28</v>
      </c>
      <c s="3">
        <v>97</v>
      </c>
      <c s="3">
        <v>4</v>
      </c>
      <c s="3">
        <v>3</v>
      </c>
      <c s="3" t="s">
        <v>45</v>
      </c>
      <c s="3">
        <v>3</v>
      </c>
      <c s="3" t="s">
        <v>38</v>
      </c>
    </row>
    <row r="41457" spans="1:18" ht="14.4">
      <c r="A41457" s="3">
        <v>26</v>
      </c>
      <c s="3" t="s">
        <v>18</v>
      </c>
      <c s="3" t="s">
        <v>25</v>
      </c>
      <c s="3">
        <v>339</v>
      </c>
      <c s="3" t="s">
        <v>39</v>
      </c>
      <c s="3">
        <v>27</v>
      </c>
      <c s="3">
        <v>4</v>
      </c>
      <c s="3" t="s">
        <v>36</v>
      </c>
      <c s="3">
        <v>1</v>
      </c>
      <c s="3">
        <v>41456</v>
      </c>
      <c s="3">
        <v>3</v>
      </c>
      <c s="3" t="s">
        <v>22</v>
      </c>
      <c s="3">
        <v>199</v>
      </c>
      <c s="3">
        <v>3</v>
      </c>
      <c s="3">
        <v>4</v>
      </c>
      <c s="3" t="s">
        <v>46</v>
      </c>
      <c s="3">
        <v>2</v>
      </c>
      <c s="3" t="s">
        <v>24</v>
      </c>
    </row>
    <row r="41458" spans="1:18" ht="14.4">
      <c r="A41458" s="3">
        <v>56</v>
      </c>
      <c s="3" t="s">
        <v>31</v>
      </c>
      <c s="3" t="s">
        <v>19</v>
      </c>
      <c s="3">
        <v>202</v>
      </c>
      <c s="3" t="s">
        <v>32</v>
      </c>
      <c s="3">
        <v>6</v>
      </c>
      <c s="3">
        <v>1</v>
      </c>
      <c s="3" t="s">
        <v>21</v>
      </c>
      <c s="3">
        <v>1</v>
      </c>
      <c s="3">
        <v>41457</v>
      </c>
      <c s="3">
        <v>2</v>
      </c>
      <c s="3" t="s">
        <v>22</v>
      </c>
      <c s="3">
        <v>170</v>
      </c>
      <c s="3">
        <v>3</v>
      </c>
      <c s="3">
        <v>2</v>
      </c>
      <c s="3" t="s">
        <v>29</v>
      </c>
      <c s="3">
        <v>4</v>
      </c>
      <c s="3" t="s">
        <v>38</v>
      </c>
    </row>
    <row r="41459" spans="1:18" ht="14.4">
      <c r="A41459" s="3">
        <v>44</v>
      </c>
      <c s="3" t="s">
        <v>18</v>
      </c>
      <c s="3" t="s">
        <v>19</v>
      </c>
      <c s="3">
        <v>220</v>
      </c>
      <c s="3" t="s">
        <v>32</v>
      </c>
      <c s="3">
        <v>38</v>
      </c>
      <c s="3">
        <v>3</v>
      </c>
      <c s="3" t="s">
        <v>43</v>
      </c>
      <c s="3">
        <v>1</v>
      </c>
      <c s="3">
        <v>41458</v>
      </c>
      <c s="3">
        <v>3</v>
      </c>
      <c s="3" t="s">
        <v>22</v>
      </c>
      <c s="3">
        <v>152</v>
      </c>
      <c s="3">
        <v>2</v>
      </c>
      <c s="3">
        <v>5</v>
      </c>
      <c s="3" t="s">
        <v>26</v>
      </c>
      <c s="3">
        <v>3</v>
      </c>
      <c s="3" t="s">
        <v>38</v>
      </c>
    </row>
    <row r="41460" spans="1:18" ht="14.4">
      <c r="A41460" s="3">
        <v>45</v>
      </c>
      <c s="3" t="s">
        <v>18</v>
      </c>
      <c s="3" t="s">
        <v>25</v>
      </c>
      <c s="3">
        <v>1430</v>
      </c>
      <c s="3" t="s">
        <v>26</v>
      </c>
      <c s="3">
        <v>18</v>
      </c>
      <c s="3">
        <v>1</v>
      </c>
      <c s="3" t="s">
        <v>43</v>
      </c>
      <c s="3">
        <v>1</v>
      </c>
      <c s="3">
        <v>41459</v>
      </c>
      <c s="3">
        <v>1</v>
      </c>
      <c s="3" t="s">
        <v>28</v>
      </c>
      <c s="3">
        <v>35</v>
      </c>
      <c s="3">
        <v>1</v>
      </c>
      <c s="3">
        <v>2</v>
      </c>
      <c s="3" t="s">
        <v>45</v>
      </c>
      <c s="3">
        <v>4</v>
      </c>
      <c s="3" t="s">
        <v>30</v>
      </c>
    </row>
    <row r="41461" spans="1:18" ht="14.4">
      <c r="A41461" s="3">
        <v>54</v>
      </c>
      <c s="3" t="s">
        <v>31</v>
      </c>
      <c s="3" t="s">
        <v>19</v>
      </c>
      <c s="3">
        <v>1095</v>
      </c>
      <c s="3" t="s">
        <v>44</v>
      </c>
      <c s="3">
        <v>25</v>
      </c>
      <c s="3">
        <v>5</v>
      </c>
      <c s="3" t="s">
        <v>27</v>
      </c>
      <c s="3">
        <v>1</v>
      </c>
      <c s="3">
        <v>41460</v>
      </c>
      <c s="3">
        <v>1</v>
      </c>
      <c s="3" t="s">
        <v>28</v>
      </c>
      <c s="3">
        <v>104</v>
      </c>
      <c s="3">
        <v>4</v>
      </c>
      <c s="3">
        <v>4</v>
      </c>
      <c s="3" t="s">
        <v>37</v>
      </c>
      <c s="3">
        <v>1</v>
      </c>
      <c s="3" t="s">
        <v>24</v>
      </c>
    </row>
    <row r="41462" spans="1:18" ht="14.4">
      <c r="A41462" s="3">
        <v>56</v>
      </c>
      <c s="3" t="s">
        <v>31</v>
      </c>
      <c s="3" t="s">
        <v>19</v>
      </c>
      <c s="3">
        <v>215</v>
      </c>
      <c s="3" t="s">
        <v>39</v>
      </c>
      <c s="3">
        <v>23</v>
      </c>
      <c s="3">
        <v>5</v>
      </c>
      <c s="3" t="s">
        <v>21</v>
      </c>
      <c s="3">
        <v>1</v>
      </c>
      <c s="3">
        <v>41461</v>
      </c>
      <c s="3">
        <v>3</v>
      </c>
      <c s="3" t="s">
        <v>22</v>
      </c>
      <c s="3">
        <v>163</v>
      </c>
      <c s="3">
        <v>1</v>
      </c>
      <c s="3">
        <v>4</v>
      </c>
      <c s="3" t="s">
        <v>26</v>
      </c>
      <c s="3">
        <v>3</v>
      </c>
      <c s="3" t="s">
        <v>30</v>
      </c>
    </row>
    <row r="41463" spans="1:18" ht="14.4">
      <c r="A41463" s="3">
        <v>24</v>
      </c>
      <c s="3" t="s">
        <v>18</v>
      </c>
      <c s="3" t="s">
        <v>19</v>
      </c>
      <c s="3">
        <v>533</v>
      </c>
      <c s="3" t="s">
        <v>32</v>
      </c>
      <c s="3">
        <v>19</v>
      </c>
      <c s="3">
        <v>3</v>
      </c>
      <c s="3" t="s">
        <v>43</v>
      </c>
      <c s="3">
        <v>1</v>
      </c>
      <c s="3">
        <v>41462</v>
      </c>
      <c s="3">
        <v>2</v>
      </c>
      <c s="3" t="s">
        <v>28</v>
      </c>
      <c s="3">
        <v>164</v>
      </c>
      <c s="3">
        <v>4</v>
      </c>
      <c s="3">
        <v>2</v>
      </c>
      <c s="3" t="s">
        <v>47</v>
      </c>
      <c s="3">
        <v>3</v>
      </c>
      <c s="3" t="s">
        <v>30</v>
      </c>
    </row>
    <row r="41464" spans="1:18" ht="14.4">
      <c r="A41464" s="3">
        <v>56</v>
      </c>
      <c s="3" t="s">
        <v>31</v>
      </c>
      <c s="3" t="s">
        <v>42</v>
      </c>
      <c s="3">
        <v>748</v>
      </c>
      <c s="3" t="s">
        <v>39</v>
      </c>
      <c s="3">
        <v>27</v>
      </c>
      <c s="3">
        <v>2</v>
      </c>
      <c s="3" t="s">
        <v>26</v>
      </c>
      <c s="3">
        <v>1</v>
      </c>
      <c s="3">
        <v>41463</v>
      </c>
      <c s="3">
        <v>1</v>
      </c>
      <c s="3" t="s">
        <v>28</v>
      </c>
      <c s="3">
        <v>159</v>
      </c>
      <c s="3">
        <v>4</v>
      </c>
      <c s="3">
        <v>2</v>
      </c>
      <c s="3" t="s">
        <v>40</v>
      </c>
      <c s="3">
        <v>3</v>
      </c>
      <c s="3" t="s">
        <v>38</v>
      </c>
    </row>
    <row r="41465" spans="1:18" ht="14.4">
      <c r="A41465" s="3">
        <v>45</v>
      </c>
      <c s="3" t="s">
        <v>18</v>
      </c>
      <c s="3" t="s">
        <v>42</v>
      </c>
      <c s="3">
        <v>1439</v>
      </c>
      <c s="3" t="s">
        <v>26</v>
      </c>
      <c s="3">
        <v>2</v>
      </c>
      <c s="3">
        <v>5</v>
      </c>
      <c s="3" t="s">
        <v>26</v>
      </c>
      <c s="3">
        <v>1</v>
      </c>
      <c s="3">
        <v>41464</v>
      </c>
      <c s="3">
        <v>4</v>
      </c>
      <c s="3" t="s">
        <v>28</v>
      </c>
      <c s="3">
        <v>94</v>
      </c>
      <c s="3">
        <v>1</v>
      </c>
      <c s="3">
        <v>3</v>
      </c>
      <c s="3" t="s">
        <v>29</v>
      </c>
      <c s="3">
        <v>3</v>
      </c>
      <c s="3" t="s">
        <v>24</v>
      </c>
    </row>
    <row r="41466" spans="1:18" ht="14.4">
      <c r="A41466" s="3">
        <v>32</v>
      </c>
      <c s="3" t="s">
        <v>31</v>
      </c>
      <c s="3" t="s">
        <v>42</v>
      </c>
      <c s="3">
        <v>1307</v>
      </c>
      <c s="3" t="s">
        <v>20</v>
      </c>
      <c s="3">
        <v>48</v>
      </c>
      <c s="3">
        <v>4</v>
      </c>
      <c s="3" t="s">
        <v>21</v>
      </c>
      <c s="3">
        <v>1</v>
      </c>
      <c s="3">
        <v>41465</v>
      </c>
      <c s="3">
        <v>3</v>
      </c>
      <c s="3" t="s">
        <v>28</v>
      </c>
      <c s="3">
        <v>166</v>
      </c>
      <c s="3">
        <v>2</v>
      </c>
      <c s="3">
        <v>5</v>
      </c>
      <c s="3" t="s">
        <v>41</v>
      </c>
      <c s="3">
        <v>1</v>
      </c>
      <c s="3" t="s">
        <v>38</v>
      </c>
    </row>
    <row r="41467" spans="1:18" ht="14.4">
      <c r="A41467" s="3">
        <v>45</v>
      </c>
      <c s="3" t="s">
        <v>31</v>
      </c>
      <c s="3" t="s">
        <v>25</v>
      </c>
      <c s="3">
        <v>571</v>
      </c>
      <c s="3" t="s">
        <v>39</v>
      </c>
      <c s="3">
        <v>8</v>
      </c>
      <c s="3">
        <v>3</v>
      </c>
      <c s="3" t="s">
        <v>26</v>
      </c>
      <c s="3">
        <v>1</v>
      </c>
      <c s="3">
        <v>41466</v>
      </c>
      <c s="3">
        <v>1</v>
      </c>
      <c s="3" t="s">
        <v>28</v>
      </c>
      <c s="3">
        <v>118</v>
      </c>
      <c s="3">
        <v>3</v>
      </c>
      <c s="3">
        <v>4</v>
      </c>
      <c s="3" t="s">
        <v>29</v>
      </c>
      <c s="3">
        <v>3</v>
      </c>
      <c s="3" t="s">
        <v>38</v>
      </c>
    </row>
    <row r="41468" spans="1:18" ht="14.4">
      <c r="A41468" s="3">
        <v>56</v>
      </c>
      <c s="3" t="s">
        <v>18</v>
      </c>
      <c s="3" t="s">
        <v>25</v>
      </c>
      <c s="3">
        <v>1500</v>
      </c>
      <c s="3" t="s">
        <v>44</v>
      </c>
      <c s="3">
        <v>32</v>
      </c>
      <c s="3">
        <v>5</v>
      </c>
      <c s="3" t="s">
        <v>43</v>
      </c>
      <c s="3">
        <v>1</v>
      </c>
      <c s="3">
        <v>41467</v>
      </c>
      <c s="3">
        <v>3</v>
      </c>
      <c s="3" t="s">
        <v>22</v>
      </c>
      <c s="3">
        <v>169</v>
      </c>
      <c s="3">
        <v>4</v>
      </c>
      <c s="3">
        <v>5</v>
      </c>
      <c s="3" t="s">
        <v>45</v>
      </c>
      <c s="3">
        <v>1</v>
      </c>
      <c s="3" t="s">
        <v>38</v>
      </c>
    </row>
    <row r="41469" spans="1:18" ht="14.4">
      <c r="A41469" s="3">
        <v>48</v>
      </c>
      <c s="3" t="s">
        <v>31</v>
      </c>
      <c s="3" t="s">
        <v>42</v>
      </c>
      <c s="3">
        <v>400</v>
      </c>
      <c s="3" t="s">
        <v>20</v>
      </c>
      <c s="3">
        <v>40</v>
      </c>
      <c s="3">
        <v>1</v>
      </c>
      <c s="3" t="s">
        <v>33</v>
      </c>
      <c s="3">
        <v>1</v>
      </c>
      <c s="3">
        <v>41468</v>
      </c>
      <c s="3">
        <v>2</v>
      </c>
      <c s="3" t="s">
        <v>22</v>
      </c>
      <c s="3">
        <v>58</v>
      </c>
      <c s="3">
        <v>1</v>
      </c>
      <c s="3">
        <v>5</v>
      </c>
      <c s="3" t="s">
        <v>23</v>
      </c>
      <c s="3">
        <v>4</v>
      </c>
      <c s="3" t="s">
        <v>24</v>
      </c>
    </row>
    <row r="41470" spans="1:18" ht="14.4">
      <c r="A41470" s="3">
        <v>21</v>
      </c>
      <c s="3" t="s">
        <v>18</v>
      </c>
      <c s="3" t="s">
        <v>42</v>
      </c>
      <c s="3">
        <v>563</v>
      </c>
      <c s="3" t="s">
        <v>26</v>
      </c>
      <c s="3">
        <v>15</v>
      </c>
      <c s="3">
        <v>4</v>
      </c>
      <c s="3" t="s">
        <v>33</v>
      </c>
      <c s="3">
        <v>1</v>
      </c>
      <c s="3">
        <v>41469</v>
      </c>
      <c s="3">
        <v>4</v>
      </c>
      <c s="3" t="s">
        <v>22</v>
      </c>
      <c s="3">
        <v>115</v>
      </c>
      <c s="3">
        <v>3</v>
      </c>
      <c s="3">
        <v>1</v>
      </c>
      <c s="3" t="s">
        <v>41</v>
      </c>
      <c s="3">
        <v>3</v>
      </c>
      <c s="3" t="s">
        <v>38</v>
      </c>
    </row>
    <row r="41471" spans="1:18" ht="14.4">
      <c r="A41471" s="3">
        <v>43</v>
      </c>
      <c s="3" t="s">
        <v>31</v>
      </c>
      <c s="3" t="s">
        <v>42</v>
      </c>
      <c s="3">
        <v>830</v>
      </c>
      <c s="3" t="s">
        <v>39</v>
      </c>
      <c s="3">
        <v>6</v>
      </c>
      <c s="3">
        <v>1</v>
      </c>
      <c s="3" t="s">
        <v>21</v>
      </c>
      <c s="3">
        <v>1</v>
      </c>
      <c s="3">
        <v>41470</v>
      </c>
      <c s="3">
        <v>4</v>
      </c>
      <c s="3" t="s">
        <v>28</v>
      </c>
      <c s="3">
        <v>108</v>
      </c>
      <c s="3">
        <v>4</v>
      </c>
      <c s="3">
        <v>2</v>
      </c>
      <c s="3" t="s">
        <v>41</v>
      </c>
      <c s="3">
        <v>1</v>
      </c>
      <c s="3" t="s">
        <v>24</v>
      </c>
    </row>
    <row r="41472" spans="1:18" ht="14.4">
      <c r="A41472" s="3">
        <v>19</v>
      </c>
      <c s="3" t="s">
        <v>18</v>
      </c>
      <c s="3" t="s">
        <v>25</v>
      </c>
      <c s="3">
        <v>1191</v>
      </c>
      <c s="3" t="s">
        <v>39</v>
      </c>
      <c s="3">
        <v>50</v>
      </c>
      <c s="3">
        <v>5</v>
      </c>
      <c s="3" t="s">
        <v>43</v>
      </c>
      <c s="3">
        <v>1</v>
      </c>
      <c s="3">
        <v>41471</v>
      </c>
      <c s="3">
        <v>4</v>
      </c>
      <c s="3" t="s">
        <v>22</v>
      </c>
      <c s="3">
        <v>30</v>
      </c>
      <c s="3">
        <v>4</v>
      </c>
      <c s="3">
        <v>4</v>
      </c>
      <c s="3" t="s">
        <v>37</v>
      </c>
      <c s="3">
        <v>3</v>
      </c>
      <c s="3" t="s">
        <v>30</v>
      </c>
    </row>
    <row r="41473" spans="1:18" ht="14.4">
      <c r="A41473" s="3">
        <v>20</v>
      </c>
      <c s="3" t="s">
        <v>18</v>
      </c>
      <c s="3" t="s">
        <v>42</v>
      </c>
      <c s="3">
        <v>521</v>
      </c>
      <c s="3" t="s">
        <v>20</v>
      </c>
      <c s="3">
        <v>49</v>
      </c>
      <c s="3">
        <v>5</v>
      </c>
      <c s="3" t="s">
        <v>27</v>
      </c>
      <c s="3">
        <v>1</v>
      </c>
      <c s="3">
        <v>41472</v>
      </c>
      <c s="3">
        <v>2</v>
      </c>
      <c s="3" t="s">
        <v>22</v>
      </c>
      <c s="3">
        <v>105</v>
      </c>
      <c s="3">
        <v>4</v>
      </c>
      <c s="3">
        <v>5</v>
      </c>
      <c s="3" t="s">
        <v>40</v>
      </c>
      <c s="3">
        <v>4</v>
      </c>
      <c s="3" t="s">
        <v>30</v>
      </c>
    </row>
    <row r="41474" spans="1:18" ht="14.4">
      <c r="A41474" s="3">
        <v>45</v>
      </c>
      <c s="3" t="s">
        <v>18</v>
      </c>
      <c s="3" t="s">
        <v>19</v>
      </c>
      <c s="3">
        <v>146</v>
      </c>
      <c s="3" t="s">
        <v>32</v>
      </c>
      <c s="3">
        <v>38</v>
      </c>
      <c s="3">
        <v>4</v>
      </c>
      <c s="3" t="s">
        <v>27</v>
      </c>
      <c s="3">
        <v>1</v>
      </c>
      <c s="3">
        <v>41473</v>
      </c>
      <c s="3">
        <v>1</v>
      </c>
      <c s="3" t="s">
        <v>22</v>
      </c>
      <c s="3">
        <v>36</v>
      </c>
      <c s="3">
        <v>4</v>
      </c>
      <c s="3">
        <v>4</v>
      </c>
      <c s="3" t="s">
        <v>26</v>
      </c>
      <c s="3">
        <v>2</v>
      </c>
      <c s="3" t="s">
        <v>38</v>
      </c>
    </row>
    <row r="41475" spans="1:18" ht="14.4">
      <c r="A41475" s="3">
        <v>51</v>
      </c>
      <c s="3" t="s">
        <v>31</v>
      </c>
      <c s="3" t="s">
        <v>42</v>
      </c>
      <c s="3">
        <v>1451</v>
      </c>
      <c s="3" t="s">
        <v>32</v>
      </c>
      <c s="3">
        <v>5</v>
      </c>
      <c s="3">
        <v>5</v>
      </c>
      <c s="3" t="s">
        <v>26</v>
      </c>
      <c s="3">
        <v>1</v>
      </c>
      <c s="3">
        <v>41474</v>
      </c>
      <c s="3">
        <v>4</v>
      </c>
      <c s="3" t="s">
        <v>22</v>
      </c>
      <c s="3">
        <v>161</v>
      </c>
      <c s="3">
        <v>1</v>
      </c>
      <c s="3">
        <v>5</v>
      </c>
      <c s="3" t="s">
        <v>46</v>
      </c>
      <c s="3">
        <v>4</v>
      </c>
      <c s="3" t="s">
        <v>24</v>
      </c>
    </row>
    <row r="41476" spans="1:18" ht="14.4">
      <c r="A41476" s="3">
        <v>32</v>
      </c>
      <c s="3" t="s">
        <v>31</v>
      </c>
      <c s="3" t="s">
        <v>42</v>
      </c>
      <c s="3">
        <v>419</v>
      </c>
      <c s="3" t="s">
        <v>26</v>
      </c>
      <c s="3">
        <v>40</v>
      </c>
      <c s="3">
        <v>2</v>
      </c>
      <c s="3" t="s">
        <v>33</v>
      </c>
      <c s="3">
        <v>1</v>
      </c>
      <c s="3">
        <v>41475</v>
      </c>
      <c s="3">
        <v>4</v>
      </c>
      <c s="3" t="s">
        <v>28</v>
      </c>
      <c s="3">
        <v>62</v>
      </c>
      <c s="3">
        <v>3</v>
      </c>
      <c s="3">
        <v>3</v>
      </c>
      <c s="3" t="s">
        <v>37</v>
      </c>
      <c s="3">
        <v>1</v>
      </c>
      <c s="3" t="s">
        <v>24</v>
      </c>
    </row>
    <row r="41477" spans="1:18" ht="14.4">
      <c r="A41477" s="3">
        <v>43</v>
      </c>
      <c s="3" t="s">
        <v>18</v>
      </c>
      <c s="3" t="s">
        <v>25</v>
      </c>
      <c s="3">
        <v>919</v>
      </c>
      <c s="3" t="s">
        <v>35</v>
      </c>
      <c s="3">
        <v>40</v>
      </c>
      <c s="3">
        <v>2</v>
      </c>
      <c s="3" t="s">
        <v>26</v>
      </c>
      <c s="3">
        <v>1</v>
      </c>
      <c s="3">
        <v>41476</v>
      </c>
      <c s="3">
        <v>1</v>
      </c>
      <c s="3" t="s">
        <v>28</v>
      </c>
      <c s="3">
        <v>131</v>
      </c>
      <c s="3">
        <v>1</v>
      </c>
      <c s="3">
        <v>3</v>
      </c>
      <c s="3" t="s">
        <v>26</v>
      </c>
      <c s="3">
        <v>3</v>
      </c>
      <c s="3" t="s">
        <v>38</v>
      </c>
    </row>
    <row r="41478" spans="1:18" ht="14.4">
      <c r="A41478" s="3">
        <v>39</v>
      </c>
      <c s="3" t="s">
        <v>18</v>
      </c>
      <c s="3" t="s">
        <v>42</v>
      </c>
      <c s="3">
        <v>267</v>
      </c>
      <c s="3" t="s">
        <v>20</v>
      </c>
      <c s="3">
        <v>3</v>
      </c>
      <c s="3">
        <v>4</v>
      </c>
      <c s="3" t="s">
        <v>21</v>
      </c>
      <c s="3">
        <v>1</v>
      </c>
      <c s="3">
        <v>41477</v>
      </c>
      <c s="3">
        <v>2</v>
      </c>
      <c s="3" t="s">
        <v>28</v>
      </c>
      <c s="3">
        <v>77</v>
      </c>
      <c s="3">
        <v>3</v>
      </c>
      <c s="3">
        <v>3</v>
      </c>
      <c s="3" t="s">
        <v>47</v>
      </c>
      <c s="3">
        <v>3</v>
      </c>
      <c s="3" t="s">
        <v>24</v>
      </c>
    </row>
    <row r="41479" spans="1:18" ht="14.4">
      <c r="A41479" s="3">
        <v>37</v>
      </c>
      <c s="3" t="s">
        <v>31</v>
      </c>
      <c s="3" t="s">
        <v>42</v>
      </c>
      <c s="3">
        <v>369</v>
      </c>
      <c s="3" t="s">
        <v>39</v>
      </c>
      <c s="3">
        <v>33</v>
      </c>
      <c s="3">
        <v>4</v>
      </c>
      <c s="3" t="s">
        <v>36</v>
      </c>
      <c s="3">
        <v>1</v>
      </c>
      <c s="3">
        <v>41478</v>
      </c>
      <c s="3">
        <v>2</v>
      </c>
      <c s="3" t="s">
        <v>28</v>
      </c>
      <c s="3">
        <v>171</v>
      </c>
      <c s="3">
        <v>1</v>
      </c>
      <c s="3">
        <v>2</v>
      </c>
      <c s="3" t="s">
        <v>40</v>
      </c>
      <c s="3">
        <v>4</v>
      </c>
      <c s="3" t="s">
        <v>38</v>
      </c>
    </row>
    <row r="41480" spans="1:18" ht="14.4">
      <c r="A41480" s="3">
        <v>27</v>
      </c>
      <c s="3" t="s">
        <v>18</v>
      </c>
      <c s="3" t="s">
        <v>19</v>
      </c>
      <c s="3">
        <v>226</v>
      </c>
      <c s="3" t="s">
        <v>26</v>
      </c>
      <c s="3">
        <v>8</v>
      </c>
      <c s="3">
        <v>3</v>
      </c>
      <c s="3" t="s">
        <v>43</v>
      </c>
      <c s="3">
        <v>1</v>
      </c>
      <c s="3">
        <v>41479</v>
      </c>
      <c s="3">
        <v>2</v>
      </c>
      <c s="3" t="s">
        <v>28</v>
      </c>
      <c s="3">
        <v>53</v>
      </c>
      <c s="3">
        <v>2</v>
      </c>
      <c s="3">
        <v>2</v>
      </c>
      <c s="3" t="s">
        <v>37</v>
      </c>
      <c s="3">
        <v>1</v>
      </c>
      <c s="3" t="s">
        <v>38</v>
      </c>
    </row>
    <row r="41481" spans="1:18" ht="14.4">
      <c r="A41481" s="3">
        <v>40</v>
      </c>
      <c s="3" t="s">
        <v>31</v>
      </c>
      <c s="3" t="s">
        <v>42</v>
      </c>
      <c s="3">
        <v>509</v>
      </c>
      <c s="3" t="s">
        <v>32</v>
      </c>
      <c s="3">
        <v>7</v>
      </c>
      <c s="3">
        <v>2</v>
      </c>
      <c s="3" t="s">
        <v>26</v>
      </c>
      <c s="3">
        <v>1</v>
      </c>
      <c s="3">
        <v>41480</v>
      </c>
      <c s="3">
        <v>4</v>
      </c>
      <c s="3" t="s">
        <v>28</v>
      </c>
      <c s="3">
        <v>119</v>
      </c>
      <c s="3">
        <v>1</v>
      </c>
      <c s="3">
        <v>1</v>
      </c>
      <c s="3" t="s">
        <v>41</v>
      </c>
      <c s="3">
        <v>2</v>
      </c>
      <c s="3" t="s">
        <v>24</v>
      </c>
    </row>
    <row r="41482" spans="1:18" ht="14.4">
      <c r="A41482" s="3">
        <v>48</v>
      </c>
      <c s="3" t="s">
        <v>31</v>
      </c>
      <c s="3" t="s">
        <v>19</v>
      </c>
      <c s="3">
        <v>912</v>
      </c>
      <c s="3" t="s">
        <v>44</v>
      </c>
      <c s="3">
        <v>24</v>
      </c>
      <c s="3">
        <v>3</v>
      </c>
      <c s="3" t="s">
        <v>36</v>
      </c>
      <c s="3">
        <v>1</v>
      </c>
      <c s="3">
        <v>41481</v>
      </c>
      <c s="3">
        <v>1</v>
      </c>
      <c s="3" t="s">
        <v>22</v>
      </c>
      <c s="3">
        <v>63</v>
      </c>
      <c s="3">
        <v>4</v>
      </c>
      <c s="3">
        <v>1</v>
      </c>
      <c s="3" t="s">
        <v>40</v>
      </c>
      <c s="3">
        <v>2</v>
      </c>
      <c s="3" t="s">
        <v>38</v>
      </c>
    </row>
    <row r="41483" spans="1:18" ht="14.4">
      <c r="A41483" s="3">
        <v>51</v>
      </c>
      <c s="3" t="s">
        <v>18</v>
      </c>
      <c s="3" t="s">
        <v>42</v>
      </c>
      <c s="3">
        <v>206</v>
      </c>
      <c s="3" t="s">
        <v>20</v>
      </c>
      <c s="3">
        <v>27</v>
      </c>
      <c s="3">
        <v>4</v>
      </c>
      <c s="3" t="s">
        <v>26</v>
      </c>
      <c s="3">
        <v>1</v>
      </c>
      <c s="3">
        <v>41482</v>
      </c>
      <c s="3">
        <v>3</v>
      </c>
      <c s="3" t="s">
        <v>22</v>
      </c>
      <c s="3">
        <v>47</v>
      </c>
      <c s="3">
        <v>2</v>
      </c>
      <c s="3">
        <v>1</v>
      </c>
      <c s="3" t="s">
        <v>29</v>
      </c>
      <c s="3">
        <v>1</v>
      </c>
      <c s="3" t="s">
        <v>24</v>
      </c>
    </row>
    <row r="41484" spans="1:18" ht="14.4">
      <c r="A41484" s="3">
        <v>53</v>
      </c>
      <c s="3" t="s">
        <v>18</v>
      </c>
      <c s="3" t="s">
        <v>19</v>
      </c>
      <c s="3">
        <v>1202</v>
      </c>
      <c s="3" t="s">
        <v>32</v>
      </c>
      <c s="3">
        <v>12</v>
      </c>
      <c s="3">
        <v>2</v>
      </c>
      <c s="3" t="s">
        <v>27</v>
      </c>
      <c s="3">
        <v>1</v>
      </c>
      <c s="3">
        <v>41483</v>
      </c>
      <c s="3">
        <v>1</v>
      </c>
      <c s="3" t="s">
        <v>28</v>
      </c>
      <c s="3">
        <v>123</v>
      </c>
      <c s="3">
        <v>1</v>
      </c>
      <c s="3">
        <v>1</v>
      </c>
      <c s="3" t="s">
        <v>34</v>
      </c>
      <c s="3">
        <v>2</v>
      </c>
      <c s="3" t="s">
        <v>30</v>
      </c>
    </row>
    <row r="41485" spans="1:18" ht="14.4">
      <c r="A41485" s="3">
        <v>18</v>
      </c>
      <c s="3" t="s">
        <v>18</v>
      </c>
      <c s="3" t="s">
        <v>19</v>
      </c>
      <c s="3">
        <v>160</v>
      </c>
      <c s="3" t="s">
        <v>32</v>
      </c>
      <c s="3">
        <v>25</v>
      </c>
      <c s="3">
        <v>1</v>
      </c>
      <c s="3" t="s">
        <v>43</v>
      </c>
      <c s="3">
        <v>1</v>
      </c>
      <c s="3">
        <v>41484</v>
      </c>
      <c s="3">
        <v>3</v>
      </c>
      <c s="3" t="s">
        <v>28</v>
      </c>
      <c s="3">
        <v>132</v>
      </c>
      <c s="3">
        <v>3</v>
      </c>
      <c s="3">
        <v>2</v>
      </c>
      <c s="3" t="s">
        <v>26</v>
      </c>
      <c s="3">
        <v>3</v>
      </c>
      <c s="3" t="s">
        <v>24</v>
      </c>
    </row>
    <row r="41486" spans="1:18" ht="14.4">
      <c r="A41486" s="3">
        <v>42</v>
      </c>
      <c s="3" t="s">
        <v>31</v>
      </c>
      <c s="3" t="s">
        <v>42</v>
      </c>
      <c s="3">
        <v>1123</v>
      </c>
      <c s="3" t="s">
        <v>39</v>
      </c>
      <c s="3">
        <v>12</v>
      </c>
      <c s="3">
        <v>5</v>
      </c>
      <c s="3" t="s">
        <v>27</v>
      </c>
      <c s="3">
        <v>1</v>
      </c>
      <c s="3">
        <v>41485</v>
      </c>
      <c s="3">
        <v>3</v>
      </c>
      <c s="3" t="s">
        <v>22</v>
      </c>
      <c s="3">
        <v>129</v>
      </c>
      <c s="3">
        <v>3</v>
      </c>
      <c s="3">
        <v>2</v>
      </c>
      <c s="3" t="s">
        <v>34</v>
      </c>
      <c s="3">
        <v>2</v>
      </c>
      <c s="3" t="s">
        <v>24</v>
      </c>
    </row>
    <row r="41487" spans="1:18" ht="14.4">
      <c r="A41487" s="3">
        <v>45</v>
      </c>
      <c s="3" t="s">
        <v>31</v>
      </c>
      <c s="3" t="s">
        <v>19</v>
      </c>
      <c s="3">
        <v>101</v>
      </c>
      <c s="3" t="s">
        <v>39</v>
      </c>
      <c s="3">
        <v>4</v>
      </c>
      <c s="3">
        <v>5</v>
      </c>
      <c s="3" t="s">
        <v>33</v>
      </c>
      <c s="3">
        <v>1</v>
      </c>
      <c s="3">
        <v>41486</v>
      </c>
      <c s="3">
        <v>3</v>
      </c>
      <c s="3" t="s">
        <v>28</v>
      </c>
      <c s="3">
        <v>72</v>
      </c>
      <c s="3">
        <v>4</v>
      </c>
      <c s="3">
        <v>4</v>
      </c>
      <c s="3" t="s">
        <v>26</v>
      </c>
      <c s="3">
        <v>4</v>
      </c>
      <c s="3" t="s">
        <v>30</v>
      </c>
    </row>
    <row r="41488" spans="1:18" ht="14.4">
      <c r="A41488" s="3">
        <v>29</v>
      </c>
      <c s="3" t="s">
        <v>18</v>
      </c>
      <c s="3" t="s">
        <v>19</v>
      </c>
      <c s="3">
        <v>134</v>
      </c>
      <c s="3" t="s">
        <v>26</v>
      </c>
      <c s="3">
        <v>37</v>
      </c>
      <c s="3">
        <v>5</v>
      </c>
      <c s="3" t="s">
        <v>33</v>
      </c>
      <c s="3">
        <v>1</v>
      </c>
      <c s="3">
        <v>41487</v>
      </c>
      <c s="3">
        <v>1</v>
      </c>
      <c s="3" t="s">
        <v>28</v>
      </c>
      <c s="3">
        <v>84</v>
      </c>
      <c s="3">
        <v>3</v>
      </c>
      <c s="3">
        <v>5</v>
      </c>
      <c s="3" t="s">
        <v>23</v>
      </c>
      <c s="3">
        <v>3</v>
      </c>
      <c s="3" t="s">
        <v>38</v>
      </c>
    </row>
    <row r="41489" spans="1:18" ht="14.4">
      <c r="A41489" s="3">
        <v>59</v>
      </c>
      <c s="3" t="s">
        <v>18</v>
      </c>
      <c s="3" t="s">
        <v>19</v>
      </c>
      <c s="3">
        <v>1022</v>
      </c>
      <c s="3" t="s">
        <v>26</v>
      </c>
      <c s="3">
        <v>5</v>
      </c>
      <c s="3">
        <v>4</v>
      </c>
      <c s="3" t="s">
        <v>21</v>
      </c>
      <c s="3">
        <v>1</v>
      </c>
      <c s="3">
        <v>41488</v>
      </c>
      <c s="3">
        <v>4</v>
      </c>
      <c s="3" t="s">
        <v>22</v>
      </c>
      <c s="3">
        <v>188</v>
      </c>
      <c s="3">
        <v>3</v>
      </c>
      <c s="3">
        <v>4</v>
      </c>
      <c s="3" t="s">
        <v>45</v>
      </c>
      <c s="3">
        <v>1</v>
      </c>
      <c s="3" t="s">
        <v>30</v>
      </c>
    </row>
    <row r="41490" spans="1:18" ht="14.4">
      <c r="A41490" s="3">
        <v>53</v>
      </c>
      <c s="3" t="s">
        <v>18</v>
      </c>
      <c s="3" t="s">
        <v>25</v>
      </c>
      <c s="3">
        <v>1425</v>
      </c>
      <c s="3" t="s">
        <v>26</v>
      </c>
      <c s="3">
        <v>5</v>
      </c>
      <c s="3">
        <v>5</v>
      </c>
      <c s="3" t="s">
        <v>27</v>
      </c>
      <c s="3">
        <v>1</v>
      </c>
      <c s="3">
        <v>41489</v>
      </c>
      <c s="3">
        <v>4</v>
      </c>
      <c s="3" t="s">
        <v>28</v>
      </c>
      <c s="3">
        <v>189</v>
      </c>
      <c s="3">
        <v>4</v>
      </c>
      <c s="3">
        <v>4</v>
      </c>
      <c s="3" t="s">
        <v>47</v>
      </c>
      <c s="3">
        <v>2</v>
      </c>
      <c s="3" t="s">
        <v>24</v>
      </c>
    </row>
    <row r="41491" spans="1:18" ht="14.4">
      <c r="A41491" s="3">
        <v>41</v>
      </c>
      <c s="3" t="s">
        <v>18</v>
      </c>
      <c s="3" t="s">
        <v>42</v>
      </c>
      <c s="3">
        <v>511</v>
      </c>
      <c s="3" t="s">
        <v>44</v>
      </c>
      <c s="3">
        <v>5</v>
      </c>
      <c s="3">
        <v>2</v>
      </c>
      <c s="3" t="s">
        <v>21</v>
      </c>
      <c s="3">
        <v>1</v>
      </c>
      <c s="3">
        <v>41490</v>
      </c>
      <c s="3">
        <v>2</v>
      </c>
      <c s="3" t="s">
        <v>22</v>
      </c>
      <c s="3">
        <v>111</v>
      </c>
      <c s="3">
        <v>4</v>
      </c>
      <c s="3">
        <v>1</v>
      </c>
      <c s="3" t="s">
        <v>45</v>
      </c>
      <c s="3">
        <v>1</v>
      </c>
      <c s="3" t="s">
        <v>30</v>
      </c>
    </row>
    <row r="41492" spans="1:18" ht="14.4">
      <c r="A41492" s="3">
        <v>38</v>
      </c>
      <c s="3" t="s">
        <v>18</v>
      </c>
      <c s="3" t="s">
        <v>42</v>
      </c>
      <c s="3">
        <v>1018</v>
      </c>
      <c s="3" t="s">
        <v>20</v>
      </c>
      <c s="3">
        <v>36</v>
      </c>
      <c s="3">
        <v>3</v>
      </c>
      <c s="3" t="s">
        <v>36</v>
      </c>
      <c s="3">
        <v>1</v>
      </c>
      <c s="3">
        <v>41491</v>
      </c>
      <c s="3">
        <v>2</v>
      </c>
      <c s="3" t="s">
        <v>22</v>
      </c>
      <c s="3">
        <v>58</v>
      </c>
      <c s="3">
        <v>3</v>
      </c>
      <c s="3">
        <v>5</v>
      </c>
      <c s="3" t="s">
        <v>23</v>
      </c>
      <c s="3">
        <v>1</v>
      </c>
      <c s="3" t="s">
        <v>30</v>
      </c>
    </row>
    <row r="41493" spans="1:18" ht="14.4">
      <c r="A41493" s="3">
        <v>25</v>
      </c>
      <c s="3" t="s">
        <v>31</v>
      </c>
      <c s="3" t="s">
        <v>42</v>
      </c>
      <c s="3">
        <v>379</v>
      </c>
      <c s="3" t="s">
        <v>44</v>
      </c>
      <c s="3">
        <v>19</v>
      </c>
      <c s="3">
        <v>2</v>
      </c>
      <c s="3" t="s">
        <v>33</v>
      </c>
      <c s="3">
        <v>1</v>
      </c>
      <c s="3">
        <v>41492</v>
      </c>
      <c s="3">
        <v>4</v>
      </c>
      <c s="3" t="s">
        <v>22</v>
      </c>
      <c s="3">
        <v>165</v>
      </c>
      <c s="3">
        <v>3</v>
      </c>
      <c s="3">
        <v>5</v>
      </c>
      <c s="3" t="s">
        <v>34</v>
      </c>
      <c s="3">
        <v>2</v>
      </c>
      <c s="3" t="s">
        <v>30</v>
      </c>
    </row>
    <row r="41494" spans="1:18" ht="14.4">
      <c r="A41494" s="3">
        <v>53</v>
      </c>
      <c s="3" t="s">
        <v>18</v>
      </c>
      <c s="3" t="s">
        <v>19</v>
      </c>
      <c s="3">
        <v>1006</v>
      </c>
      <c s="3" t="s">
        <v>20</v>
      </c>
      <c s="3">
        <v>10</v>
      </c>
      <c s="3">
        <v>4</v>
      </c>
      <c s="3" t="s">
        <v>43</v>
      </c>
      <c s="3">
        <v>1</v>
      </c>
      <c s="3">
        <v>41493</v>
      </c>
      <c s="3">
        <v>2</v>
      </c>
      <c s="3" t="s">
        <v>28</v>
      </c>
      <c s="3">
        <v>141</v>
      </c>
      <c s="3">
        <v>4</v>
      </c>
      <c s="3">
        <v>4</v>
      </c>
      <c s="3" t="s">
        <v>46</v>
      </c>
      <c s="3">
        <v>1</v>
      </c>
      <c s="3" t="s">
        <v>24</v>
      </c>
    </row>
    <row r="41495" spans="1:18" ht="14.4">
      <c r="A41495" s="3">
        <v>59</v>
      </c>
      <c s="3" t="s">
        <v>18</v>
      </c>
      <c s="3" t="s">
        <v>19</v>
      </c>
      <c s="3">
        <v>1345</v>
      </c>
      <c s="3" t="s">
        <v>44</v>
      </c>
      <c s="3">
        <v>44</v>
      </c>
      <c s="3">
        <v>1</v>
      </c>
      <c s="3" t="s">
        <v>43</v>
      </c>
      <c s="3">
        <v>1</v>
      </c>
      <c s="3">
        <v>41494</v>
      </c>
      <c s="3">
        <v>2</v>
      </c>
      <c s="3" t="s">
        <v>28</v>
      </c>
      <c s="3">
        <v>57</v>
      </c>
      <c s="3">
        <v>2</v>
      </c>
      <c s="3">
        <v>2</v>
      </c>
      <c s="3" t="s">
        <v>41</v>
      </c>
      <c s="3">
        <v>2</v>
      </c>
      <c s="3" t="s">
        <v>24</v>
      </c>
    </row>
    <row r="41496" spans="1:18" ht="14.4">
      <c r="A41496" s="3">
        <v>60</v>
      </c>
      <c s="3" t="s">
        <v>18</v>
      </c>
      <c s="3" t="s">
        <v>25</v>
      </c>
      <c s="3">
        <v>1203</v>
      </c>
      <c s="3" t="s">
        <v>20</v>
      </c>
      <c s="3">
        <v>27</v>
      </c>
      <c s="3">
        <v>4</v>
      </c>
      <c s="3" t="s">
        <v>36</v>
      </c>
      <c s="3">
        <v>1</v>
      </c>
      <c s="3">
        <v>41495</v>
      </c>
      <c s="3">
        <v>3</v>
      </c>
      <c s="3" t="s">
        <v>28</v>
      </c>
      <c s="3">
        <v>87</v>
      </c>
      <c s="3">
        <v>3</v>
      </c>
      <c s="3">
        <v>2</v>
      </c>
      <c s="3" t="s">
        <v>23</v>
      </c>
      <c s="3">
        <v>4</v>
      </c>
      <c s="3" t="s">
        <v>38</v>
      </c>
    </row>
    <row r="41497" spans="1:18" ht="14.4">
      <c r="A41497" s="3">
        <v>45</v>
      </c>
      <c s="3" t="s">
        <v>18</v>
      </c>
      <c s="3" t="s">
        <v>25</v>
      </c>
      <c s="3">
        <v>476</v>
      </c>
      <c s="3" t="s">
        <v>20</v>
      </c>
      <c s="3">
        <v>33</v>
      </c>
      <c s="3">
        <v>2</v>
      </c>
      <c s="3" t="s">
        <v>26</v>
      </c>
      <c s="3">
        <v>1</v>
      </c>
      <c s="3">
        <v>41496</v>
      </c>
      <c s="3">
        <v>3</v>
      </c>
      <c s="3" t="s">
        <v>28</v>
      </c>
      <c s="3">
        <v>101</v>
      </c>
      <c s="3">
        <v>2</v>
      </c>
      <c s="3">
        <v>3</v>
      </c>
      <c s="3" t="s">
        <v>45</v>
      </c>
      <c s="3">
        <v>4</v>
      </c>
      <c s="3" t="s">
        <v>38</v>
      </c>
    </row>
    <row r="41498" spans="1:18" ht="14.4">
      <c r="A41498" s="3">
        <v>26</v>
      </c>
      <c s="3" t="s">
        <v>31</v>
      </c>
      <c s="3" t="s">
        <v>19</v>
      </c>
      <c s="3">
        <v>842</v>
      </c>
      <c s="3" t="s">
        <v>32</v>
      </c>
      <c s="3">
        <v>10</v>
      </c>
      <c s="3">
        <v>4</v>
      </c>
      <c s="3" t="s">
        <v>33</v>
      </c>
      <c s="3">
        <v>1</v>
      </c>
      <c s="3">
        <v>41497</v>
      </c>
      <c s="3">
        <v>3</v>
      </c>
      <c s="3" t="s">
        <v>22</v>
      </c>
      <c s="3">
        <v>105</v>
      </c>
      <c s="3">
        <v>2</v>
      </c>
      <c s="3">
        <v>3</v>
      </c>
      <c s="3" t="s">
        <v>26</v>
      </c>
      <c s="3">
        <v>2</v>
      </c>
      <c s="3" t="s">
        <v>24</v>
      </c>
    </row>
    <row r="41499" spans="1:18" ht="14.4">
      <c r="A41499" s="3">
        <v>48</v>
      </c>
      <c s="3" t="s">
        <v>18</v>
      </c>
      <c s="3" t="s">
        <v>19</v>
      </c>
      <c s="3">
        <v>458</v>
      </c>
      <c s="3" t="s">
        <v>32</v>
      </c>
      <c s="3">
        <v>26</v>
      </c>
      <c s="3">
        <v>2</v>
      </c>
      <c s="3" t="s">
        <v>26</v>
      </c>
      <c s="3">
        <v>1</v>
      </c>
      <c s="3">
        <v>41498</v>
      </c>
      <c s="3">
        <v>3</v>
      </c>
      <c s="3" t="s">
        <v>22</v>
      </c>
      <c s="3">
        <v>148</v>
      </c>
      <c s="3">
        <v>4</v>
      </c>
      <c s="3">
        <v>5</v>
      </c>
      <c s="3" t="s">
        <v>26</v>
      </c>
      <c s="3">
        <v>1</v>
      </c>
      <c s="3" t="s">
        <v>30</v>
      </c>
    </row>
    <row r="41500" spans="1:18" ht="14.4">
      <c r="A41500" s="3">
        <v>26</v>
      </c>
      <c s="3" t="s">
        <v>31</v>
      </c>
      <c s="3" t="s">
        <v>42</v>
      </c>
      <c s="3">
        <v>300</v>
      </c>
      <c s="3" t="s">
        <v>32</v>
      </c>
      <c s="3">
        <v>3</v>
      </c>
      <c s="3">
        <v>2</v>
      </c>
      <c s="3" t="s">
        <v>43</v>
      </c>
      <c s="3">
        <v>1</v>
      </c>
      <c s="3">
        <v>41499</v>
      </c>
      <c s="3">
        <v>3</v>
      </c>
      <c s="3" t="s">
        <v>28</v>
      </c>
      <c s="3">
        <v>153</v>
      </c>
      <c s="3">
        <v>1</v>
      </c>
      <c s="3">
        <v>5</v>
      </c>
      <c s="3" t="s">
        <v>45</v>
      </c>
      <c s="3">
        <v>2</v>
      </c>
      <c s="3" t="s">
        <v>24</v>
      </c>
    </row>
    <row r="41501" spans="1:18" ht="14.4">
      <c r="A41501" s="3">
        <v>29</v>
      </c>
      <c s="3" t="s">
        <v>31</v>
      </c>
      <c s="3" t="s">
        <v>25</v>
      </c>
      <c s="3">
        <v>877</v>
      </c>
      <c s="3" t="s">
        <v>26</v>
      </c>
      <c s="3">
        <v>49</v>
      </c>
      <c s="3">
        <v>2</v>
      </c>
      <c s="3" t="s">
        <v>21</v>
      </c>
      <c s="3">
        <v>1</v>
      </c>
      <c s="3">
        <v>41500</v>
      </c>
      <c s="3">
        <v>2</v>
      </c>
      <c s="3" t="s">
        <v>28</v>
      </c>
      <c s="3">
        <v>193</v>
      </c>
      <c s="3">
        <v>4</v>
      </c>
      <c s="3">
        <v>1</v>
      </c>
      <c s="3" t="s">
        <v>34</v>
      </c>
      <c s="3">
        <v>4</v>
      </c>
      <c s="3" t="s">
        <v>24</v>
      </c>
    </row>
    <row r="41502" spans="1:18" ht="14.4">
      <c r="A41502" s="3">
        <v>39</v>
      </c>
      <c s="3" t="s">
        <v>31</v>
      </c>
      <c s="3" t="s">
        <v>25</v>
      </c>
      <c s="3">
        <v>178</v>
      </c>
      <c s="3" t="s">
        <v>26</v>
      </c>
      <c s="3">
        <v>31</v>
      </c>
      <c s="3">
        <v>3</v>
      </c>
      <c s="3" t="s">
        <v>33</v>
      </c>
      <c s="3">
        <v>1</v>
      </c>
      <c s="3">
        <v>41501</v>
      </c>
      <c s="3">
        <v>4</v>
      </c>
      <c s="3" t="s">
        <v>22</v>
      </c>
      <c s="3">
        <v>200</v>
      </c>
      <c s="3">
        <v>2</v>
      </c>
      <c s="3">
        <v>2</v>
      </c>
      <c s="3" t="s">
        <v>45</v>
      </c>
      <c s="3">
        <v>3</v>
      </c>
      <c s="3" t="s">
        <v>24</v>
      </c>
    </row>
    <row r="41503" spans="1:18" ht="14.4">
      <c r="A41503" s="3">
        <v>49</v>
      </c>
      <c s="3" t="s">
        <v>31</v>
      </c>
      <c s="3" t="s">
        <v>42</v>
      </c>
      <c s="3">
        <v>892</v>
      </c>
      <c s="3" t="s">
        <v>20</v>
      </c>
      <c s="3">
        <v>21</v>
      </c>
      <c s="3">
        <v>3</v>
      </c>
      <c s="3" t="s">
        <v>43</v>
      </c>
      <c s="3">
        <v>1</v>
      </c>
      <c s="3">
        <v>41502</v>
      </c>
      <c s="3">
        <v>3</v>
      </c>
      <c s="3" t="s">
        <v>22</v>
      </c>
      <c s="3">
        <v>131</v>
      </c>
      <c s="3">
        <v>4</v>
      </c>
      <c s="3">
        <v>1</v>
      </c>
      <c s="3" t="s">
        <v>34</v>
      </c>
      <c s="3">
        <v>2</v>
      </c>
      <c s="3" t="s">
        <v>24</v>
      </c>
    </row>
    <row r="41504" spans="1:18" ht="14.4">
      <c r="A41504" s="3">
        <v>50</v>
      </c>
      <c s="3" t="s">
        <v>31</v>
      </c>
      <c s="3" t="s">
        <v>42</v>
      </c>
      <c s="3">
        <v>1032</v>
      </c>
      <c s="3" t="s">
        <v>35</v>
      </c>
      <c s="3">
        <v>8</v>
      </c>
      <c s="3">
        <v>1</v>
      </c>
      <c s="3" t="s">
        <v>33</v>
      </c>
      <c s="3">
        <v>1</v>
      </c>
      <c s="3">
        <v>41503</v>
      </c>
      <c s="3">
        <v>4</v>
      </c>
      <c s="3" t="s">
        <v>28</v>
      </c>
      <c s="3">
        <v>50</v>
      </c>
      <c s="3">
        <v>1</v>
      </c>
      <c s="3">
        <v>1</v>
      </c>
      <c s="3" t="s">
        <v>41</v>
      </c>
      <c s="3">
        <v>3</v>
      </c>
      <c s="3" t="s">
        <v>30</v>
      </c>
    </row>
    <row r="41505" spans="1:18" ht="14.4">
      <c r="A41505" s="3">
        <v>44</v>
      </c>
      <c s="3" t="s">
        <v>31</v>
      </c>
      <c s="3" t="s">
        <v>42</v>
      </c>
      <c s="3">
        <v>985</v>
      </c>
      <c s="3" t="s">
        <v>44</v>
      </c>
      <c s="3">
        <v>20</v>
      </c>
      <c s="3">
        <v>3</v>
      </c>
      <c s="3" t="s">
        <v>33</v>
      </c>
      <c s="3">
        <v>1</v>
      </c>
      <c s="3">
        <v>41504</v>
      </c>
      <c s="3">
        <v>1</v>
      </c>
      <c s="3" t="s">
        <v>22</v>
      </c>
      <c s="3">
        <v>150</v>
      </c>
      <c s="3">
        <v>3</v>
      </c>
      <c s="3">
        <v>1</v>
      </c>
      <c s="3" t="s">
        <v>47</v>
      </c>
      <c s="3">
        <v>3</v>
      </c>
      <c s="3" t="s">
        <v>30</v>
      </c>
    </row>
    <row r="41506" spans="1:18" ht="14.4">
      <c r="A41506" s="3">
        <v>34</v>
      </c>
      <c s="3" t="s">
        <v>18</v>
      </c>
      <c s="3" t="s">
        <v>42</v>
      </c>
      <c s="3">
        <v>356</v>
      </c>
      <c s="3" t="s">
        <v>44</v>
      </c>
      <c s="3">
        <v>23</v>
      </c>
      <c s="3">
        <v>1</v>
      </c>
      <c s="3" t="s">
        <v>36</v>
      </c>
      <c s="3">
        <v>1</v>
      </c>
      <c s="3">
        <v>41505</v>
      </c>
      <c s="3">
        <v>4</v>
      </c>
      <c s="3" t="s">
        <v>28</v>
      </c>
      <c s="3">
        <v>186</v>
      </c>
      <c s="3">
        <v>4</v>
      </c>
      <c s="3">
        <v>2</v>
      </c>
      <c s="3" t="s">
        <v>37</v>
      </c>
      <c s="3">
        <v>4</v>
      </c>
      <c s="3" t="s">
        <v>30</v>
      </c>
    </row>
    <row r="41507" spans="1:18" ht="14.4">
      <c r="A41507" s="3">
        <v>21</v>
      </c>
      <c s="3" t="s">
        <v>18</v>
      </c>
      <c s="3" t="s">
        <v>42</v>
      </c>
      <c s="3">
        <v>262</v>
      </c>
      <c s="3" t="s">
        <v>39</v>
      </c>
      <c s="3">
        <v>9</v>
      </c>
      <c s="3">
        <v>4</v>
      </c>
      <c s="3" t="s">
        <v>27</v>
      </c>
      <c s="3">
        <v>1</v>
      </c>
      <c s="3">
        <v>41506</v>
      </c>
      <c s="3">
        <v>3</v>
      </c>
      <c s="3" t="s">
        <v>28</v>
      </c>
      <c s="3">
        <v>179</v>
      </c>
      <c s="3">
        <v>2</v>
      </c>
      <c s="3">
        <v>3</v>
      </c>
      <c s="3" t="s">
        <v>29</v>
      </c>
      <c s="3">
        <v>4</v>
      </c>
      <c s="3" t="s">
        <v>30</v>
      </c>
    </row>
    <row r="41508" spans="1:18" ht="14.4">
      <c r="A41508" s="3">
        <v>25</v>
      </c>
      <c s="3" t="s">
        <v>31</v>
      </c>
      <c s="3" t="s">
        <v>25</v>
      </c>
      <c s="3">
        <v>638</v>
      </c>
      <c s="3" t="s">
        <v>32</v>
      </c>
      <c s="3">
        <v>24</v>
      </c>
      <c s="3">
        <v>3</v>
      </c>
      <c s="3" t="s">
        <v>27</v>
      </c>
      <c s="3">
        <v>1</v>
      </c>
      <c s="3">
        <v>41507</v>
      </c>
      <c s="3">
        <v>3</v>
      </c>
      <c s="3" t="s">
        <v>28</v>
      </c>
      <c s="3">
        <v>163</v>
      </c>
      <c s="3">
        <v>3</v>
      </c>
      <c s="3">
        <v>3</v>
      </c>
      <c s="3" t="s">
        <v>40</v>
      </c>
      <c s="3">
        <v>2</v>
      </c>
      <c s="3" t="s">
        <v>24</v>
      </c>
    </row>
    <row r="41509" spans="1:18" ht="14.4">
      <c r="A41509" s="3">
        <v>22</v>
      </c>
      <c s="3" t="s">
        <v>18</v>
      </c>
      <c s="3" t="s">
        <v>42</v>
      </c>
      <c s="3">
        <v>103</v>
      </c>
      <c s="3" t="s">
        <v>44</v>
      </c>
      <c s="3">
        <v>15</v>
      </c>
      <c s="3">
        <v>1</v>
      </c>
      <c s="3" t="s">
        <v>27</v>
      </c>
      <c s="3">
        <v>1</v>
      </c>
      <c s="3">
        <v>41508</v>
      </c>
      <c s="3">
        <v>1</v>
      </c>
      <c s="3" t="s">
        <v>28</v>
      </c>
      <c s="3">
        <v>132</v>
      </c>
      <c s="3">
        <v>3</v>
      </c>
      <c s="3">
        <v>5</v>
      </c>
      <c s="3" t="s">
        <v>26</v>
      </c>
      <c s="3">
        <v>2</v>
      </c>
      <c s="3" t="s">
        <v>38</v>
      </c>
    </row>
    <row r="41510" spans="1:18" ht="14.4">
      <c r="A41510" s="3">
        <v>56</v>
      </c>
      <c s="3" t="s">
        <v>18</v>
      </c>
      <c s="3" t="s">
        <v>42</v>
      </c>
      <c s="3">
        <v>588</v>
      </c>
      <c s="3" t="s">
        <v>39</v>
      </c>
      <c s="3">
        <v>2</v>
      </c>
      <c s="3">
        <v>2</v>
      </c>
      <c s="3" t="s">
        <v>21</v>
      </c>
      <c s="3">
        <v>1</v>
      </c>
      <c s="3">
        <v>41509</v>
      </c>
      <c s="3">
        <v>3</v>
      </c>
      <c s="3" t="s">
        <v>28</v>
      </c>
      <c s="3">
        <v>181</v>
      </c>
      <c s="3">
        <v>2</v>
      </c>
      <c s="3">
        <v>2</v>
      </c>
      <c s="3" t="s">
        <v>41</v>
      </c>
      <c s="3">
        <v>1</v>
      </c>
      <c s="3" t="s">
        <v>38</v>
      </c>
    </row>
    <row r="41511" spans="1:18" ht="14.4">
      <c r="A41511" s="3">
        <v>25</v>
      </c>
      <c s="3" t="s">
        <v>18</v>
      </c>
      <c s="3" t="s">
        <v>19</v>
      </c>
      <c s="3">
        <v>105</v>
      </c>
      <c s="3" t="s">
        <v>32</v>
      </c>
      <c s="3">
        <v>25</v>
      </c>
      <c s="3">
        <v>2</v>
      </c>
      <c s="3" t="s">
        <v>26</v>
      </c>
      <c s="3">
        <v>1</v>
      </c>
      <c s="3">
        <v>41510</v>
      </c>
      <c s="3">
        <v>2</v>
      </c>
      <c s="3" t="s">
        <v>28</v>
      </c>
      <c s="3">
        <v>139</v>
      </c>
      <c s="3">
        <v>4</v>
      </c>
      <c s="3">
        <v>3</v>
      </c>
      <c s="3" t="s">
        <v>37</v>
      </c>
      <c s="3">
        <v>1</v>
      </c>
      <c s="3" t="s">
        <v>38</v>
      </c>
    </row>
    <row r="41512" spans="1:18" ht="14.4">
      <c r="A41512" s="3">
        <v>55</v>
      </c>
      <c s="3" t="s">
        <v>31</v>
      </c>
      <c s="3" t="s">
        <v>19</v>
      </c>
      <c s="3">
        <v>829</v>
      </c>
      <c s="3" t="s">
        <v>35</v>
      </c>
      <c s="3">
        <v>18</v>
      </c>
      <c s="3">
        <v>5</v>
      </c>
      <c s="3" t="s">
        <v>26</v>
      </c>
      <c s="3">
        <v>1</v>
      </c>
      <c s="3">
        <v>41511</v>
      </c>
      <c s="3">
        <v>3</v>
      </c>
      <c s="3" t="s">
        <v>22</v>
      </c>
      <c s="3">
        <v>70</v>
      </c>
      <c s="3">
        <v>4</v>
      </c>
      <c s="3">
        <v>1</v>
      </c>
      <c s="3" t="s">
        <v>47</v>
      </c>
      <c s="3">
        <v>3</v>
      </c>
      <c s="3" t="s">
        <v>30</v>
      </c>
    </row>
    <row r="41513" spans="1:18" ht="14.4">
      <c r="A41513" s="3">
        <v>30</v>
      </c>
      <c s="3" t="s">
        <v>18</v>
      </c>
      <c s="3" t="s">
        <v>42</v>
      </c>
      <c s="3">
        <v>657</v>
      </c>
      <c s="3" t="s">
        <v>44</v>
      </c>
      <c s="3">
        <v>8</v>
      </c>
      <c s="3">
        <v>4</v>
      </c>
      <c s="3" t="s">
        <v>21</v>
      </c>
      <c s="3">
        <v>1</v>
      </c>
      <c s="3">
        <v>41512</v>
      </c>
      <c s="3">
        <v>4</v>
      </c>
      <c s="3" t="s">
        <v>22</v>
      </c>
      <c s="3">
        <v>191</v>
      </c>
      <c s="3">
        <v>4</v>
      </c>
      <c s="3">
        <v>4</v>
      </c>
      <c s="3" t="s">
        <v>45</v>
      </c>
      <c s="3">
        <v>2</v>
      </c>
      <c s="3" t="s">
        <v>30</v>
      </c>
    </row>
    <row r="41514" spans="1:18" ht="14.4">
      <c r="A41514" s="3">
        <v>56</v>
      </c>
      <c s="3" t="s">
        <v>31</v>
      </c>
      <c s="3" t="s">
        <v>25</v>
      </c>
      <c s="3">
        <v>1092</v>
      </c>
      <c s="3" t="s">
        <v>20</v>
      </c>
      <c s="3">
        <v>5</v>
      </c>
      <c s="3">
        <v>5</v>
      </c>
      <c s="3" t="s">
        <v>36</v>
      </c>
      <c s="3">
        <v>1</v>
      </c>
      <c s="3">
        <v>41513</v>
      </c>
      <c s="3">
        <v>2</v>
      </c>
      <c s="3" t="s">
        <v>28</v>
      </c>
      <c s="3">
        <v>43</v>
      </c>
      <c s="3">
        <v>2</v>
      </c>
      <c s="3">
        <v>1</v>
      </c>
      <c s="3" t="s">
        <v>37</v>
      </c>
      <c s="3">
        <v>3</v>
      </c>
      <c s="3" t="s">
        <v>24</v>
      </c>
    </row>
    <row r="41515" spans="1:18" ht="14.4">
      <c r="A41515" s="3">
        <v>27</v>
      </c>
      <c s="3" t="s">
        <v>31</v>
      </c>
      <c s="3" t="s">
        <v>19</v>
      </c>
      <c s="3">
        <v>162</v>
      </c>
      <c s="3" t="s">
        <v>44</v>
      </c>
      <c s="3">
        <v>30</v>
      </c>
      <c s="3">
        <v>3</v>
      </c>
      <c s="3" t="s">
        <v>21</v>
      </c>
      <c s="3">
        <v>1</v>
      </c>
      <c s="3">
        <v>41514</v>
      </c>
      <c s="3">
        <v>3</v>
      </c>
      <c s="3" t="s">
        <v>22</v>
      </c>
      <c s="3">
        <v>194</v>
      </c>
      <c s="3">
        <v>1</v>
      </c>
      <c s="3">
        <v>4</v>
      </c>
      <c s="3" t="s">
        <v>47</v>
      </c>
      <c s="3">
        <v>2</v>
      </c>
      <c s="3" t="s">
        <v>30</v>
      </c>
    </row>
    <row r="41516" spans="1:18" ht="14.4">
      <c r="A41516" s="3">
        <v>30</v>
      </c>
      <c s="3" t="s">
        <v>18</v>
      </c>
      <c s="3" t="s">
        <v>19</v>
      </c>
      <c s="3">
        <v>1284</v>
      </c>
      <c s="3" t="s">
        <v>35</v>
      </c>
      <c s="3">
        <v>7</v>
      </c>
      <c s="3">
        <v>5</v>
      </c>
      <c s="3" t="s">
        <v>33</v>
      </c>
      <c s="3">
        <v>1</v>
      </c>
      <c s="3">
        <v>41515</v>
      </c>
      <c s="3">
        <v>4</v>
      </c>
      <c s="3" t="s">
        <v>22</v>
      </c>
      <c s="3">
        <v>81</v>
      </c>
      <c s="3">
        <v>4</v>
      </c>
      <c s="3">
        <v>1</v>
      </c>
      <c s="3" t="s">
        <v>26</v>
      </c>
      <c s="3">
        <v>4</v>
      </c>
      <c s="3" t="s">
        <v>38</v>
      </c>
    </row>
    <row r="41517" spans="1:18" ht="14.4">
      <c r="A41517" s="3">
        <v>41</v>
      </c>
      <c s="3" t="s">
        <v>18</v>
      </c>
      <c s="3" t="s">
        <v>25</v>
      </c>
      <c s="3">
        <v>553</v>
      </c>
      <c s="3" t="s">
        <v>32</v>
      </c>
      <c s="3">
        <v>20</v>
      </c>
      <c s="3">
        <v>2</v>
      </c>
      <c s="3" t="s">
        <v>33</v>
      </c>
      <c s="3">
        <v>1</v>
      </c>
      <c s="3">
        <v>41516</v>
      </c>
      <c s="3">
        <v>1</v>
      </c>
      <c s="3" t="s">
        <v>22</v>
      </c>
      <c s="3">
        <v>101</v>
      </c>
      <c s="3">
        <v>1</v>
      </c>
      <c s="3">
        <v>1</v>
      </c>
      <c s="3" t="s">
        <v>29</v>
      </c>
      <c s="3">
        <v>4</v>
      </c>
      <c s="3" t="s">
        <v>38</v>
      </c>
    </row>
    <row r="41518" spans="1:18" ht="14.4">
      <c r="A41518" s="3">
        <v>60</v>
      </c>
      <c s="3" t="s">
        <v>31</v>
      </c>
      <c s="3" t="s">
        <v>42</v>
      </c>
      <c s="3">
        <v>964</v>
      </c>
      <c s="3" t="s">
        <v>20</v>
      </c>
      <c s="3">
        <v>13</v>
      </c>
      <c s="3">
        <v>1</v>
      </c>
      <c s="3" t="s">
        <v>33</v>
      </c>
      <c s="3">
        <v>1</v>
      </c>
      <c s="3">
        <v>41517</v>
      </c>
      <c s="3">
        <v>4</v>
      </c>
      <c s="3" t="s">
        <v>28</v>
      </c>
      <c s="3">
        <v>175</v>
      </c>
      <c s="3">
        <v>1</v>
      </c>
      <c s="3">
        <v>5</v>
      </c>
      <c s="3" t="s">
        <v>34</v>
      </c>
      <c s="3">
        <v>4</v>
      </c>
      <c s="3" t="s">
        <v>30</v>
      </c>
    </row>
    <row r="41519" spans="1:18" ht="14.4">
      <c r="A41519" s="3">
        <v>60</v>
      </c>
      <c s="3" t="s">
        <v>31</v>
      </c>
      <c s="3" t="s">
        <v>19</v>
      </c>
      <c s="3">
        <v>1423</v>
      </c>
      <c s="3" t="s">
        <v>44</v>
      </c>
      <c s="3">
        <v>37</v>
      </c>
      <c s="3">
        <v>1</v>
      </c>
      <c s="3" t="s">
        <v>26</v>
      </c>
      <c s="3">
        <v>1</v>
      </c>
      <c s="3">
        <v>41518</v>
      </c>
      <c s="3">
        <v>3</v>
      </c>
      <c s="3" t="s">
        <v>22</v>
      </c>
      <c s="3">
        <v>196</v>
      </c>
      <c s="3">
        <v>4</v>
      </c>
      <c s="3">
        <v>1</v>
      </c>
      <c s="3" t="s">
        <v>41</v>
      </c>
      <c s="3">
        <v>2</v>
      </c>
      <c s="3" t="s">
        <v>30</v>
      </c>
    </row>
    <row r="41520" spans="1:18" ht="14.4">
      <c r="A41520" s="3">
        <v>29</v>
      </c>
      <c s="3" t="s">
        <v>31</v>
      </c>
      <c s="3" t="s">
        <v>42</v>
      </c>
      <c s="3">
        <v>510</v>
      </c>
      <c s="3" t="s">
        <v>44</v>
      </c>
      <c s="3">
        <v>30</v>
      </c>
      <c s="3">
        <v>3</v>
      </c>
      <c s="3" t="s">
        <v>33</v>
      </c>
      <c s="3">
        <v>1</v>
      </c>
      <c s="3">
        <v>41519</v>
      </c>
      <c s="3">
        <v>2</v>
      </c>
      <c s="3" t="s">
        <v>28</v>
      </c>
      <c s="3">
        <v>98</v>
      </c>
      <c s="3">
        <v>1</v>
      </c>
      <c s="3">
        <v>1</v>
      </c>
      <c s="3" t="s">
        <v>40</v>
      </c>
      <c s="3">
        <v>1</v>
      </c>
      <c s="3" t="s">
        <v>30</v>
      </c>
    </row>
    <row r="41521" spans="1:18" ht="14.4">
      <c r="A41521" s="3">
        <v>55</v>
      </c>
      <c s="3" t="s">
        <v>31</v>
      </c>
      <c s="3" t="s">
        <v>19</v>
      </c>
      <c s="3">
        <v>1300</v>
      </c>
      <c s="3" t="s">
        <v>26</v>
      </c>
      <c s="3">
        <v>29</v>
      </c>
      <c s="3">
        <v>2</v>
      </c>
      <c s="3" t="s">
        <v>33</v>
      </c>
      <c s="3">
        <v>1</v>
      </c>
      <c s="3">
        <v>41520</v>
      </c>
      <c s="3">
        <v>3</v>
      </c>
      <c s="3" t="s">
        <v>22</v>
      </c>
      <c s="3">
        <v>74</v>
      </c>
      <c s="3">
        <v>4</v>
      </c>
      <c s="3">
        <v>4</v>
      </c>
      <c s="3" t="s">
        <v>46</v>
      </c>
      <c s="3">
        <v>4</v>
      </c>
      <c s="3" t="s">
        <v>24</v>
      </c>
    </row>
    <row r="41522" spans="1:18" ht="14.4">
      <c r="A41522" s="3">
        <v>41</v>
      </c>
      <c s="3" t="s">
        <v>31</v>
      </c>
      <c s="3" t="s">
        <v>25</v>
      </c>
      <c s="3">
        <v>609</v>
      </c>
      <c s="3" t="s">
        <v>26</v>
      </c>
      <c s="3">
        <v>23</v>
      </c>
      <c s="3">
        <v>5</v>
      </c>
      <c s="3" t="s">
        <v>33</v>
      </c>
      <c s="3">
        <v>1</v>
      </c>
      <c s="3">
        <v>41521</v>
      </c>
      <c s="3">
        <v>3</v>
      </c>
      <c s="3" t="s">
        <v>22</v>
      </c>
      <c s="3">
        <v>142</v>
      </c>
      <c s="3">
        <v>2</v>
      </c>
      <c s="3">
        <v>1</v>
      </c>
      <c s="3" t="s">
        <v>29</v>
      </c>
      <c s="3">
        <v>1</v>
      </c>
      <c s="3" t="s">
        <v>38</v>
      </c>
    </row>
    <row r="41523" spans="1:18" ht="14.4">
      <c r="A41523" s="3">
        <v>53</v>
      </c>
      <c s="3" t="s">
        <v>18</v>
      </c>
      <c s="3" t="s">
        <v>42</v>
      </c>
      <c s="3">
        <v>1116</v>
      </c>
      <c s="3" t="s">
        <v>35</v>
      </c>
      <c s="3">
        <v>48</v>
      </c>
      <c s="3">
        <v>5</v>
      </c>
      <c s="3" t="s">
        <v>33</v>
      </c>
      <c s="3">
        <v>1</v>
      </c>
      <c s="3">
        <v>41522</v>
      </c>
      <c s="3">
        <v>3</v>
      </c>
      <c s="3" t="s">
        <v>28</v>
      </c>
      <c s="3">
        <v>69</v>
      </c>
      <c s="3">
        <v>4</v>
      </c>
      <c s="3">
        <v>4</v>
      </c>
      <c s="3" t="s">
        <v>47</v>
      </c>
      <c s="3">
        <v>1</v>
      </c>
      <c s="3" t="s">
        <v>38</v>
      </c>
    </row>
    <row r="41524" spans="1:18" ht="14.4">
      <c r="A41524" s="3">
        <v>51</v>
      </c>
      <c s="3" t="s">
        <v>18</v>
      </c>
      <c s="3" t="s">
        <v>42</v>
      </c>
      <c s="3">
        <v>1245</v>
      </c>
      <c s="3" t="s">
        <v>32</v>
      </c>
      <c s="3">
        <v>35</v>
      </c>
      <c s="3">
        <v>2</v>
      </c>
      <c s="3" t="s">
        <v>26</v>
      </c>
      <c s="3">
        <v>1</v>
      </c>
      <c s="3">
        <v>41523</v>
      </c>
      <c s="3">
        <v>4</v>
      </c>
      <c s="3" t="s">
        <v>28</v>
      </c>
      <c s="3">
        <v>50</v>
      </c>
      <c s="3">
        <v>3</v>
      </c>
      <c s="3">
        <v>2</v>
      </c>
      <c s="3" t="s">
        <v>26</v>
      </c>
      <c s="3">
        <v>1</v>
      </c>
      <c s="3" t="s">
        <v>38</v>
      </c>
    </row>
    <row r="41525" spans="1:18" ht="14.4">
      <c r="A41525" s="3">
        <v>20</v>
      </c>
      <c s="3" t="s">
        <v>18</v>
      </c>
      <c s="3" t="s">
        <v>42</v>
      </c>
      <c s="3">
        <v>1070</v>
      </c>
      <c s="3" t="s">
        <v>20</v>
      </c>
      <c s="3">
        <v>41</v>
      </c>
      <c s="3">
        <v>3</v>
      </c>
      <c s="3" t="s">
        <v>36</v>
      </c>
      <c s="3">
        <v>1</v>
      </c>
      <c s="3">
        <v>41524</v>
      </c>
      <c s="3">
        <v>4</v>
      </c>
      <c s="3" t="s">
        <v>28</v>
      </c>
      <c s="3">
        <v>169</v>
      </c>
      <c s="3">
        <v>3</v>
      </c>
      <c s="3">
        <v>4</v>
      </c>
      <c s="3" t="s">
        <v>45</v>
      </c>
      <c s="3">
        <v>2</v>
      </c>
      <c s="3" t="s">
        <v>24</v>
      </c>
    </row>
    <row r="41526" spans="1:18" ht="14.4">
      <c r="A41526" s="3">
        <v>57</v>
      </c>
      <c s="3" t="s">
        <v>18</v>
      </c>
      <c s="3" t="s">
        <v>42</v>
      </c>
      <c s="3">
        <v>321</v>
      </c>
      <c s="3" t="s">
        <v>26</v>
      </c>
      <c s="3">
        <v>48</v>
      </c>
      <c s="3">
        <v>3</v>
      </c>
      <c s="3" t="s">
        <v>36</v>
      </c>
      <c s="3">
        <v>1</v>
      </c>
      <c s="3">
        <v>41525</v>
      </c>
      <c s="3">
        <v>2</v>
      </c>
      <c s="3" t="s">
        <v>28</v>
      </c>
      <c s="3">
        <v>65</v>
      </c>
      <c s="3">
        <v>1</v>
      </c>
      <c s="3">
        <v>2</v>
      </c>
      <c s="3" t="s">
        <v>40</v>
      </c>
      <c s="3">
        <v>3</v>
      </c>
      <c s="3" t="s">
        <v>24</v>
      </c>
    </row>
    <row r="41527" spans="1:18" ht="14.4">
      <c r="A41527" s="3">
        <v>53</v>
      </c>
      <c s="3" t="s">
        <v>31</v>
      </c>
      <c s="3" t="s">
        <v>19</v>
      </c>
      <c s="3">
        <v>650</v>
      </c>
      <c s="3" t="s">
        <v>20</v>
      </c>
      <c s="3">
        <v>10</v>
      </c>
      <c s="3">
        <v>3</v>
      </c>
      <c s="3" t="s">
        <v>26</v>
      </c>
      <c s="3">
        <v>1</v>
      </c>
      <c s="3">
        <v>41526</v>
      </c>
      <c s="3">
        <v>4</v>
      </c>
      <c s="3" t="s">
        <v>28</v>
      </c>
      <c s="3">
        <v>88</v>
      </c>
      <c s="3">
        <v>3</v>
      </c>
      <c s="3">
        <v>4</v>
      </c>
      <c s="3" t="s">
        <v>23</v>
      </c>
      <c s="3">
        <v>4</v>
      </c>
      <c s="3" t="s">
        <v>38</v>
      </c>
    </row>
    <row r="41528" spans="1:18" ht="14.4">
      <c r="A41528" s="3">
        <v>52</v>
      </c>
      <c s="3" t="s">
        <v>18</v>
      </c>
      <c s="3" t="s">
        <v>42</v>
      </c>
      <c s="3">
        <v>804</v>
      </c>
      <c s="3" t="s">
        <v>32</v>
      </c>
      <c s="3">
        <v>28</v>
      </c>
      <c s="3">
        <v>2</v>
      </c>
      <c s="3" t="s">
        <v>26</v>
      </c>
      <c s="3">
        <v>1</v>
      </c>
      <c s="3">
        <v>41527</v>
      </c>
      <c s="3">
        <v>4</v>
      </c>
      <c s="3" t="s">
        <v>22</v>
      </c>
      <c s="3">
        <v>196</v>
      </c>
      <c s="3">
        <v>3</v>
      </c>
      <c s="3">
        <v>1</v>
      </c>
      <c s="3" t="s">
        <v>37</v>
      </c>
      <c s="3">
        <v>3</v>
      </c>
      <c s="3" t="s">
        <v>38</v>
      </c>
    </row>
    <row r="41529" spans="1:18" ht="14.4">
      <c r="A41529" s="3">
        <v>58</v>
      </c>
      <c s="3" t="s">
        <v>31</v>
      </c>
      <c s="3" t="s">
        <v>25</v>
      </c>
      <c s="3">
        <v>717</v>
      </c>
      <c s="3" t="s">
        <v>35</v>
      </c>
      <c s="3">
        <v>26</v>
      </c>
      <c s="3">
        <v>1</v>
      </c>
      <c s="3" t="s">
        <v>21</v>
      </c>
      <c s="3">
        <v>1</v>
      </c>
      <c s="3">
        <v>41528</v>
      </c>
      <c s="3">
        <v>1</v>
      </c>
      <c s="3" t="s">
        <v>28</v>
      </c>
      <c s="3">
        <v>68</v>
      </c>
      <c s="3">
        <v>2</v>
      </c>
      <c s="3">
        <v>5</v>
      </c>
      <c s="3" t="s">
        <v>23</v>
      </c>
      <c s="3">
        <v>4</v>
      </c>
      <c s="3" t="s">
        <v>38</v>
      </c>
    </row>
    <row r="41530" spans="1:18" ht="14.4">
      <c r="A41530" s="3">
        <v>22</v>
      </c>
      <c s="3" t="s">
        <v>18</v>
      </c>
      <c s="3" t="s">
        <v>25</v>
      </c>
      <c s="3">
        <v>604</v>
      </c>
      <c s="3" t="s">
        <v>44</v>
      </c>
      <c s="3">
        <v>20</v>
      </c>
      <c s="3">
        <v>5</v>
      </c>
      <c s="3" t="s">
        <v>27</v>
      </c>
      <c s="3">
        <v>1</v>
      </c>
      <c s="3">
        <v>41529</v>
      </c>
      <c s="3">
        <v>3</v>
      </c>
      <c s="3" t="s">
        <v>28</v>
      </c>
      <c s="3">
        <v>184</v>
      </c>
      <c s="3">
        <v>2</v>
      </c>
      <c s="3">
        <v>1</v>
      </c>
      <c s="3" t="s">
        <v>34</v>
      </c>
      <c s="3">
        <v>1</v>
      </c>
      <c s="3" t="s">
        <v>30</v>
      </c>
    </row>
    <row r="41531" spans="1:18" ht="14.4">
      <c r="A41531" s="3">
        <v>33</v>
      </c>
      <c s="3" t="s">
        <v>31</v>
      </c>
      <c s="3" t="s">
        <v>42</v>
      </c>
      <c s="3">
        <v>1305</v>
      </c>
      <c s="3" t="s">
        <v>35</v>
      </c>
      <c s="3">
        <v>27</v>
      </c>
      <c s="3">
        <v>2</v>
      </c>
      <c s="3" t="s">
        <v>21</v>
      </c>
      <c s="3">
        <v>1</v>
      </c>
      <c s="3">
        <v>41530</v>
      </c>
      <c s="3">
        <v>4</v>
      </c>
      <c s="3" t="s">
        <v>28</v>
      </c>
      <c s="3">
        <v>166</v>
      </c>
      <c s="3">
        <v>3</v>
      </c>
      <c s="3">
        <v>4</v>
      </c>
      <c s="3" t="s">
        <v>46</v>
      </c>
      <c s="3">
        <v>2</v>
      </c>
      <c s="3" t="s">
        <v>38</v>
      </c>
    </row>
    <row r="41532" spans="1:18" ht="14.4">
      <c r="A41532" s="3">
        <v>42</v>
      </c>
      <c s="3" t="s">
        <v>31</v>
      </c>
      <c s="3" t="s">
        <v>42</v>
      </c>
      <c s="3">
        <v>1391</v>
      </c>
      <c s="3" t="s">
        <v>26</v>
      </c>
      <c s="3">
        <v>36</v>
      </c>
      <c s="3">
        <v>3</v>
      </c>
      <c s="3" t="s">
        <v>33</v>
      </c>
      <c s="3">
        <v>1</v>
      </c>
      <c s="3">
        <v>41531</v>
      </c>
      <c s="3">
        <v>2</v>
      </c>
      <c s="3" t="s">
        <v>22</v>
      </c>
      <c s="3">
        <v>111</v>
      </c>
      <c s="3">
        <v>4</v>
      </c>
      <c s="3">
        <v>2</v>
      </c>
      <c s="3" t="s">
        <v>45</v>
      </c>
      <c s="3">
        <v>1</v>
      </c>
      <c s="3" t="s">
        <v>24</v>
      </c>
    </row>
    <row r="41533" spans="1:18" ht="14.4">
      <c r="A41533" s="3">
        <v>25</v>
      </c>
      <c s="3" t="s">
        <v>18</v>
      </c>
      <c s="3" t="s">
        <v>42</v>
      </c>
      <c s="3">
        <v>342</v>
      </c>
      <c s="3" t="s">
        <v>26</v>
      </c>
      <c s="3">
        <v>8</v>
      </c>
      <c s="3">
        <v>4</v>
      </c>
      <c s="3" t="s">
        <v>33</v>
      </c>
      <c s="3">
        <v>1</v>
      </c>
      <c s="3">
        <v>41532</v>
      </c>
      <c s="3">
        <v>1</v>
      </c>
      <c s="3" t="s">
        <v>28</v>
      </c>
      <c s="3">
        <v>100</v>
      </c>
      <c s="3">
        <v>4</v>
      </c>
      <c s="3">
        <v>5</v>
      </c>
      <c s="3" t="s">
        <v>37</v>
      </c>
      <c s="3">
        <v>4</v>
      </c>
      <c s="3" t="s">
        <v>24</v>
      </c>
    </row>
    <row r="41534" spans="1:18" ht="14.4">
      <c r="A41534" s="3">
        <v>37</v>
      </c>
      <c s="3" t="s">
        <v>31</v>
      </c>
      <c s="3" t="s">
        <v>25</v>
      </c>
      <c s="3">
        <v>1460</v>
      </c>
      <c s="3" t="s">
        <v>32</v>
      </c>
      <c s="3">
        <v>7</v>
      </c>
      <c s="3">
        <v>5</v>
      </c>
      <c s="3" t="s">
        <v>27</v>
      </c>
      <c s="3">
        <v>1</v>
      </c>
      <c s="3">
        <v>41533</v>
      </c>
      <c s="3">
        <v>2</v>
      </c>
      <c s="3" t="s">
        <v>28</v>
      </c>
      <c s="3">
        <v>116</v>
      </c>
      <c s="3">
        <v>1</v>
      </c>
      <c s="3">
        <v>1</v>
      </c>
      <c s="3" t="s">
        <v>45</v>
      </c>
      <c s="3">
        <v>1</v>
      </c>
      <c s="3" t="s">
        <v>24</v>
      </c>
    </row>
    <row r="41535" spans="1:18" ht="14.4">
      <c r="A41535" s="3">
        <v>52</v>
      </c>
      <c s="3" t="s">
        <v>18</v>
      </c>
      <c s="3" t="s">
        <v>42</v>
      </c>
      <c s="3">
        <v>267</v>
      </c>
      <c s="3" t="s">
        <v>20</v>
      </c>
      <c s="3">
        <v>41</v>
      </c>
      <c s="3">
        <v>4</v>
      </c>
      <c s="3" t="s">
        <v>21</v>
      </c>
      <c s="3">
        <v>1</v>
      </c>
      <c s="3">
        <v>41534</v>
      </c>
      <c s="3">
        <v>4</v>
      </c>
      <c s="3" t="s">
        <v>22</v>
      </c>
      <c s="3">
        <v>45</v>
      </c>
      <c s="3">
        <v>1</v>
      </c>
      <c s="3">
        <v>4</v>
      </c>
      <c s="3" t="s">
        <v>45</v>
      </c>
      <c s="3">
        <v>3</v>
      </c>
      <c s="3" t="s">
        <v>24</v>
      </c>
    </row>
    <row r="41536" spans="1:18" ht="14.4">
      <c r="A41536" s="3">
        <v>55</v>
      </c>
      <c s="3" t="s">
        <v>18</v>
      </c>
      <c s="3" t="s">
        <v>42</v>
      </c>
      <c s="3">
        <v>1146</v>
      </c>
      <c s="3" t="s">
        <v>35</v>
      </c>
      <c s="3">
        <v>30</v>
      </c>
      <c s="3">
        <v>4</v>
      </c>
      <c s="3" t="s">
        <v>26</v>
      </c>
      <c s="3">
        <v>1</v>
      </c>
      <c s="3">
        <v>41535</v>
      </c>
      <c s="3">
        <v>1</v>
      </c>
      <c s="3" t="s">
        <v>28</v>
      </c>
      <c s="3">
        <v>104</v>
      </c>
      <c s="3">
        <v>1</v>
      </c>
      <c s="3">
        <v>4</v>
      </c>
      <c s="3" t="s">
        <v>26</v>
      </c>
      <c s="3">
        <v>4</v>
      </c>
      <c s="3" t="s">
        <v>30</v>
      </c>
    </row>
    <row r="41537" spans="1:18" ht="14.4">
      <c r="A41537" s="3">
        <v>56</v>
      </c>
      <c s="3" t="s">
        <v>31</v>
      </c>
      <c s="3" t="s">
        <v>25</v>
      </c>
      <c s="3">
        <v>409</v>
      </c>
      <c s="3" t="s">
        <v>32</v>
      </c>
      <c s="3">
        <v>31</v>
      </c>
      <c s="3">
        <v>5</v>
      </c>
      <c s="3" t="s">
        <v>43</v>
      </c>
      <c s="3">
        <v>1</v>
      </c>
      <c s="3">
        <v>41536</v>
      </c>
      <c s="3">
        <v>2</v>
      </c>
      <c s="3" t="s">
        <v>28</v>
      </c>
      <c s="3">
        <v>89</v>
      </c>
      <c s="3">
        <v>3</v>
      </c>
      <c s="3">
        <v>1</v>
      </c>
      <c s="3" t="s">
        <v>47</v>
      </c>
      <c s="3">
        <v>1</v>
      </c>
      <c s="3" t="s">
        <v>30</v>
      </c>
    </row>
    <row r="41538" spans="1:18" ht="14.4">
      <c r="A41538" s="3">
        <v>49</v>
      </c>
      <c s="3" t="s">
        <v>18</v>
      </c>
      <c s="3" t="s">
        <v>42</v>
      </c>
      <c s="3">
        <v>605</v>
      </c>
      <c s="3" t="s">
        <v>39</v>
      </c>
      <c s="3">
        <v>46</v>
      </c>
      <c s="3">
        <v>2</v>
      </c>
      <c s="3" t="s">
        <v>21</v>
      </c>
      <c s="3">
        <v>1</v>
      </c>
      <c s="3">
        <v>41537</v>
      </c>
      <c s="3">
        <v>4</v>
      </c>
      <c s="3" t="s">
        <v>22</v>
      </c>
      <c s="3">
        <v>42</v>
      </c>
      <c s="3">
        <v>1</v>
      </c>
      <c s="3">
        <v>4</v>
      </c>
      <c s="3" t="s">
        <v>29</v>
      </c>
      <c s="3">
        <v>1</v>
      </c>
      <c s="3" t="s">
        <v>38</v>
      </c>
    </row>
    <row r="41539" spans="1:18" ht="14.4">
      <c r="A41539" s="3">
        <v>37</v>
      </c>
      <c s="3" t="s">
        <v>31</v>
      </c>
      <c s="3" t="s">
        <v>19</v>
      </c>
      <c s="3">
        <v>1031</v>
      </c>
      <c s="3" t="s">
        <v>35</v>
      </c>
      <c s="3">
        <v>16</v>
      </c>
      <c s="3">
        <v>2</v>
      </c>
      <c s="3" t="s">
        <v>21</v>
      </c>
      <c s="3">
        <v>1</v>
      </c>
      <c s="3">
        <v>41538</v>
      </c>
      <c s="3">
        <v>2</v>
      </c>
      <c s="3" t="s">
        <v>28</v>
      </c>
      <c s="3">
        <v>44</v>
      </c>
      <c s="3">
        <v>3</v>
      </c>
      <c s="3">
        <v>3</v>
      </c>
      <c s="3" t="s">
        <v>45</v>
      </c>
      <c s="3">
        <v>2</v>
      </c>
      <c s="3" t="s">
        <v>30</v>
      </c>
    </row>
    <row r="41540" spans="1:18" ht="14.4">
      <c r="A41540" s="3">
        <v>56</v>
      </c>
      <c s="3" t="s">
        <v>31</v>
      </c>
      <c s="3" t="s">
        <v>25</v>
      </c>
      <c s="3">
        <v>950</v>
      </c>
      <c s="3" t="s">
        <v>20</v>
      </c>
      <c s="3">
        <v>12</v>
      </c>
      <c s="3">
        <v>3</v>
      </c>
      <c s="3" t="s">
        <v>33</v>
      </c>
      <c s="3">
        <v>1</v>
      </c>
      <c s="3">
        <v>41539</v>
      </c>
      <c s="3">
        <v>3</v>
      </c>
      <c s="3" t="s">
        <v>28</v>
      </c>
      <c s="3">
        <v>114</v>
      </c>
      <c s="3">
        <v>3</v>
      </c>
      <c s="3">
        <v>1</v>
      </c>
      <c s="3" t="s">
        <v>29</v>
      </c>
      <c s="3">
        <v>2</v>
      </c>
      <c s="3" t="s">
        <v>30</v>
      </c>
    </row>
    <row r="41541" spans="1:18" ht="14.4">
      <c r="A41541" s="3">
        <v>18</v>
      </c>
      <c s="3" t="s">
        <v>18</v>
      </c>
      <c s="3" t="s">
        <v>25</v>
      </c>
      <c s="3">
        <v>408</v>
      </c>
      <c s="3" t="s">
        <v>39</v>
      </c>
      <c s="3">
        <v>25</v>
      </c>
      <c s="3">
        <v>1</v>
      </c>
      <c s="3" t="s">
        <v>27</v>
      </c>
      <c s="3">
        <v>1</v>
      </c>
      <c s="3">
        <v>41540</v>
      </c>
      <c s="3">
        <v>2</v>
      </c>
      <c s="3" t="s">
        <v>28</v>
      </c>
      <c s="3">
        <v>117</v>
      </c>
      <c s="3">
        <v>3</v>
      </c>
      <c s="3">
        <v>5</v>
      </c>
      <c s="3" t="s">
        <v>46</v>
      </c>
      <c s="3">
        <v>4</v>
      </c>
      <c s="3" t="s">
        <v>38</v>
      </c>
    </row>
    <row r="41542" spans="1:18" ht="14.4">
      <c r="A41542" s="3">
        <v>37</v>
      </c>
      <c s="3" t="s">
        <v>18</v>
      </c>
      <c s="3" t="s">
        <v>42</v>
      </c>
      <c s="3">
        <v>462</v>
      </c>
      <c s="3" t="s">
        <v>39</v>
      </c>
      <c s="3">
        <v>32</v>
      </c>
      <c s="3">
        <v>2</v>
      </c>
      <c s="3" t="s">
        <v>36</v>
      </c>
      <c s="3">
        <v>1</v>
      </c>
      <c s="3">
        <v>41541</v>
      </c>
      <c s="3">
        <v>4</v>
      </c>
      <c s="3" t="s">
        <v>28</v>
      </c>
      <c s="3">
        <v>46</v>
      </c>
      <c s="3">
        <v>3</v>
      </c>
      <c s="3">
        <v>1</v>
      </c>
      <c s="3" t="s">
        <v>34</v>
      </c>
      <c s="3">
        <v>2</v>
      </c>
      <c s="3" t="s">
        <v>38</v>
      </c>
    </row>
    <row r="41543" spans="1:18" ht="14.4">
      <c r="A41543" s="3">
        <v>58</v>
      </c>
      <c s="3" t="s">
        <v>18</v>
      </c>
      <c s="3" t="s">
        <v>25</v>
      </c>
      <c s="3">
        <v>326</v>
      </c>
      <c s="3" t="s">
        <v>20</v>
      </c>
      <c s="3">
        <v>47</v>
      </c>
      <c s="3">
        <v>3</v>
      </c>
      <c s="3" t="s">
        <v>27</v>
      </c>
      <c s="3">
        <v>1</v>
      </c>
      <c s="3">
        <v>41542</v>
      </c>
      <c s="3">
        <v>4</v>
      </c>
      <c s="3" t="s">
        <v>28</v>
      </c>
      <c s="3">
        <v>135</v>
      </c>
      <c s="3">
        <v>2</v>
      </c>
      <c s="3">
        <v>2</v>
      </c>
      <c s="3" t="s">
        <v>26</v>
      </c>
      <c s="3">
        <v>4</v>
      </c>
      <c s="3" t="s">
        <v>24</v>
      </c>
    </row>
    <row r="41544" spans="1:18" ht="14.4">
      <c r="A41544" s="3">
        <v>57</v>
      </c>
      <c s="3" t="s">
        <v>31</v>
      </c>
      <c s="3" t="s">
        <v>42</v>
      </c>
      <c s="3">
        <v>379</v>
      </c>
      <c s="3" t="s">
        <v>35</v>
      </c>
      <c s="3">
        <v>15</v>
      </c>
      <c s="3">
        <v>3</v>
      </c>
      <c s="3" t="s">
        <v>26</v>
      </c>
      <c s="3">
        <v>1</v>
      </c>
      <c s="3">
        <v>41543</v>
      </c>
      <c s="3">
        <v>2</v>
      </c>
      <c s="3" t="s">
        <v>28</v>
      </c>
      <c s="3">
        <v>189</v>
      </c>
      <c s="3">
        <v>3</v>
      </c>
      <c s="3">
        <v>5</v>
      </c>
      <c s="3" t="s">
        <v>29</v>
      </c>
      <c s="3">
        <v>4</v>
      </c>
      <c s="3" t="s">
        <v>24</v>
      </c>
    </row>
    <row r="41545" spans="1:18" ht="14.4">
      <c r="A41545" s="3">
        <v>36</v>
      </c>
      <c s="3" t="s">
        <v>31</v>
      </c>
      <c s="3" t="s">
        <v>25</v>
      </c>
      <c s="3">
        <v>674</v>
      </c>
      <c s="3" t="s">
        <v>35</v>
      </c>
      <c s="3">
        <v>41</v>
      </c>
      <c s="3">
        <v>2</v>
      </c>
      <c s="3" t="s">
        <v>36</v>
      </c>
      <c s="3">
        <v>1</v>
      </c>
      <c s="3">
        <v>41544</v>
      </c>
      <c s="3">
        <v>3</v>
      </c>
      <c s="3" t="s">
        <v>28</v>
      </c>
      <c s="3">
        <v>136</v>
      </c>
      <c s="3">
        <v>4</v>
      </c>
      <c s="3">
        <v>1</v>
      </c>
      <c s="3" t="s">
        <v>34</v>
      </c>
      <c s="3">
        <v>2</v>
      </c>
      <c s="3" t="s">
        <v>38</v>
      </c>
    </row>
    <row r="41546" spans="1:18" ht="14.4">
      <c r="A41546" s="3">
        <v>36</v>
      </c>
      <c s="3" t="s">
        <v>31</v>
      </c>
      <c s="3" t="s">
        <v>42</v>
      </c>
      <c s="3">
        <v>1476</v>
      </c>
      <c s="3" t="s">
        <v>32</v>
      </c>
      <c s="3">
        <v>28</v>
      </c>
      <c s="3">
        <v>1</v>
      </c>
      <c s="3" t="s">
        <v>21</v>
      </c>
      <c s="3">
        <v>1</v>
      </c>
      <c s="3">
        <v>41545</v>
      </c>
      <c s="3">
        <v>3</v>
      </c>
      <c s="3" t="s">
        <v>28</v>
      </c>
      <c s="3">
        <v>192</v>
      </c>
      <c s="3">
        <v>1</v>
      </c>
      <c s="3">
        <v>4</v>
      </c>
      <c s="3" t="s">
        <v>47</v>
      </c>
      <c s="3">
        <v>1</v>
      </c>
      <c s="3" t="s">
        <v>24</v>
      </c>
    </row>
    <row r="41547" spans="1:18" ht="14.4">
      <c r="A41547" s="3">
        <v>38</v>
      </c>
      <c s="3" t="s">
        <v>31</v>
      </c>
      <c s="3" t="s">
        <v>25</v>
      </c>
      <c s="3">
        <v>619</v>
      </c>
      <c s="3" t="s">
        <v>32</v>
      </c>
      <c s="3">
        <v>19</v>
      </c>
      <c s="3">
        <v>3</v>
      </c>
      <c s="3" t="s">
        <v>27</v>
      </c>
      <c s="3">
        <v>1</v>
      </c>
      <c s="3">
        <v>41546</v>
      </c>
      <c s="3">
        <v>1</v>
      </c>
      <c s="3" t="s">
        <v>22</v>
      </c>
      <c s="3">
        <v>90</v>
      </c>
      <c s="3">
        <v>3</v>
      </c>
      <c s="3">
        <v>3</v>
      </c>
      <c s="3" t="s">
        <v>34</v>
      </c>
      <c s="3">
        <v>1</v>
      </c>
      <c s="3" t="s">
        <v>24</v>
      </c>
    </row>
    <row r="41548" spans="1:18" ht="14.4">
      <c r="A41548" s="3">
        <v>49</v>
      </c>
      <c s="3" t="s">
        <v>18</v>
      </c>
      <c s="3" t="s">
        <v>25</v>
      </c>
      <c s="3">
        <v>1009</v>
      </c>
      <c s="3" t="s">
        <v>39</v>
      </c>
      <c s="3">
        <v>13</v>
      </c>
      <c s="3">
        <v>2</v>
      </c>
      <c s="3" t="s">
        <v>33</v>
      </c>
      <c s="3">
        <v>1</v>
      </c>
      <c s="3">
        <v>41547</v>
      </c>
      <c s="3">
        <v>3</v>
      </c>
      <c s="3" t="s">
        <v>22</v>
      </c>
      <c s="3">
        <v>149</v>
      </c>
      <c s="3">
        <v>4</v>
      </c>
      <c s="3">
        <v>3</v>
      </c>
      <c s="3" t="s">
        <v>40</v>
      </c>
      <c s="3">
        <v>3</v>
      </c>
      <c s="3" t="s">
        <v>24</v>
      </c>
    </row>
    <row r="41549" spans="1:18" ht="14.4">
      <c r="A41549" s="3">
        <v>50</v>
      </c>
      <c s="3" t="s">
        <v>18</v>
      </c>
      <c s="3" t="s">
        <v>19</v>
      </c>
      <c s="3">
        <v>350</v>
      </c>
      <c s="3" t="s">
        <v>39</v>
      </c>
      <c s="3">
        <v>48</v>
      </c>
      <c s="3">
        <v>4</v>
      </c>
      <c s="3" t="s">
        <v>36</v>
      </c>
      <c s="3">
        <v>1</v>
      </c>
      <c s="3">
        <v>41548</v>
      </c>
      <c s="3">
        <v>1</v>
      </c>
      <c s="3" t="s">
        <v>22</v>
      </c>
      <c s="3">
        <v>137</v>
      </c>
      <c s="3">
        <v>2</v>
      </c>
      <c s="3">
        <v>5</v>
      </c>
      <c s="3" t="s">
        <v>41</v>
      </c>
      <c s="3">
        <v>4</v>
      </c>
      <c s="3" t="s">
        <v>24</v>
      </c>
    </row>
    <row r="41550" spans="1:18" ht="14.4">
      <c r="A41550" s="3">
        <v>39</v>
      </c>
      <c s="3" t="s">
        <v>31</v>
      </c>
      <c s="3" t="s">
        <v>19</v>
      </c>
      <c s="3">
        <v>1398</v>
      </c>
      <c s="3" t="s">
        <v>35</v>
      </c>
      <c s="3">
        <v>29</v>
      </c>
      <c s="3">
        <v>5</v>
      </c>
      <c s="3" t="s">
        <v>36</v>
      </c>
      <c s="3">
        <v>1</v>
      </c>
      <c s="3">
        <v>41549</v>
      </c>
      <c s="3">
        <v>2</v>
      </c>
      <c s="3" t="s">
        <v>22</v>
      </c>
      <c s="3">
        <v>126</v>
      </c>
      <c s="3">
        <v>2</v>
      </c>
      <c s="3">
        <v>4</v>
      </c>
      <c s="3" t="s">
        <v>47</v>
      </c>
      <c s="3">
        <v>1</v>
      </c>
      <c s="3" t="s">
        <v>38</v>
      </c>
    </row>
    <row r="41551" spans="1:18" ht="14.4">
      <c r="A41551" s="3">
        <v>50</v>
      </c>
      <c s="3" t="s">
        <v>18</v>
      </c>
      <c s="3" t="s">
        <v>42</v>
      </c>
      <c s="3">
        <v>549</v>
      </c>
      <c s="3" t="s">
        <v>20</v>
      </c>
      <c s="3">
        <v>38</v>
      </c>
      <c s="3">
        <v>4</v>
      </c>
      <c s="3" t="s">
        <v>27</v>
      </c>
      <c s="3">
        <v>1</v>
      </c>
      <c s="3">
        <v>41550</v>
      </c>
      <c s="3">
        <v>3</v>
      </c>
      <c s="3" t="s">
        <v>22</v>
      </c>
      <c s="3">
        <v>186</v>
      </c>
      <c s="3">
        <v>1</v>
      </c>
      <c s="3">
        <v>5</v>
      </c>
      <c s="3" t="s">
        <v>46</v>
      </c>
      <c s="3">
        <v>3</v>
      </c>
      <c s="3" t="s">
        <v>30</v>
      </c>
    </row>
    <row r="41552" spans="1:18" ht="14.4">
      <c r="A41552" s="3">
        <v>55</v>
      </c>
      <c s="3" t="s">
        <v>18</v>
      </c>
      <c s="3" t="s">
        <v>19</v>
      </c>
      <c s="3">
        <v>262</v>
      </c>
      <c s="3" t="s">
        <v>39</v>
      </c>
      <c s="3">
        <v>48</v>
      </c>
      <c s="3">
        <v>1</v>
      </c>
      <c s="3" t="s">
        <v>21</v>
      </c>
      <c s="3">
        <v>1</v>
      </c>
      <c s="3">
        <v>41551</v>
      </c>
      <c s="3">
        <v>2</v>
      </c>
      <c s="3" t="s">
        <v>22</v>
      </c>
      <c s="3">
        <v>155</v>
      </c>
      <c s="3">
        <v>1</v>
      </c>
      <c s="3">
        <v>1</v>
      </c>
      <c s="3" t="s">
        <v>37</v>
      </c>
      <c s="3">
        <v>1</v>
      </c>
      <c s="3" t="s">
        <v>38</v>
      </c>
    </row>
    <row r="41553" spans="1:18" ht="14.4">
      <c r="A41553" s="3">
        <v>22</v>
      </c>
      <c s="3" t="s">
        <v>18</v>
      </c>
      <c s="3" t="s">
        <v>42</v>
      </c>
      <c s="3">
        <v>1305</v>
      </c>
      <c s="3" t="s">
        <v>32</v>
      </c>
      <c s="3">
        <v>39</v>
      </c>
      <c s="3">
        <v>5</v>
      </c>
      <c s="3" t="s">
        <v>43</v>
      </c>
      <c s="3">
        <v>1</v>
      </c>
      <c s="3">
        <v>41552</v>
      </c>
      <c s="3">
        <v>4</v>
      </c>
      <c s="3" t="s">
        <v>22</v>
      </c>
      <c s="3">
        <v>194</v>
      </c>
      <c s="3">
        <v>1</v>
      </c>
      <c s="3">
        <v>2</v>
      </c>
      <c s="3" t="s">
        <v>45</v>
      </c>
      <c s="3">
        <v>1</v>
      </c>
      <c s="3" t="s">
        <v>38</v>
      </c>
    </row>
    <row r="41554" spans="1:18" ht="14.4">
      <c r="A41554" s="3">
        <v>45</v>
      </c>
      <c s="3" t="s">
        <v>18</v>
      </c>
      <c s="3" t="s">
        <v>19</v>
      </c>
      <c s="3">
        <v>512</v>
      </c>
      <c s="3" t="s">
        <v>32</v>
      </c>
      <c s="3">
        <v>47</v>
      </c>
      <c s="3">
        <v>5</v>
      </c>
      <c s="3" t="s">
        <v>27</v>
      </c>
      <c s="3">
        <v>1</v>
      </c>
      <c s="3">
        <v>41553</v>
      </c>
      <c s="3">
        <v>4</v>
      </c>
      <c s="3" t="s">
        <v>22</v>
      </c>
      <c s="3">
        <v>86</v>
      </c>
      <c s="3">
        <v>1</v>
      </c>
      <c s="3">
        <v>3</v>
      </c>
      <c s="3" t="s">
        <v>40</v>
      </c>
      <c s="3">
        <v>4</v>
      </c>
      <c s="3" t="s">
        <v>38</v>
      </c>
    </row>
    <row r="41555" spans="1:18" ht="14.4">
      <c r="A41555" s="3">
        <v>57</v>
      </c>
      <c s="3" t="s">
        <v>31</v>
      </c>
      <c s="3" t="s">
        <v>42</v>
      </c>
      <c s="3">
        <v>1117</v>
      </c>
      <c s="3" t="s">
        <v>44</v>
      </c>
      <c s="3">
        <v>21</v>
      </c>
      <c s="3">
        <v>4</v>
      </c>
      <c s="3" t="s">
        <v>27</v>
      </c>
      <c s="3">
        <v>1</v>
      </c>
      <c s="3">
        <v>41554</v>
      </c>
      <c s="3">
        <v>1</v>
      </c>
      <c s="3" t="s">
        <v>22</v>
      </c>
      <c s="3">
        <v>64</v>
      </c>
      <c s="3">
        <v>2</v>
      </c>
      <c s="3">
        <v>5</v>
      </c>
      <c s="3" t="s">
        <v>26</v>
      </c>
      <c s="3">
        <v>3</v>
      </c>
      <c s="3" t="s">
        <v>24</v>
      </c>
    </row>
    <row r="41556" spans="1:18" ht="14.4">
      <c r="A41556" s="3">
        <v>34</v>
      </c>
      <c s="3" t="s">
        <v>18</v>
      </c>
      <c s="3" t="s">
        <v>19</v>
      </c>
      <c s="3">
        <v>1017</v>
      </c>
      <c s="3" t="s">
        <v>39</v>
      </c>
      <c s="3">
        <v>12</v>
      </c>
      <c s="3">
        <v>4</v>
      </c>
      <c s="3" t="s">
        <v>26</v>
      </c>
      <c s="3">
        <v>1</v>
      </c>
      <c s="3">
        <v>41555</v>
      </c>
      <c s="3">
        <v>3</v>
      </c>
      <c s="3" t="s">
        <v>28</v>
      </c>
      <c s="3">
        <v>114</v>
      </c>
      <c s="3">
        <v>4</v>
      </c>
      <c s="3">
        <v>1</v>
      </c>
      <c s="3" t="s">
        <v>41</v>
      </c>
      <c s="3">
        <v>4</v>
      </c>
      <c s="3" t="s">
        <v>30</v>
      </c>
    </row>
    <row r="41557" spans="1:18" ht="14.4">
      <c r="A41557" s="3">
        <v>26</v>
      </c>
      <c s="3" t="s">
        <v>18</v>
      </c>
      <c s="3" t="s">
        <v>25</v>
      </c>
      <c s="3">
        <v>1198</v>
      </c>
      <c s="3" t="s">
        <v>26</v>
      </c>
      <c s="3">
        <v>7</v>
      </c>
      <c s="3">
        <v>2</v>
      </c>
      <c s="3" t="s">
        <v>26</v>
      </c>
      <c s="3">
        <v>1</v>
      </c>
      <c s="3">
        <v>41556</v>
      </c>
      <c s="3">
        <v>3</v>
      </c>
      <c s="3" t="s">
        <v>28</v>
      </c>
      <c s="3">
        <v>198</v>
      </c>
      <c s="3">
        <v>2</v>
      </c>
      <c s="3">
        <v>1</v>
      </c>
      <c s="3" t="s">
        <v>23</v>
      </c>
      <c s="3">
        <v>3</v>
      </c>
      <c s="3" t="s">
        <v>38</v>
      </c>
    </row>
    <row r="41558" spans="1:18" ht="14.4">
      <c r="A41558" s="3">
        <v>28</v>
      </c>
      <c s="3" t="s">
        <v>18</v>
      </c>
      <c s="3" t="s">
        <v>42</v>
      </c>
      <c s="3">
        <v>217</v>
      </c>
      <c s="3" t="s">
        <v>32</v>
      </c>
      <c s="3">
        <v>48</v>
      </c>
      <c s="3">
        <v>1</v>
      </c>
      <c s="3" t="s">
        <v>36</v>
      </c>
      <c s="3">
        <v>1</v>
      </c>
      <c s="3">
        <v>41557</v>
      </c>
      <c s="3">
        <v>4</v>
      </c>
      <c s="3" t="s">
        <v>22</v>
      </c>
      <c s="3">
        <v>78</v>
      </c>
      <c s="3">
        <v>4</v>
      </c>
      <c s="3">
        <v>2</v>
      </c>
      <c s="3" t="s">
        <v>23</v>
      </c>
      <c s="3">
        <v>3</v>
      </c>
      <c s="3" t="s">
        <v>38</v>
      </c>
    </row>
    <row r="41559" spans="1:18" ht="14.4">
      <c r="A41559" s="3">
        <v>49</v>
      </c>
      <c s="3" t="s">
        <v>31</v>
      </c>
      <c s="3" t="s">
        <v>19</v>
      </c>
      <c s="3">
        <v>1031</v>
      </c>
      <c s="3" t="s">
        <v>44</v>
      </c>
      <c s="3">
        <v>46</v>
      </c>
      <c s="3">
        <v>5</v>
      </c>
      <c s="3" t="s">
        <v>26</v>
      </c>
      <c s="3">
        <v>1</v>
      </c>
      <c s="3">
        <v>41558</v>
      </c>
      <c s="3">
        <v>1</v>
      </c>
      <c s="3" t="s">
        <v>22</v>
      </c>
      <c s="3">
        <v>37</v>
      </c>
      <c s="3">
        <v>3</v>
      </c>
      <c s="3">
        <v>3</v>
      </c>
      <c s="3" t="s">
        <v>29</v>
      </c>
      <c s="3">
        <v>4</v>
      </c>
      <c s="3" t="s">
        <v>30</v>
      </c>
    </row>
    <row r="41560" spans="1:18" ht="14.4">
      <c r="A41560" s="3">
        <v>47</v>
      </c>
      <c s="3" t="s">
        <v>18</v>
      </c>
      <c s="3" t="s">
        <v>19</v>
      </c>
      <c s="3">
        <v>557</v>
      </c>
      <c s="3" t="s">
        <v>44</v>
      </c>
      <c s="3">
        <v>2</v>
      </c>
      <c s="3">
        <v>4</v>
      </c>
      <c s="3" t="s">
        <v>26</v>
      </c>
      <c s="3">
        <v>1</v>
      </c>
      <c s="3">
        <v>41559</v>
      </c>
      <c s="3">
        <v>3</v>
      </c>
      <c s="3" t="s">
        <v>28</v>
      </c>
      <c s="3">
        <v>159</v>
      </c>
      <c s="3">
        <v>2</v>
      </c>
      <c s="3">
        <v>5</v>
      </c>
      <c s="3" t="s">
        <v>26</v>
      </c>
      <c s="3">
        <v>2</v>
      </c>
      <c s="3" t="s">
        <v>38</v>
      </c>
    </row>
    <row r="41561" spans="1:18" ht="14.4">
      <c r="A41561" s="3">
        <v>51</v>
      </c>
      <c s="3" t="s">
        <v>31</v>
      </c>
      <c s="3" t="s">
        <v>19</v>
      </c>
      <c s="3">
        <v>893</v>
      </c>
      <c s="3" t="s">
        <v>26</v>
      </c>
      <c s="3">
        <v>23</v>
      </c>
      <c s="3">
        <v>1</v>
      </c>
      <c s="3" t="s">
        <v>27</v>
      </c>
      <c s="3">
        <v>1</v>
      </c>
      <c s="3">
        <v>41560</v>
      </c>
      <c s="3">
        <v>4</v>
      </c>
      <c s="3" t="s">
        <v>28</v>
      </c>
      <c s="3">
        <v>159</v>
      </c>
      <c s="3">
        <v>3</v>
      </c>
      <c s="3">
        <v>2</v>
      </c>
      <c s="3" t="s">
        <v>47</v>
      </c>
      <c s="3">
        <v>1</v>
      </c>
      <c s="3" t="s">
        <v>24</v>
      </c>
    </row>
    <row r="41562" spans="1:18" ht="14.4">
      <c r="A41562" s="3">
        <v>46</v>
      </c>
      <c s="3" t="s">
        <v>31</v>
      </c>
      <c s="3" t="s">
        <v>19</v>
      </c>
      <c s="3">
        <v>548</v>
      </c>
      <c s="3" t="s">
        <v>32</v>
      </c>
      <c s="3">
        <v>14</v>
      </c>
      <c s="3">
        <v>3</v>
      </c>
      <c s="3" t="s">
        <v>27</v>
      </c>
      <c s="3">
        <v>1</v>
      </c>
      <c s="3">
        <v>41561</v>
      </c>
      <c s="3">
        <v>2</v>
      </c>
      <c s="3" t="s">
        <v>28</v>
      </c>
      <c s="3">
        <v>119</v>
      </c>
      <c s="3">
        <v>4</v>
      </c>
      <c s="3">
        <v>4</v>
      </c>
      <c s="3" t="s">
        <v>47</v>
      </c>
      <c s="3">
        <v>4</v>
      </c>
      <c s="3" t="s">
        <v>38</v>
      </c>
    </row>
    <row r="41563" spans="1:18" ht="14.4">
      <c r="A41563" s="3">
        <v>21</v>
      </c>
      <c s="3" t="s">
        <v>31</v>
      </c>
      <c s="3" t="s">
        <v>42</v>
      </c>
      <c s="3">
        <v>792</v>
      </c>
      <c s="3" t="s">
        <v>20</v>
      </c>
      <c s="3">
        <v>17</v>
      </c>
      <c s="3">
        <v>2</v>
      </c>
      <c s="3" t="s">
        <v>21</v>
      </c>
      <c s="3">
        <v>1</v>
      </c>
      <c s="3">
        <v>41562</v>
      </c>
      <c s="3">
        <v>2</v>
      </c>
      <c s="3" t="s">
        <v>28</v>
      </c>
      <c s="3">
        <v>37</v>
      </c>
      <c s="3">
        <v>1</v>
      </c>
      <c s="3">
        <v>3</v>
      </c>
      <c s="3" t="s">
        <v>47</v>
      </c>
      <c s="3">
        <v>2</v>
      </c>
      <c s="3" t="s">
        <v>38</v>
      </c>
    </row>
    <row r="41564" spans="1:18" ht="14.4">
      <c r="A41564" s="3">
        <v>52</v>
      </c>
      <c s="3" t="s">
        <v>31</v>
      </c>
      <c s="3" t="s">
        <v>25</v>
      </c>
      <c s="3">
        <v>878</v>
      </c>
      <c s="3" t="s">
        <v>44</v>
      </c>
      <c s="3">
        <v>28</v>
      </c>
      <c s="3">
        <v>2</v>
      </c>
      <c s="3" t="s">
        <v>36</v>
      </c>
      <c s="3">
        <v>1</v>
      </c>
      <c s="3">
        <v>41563</v>
      </c>
      <c s="3">
        <v>3</v>
      </c>
      <c s="3" t="s">
        <v>22</v>
      </c>
      <c s="3">
        <v>144</v>
      </c>
      <c s="3">
        <v>3</v>
      </c>
      <c s="3">
        <v>1</v>
      </c>
      <c s="3" t="s">
        <v>34</v>
      </c>
      <c s="3">
        <v>4</v>
      </c>
      <c s="3" t="s">
        <v>30</v>
      </c>
    </row>
    <row r="41565" spans="1:18" ht="14.4">
      <c r="A41565" s="3">
        <v>24</v>
      </c>
      <c s="3" t="s">
        <v>18</v>
      </c>
      <c s="3" t="s">
        <v>25</v>
      </c>
      <c s="3">
        <v>1029</v>
      </c>
      <c s="3" t="s">
        <v>32</v>
      </c>
      <c s="3">
        <v>35</v>
      </c>
      <c s="3">
        <v>3</v>
      </c>
      <c s="3" t="s">
        <v>36</v>
      </c>
      <c s="3">
        <v>1</v>
      </c>
      <c s="3">
        <v>41564</v>
      </c>
      <c s="3">
        <v>3</v>
      </c>
      <c s="3" t="s">
        <v>22</v>
      </c>
      <c s="3">
        <v>30</v>
      </c>
      <c s="3">
        <v>4</v>
      </c>
      <c s="3">
        <v>3</v>
      </c>
      <c s="3" t="s">
        <v>26</v>
      </c>
      <c s="3">
        <v>3</v>
      </c>
      <c s="3" t="s">
        <v>38</v>
      </c>
    </row>
    <row r="41566" spans="1:18" ht="14.4">
      <c r="A41566" s="3">
        <v>19</v>
      </c>
      <c s="3" t="s">
        <v>18</v>
      </c>
      <c s="3" t="s">
        <v>25</v>
      </c>
      <c s="3">
        <v>860</v>
      </c>
      <c s="3" t="s">
        <v>32</v>
      </c>
      <c s="3">
        <v>4</v>
      </c>
      <c s="3">
        <v>3</v>
      </c>
      <c s="3" t="s">
        <v>33</v>
      </c>
      <c s="3">
        <v>1</v>
      </c>
      <c s="3">
        <v>41565</v>
      </c>
      <c s="3">
        <v>2</v>
      </c>
      <c s="3" t="s">
        <v>28</v>
      </c>
      <c s="3">
        <v>180</v>
      </c>
      <c s="3">
        <v>2</v>
      </c>
      <c s="3">
        <v>2</v>
      </c>
      <c s="3" t="s">
        <v>41</v>
      </c>
      <c s="3">
        <v>2</v>
      </c>
      <c s="3" t="s">
        <v>30</v>
      </c>
    </row>
    <row r="41567" spans="1:18" ht="14.4">
      <c r="A41567" s="3">
        <v>50</v>
      </c>
      <c s="3" t="s">
        <v>18</v>
      </c>
      <c s="3" t="s">
        <v>25</v>
      </c>
      <c s="3">
        <v>138</v>
      </c>
      <c s="3" t="s">
        <v>35</v>
      </c>
      <c s="3">
        <v>45</v>
      </c>
      <c s="3">
        <v>1</v>
      </c>
      <c s="3" t="s">
        <v>43</v>
      </c>
      <c s="3">
        <v>1</v>
      </c>
      <c s="3">
        <v>41566</v>
      </c>
      <c s="3">
        <v>2</v>
      </c>
      <c s="3" t="s">
        <v>28</v>
      </c>
      <c s="3">
        <v>142</v>
      </c>
      <c s="3">
        <v>2</v>
      </c>
      <c s="3">
        <v>2</v>
      </c>
      <c s="3" t="s">
        <v>45</v>
      </c>
      <c s="3">
        <v>2</v>
      </c>
      <c s="3" t="s">
        <v>30</v>
      </c>
    </row>
    <row r="41568" spans="1:18" ht="14.4">
      <c r="A41568" s="3">
        <v>52</v>
      </c>
      <c s="3" t="s">
        <v>31</v>
      </c>
      <c s="3" t="s">
        <v>19</v>
      </c>
      <c s="3">
        <v>1137</v>
      </c>
      <c s="3" t="s">
        <v>26</v>
      </c>
      <c s="3">
        <v>37</v>
      </c>
      <c s="3">
        <v>3</v>
      </c>
      <c s="3" t="s">
        <v>26</v>
      </c>
      <c s="3">
        <v>1</v>
      </c>
      <c s="3">
        <v>41567</v>
      </c>
      <c s="3">
        <v>3</v>
      </c>
      <c s="3" t="s">
        <v>22</v>
      </c>
      <c s="3">
        <v>39</v>
      </c>
      <c s="3">
        <v>2</v>
      </c>
      <c s="3">
        <v>3</v>
      </c>
      <c s="3" t="s">
        <v>34</v>
      </c>
      <c s="3">
        <v>2</v>
      </c>
      <c s="3" t="s">
        <v>30</v>
      </c>
    </row>
    <row r="41569" spans="1:18" ht="14.4">
      <c r="A41569" s="3">
        <v>23</v>
      </c>
      <c s="3" t="s">
        <v>31</v>
      </c>
      <c s="3" t="s">
        <v>25</v>
      </c>
      <c s="3">
        <v>327</v>
      </c>
      <c s="3" t="s">
        <v>44</v>
      </c>
      <c s="3">
        <v>27</v>
      </c>
      <c s="3">
        <v>3</v>
      </c>
      <c s="3" t="s">
        <v>43</v>
      </c>
      <c s="3">
        <v>1</v>
      </c>
      <c s="3">
        <v>41568</v>
      </c>
      <c s="3">
        <v>2</v>
      </c>
      <c s="3" t="s">
        <v>22</v>
      </c>
      <c s="3">
        <v>88</v>
      </c>
      <c s="3">
        <v>3</v>
      </c>
      <c s="3">
        <v>4</v>
      </c>
      <c s="3" t="s">
        <v>45</v>
      </c>
      <c s="3">
        <v>3</v>
      </c>
      <c s="3" t="s">
        <v>38</v>
      </c>
    </row>
    <row r="41570" spans="1:18" ht="14.4">
      <c r="A41570" s="3">
        <v>27</v>
      </c>
      <c s="3" t="s">
        <v>18</v>
      </c>
      <c s="3" t="s">
        <v>25</v>
      </c>
      <c s="3">
        <v>851</v>
      </c>
      <c s="3" t="s">
        <v>32</v>
      </c>
      <c s="3">
        <v>43</v>
      </c>
      <c s="3">
        <v>3</v>
      </c>
      <c s="3" t="s">
        <v>26</v>
      </c>
      <c s="3">
        <v>1</v>
      </c>
      <c s="3">
        <v>41569</v>
      </c>
      <c s="3">
        <v>3</v>
      </c>
      <c s="3" t="s">
        <v>22</v>
      </c>
      <c s="3">
        <v>175</v>
      </c>
      <c s="3">
        <v>4</v>
      </c>
      <c s="3">
        <v>2</v>
      </c>
      <c s="3" t="s">
        <v>47</v>
      </c>
      <c s="3">
        <v>4</v>
      </c>
      <c s="3" t="s">
        <v>30</v>
      </c>
    </row>
    <row r="41571" spans="1:18" ht="14.4">
      <c r="A41571" s="3">
        <v>35</v>
      </c>
      <c s="3" t="s">
        <v>31</v>
      </c>
      <c s="3" t="s">
        <v>19</v>
      </c>
      <c s="3">
        <v>1436</v>
      </c>
      <c s="3" t="s">
        <v>39</v>
      </c>
      <c s="3">
        <v>32</v>
      </c>
      <c s="3">
        <v>5</v>
      </c>
      <c s="3" t="s">
        <v>36</v>
      </c>
      <c s="3">
        <v>1</v>
      </c>
      <c s="3">
        <v>41570</v>
      </c>
      <c s="3">
        <v>2</v>
      </c>
      <c s="3" t="s">
        <v>22</v>
      </c>
      <c s="3">
        <v>135</v>
      </c>
      <c s="3">
        <v>1</v>
      </c>
      <c s="3">
        <v>1</v>
      </c>
      <c s="3" t="s">
        <v>23</v>
      </c>
      <c s="3">
        <v>1</v>
      </c>
      <c s="3" t="s">
        <v>30</v>
      </c>
    </row>
    <row r="41572" spans="1:18" ht="14.4">
      <c r="A41572" s="3">
        <v>32</v>
      </c>
      <c s="3" t="s">
        <v>18</v>
      </c>
      <c s="3" t="s">
        <v>25</v>
      </c>
      <c s="3">
        <v>258</v>
      </c>
      <c s="3" t="s">
        <v>35</v>
      </c>
      <c s="3">
        <v>3</v>
      </c>
      <c s="3">
        <v>4</v>
      </c>
      <c s="3" t="s">
        <v>36</v>
      </c>
      <c s="3">
        <v>1</v>
      </c>
      <c s="3">
        <v>41571</v>
      </c>
      <c s="3">
        <v>4</v>
      </c>
      <c s="3" t="s">
        <v>28</v>
      </c>
      <c s="3">
        <v>188</v>
      </c>
      <c s="3">
        <v>4</v>
      </c>
      <c s="3">
        <v>3</v>
      </c>
      <c s="3" t="s">
        <v>37</v>
      </c>
      <c s="3">
        <v>2</v>
      </c>
      <c s="3" t="s">
        <v>24</v>
      </c>
    </row>
    <row r="41573" spans="1:18" ht="14.4">
      <c r="A41573" s="3">
        <v>20</v>
      </c>
      <c s="3" t="s">
        <v>18</v>
      </c>
      <c s="3" t="s">
        <v>42</v>
      </c>
      <c s="3">
        <v>1267</v>
      </c>
      <c s="3" t="s">
        <v>35</v>
      </c>
      <c s="3">
        <v>38</v>
      </c>
      <c s="3">
        <v>2</v>
      </c>
      <c s="3" t="s">
        <v>43</v>
      </c>
      <c s="3">
        <v>1</v>
      </c>
      <c s="3">
        <v>41572</v>
      </c>
      <c s="3">
        <v>1</v>
      </c>
      <c s="3" t="s">
        <v>28</v>
      </c>
      <c s="3">
        <v>167</v>
      </c>
      <c s="3">
        <v>3</v>
      </c>
      <c s="3">
        <v>4</v>
      </c>
      <c s="3" t="s">
        <v>23</v>
      </c>
      <c s="3">
        <v>3</v>
      </c>
      <c s="3" t="s">
        <v>38</v>
      </c>
    </row>
    <row r="41574" spans="1:18" ht="14.4">
      <c r="A41574" s="3">
        <v>31</v>
      </c>
      <c s="3" t="s">
        <v>18</v>
      </c>
      <c s="3" t="s">
        <v>19</v>
      </c>
      <c s="3">
        <v>545</v>
      </c>
      <c s="3" t="s">
        <v>26</v>
      </c>
      <c s="3">
        <v>5</v>
      </c>
      <c s="3">
        <v>1</v>
      </c>
      <c s="3" t="s">
        <v>26</v>
      </c>
      <c s="3">
        <v>1</v>
      </c>
      <c s="3">
        <v>41573</v>
      </c>
      <c s="3">
        <v>1</v>
      </c>
      <c s="3" t="s">
        <v>22</v>
      </c>
      <c s="3">
        <v>158</v>
      </c>
      <c s="3">
        <v>3</v>
      </c>
      <c s="3">
        <v>3</v>
      </c>
      <c s="3" t="s">
        <v>47</v>
      </c>
      <c s="3">
        <v>4</v>
      </c>
      <c s="3" t="s">
        <v>30</v>
      </c>
    </row>
    <row r="41575" spans="1:18" ht="14.4">
      <c r="A41575" s="3">
        <v>48</v>
      </c>
      <c s="3" t="s">
        <v>31</v>
      </c>
      <c s="3" t="s">
        <v>25</v>
      </c>
      <c s="3">
        <v>812</v>
      </c>
      <c s="3" t="s">
        <v>32</v>
      </c>
      <c s="3">
        <v>29</v>
      </c>
      <c s="3">
        <v>2</v>
      </c>
      <c s="3" t="s">
        <v>33</v>
      </c>
      <c s="3">
        <v>1</v>
      </c>
      <c s="3">
        <v>41574</v>
      </c>
      <c s="3">
        <v>2</v>
      </c>
      <c s="3" t="s">
        <v>22</v>
      </c>
      <c s="3">
        <v>111</v>
      </c>
      <c s="3">
        <v>3</v>
      </c>
      <c s="3">
        <v>5</v>
      </c>
      <c s="3" t="s">
        <v>23</v>
      </c>
      <c s="3">
        <v>1</v>
      </c>
      <c s="3" t="s">
        <v>30</v>
      </c>
    </row>
    <row r="41576" spans="1:18" ht="14.4">
      <c r="A41576" s="3">
        <v>48</v>
      </c>
      <c s="3" t="s">
        <v>18</v>
      </c>
      <c s="3" t="s">
        <v>42</v>
      </c>
      <c s="3">
        <v>1286</v>
      </c>
      <c s="3" t="s">
        <v>44</v>
      </c>
      <c s="3">
        <v>23</v>
      </c>
      <c s="3">
        <v>3</v>
      </c>
      <c s="3" t="s">
        <v>27</v>
      </c>
      <c s="3">
        <v>1</v>
      </c>
      <c s="3">
        <v>41575</v>
      </c>
      <c s="3">
        <v>1</v>
      </c>
      <c s="3" t="s">
        <v>28</v>
      </c>
      <c s="3">
        <v>85</v>
      </c>
      <c s="3">
        <v>3</v>
      </c>
      <c s="3">
        <v>2</v>
      </c>
      <c s="3" t="s">
        <v>45</v>
      </c>
      <c s="3">
        <v>3</v>
      </c>
      <c s="3" t="s">
        <v>30</v>
      </c>
    </row>
    <row r="41577" spans="1:18" ht="14.4">
      <c r="A41577" s="3">
        <v>27</v>
      </c>
      <c s="3" t="s">
        <v>31</v>
      </c>
      <c s="3" t="s">
        <v>25</v>
      </c>
      <c s="3">
        <v>691</v>
      </c>
      <c s="3" t="s">
        <v>35</v>
      </c>
      <c s="3">
        <v>50</v>
      </c>
      <c s="3">
        <v>4</v>
      </c>
      <c s="3" t="s">
        <v>36</v>
      </c>
      <c s="3">
        <v>1</v>
      </c>
      <c s="3">
        <v>41576</v>
      </c>
      <c s="3">
        <v>3</v>
      </c>
      <c s="3" t="s">
        <v>22</v>
      </c>
      <c s="3">
        <v>117</v>
      </c>
      <c s="3">
        <v>3</v>
      </c>
      <c s="3">
        <v>5</v>
      </c>
      <c s="3" t="s">
        <v>41</v>
      </c>
      <c s="3">
        <v>4</v>
      </c>
      <c s="3" t="s">
        <v>24</v>
      </c>
    </row>
    <row r="41578" spans="1:18" ht="14.4">
      <c r="A41578" s="3">
        <v>57</v>
      </c>
      <c s="3" t="s">
        <v>18</v>
      </c>
      <c s="3" t="s">
        <v>19</v>
      </c>
      <c s="3">
        <v>619</v>
      </c>
      <c s="3" t="s">
        <v>44</v>
      </c>
      <c s="3">
        <v>27</v>
      </c>
      <c s="3">
        <v>1</v>
      </c>
      <c s="3" t="s">
        <v>36</v>
      </c>
      <c s="3">
        <v>1</v>
      </c>
      <c s="3">
        <v>41577</v>
      </c>
      <c s="3">
        <v>2</v>
      </c>
      <c s="3" t="s">
        <v>22</v>
      </c>
      <c s="3">
        <v>57</v>
      </c>
      <c s="3">
        <v>1</v>
      </c>
      <c s="3">
        <v>5</v>
      </c>
      <c s="3" t="s">
        <v>45</v>
      </c>
      <c s="3">
        <v>4</v>
      </c>
      <c s="3" t="s">
        <v>38</v>
      </c>
    </row>
    <row r="41579" spans="1:18" ht="14.4">
      <c r="A41579" s="3">
        <v>19</v>
      </c>
      <c s="3" t="s">
        <v>18</v>
      </c>
      <c s="3" t="s">
        <v>19</v>
      </c>
      <c s="3">
        <v>658</v>
      </c>
      <c s="3" t="s">
        <v>35</v>
      </c>
      <c s="3">
        <v>48</v>
      </c>
      <c s="3">
        <v>1</v>
      </c>
      <c s="3" t="s">
        <v>21</v>
      </c>
      <c s="3">
        <v>1</v>
      </c>
      <c s="3">
        <v>41578</v>
      </c>
      <c s="3">
        <v>3</v>
      </c>
      <c s="3" t="s">
        <v>22</v>
      </c>
      <c s="3">
        <v>116</v>
      </c>
      <c s="3">
        <v>1</v>
      </c>
      <c s="3">
        <v>4</v>
      </c>
      <c s="3" t="s">
        <v>23</v>
      </c>
      <c s="3">
        <v>4</v>
      </c>
      <c s="3" t="s">
        <v>30</v>
      </c>
    </row>
    <row r="41580" spans="1:18" ht="14.4">
      <c r="A41580" s="3">
        <v>60</v>
      </c>
      <c s="3" t="s">
        <v>18</v>
      </c>
      <c s="3" t="s">
        <v>25</v>
      </c>
      <c s="3">
        <v>685</v>
      </c>
      <c s="3" t="s">
        <v>20</v>
      </c>
      <c s="3">
        <v>28</v>
      </c>
      <c s="3">
        <v>2</v>
      </c>
      <c s="3" t="s">
        <v>27</v>
      </c>
      <c s="3">
        <v>1</v>
      </c>
      <c s="3">
        <v>41579</v>
      </c>
      <c s="3">
        <v>2</v>
      </c>
      <c s="3" t="s">
        <v>22</v>
      </c>
      <c s="3">
        <v>87</v>
      </c>
      <c s="3">
        <v>2</v>
      </c>
      <c s="3">
        <v>3</v>
      </c>
      <c s="3" t="s">
        <v>26</v>
      </c>
      <c s="3">
        <v>4</v>
      </c>
      <c s="3" t="s">
        <v>30</v>
      </c>
    </row>
    <row r="41581" spans="1:18" ht="14.4">
      <c r="A41581" s="3">
        <v>36</v>
      </c>
      <c s="3" t="s">
        <v>31</v>
      </c>
      <c s="3" t="s">
        <v>42</v>
      </c>
      <c s="3">
        <v>382</v>
      </c>
      <c s="3" t="s">
        <v>20</v>
      </c>
      <c s="3">
        <v>27</v>
      </c>
      <c s="3">
        <v>3</v>
      </c>
      <c s="3" t="s">
        <v>43</v>
      </c>
      <c s="3">
        <v>1</v>
      </c>
      <c s="3">
        <v>41580</v>
      </c>
      <c s="3">
        <v>2</v>
      </c>
      <c s="3" t="s">
        <v>22</v>
      </c>
      <c s="3">
        <v>151</v>
      </c>
      <c s="3">
        <v>2</v>
      </c>
      <c s="3">
        <v>1</v>
      </c>
      <c s="3" t="s">
        <v>23</v>
      </c>
      <c s="3">
        <v>1</v>
      </c>
      <c s="3" t="s">
        <v>24</v>
      </c>
    </row>
    <row r="41582" spans="1:18" ht="14.4">
      <c r="A41582" s="3">
        <v>25</v>
      </c>
      <c s="3" t="s">
        <v>18</v>
      </c>
      <c s="3" t="s">
        <v>25</v>
      </c>
      <c s="3">
        <v>279</v>
      </c>
      <c s="3" t="s">
        <v>39</v>
      </c>
      <c s="3">
        <v>22</v>
      </c>
      <c s="3">
        <v>2</v>
      </c>
      <c s="3" t="s">
        <v>36</v>
      </c>
      <c s="3">
        <v>1</v>
      </c>
      <c s="3">
        <v>41581</v>
      </c>
      <c s="3">
        <v>3</v>
      </c>
      <c s="3" t="s">
        <v>28</v>
      </c>
      <c s="3">
        <v>125</v>
      </c>
      <c s="3">
        <v>1</v>
      </c>
      <c s="3">
        <v>4</v>
      </c>
      <c s="3" t="s">
        <v>47</v>
      </c>
      <c s="3">
        <v>2</v>
      </c>
      <c s="3" t="s">
        <v>30</v>
      </c>
    </row>
    <row r="41583" spans="1:18" ht="14.4">
      <c r="A41583" s="3">
        <v>57</v>
      </c>
      <c s="3" t="s">
        <v>18</v>
      </c>
      <c s="3" t="s">
        <v>25</v>
      </c>
      <c s="3">
        <v>1461</v>
      </c>
      <c s="3" t="s">
        <v>20</v>
      </c>
      <c s="3">
        <v>39</v>
      </c>
      <c s="3">
        <v>2</v>
      </c>
      <c s="3" t="s">
        <v>36</v>
      </c>
      <c s="3">
        <v>1</v>
      </c>
      <c s="3">
        <v>41582</v>
      </c>
      <c s="3">
        <v>1</v>
      </c>
      <c s="3" t="s">
        <v>22</v>
      </c>
      <c s="3">
        <v>165</v>
      </c>
      <c s="3">
        <v>1</v>
      </c>
      <c s="3">
        <v>3</v>
      </c>
      <c s="3" t="s">
        <v>40</v>
      </c>
      <c s="3">
        <v>3</v>
      </c>
      <c s="3" t="s">
        <v>30</v>
      </c>
    </row>
    <row r="41584" spans="1:18" ht="14.4">
      <c r="A41584" s="3">
        <v>36</v>
      </c>
      <c s="3" t="s">
        <v>31</v>
      </c>
      <c s="3" t="s">
        <v>25</v>
      </c>
      <c s="3">
        <v>396</v>
      </c>
      <c s="3" t="s">
        <v>26</v>
      </c>
      <c s="3">
        <v>13</v>
      </c>
      <c s="3">
        <v>5</v>
      </c>
      <c s="3" t="s">
        <v>43</v>
      </c>
      <c s="3">
        <v>1</v>
      </c>
      <c s="3">
        <v>41583</v>
      </c>
      <c s="3">
        <v>2</v>
      </c>
      <c s="3" t="s">
        <v>28</v>
      </c>
      <c s="3">
        <v>99</v>
      </c>
      <c s="3">
        <v>2</v>
      </c>
      <c s="3">
        <v>5</v>
      </c>
      <c s="3" t="s">
        <v>26</v>
      </c>
      <c s="3">
        <v>4</v>
      </c>
      <c s="3" t="s">
        <v>30</v>
      </c>
    </row>
    <row r="41585" spans="1:18" ht="14.4">
      <c r="A41585" s="3">
        <v>55</v>
      </c>
      <c s="3" t="s">
        <v>31</v>
      </c>
      <c s="3" t="s">
        <v>42</v>
      </c>
      <c s="3">
        <v>1168</v>
      </c>
      <c s="3" t="s">
        <v>26</v>
      </c>
      <c s="3">
        <v>30</v>
      </c>
      <c s="3">
        <v>5</v>
      </c>
      <c s="3" t="s">
        <v>33</v>
      </c>
      <c s="3">
        <v>1</v>
      </c>
      <c s="3">
        <v>41584</v>
      </c>
      <c s="3">
        <v>4</v>
      </c>
      <c s="3" t="s">
        <v>22</v>
      </c>
      <c s="3">
        <v>200</v>
      </c>
      <c s="3">
        <v>3</v>
      </c>
      <c s="3">
        <v>4</v>
      </c>
      <c s="3" t="s">
        <v>26</v>
      </c>
      <c s="3">
        <v>2</v>
      </c>
      <c s="3" t="s">
        <v>30</v>
      </c>
    </row>
    <row r="41586" spans="1:18" ht="14.4">
      <c r="A41586" s="3">
        <v>48</v>
      </c>
      <c s="3" t="s">
        <v>18</v>
      </c>
      <c s="3" t="s">
        <v>25</v>
      </c>
      <c s="3">
        <v>1090</v>
      </c>
      <c s="3" t="s">
        <v>39</v>
      </c>
      <c s="3">
        <v>13</v>
      </c>
      <c s="3">
        <v>3</v>
      </c>
      <c s="3" t="s">
        <v>21</v>
      </c>
      <c s="3">
        <v>1</v>
      </c>
      <c s="3">
        <v>41585</v>
      </c>
      <c s="3">
        <v>2</v>
      </c>
      <c s="3" t="s">
        <v>22</v>
      </c>
      <c s="3">
        <v>81</v>
      </c>
      <c s="3">
        <v>2</v>
      </c>
      <c s="3">
        <v>1</v>
      </c>
      <c s="3" t="s">
        <v>26</v>
      </c>
      <c s="3">
        <v>2</v>
      </c>
      <c s="3" t="s">
        <v>24</v>
      </c>
    </row>
    <row r="41587" spans="1:18" ht="14.4">
      <c r="A41587" s="3">
        <v>31</v>
      </c>
      <c s="3" t="s">
        <v>18</v>
      </c>
      <c s="3" t="s">
        <v>19</v>
      </c>
      <c s="3">
        <v>995</v>
      </c>
      <c s="3" t="s">
        <v>35</v>
      </c>
      <c s="3">
        <v>30</v>
      </c>
      <c s="3">
        <v>4</v>
      </c>
      <c s="3" t="s">
        <v>21</v>
      </c>
      <c s="3">
        <v>1</v>
      </c>
      <c s="3">
        <v>41586</v>
      </c>
      <c s="3">
        <v>1</v>
      </c>
      <c s="3" t="s">
        <v>22</v>
      </c>
      <c s="3">
        <v>133</v>
      </c>
      <c s="3">
        <v>4</v>
      </c>
      <c s="3">
        <v>3</v>
      </c>
      <c s="3" t="s">
        <v>29</v>
      </c>
      <c s="3">
        <v>1</v>
      </c>
      <c s="3" t="s">
        <v>24</v>
      </c>
    </row>
    <row r="41588" spans="1:18" ht="14.4">
      <c r="A41588" s="3">
        <v>22</v>
      </c>
      <c s="3" t="s">
        <v>31</v>
      </c>
      <c s="3" t="s">
        <v>19</v>
      </c>
      <c s="3">
        <v>640</v>
      </c>
      <c s="3" t="s">
        <v>39</v>
      </c>
      <c s="3">
        <v>17</v>
      </c>
      <c s="3">
        <v>4</v>
      </c>
      <c s="3" t="s">
        <v>43</v>
      </c>
      <c s="3">
        <v>1</v>
      </c>
      <c s="3">
        <v>41587</v>
      </c>
      <c s="3">
        <v>3</v>
      </c>
      <c s="3" t="s">
        <v>28</v>
      </c>
      <c s="3">
        <v>179</v>
      </c>
      <c s="3">
        <v>1</v>
      </c>
      <c s="3">
        <v>2</v>
      </c>
      <c s="3" t="s">
        <v>40</v>
      </c>
      <c s="3">
        <v>4</v>
      </c>
      <c s="3" t="s">
        <v>30</v>
      </c>
    </row>
    <row r="41589" spans="1:18" ht="14.4">
      <c r="A41589" s="3">
        <v>31</v>
      </c>
      <c s="3" t="s">
        <v>31</v>
      </c>
      <c s="3" t="s">
        <v>42</v>
      </c>
      <c s="3">
        <v>193</v>
      </c>
      <c s="3" t="s">
        <v>35</v>
      </c>
      <c s="3">
        <v>34</v>
      </c>
      <c s="3">
        <v>4</v>
      </c>
      <c s="3" t="s">
        <v>33</v>
      </c>
      <c s="3">
        <v>1</v>
      </c>
      <c s="3">
        <v>41588</v>
      </c>
      <c s="3">
        <v>1</v>
      </c>
      <c s="3" t="s">
        <v>28</v>
      </c>
      <c s="3">
        <v>160</v>
      </c>
      <c s="3">
        <v>3</v>
      </c>
      <c s="3">
        <v>4</v>
      </c>
      <c s="3" t="s">
        <v>29</v>
      </c>
      <c s="3">
        <v>3</v>
      </c>
      <c s="3" t="s">
        <v>38</v>
      </c>
    </row>
    <row r="41590" spans="1:18" ht="14.4">
      <c r="A41590" s="3">
        <v>56</v>
      </c>
      <c s="3" t="s">
        <v>31</v>
      </c>
      <c s="3" t="s">
        <v>25</v>
      </c>
      <c s="3">
        <v>1352</v>
      </c>
      <c s="3" t="s">
        <v>44</v>
      </c>
      <c s="3">
        <v>21</v>
      </c>
      <c s="3">
        <v>3</v>
      </c>
      <c s="3" t="s">
        <v>43</v>
      </c>
      <c s="3">
        <v>1</v>
      </c>
      <c s="3">
        <v>41589</v>
      </c>
      <c s="3">
        <v>3</v>
      </c>
      <c s="3" t="s">
        <v>28</v>
      </c>
      <c s="3">
        <v>155</v>
      </c>
      <c s="3">
        <v>3</v>
      </c>
      <c s="3">
        <v>5</v>
      </c>
      <c s="3" t="s">
        <v>23</v>
      </c>
      <c s="3">
        <v>4</v>
      </c>
      <c s="3" t="s">
        <v>38</v>
      </c>
    </row>
    <row r="41591" spans="1:18" ht="14.4">
      <c r="A41591" s="3">
        <v>45</v>
      </c>
      <c s="3" t="s">
        <v>31</v>
      </c>
      <c s="3" t="s">
        <v>25</v>
      </c>
      <c s="3">
        <v>868</v>
      </c>
      <c s="3" t="s">
        <v>32</v>
      </c>
      <c s="3">
        <v>32</v>
      </c>
      <c s="3">
        <v>3</v>
      </c>
      <c s="3" t="s">
        <v>36</v>
      </c>
      <c s="3">
        <v>1</v>
      </c>
      <c s="3">
        <v>41590</v>
      </c>
      <c s="3">
        <v>1</v>
      </c>
      <c s="3" t="s">
        <v>22</v>
      </c>
      <c s="3">
        <v>199</v>
      </c>
      <c s="3">
        <v>1</v>
      </c>
      <c s="3">
        <v>1</v>
      </c>
      <c s="3" t="s">
        <v>46</v>
      </c>
      <c s="3">
        <v>3</v>
      </c>
      <c s="3" t="s">
        <v>30</v>
      </c>
    </row>
    <row r="41592" spans="1:18" ht="14.4">
      <c r="A41592" s="3">
        <v>58</v>
      </c>
      <c s="3" t="s">
        <v>18</v>
      </c>
      <c s="3" t="s">
        <v>42</v>
      </c>
      <c s="3">
        <v>1469</v>
      </c>
      <c s="3" t="s">
        <v>44</v>
      </c>
      <c s="3">
        <v>24</v>
      </c>
      <c s="3">
        <v>4</v>
      </c>
      <c s="3" t="s">
        <v>26</v>
      </c>
      <c s="3">
        <v>1</v>
      </c>
      <c s="3">
        <v>41591</v>
      </c>
      <c s="3">
        <v>3</v>
      </c>
      <c s="3" t="s">
        <v>28</v>
      </c>
      <c s="3">
        <v>163</v>
      </c>
      <c s="3">
        <v>3</v>
      </c>
      <c s="3">
        <v>2</v>
      </c>
      <c s="3" t="s">
        <v>34</v>
      </c>
      <c s="3">
        <v>3</v>
      </c>
      <c s="3" t="s">
        <v>24</v>
      </c>
    </row>
    <row r="41593" spans="1:18" ht="14.4">
      <c r="A41593" s="3">
        <v>31</v>
      </c>
      <c s="3" t="s">
        <v>18</v>
      </c>
      <c s="3" t="s">
        <v>25</v>
      </c>
      <c s="3">
        <v>1135</v>
      </c>
      <c s="3" t="s">
        <v>35</v>
      </c>
      <c s="3">
        <v>16</v>
      </c>
      <c s="3">
        <v>3</v>
      </c>
      <c s="3" t="s">
        <v>36</v>
      </c>
      <c s="3">
        <v>1</v>
      </c>
      <c s="3">
        <v>41592</v>
      </c>
      <c s="3">
        <v>3</v>
      </c>
      <c s="3" t="s">
        <v>22</v>
      </c>
      <c s="3">
        <v>199</v>
      </c>
      <c s="3">
        <v>4</v>
      </c>
      <c s="3">
        <v>3</v>
      </c>
      <c s="3" t="s">
        <v>29</v>
      </c>
      <c s="3">
        <v>1</v>
      </c>
      <c s="3" t="s">
        <v>30</v>
      </c>
    </row>
    <row r="41594" spans="1:18" ht="14.4">
      <c r="A41594" s="3">
        <v>38</v>
      </c>
      <c s="3" t="s">
        <v>18</v>
      </c>
      <c s="3" t="s">
        <v>25</v>
      </c>
      <c s="3">
        <v>631</v>
      </c>
      <c s="3" t="s">
        <v>35</v>
      </c>
      <c s="3">
        <v>27</v>
      </c>
      <c s="3">
        <v>1</v>
      </c>
      <c s="3" t="s">
        <v>27</v>
      </c>
      <c s="3">
        <v>1</v>
      </c>
      <c s="3">
        <v>41593</v>
      </c>
      <c s="3">
        <v>1</v>
      </c>
      <c s="3" t="s">
        <v>22</v>
      </c>
      <c s="3">
        <v>141</v>
      </c>
      <c s="3">
        <v>2</v>
      </c>
      <c s="3">
        <v>2</v>
      </c>
      <c s="3" t="s">
        <v>46</v>
      </c>
      <c s="3">
        <v>3</v>
      </c>
      <c s="3" t="s">
        <v>38</v>
      </c>
    </row>
    <row r="41595" spans="1:18" ht="14.4">
      <c r="A41595" s="3">
        <v>32</v>
      </c>
      <c s="3" t="s">
        <v>31</v>
      </c>
      <c s="3" t="s">
        <v>42</v>
      </c>
      <c s="3">
        <v>803</v>
      </c>
      <c s="3" t="s">
        <v>35</v>
      </c>
      <c s="3">
        <v>50</v>
      </c>
      <c s="3">
        <v>5</v>
      </c>
      <c s="3" t="s">
        <v>33</v>
      </c>
      <c s="3">
        <v>1</v>
      </c>
      <c s="3">
        <v>41594</v>
      </c>
      <c s="3">
        <v>1</v>
      </c>
      <c s="3" t="s">
        <v>22</v>
      </c>
      <c s="3">
        <v>140</v>
      </c>
      <c s="3">
        <v>4</v>
      </c>
      <c s="3">
        <v>5</v>
      </c>
      <c s="3" t="s">
        <v>47</v>
      </c>
      <c s="3">
        <v>4</v>
      </c>
      <c s="3" t="s">
        <v>38</v>
      </c>
    </row>
    <row r="41596" spans="1:18" ht="14.4">
      <c r="A41596" s="3">
        <v>51</v>
      </c>
      <c s="3" t="s">
        <v>31</v>
      </c>
      <c s="3" t="s">
        <v>19</v>
      </c>
      <c s="3">
        <v>468</v>
      </c>
      <c s="3" t="s">
        <v>44</v>
      </c>
      <c s="3">
        <v>28</v>
      </c>
      <c s="3">
        <v>4</v>
      </c>
      <c s="3" t="s">
        <v>43</v>
      </c>
      <c s="3">
        <v>1</v>
      </c>
      <c s="3">
        <v>41595</v>
      </c>
      <c s="3">
        <v>2</v>
      </c>
      <c s="3" t="s">
        <v>28</v>
      </c>
      <c s="3">
        <v>184</v>
      </c>
      <c s="3">
        <v>3</v>
      </c>
      <c s="3">
        <v>3</v>
      </c>
      <c s="3" t="s">
        <v>23</v>
      </c>
      <c s="3">
        <v>3</v>
      </c>
      <c s="3" t="s">
        <v>38</v>
      </c>
    </row>
    <row r="41597" spans="1:18" ht="14.4">
      <c r="A41597" s="3">
        <v>57</v>
      </c>
      <c s="3" t="s">
        <v>31</v>
      </c>
      <c s="3" t="s">
        <v>25</v>
      </c>
      <c s="3">
        <v>965</v>
      </c>
      <c s="3" t="s">
        <v>20</v>
      </c>
      <c s="3">
        <v>45</v>
      </c>
      <c s="3">
        <v>3</v>
      </c>
      <c s="3" t="s">
        <v>27</v>
      </c>
      <c s="3">
        <v>1</v>
      </c>
      <c s="3">
        <v>41596</v>
      </c>
      <c s="3">
        <v>1</v>
      </c>
      <c s="3" t="s">
        <v>28</v>
      </c>
      <c s="3">
        <v>63</v>
      </c>
      <c s="3">
        <v>1</v>
      </c>
      <c s="3">
        <v>5</v>
      </c>
      <c s="3" t="s">
        <v>45</v>
      </c>
      <c s="3">
        <v>1</v>
      </c>
      <c s="3" t="s">
        <v>30</v>
      </c>
    </row>
    <row r="41598" spans="1:18" ht="14.4">
      <c r="A41598" s="3">
        <v>32</v>
      </c>
      <c s="3" t="s">
        <v>18</v>
      </c>
      <c s="3" t="s">
        <v>42</v>
      </c>
      <c s="3">
        <v>437</v>
      </c>
      <c s="3" t="s">
        <v>35</v>
      </c>
      <c s="3">
        <v>33</v>
      </c>
      <c s="3">
        <v>2</v>
      </c>
      <c s="3" t="s">
        <v>36</v>
      </c>
      <c s="3">
        <v>1</v>
      </c>
      <c s="3">
        <v>41597</v>
      </c>
      <c s="3">
        <v>1</v>
      </c>
      <c s="3" t="s">
        <v>28</v>
      </c>
      <c s="3">
        <v>194</v>
      </c>
      <c s="3">
        <v>1</v>
      </c>
      <c s="3">
        <v>2</v>
      </c>
      <c s="3" t="s">
        <v>46</v>
      </c>
      <c s="3">
        <v>3</v>
      </c>
      <c s="3" t="s">
        <v>38</v>
      </c>
    </row>
    <row r="41599" spans="1:18" ht="14.4">
      <c r="A41599" s="3">
        <v>44</v>
      </c>
      <c s="3" t="s">
        <v>31</v>
      </c>
      <c s="3" t="s">
        <v>25</v>
      </c>
      <c s="3">
        <v>286</v>
      </c>
      <c s="3" t="s">
        <v>20</v>
      </c>
      <c s="3">
        <v>12</v>
      </c>
      <c s="3">
        <v>5</v>
      </c>
      <c s="3" t="s">
        <v>26</v>
      </c>
      <c s="3">
        <v>1</v>
      </c>
      <c s="3">
        <v>41598</v>
      </c>
      <c s="3">
        <v>4</v>
      </c>
      <c s="3" t="s">
        <v>22</v>
      </c>
      <c s="3">
        <v>34</v>
      </c>
      <c s="3">
        <v>2</v>
      </c>
      <c s="3">
        <v>4</v>
      </c>
      <c s="3" t="s">
        <v>23</v>
      </c>
      <c s="3">
        <v>2</v>
      </c>
      <c s="3" t="s">
        <v>24</v>
      </c>
    </row>
    <row r="41600" spans="1:18" ht="14.4">
      <c r="A41600" s="3">
        <v>53</v>
      </c>
      <c s="3" t="s">
        <v>18</v>
      </c>
      <c s="3" t="s">
        <v>19</v>
      </c>
      <c s="3">
        <v>614</v>
      </c>
      <c s="3" t="s">
        <v>44</v>
      </c>
      <c s="3">
        <v>4</v>
      </c>
      <c s="3">
        <v>5</v>
      </c>
      <c s="3" t="s">
        <v>43</v>
      </c>
      <c s="3">
        <v>1</v>
      </c>
      <c s="3">
        <v>41599</v>
      </c>
      <c s="3">
        <v>3</v>
      </c>
      <c s="3" t="s">
        <v>28</v>
      </c>
      <c s="3">
        <v>40</v>
      </c>
      <c s="3">
        <v>3</v>
      </c>
      <c s="3">
        <v>3</v>
      </c>
      <c s="3" t="s">
        <v>23</v>
      </c>
      <c s="3">
        <v>2</v>
      </c>
      <c s="3" t="s">
        <v>30</v>
      </c>
    </row>
    <row r="41601" spans="1:18" ht="14.4">
      <c r="A41601" s="3">
        <v>40</v>
      </c>
      <c s="3" t="s">
        <v>18</v>
      </c>
      <c s="3" t="s">
        <v>19</v>
      </c>
      <c s="3">
        <v>869</v>
      </c>
      <c s="3" t="s">
        <v>44</v>
      </c>
      <c s="3">
        <v>47</v>
      </c>
      <c s="3">
        <v>5</v>
      </c>
      <c s="3" t="s">
        <v>21</v>
      </c>
      <c s="3">
        <v>1</v>
      </c>
      <c s="3">
        <v>41600</v>
      </c>
      <c s="3">
        <v>3</v>
      </c>
      <c s="3" t="s">
        <v>28</v>
      </c>
      <c s="3">
        <v>142</v>
      </c>
      <c s="3">
        <v>4</v>
      </c>
      <c s="3">
        <v>4</v>
      </c>
      <c s="3" t="s">
        <v>46</v>
      </c>
      <c s="3">
        <v>1</v>
      </c>
      <c s="3" t="s">
        <v>30</v>
      </c>
    </row>
    <row r="41602" spans="1:18" ht="14.4">
      <c r="A41602" s="3">
        <v>39</v>
      </c>
      <c s="3" t="s">
        <v>31</v>
      </c>
      <c s="3" t="s">
        <v>42</v>
      </c>
      <c s="3">
        <v>1049</v>
      </c>
      <c s="3" t="s">
        <v>32</v>
      </c>
      <c s="3">
        <v>49</v>
      </c>
      <c s="3">
        <v>2</v>
      </c>
      <c s="3" t="s">
        <v>26</v>
      </c>
      <c s="3">
        <v>1</v>
      </c>
      <c s="3">
        <v>41601</v>
      </c>
      <c s="3">
        <v>1</v>
      </c>
      <c s="3" t="s">
        <v>22</v>
      </c>
      <c s="3">
        <v>132</v>
      </c>
      <c s="3">
        <v>1</v>
      </c>
      <c s="3">
        <v>1</v>
      </c>
      <c s="3" t="s">
        <v>45</v>
      </c>
      <c s="3">
        <v>4</v>
      </c>
      <c s="3" t="s">
        <v>38</v>
      </c>
    </row>
    <row r="41603" spans="1:18" ht="14.4">
      <c r="A41603" s="3">
        <v>33</v>
      </c>
      <c s="3" t="s">
        <v>31</v>
      </c>
      <c s="3" t="s">
        <v>25</v>
      </c>
      <c s="3">
        <v>557</v>
      </c>
      <c s="3" t="s">
        <v>32</v>
      </c>
      <c s="3">
        <v>11</v>
      </c>
      <c s="3">
        <v>5</v>
      </c>
      <c s="3" t="s">
        <v>33</v>
      </c>
      <c s="3">
        <v>1</v>
      </c>
      <c s="3">
        <v>41602</v>
      </c>
      <c s="3">
        <v>2</v>
      </c>
      <c s="3" t="s">
        <v>22</v>
      </c>
      <c s="3">
        <v>148</v>
      </c>
      <c s="3">
        <v>1</v>
      </c>
      <c s="3">
        <v>5</v>
      </c>
      <c s="3" t="s">
        <v>47</v>
      </c>
      <c s="3">
        <v>3</v>
      </c>
      <c s="3" t="s">
        <v>24</v>
      </c>
    </row>
    <row r="41604" spans="1:18" ht="14.4">
      <c r="A41604" s="3">
        <v>32</v>
      </c>
      <c s="3" t="s">
        <v>31</v>
      </c>
      <c s="3" t="s">
        <v>19</v>
      </c>
      <c s="3">
        <v>272</v>
      </c>
      <c s="3" t="s">
        <v>20</v>
      </c>
      <c s="3">
        <v>46</v>
      </c>
      <c s="3">
        <v>1</v>
      </c>
      <c s="3" t="s">
        <v>27</v>
      </c>
      <c s="3">
        <v>1</v>
      </c>
      <c s="3">
        <v>41603</v>
      </c>
      <c s="3">
        <v>1</v>
      </c>
      <c s="3" t="s">
        <v>28</v>
      </c>
      <c s="3">
        <v>143</v>
      </c>
      <c s="3">
        <v>1</v>
      </c>
      <c s="3">
        <v>2</v>
      </c>
      <c s="3" t="s">
        <v>41</v>
      </c>
      <c s="3">
        <v>2</v>
      </c>
      <c s="3" t="s">
        <v>38</v>
      </c>
    </row>
    <row r="41605" spans="1:18" ht="14.4">
      <c r="A41605" s="3">
        <v>58</v>
      </c>
      <c s="3" t="s">
        <v>31</v>
      </c>
      <c s="3" t="s">
        <v>19</v>
      </c>
      <c s="3">
        <v>708</v>
      </c>
      <c s="3" t="s">
        <v>39</v>
      </c>
      <c s="3">
        <v>21</v>
      </c>
      <c s="3">
        <v>2</v>
      </c>
      <c s="3" t="s">
        <v>43</v>
      </c>
      <c s="3">
        <v>1</v>
      </c>
      <c s="3">
        <v>41604</v>
      </c>
      <c s="3">
        <v>4</v>
      </c>
      <c s="3" t="s">
        <v>28</v>
      </c>
      <c s="3">
        <v>190</v>
      </c>
      <c s="3">
        <v>2</v>
      </c>
      <c s="3">
        <v>4</v>
      </c>
      <c s="3" t="s">
        <v>40</v>
      </c>
      <c s="3">
        <v>3</v>
      </c>
      <c s="3" t="s">
        <v>24</v>
      </c>
    </row>
    <row r="41606" spans="1:18" ht="14.4">
      <c r="A41606" s="3">
        <v>40</v>
      </c>
      <c s="3" t="s">
        <v>31</v>
      </c>
      <c s="3" t="s">
        <v>19</v>
      </c>
      <c s="3">
        <v>1495</v>
      </c>
      <c s="3" t="s">
        <v>20</v>
      </c>
      <c s="3">
        <v>31</v>
      </c>
      <c s="3">
        <v>5</v>
      </c>
      <c s="3" t="s">
        <v>21</v>
      </c>
      <c s="3">
        <v>1</v>
      </c>
      <c s="3">
        <v>41605</v>
      </c>
      <c s="3">
        <v>1</v>
      </c>
      <c s="3" t="s">
        <v>28</v>
      </c>
      <c s="3">
        <v>150</v>
      </c>
      <c s="3">
        <v>1</v>
      </c>
      <c s="3">
        <v>5</v>
      </c>
      <c s="3" t="s">
        <v>41</v>
      </c>
      <c s="3">
        <v>1</v>
      </c>
      <c s="3" t="s">
        <v>38</v>
      </c>
    </row>
    <row r="41607" spans="1:18" ht="14.4">
      <c r="A41607" s="3">
        <v>39</v>
      </c>
      <c s="3" t="s">
        <v>31</v>
      </c>
      <c s="3" t="s">
        <v>19</v>
      </c>
      <c s="3">
        <v>1345</v>
      </c>
      <c s="3" t="s">
        <v>39</v>
      </c>
      <c s="3">
        <v>2</v>
      </c>
      <c s="3">
        <v>5</v>
      </c>
      <c s="3" t="s">
        <v>27</v>
      </c>
      <c s="3">
        <v>1</v>
      </c>
      <c s="3">
        <v>41606</v>
      </c>
      <c s="3">
        <v>1</v>
      </c>
      <c s="3" t="s">
        <v>22</v>
      </c>
      <c s="3">
        <v>189</v>
      </c>
      <c s="3">
        <v>1</v>
      </c>
      <c s="3">
        <v>1</v>
      </c>
      <c s="3" t="s">
        <v>45</v>
      </c>
      <c s="3">
        <v>4</v>
      </c>
      <c s="3" t="s">
        <v>30</v>
      </c>
    </row>
    <row r="41608" spans="1:18" ht="14.4">
      <c r="A41608" s="3">
        <v>42</v>
      </c>
      <c s="3" t="s">
        <v>31</v>
      </c>
      <c s="3" t="s">
        <v>42</v>
      </c>
      <c s="3">
        <v>354</v>
      </c>
      <c s="3" t="s">
        <v>20</v>
      </c>
      <c s="3">
        <v>14</v>
      </c>
      <c s="3">
        <v>4</v>
      </c>
      <c s="3" t="s">
        <v>27</v>
      </c>
      <c s="3">
        <v>1</v>
      </c>
      <c s="3">
        <v>41607</v>
      </c>
      <c s="3">
        <v>2</v>
      </c>
      <c s="3" t="s">
        <v>28</v>
      </c>
      <c s="3">
        <v>116</v>
      </c>
      <c s="3">
        <v>3</v>
      </c>
      <c s="3">
        <v>2</v>
      </c>
      <c s="3" t="s">
        <v>34</v>
      </c>
      <c s="3">
        <v>1</v>
      </c>
      <c s="3" t="s">
        <v>30</v>
      </c>
    </row>
    <row r="41609" spans="1:18" ht="14.4">
      <c r="A41609" s="3">
        <v>53</v>
      </c>
      <c s="3" t="s">
        <v>18</v>
      </c>
      <c s="3" t="s">
        <v>19</v>
      </c>
      <c s="3">
        <v>840</v>
      </c>
      <c s="3" t="s">
        <v>20</v>
      </c>
      <c s="3">
        <v>26</v>
      </c>
      <c s="3">
        <v>2</v>
      </c>
      <c s="3" t="s">
        <v>43</v>
      </c>
      <c s="3">
        <v>1</v>
      </c>
      <c s="3">
        <v>41608</v>
      </c>
      <c s="3">
        <v>1</v>
      </c>
      <c s="3" t="s">
        <v>22</v>
      </c>
      <c s="3">
        <v>129</v>
      </c>
      <c s="3">
        <v>4</v>
      </c>
      <c s="3">
        <v>1</v>
      </c>
      <c s="3" t="s">
        <v>29</v>
      </c>
      <c s="3">
        <v>1</v>
      </c>
      <c s="3" t="s">
        <v>24</v>
      </c>
    </row>
    <row r="41610" spans="1:18" ht="14.4">
      <c r="A41610" s="3">
        <v>58</v>
      </c>
      <c s="3" t="s">
        <v>31</v>
      </c>
      <c s="3" t="s">
        <v>42</v>
      </c>
      <c s="3">
        <v>1280</v>
      </c>
      <c s="3" t="s">
        <v>39</v>
      </c>
      <c s="3">
        <v>38</v>
      </c>
      <c s="3">
        <v>2</v>
      </c>
      <c s="3" t="s">
        <v>21</v>
      </c>
      <c s="3">
        <v>1</v>
      </c>
      <c s="3">
        <v>41609</v>
      </c>
      <c s="3">
        <v>1</v>
      </c>
      <c s="3" t="s">
        <v>28</v>
      </c>
      <c s="3">
        <v>37</v>
      </c>
      <c s="3">
        <v>2</v>
      </c>
      <c s="3">
        <v>3</v>
      </c>
      <c s="3" t="s">
        <v>37</v>
      </c>
      <c s="3">
        <v>2</v>
      </c>
      <c s="3" t="s">
        <v>24</v>
      </c>
    </row>
    <row r="41611" spans="1:18" ht="14.4">
      <c r="A41611" s="3">
        <v>32</v>
      </c>
      <c s="3" t="s">
        <v>31</v>
      </c>
      <c s="3" t="s">
        <v>19</v>
      </c>
      <c s="3">
        <v>760</v>
      </c>
      <c s="3" t="s">
        <v>35</v>
      </c>
      <c s="3">
        <v>23</v>
      </c>
      <c s="3">
        <v>2</v>
      </c>
      <c s="3" t="s">
        <v>21</v>
      </c>
      <c s="3">
        <v>1</v>
      </c>
      <c s="3">
        <v>41610</v>
      </c>
      <c s="3">
        <v>1</v>
      </c>
      <c s="3" t="s">
        <v>22</v>
      </c>
      <c s="3">
        <v>136</v>
      </c>
      <c s="3">
        <v>4</v>
      </c>
      <c s="3">
        <v>5</v>
      </c>
      <c s="3" t="s">
        <v>41</v>
      </c>
      <c s="3">
        <v>2</v>
      </c>
      <c s="3" t="s">
        <v>24</v>
      </c>
    </row>
    <row r="41612" spans="1:18" ht="14.4">
      <c r="A41612" s="3">
        <v>56</v>
      </c>
      <c s="3" t="s">
        <v>31</v>
      </c>
      <c s="3" t="s">
        <v>25</v>
      </c>
      <c s="3">
        <v>616</v>
      </c>
      <c s="3" t="s">
        <v>39</v>
      </c>
      <c s="3">
        <v>1</v>
      </c>
      <c s="3">
        <v>1</v>
      </c>
      <c s="3" t="s">
        <v>26</v>
      </c>
      <c s="3">
        <v>1</v>
      </c>
      <c s="3">
        <v>41611</v>
      </c>
      <c s="3">
        <v>4</v>
      </c>
      <c s="3" t="s">
        <v>28</v>
      </c>
      <c s="3">
        <v>168</v>
      </c>
      <c s="3">
        <v>3</v>
      </c>
      <c s="3">
        <v>3</v>
      </c>
      <c s="3" t="s">
        <v>34</v>
      </c>
      <c s="3">
        <v>2</v>
      </c>
      <c s="3" t="s">
        <v>38</v>
      </c>
    </row>
    <row r="41613" spans="1:18" ht="14.4">
      <c r="A41613" s="3">
        <v>27</v>
      </c>
      <c s="3" t="s">
        <v>31</v>
      </c>
      <c s="3" t="s">
        <v>25</v>
      </c>
      <c s="3">
        <v>1482</v>
      </c>
      <c s="3" t="s">
        <v>35</v>
      </c>
      <c s="3">
        <v>24</v>
      </c>
      <c s="3">
        <v>2</v>
      </c>
      <c s="3" t="s">
        <v>21</v>
      </c>
      <c s="3">
        <v>1</v>
      </c>
      <c s="3">
        <v>41612</v>
      </c>
      <c s="3">
        <v>4</v>
      </c>
      <c s="3" t="s">
        <v>28</v>
      </c>
      <c s="3">
        <v>52</v>
      </c>
      <c s="3">
        <v>3</v>
      </c>
      <c s="3">
        <v>4</v>
      </c>
      <c s="3" t="s">
        <v>37</v>
      </c>
      <c s="3">
        <v>3</v>
      </c>
      <c s="3" t="s">
        <v>24</v>
      </c>
    </row>
    <row r="41614" spans="1:18" ht="14.4">
      <c r="A41614" s="3">
        <v>23</v>
      </c>
      <c s="3" t="s">
        <v>31</v>
      </c>
      <c s="3" t="s">
        <v>25</v>
      </c>
      <c s="3">
        <v>1066</v>
      </c>
      <c s="3" t="s">
        <v>39</v>
      </c>
      <c s="3">
        <v>2</v>
      </c>
      <c s="3">
        <v>4</v>
      </c>
      <c s="3" t="s">
        <v>26</v>
      </c>
      <c s="3">
        <v>1</v>
      </c>
      <c s="3">
        <v>41613</v>
      </c>
      <c s="3">
        <v>2</v>
      </c>
      <c s="3" t="s">
        <v>22</v>
      </c>
      <c s="3">
        <v>146</v>
      </c>
      <c s="3">
        <v>3</v>
      </c>
      <c s="3">
        <v>2</v>
      </c>
      <c s="3" t="s">
        <v>37</v>
      </c>
      <c s="3">
        <v>3</v>
      </c>
      <c s="3" t="s">
        <v>24</v>
      </c>
    </row>
    <row r="41615" spans="1:18" ht="14.4">
      <c r="A41615" s="3">
        <v>36</v>
      </c>
      <c s="3" t="s">
        <v>31</v>
      </c>
      <c s="3" t="s">
        <v>42</v>
      </c>
      <c s="3">
        <v>1140</v>
      </c>
      <c s="3" t="s">
        <v>20</v>
      </c>
      <c s="3">
        <v>18</v>
      </c>
      <c s="3">
        <v>3</v>
      </c>
      <c s="3" t="s">
        <v>33</v>
      </c>
      <c s="3">
        <v>1</v>
      </c>
      <c s="3">
        <v>41614</v>
      </c>
      <c s="3">
        <v>4</v>
      </c>
      <c s="3" t="s">
        <v>28</v>
      </c>
      <c s="3">
        <v>85</v>
      </c>
      <c s="3">
        <v>2</v>
      </c>
      <c s="3">
        <v>4</v>
      </c>
      <c s="3" t="s">
        <v>34</v>
      </c>
      <c s="3">
        <v>3</v>
      </c>
      <c s="3" t="s">
        <v>38</v>
      </c>
    </row>
    <row r="41616" spans="1:18" ht="14.4">
      <c r="A41616" s="3">
        <v>29</v>
      </c>
      <c s="3" t="s">
        <v>31</v>
      </c>
      <c s="3" t="s">
        <v>19</v>
      </c>
      <c s="3">
        <v>517</v>
      </c>
      <c s="3" t="s">
        <v>39</v>
      </c>
      <c s="3">
        <v>50</v>
      </c>
      <c s="3">
        <v>5</v>
      </c>
      <c s="3" t="s">
        <v>21</v>
      </c>
      <c s="3">
        <v>1</v>
      </c>
      <c s="3">
        <v>41615</v>
      </c>
      <c s="3">
        <v>3</v>
      </c>
      <c s="3" t="s">
        <v>28</v>
      </c>
      <c s="3">
        <v>118</v>
      </c>
      <c s="3">
        <v>3</v>
      </c>
      <c s="3">
        <v>5</v>
      </c>
      <c s="3" t="s">
        <v>41</v>
      </c>
      <c s="3">
        <v>4</v>
      </c>
      <c s="3" t="s">
        <v>30</v>
      </c>
    </row>
    <row r="41617" spans="1:18" ht="14.4">
      <c r="A41617" s="3">
        <v>36</v>
      </c>
      <c s="3" t="s">
        <v>18</v>
      </c>
      <c s="3" t="s">
        <v>19</v>
      </c>
      <c s="3">
        <v>1020</v>
      </c>
      <c s="3" t="s">
        <v>32</v>
      </c>
      <c s="3">
        <v>41</v>
      </c>
      <c s="3">
        <v>5</v>
      </c>
      <c s="3" t="s">
        <v>21</v>
      </c>
      <c s="3">
        <v>1</v>
      </c>
      <c s="3">
        <v>41616</v>
      </c>
      <c s="3">
        <v>1</v>
      </c>
      <c s="3" t="s">
        <v>28</v>
      </c>
      <c s="3">
        <v>86</v>
      </c>
      <c s="3">
        <v>3</v>
      </c>
      <c s="3">
        <v>1</v>
      </c>
      <c s="3" t="s">
        <v>45</v>
      </c>
      <c s="3">
        <v>1</v>
      </c>
      <c s="3" t="s">
        <v>24</v>
      </c>
    </row>
    <row r="41618" spans="1:18" ht="14.4">
      <c r="A41618" s="3">
        <v>32</v>
      </c>
      <c s="3" t="s">
        <v>31</v>
      </c>
      <c s="3" t="s">
        <v>19</v>
      </c>
      <c s="3">
        <v>897</v>
      </c>
      <c s="3" t="s">
        <v>35</v>
      </c>
      <c s="3">
        <v>6</v>
      </c>
      <c s="3">
        <v>4</v>
      </c>
      <c s="3" t="s">
        <v>27</v>
      </c>
      <c s="3">
        <v>1</v>
      </c>
      <c s="3">
        <v>41617</v>
      </c>
      <c s="3">
        <v>3</v>
      </c>
      <c s="3" t="s">
        <v>28</v>
      </c>
      <c s="3">
        <v>185</v>
      </c>
      <c s="3">
        <v>1</v>
      </c>
      <c s="3">
        <v>5</v>
      </c>
      <c s="3" t="s">
        <v>34</v>
      </c>
      <c s="3">
        <v>4</v>
      </c>
      <c s="3" t="s">
        <v>24</v>
      </c>
    </row>
    <row r="41619" spans="1:18" ht="14.4">
      <c r="A41619" s="3">
        <v>38</v>
      </c>
      <c s="3" t="s">
        <v>18</v>
      </c>
      <c s="3" t="s">
        <v>42</v>
      </c>
      <c s="3">
        <v>1233</v>
      </c>
      <c s="3" t="s">
        <v>44</v>
      </c>
      <c s="3">
        <v>30</v>
      </c>
      <c s="3">
        <v>3</v>
      </c>
      <c s="3" t="s">
        <v>36</v>
      </c>
      <c s="3">
        <v>1</v>
      </c>
      <c s="3">
        <v>41618</v>
      </c>
      <c s="3">
        <v>1</v>
      </c>
      <c s="3" t="s">
        <v>28</v>
      </c>
      <c s="3">
        <v>142</v>
      </c>
      <c s="3">
        <v>3</v>
      </c>
      <c s="3">
        <v>2</v>
      </c>
      <c s="3" t="s">
        <v>47</v>
      </c>
      <c s="3">
        <v>2</v>
      </c>
      <c s="3" t="s">
        <v>24</v>
      </c>
    </row>
    <row r="41620" spans="1:18" ht="14.4">
      <c r="A41620" s="3">
        <v>54</v>
      </c>
      <c s="3" t="s">
        <v>31</v>
      </c>
      <c s="3" t="s">
        <v>25</v>
      </c>
      <c s="3">
        <v>420</v>
      </c>
      <c s="3" t="s">
        <v>39</v>
      </c>
      <c s="3">
        <v>47</v>
      </c>
      <c s="3">
        <v>2</v>
      </c>
      <c s="3" t="s">
        <v>33</v>
      </c>
      <c s="3">
        <v>1</v>
      </c>
      <c s="3">
        <v>41619</v>
      </c>
      <c s="3">
        <v>2</v>
      </c>
      <c s="3" t="s">
        <v>22</v>
      </c>
      <c s="3">
        <v>178</v>
      </c>
      <c s="3">
        <v>1</v>
      </c>
      <c s="3">
        <v>4</v>
      </c>
      <c s="3" t="s">
        <v>26</v>
      </c>
      <c s="3">
        <v>3</v>
      </c>
      <c s="3" t="s">
        <v>38</v>
      </c>
    </row>
    <row r="41621" spans="1:18" ht="14.4">
      <c r="A41621" s="3">
        <v>24</v>
      </c>
      <c s="3" t="s">
        <v>18</v>
      </c>
      <c s="3" t="s">
        <v>42</v>
      </c>
      <c s="3">
        <v>289</v>
      </c>
      <c s="3" t="s">
        <v>26</v>
      </c>
      <c s="3">
        <v>40</v>
      </c>
      <c s="3">
        <v>4</v>
      </c>
      <c s="3" t="s">
        <v>43</v>
      </c>
      <c s="3">
        <v>1</v>
      </c>
      <c s="3">
        <v>41620</v>
      </c>
      <c s="3">
        <v>1</v>
      </c>
      <c s="3" t="s">
        <v>22</v>
      </c>
      <c s="3">
        <v>136</v>
      </c>
      <c s="3">
        <v>4</v>
      </c>
      <c s="3">
        <v>3</v>
      </c>
      <c s="3" t="s">
        <v>45</v>
      </c>
      <c s="3">
        <v>4</v>
      </c>
      <c s="3" t="s">
        <v>30</v>
      </c>
    </row>
    <row r="41622" spans="1:18" ht="14.4">
      <c r="A41622" s="3">
        <v>59</v>
      </c>
      <c s="3" t="s">
        <v>31</v>
      </c>
      <c s="3" t="s">
        <v>25</v>
      </c>
      <c s="3">
        <v>179</v>
      </c>
      <c s="3" t="s">
        <v>39</v>
      </c>
      <c s="3">
        <v>28</v>
      </c>
      <c s="3">
        <v>1</v>
      </c>
      <c s="3" t="s">
        <v>36</v>
      </c>
      <c s="3">
        <v>1</v>
      </c>
      <c s="3">
        <v>41621</v>
      </c>
      <c s="3">
        <v>4</v>
      </c>
      <c s="3" t="s">
        <v>28</v>
      </c>
      <c s="3">
        <v>97</v>
      </c>
      <c s="3">
        <v>1</v>
      </c>
      <c s="3">
        <v>1</v>
      </c>
      <c s="3" t="s">
        <v>26</v>
      </c>
      <c s="3">
        <v>1</v>
      </c>
      <c s="3" t="s">
        <v>24</v>
      </c>
    </row>
    <row r="41623" spans="1:18" ht="14.4">
      <c r="A41623" s="3">
        <v>40</v>
      </c>
      <c s="3" t="s">
        <v>18</v>
      </c>
      <c s="3" t="s">
        <v>19</v>
      </c>
      <c s="3">
        <v>1342</v>
      </c>
      <c s="3" t="s">
        <v>35</v>
      </c>
      <c s="3">
        <v>49</v>
      </c>
      <c s="3">
        <v>3</v>
      </c>
      <c s="3" t="s">
        <v>26</v>
      </c>
      <c s="3">
        <v>1</v>
      </c>
      <c s="3">
        <v>41622</v>
      </c>
      <c s="3">
        <v>2</v>
      </c>
      <c s="3" t="s">
        <v>28</v>
      </c>
      <c s="3">
        <v>183</v>
      </c>
      <c s="3">
        <v>1</v>
      </c>
      <c s="3">
        <v>3</v>
      </c>
      <c s="3" t="s">
        <v>40</v>
      </c>
      <c s="3">
        <v>4</v>
      </c>
      <c s="3" t="s">
        <v>38</v>
      </c>
    </row>
    <row r="41624" spans="1:18" ht="14.4">
      <c r="A41624" s="3">
        <v>59</v>
      </c>
      <c s="3" t="s">
        <v>18</v>
      </c>
      <c s="3" t="s">
        <v>25</v>
      </c>
      <c s="3">
        <v>344</v>
      </c>
      <c s="3" t="s">
        <v>20</v>
      </c>
      <c s="3">
        <v>16</v>
      </c>
      <c s="3">
        <v>3</v>
      </c>
      <c s="3" t="s">
        <v>43</v>
      </c>
      <c s="3">
        <v>1</v>
      </c>
      <c s="3">
        <v>41623</v>
      </c>
      <c s="3">
        <v>2</v>
      </c>
      <c s="3" t="s">
        <v>28</v>
      </c>
      <c s="3">
        <v>54</v>
      </c>
      <c s="3">
        <v>4</v>
      </c>
      <c s="3">
        <v>2</v>
      </c>
      <c s="3" t="s">
        <v>29</v>
      </c>
      <c s="3">
        <v>2</v>
      </c>
      <c s="3" t="s">
        <v>24</v>
      </c>
    </row>
    <row r="41625" spans="1:18" ht="14.4">
      <c r="A41625" s="3">
        <v>52</v>
      </c>
      <c s="3" t="s">
        <v>31</v>
      </c>
      <c s="3" t="s">
        <v>25</v>
      </c>
      <c s="3">
        <v>174</v>
      </c>
      <c s="3" t="s">
        <v>26</v>
      </c>
      <c s="3">
        <v>47</v>
      </c>
      <c s="3">
        <v>5</v>
      </c>
      <c s="3" t="s">
        <v>36</v>
      </c>
      <c s="3">
        <v>1</v>
      </c>
      <c s="3">
        <v>41624</v>
      </c>
      <c s="3">
        <v>2</v>
      </c>
      <c s="3" t="s">
        <v>28</v>
      </c>
      <c s="3">
        <v>183</v>
      </c>
      <c s="3">
        <v>2</v>
      </c>
      <c s="3">
        <v>2</v>
      </c>
      <c s="3" t="s">
        <v>47</v>
      </c>
      <c s="3">
        <v>2</v>
      </c>
      <c s="3" t="s">
        <v>30</v>
      </c>
    </row>
    <row r="41626" spans="1:18" ht="14.4">
      <c r="A41626" s="3">
        <v>23</v>
      </c>
      <c s="3" t="s">
        <v>31</v>
      </c>
      <c s="3" t="s">
        <v>42</v>
      </c>
      <c s="3">
        <v>809</v>
      </c>
      <c s="3" t="s">
        <v>35</v>
      </c>
      <c s="3">
        <v>45</v>
      </c>
      <c s="3">
        <v>4</v>
      </c>
      <c s="3" t="s">
        <v>21</v>
      </c>
      <c s="3">
        <v>1</v>
      </c>
      <c s="3">
        <v>41625</v>
      </c>
      <c s="3">
        <v>4</v>
      </c>
      <c s="3" t="s">
        <v>28</v>
      </c>
      <c s="3">
        <v>137</v>
      </c>
      <c s="3">
        <v>2</v>
      </c>
      <c s="3">
        <v>1</v>
      </c>
      <c s="3" t="s">
        <v>23</v>
      </c>
      <c s="3">
        <v>1</v>
      </c>
      <c s="3" t="s">
        <v>24</v>
      </c>
    </row>
    <row r="41627" spans="1:18" ht="14.4">
      <c r="A41627" s="3">
        <v>43</v>
      </c>
      <c s="3" t="s">
        <v>31</v>
      </c>
      <c s="3" t="s">
        <v>25</v>
      </c>
      <c s="3">
        <v>417</v>
      </c>
      <c s="3" t="s">
        <v>32</v>
      </c>
      <c s="3">
        <v>31</v>
      </c>
      <c s="3">
        <v>5</v>
      </c>
      <c s="3" t="s">
        <v>26</v>
      </c>
      <c s="3">
        <v>1</v>
      </c>
      <c s="3">
        <v>41626</v>
      </c>
      <c s="3">
        <v>1</v>
      </c>
      <c s="3" t="s">
        <v>22</v>
      </c>
      <c s="3">
        <v>173</v>
      </c>
      <c s="3">
        <v>4</v>
      </c>
      <c s="3">
        <v>1</v>
      </c>
      <c s="3" t="s">
        <v>34</v>
      </c>
      <c s="3">
        <v>2</v>
      </c>
      <c s="3" t="s">
        <v>30</v>
      </c>
    </row>
    <row r="41628" spans="1:18" ht="14.4">
      <c r="A41628" s="3">
        <v>31</v>
      </c>
      <c s="3" t="s">
        <v>18</v>
      </c>
      <c s="3" t="s">
        <v>25</v>
      </c>
      <c s="3">
        <v>467</v>
      </c>
      <c s="3" t="s">
        <v>39</v>
      </c>
      <c s="3">
        <v>34</v>
      </c>
      <c s="3">
        <v>1</v>
      </c>
      <c s="3" t="s">
        <v>33</v>
      </c>
      <c s="3">
        <v>1</v>
      </c>
      <c s="3">
        <v>41627</v>
      </c>
      <c s="3">
        <v>1</v>
      </c>
      <c s="3" t="s">
        <v>28</v>
      </c>
      <c s="3">
        <v>160</v>
      </c>
      <c s="3">
        <v>4</v>
      </c>
      <c s="3">
        <v>2</v>
      </c>
      <c s="3" t="s">
        <v>47</v>
      </c>
      <c s="3">
        <v>1</v>
      </c>
      <c s="3" t="s">
        <v>38</v>
      </c>
    </row>
    <row r="41629" spans="1:18" ht="14.4">
      <c r="A41629" s="3">
        <v>26</v>
      </c>
      <c s="3" t="s">
        <v>18</v>
      </c>
      <c s="3" t="s">
        <v>42</v>
      </c>
      <c s="3">
        <v>984</v>
      </c>
      <c s="3" t="s">
        <v>44</v>
      </c>
      <c s="3">
        <v>8</v>
      </c>
      <c s="3">
        <v>3</v>
      </c>
      <c s="3" t="s">
        <v>21</v>
      </c>
      <c s="3">
        <v>1</v>
      </c>
      <c s="3">
        <v>41628</v>
      </c>
      <c s="3">
        <v>3</v>
      </c>
      <c s="3" t="s">
        <v>22</v>
      </c>
      <c s="3">
        <v>108</v>
      </c>
      <c s="3">
        <v>2</v>
      </c>
      <c s="3">
        <v>2</v>
      </c>
      <c s="3" t="s">
        <v>47</v>
      </c>
      <c s="3">
        <v>3</v>
      </c>
      <c s="3" t="s">
        <v>30</v>
      </c>
    </row>
    <row r="41630" spans="1:18" ht="14.4">
      <c r="A41630" s="3">
        <v>38</v>
      </c>
      <c s="3" t="s">
        <v>18</v>
      </c>
      <c s="3" t="s">
        <v>42</v>
      </c>
      <c s="3">
        <v>847</v>
      </c>
      <c s="3" t="s">
        <v>44</v>
      </c>
      <c s="3">
        <v>5</v>
      </c>
      <c s="3">
        <v>4</v>
      </c>
      <c s="3" t="s">
        <v>36</v>
      </c>
      <c s="3">
        <v>1</v>
      </c>
      <c s="3">
        <v>41629</v>
      </c>
      <c s="3">
        <v>2</v>
      </c>
      <c s="3" t="s">
        <v>28</v>
      </c>
      <c s="3">
        <v>130</v>
      </c>
      <c s="3">
        <v>1</v>
      </c>
      <c s="3">
        <v>4</v>
      </c>
      <c s="3" t="s">
        <v>46</v>
      </c>
      <c s="3">
        <v>3</v>
      </c>
      <c s="3" t="s">
        <v>30</v>
      </c>
    </row>
    <row r="41631" spans="1:18" ht="14.4">
      <c r="A41631" s="3">
        <v>30</v>
      </c>
      <c s="3" t="s">
        <v>31</v>
      </c>
      <c s="3" t="s">
        <v>25</v>
      </c>
      <c s="3">
        <v>492</v>
      </c>
      <c s="3" t="s">
        <v>39</v>
      </c>
      <c s="3">
        <v>24</v>
      </c>
      <c s="3">
        <v>2</v>
      </c>
      <c s="3" t="s">
        <v>27</v>
      </c>
      <c s="3">
        <v>1</v>
      </c>
      <c s="3">
        <v>41630</v>
      </c>
      <c s="3">
        <v>4</v>
      </c>
      <c s="3" t="s">
        <v>28</v>
      </c>
      <c s="3">
        <v>185</v>
      </c>
      <c s="3">
        <v>1</v>
      </c>
      <c s="3">
        <v>2</v>
      </c>
      <c s="3" t="s">
        <v>41</v>
      </c>
      <c s="3">
        <v>1</v>
      </c>
      <c s="3" t="s">
        <v>38</v>
      </c>
    </row>
    <row r="41632" spans="1:18" ht="14.4">
      <c r="A41632" s="3">
        <v>30</v>
      </c>
      <c s="3" t="s">
        <v>18</v>
      </c>
      <c s="3" t="s">
        <v>42</v>
      </c>
      <c s="3">
        <v>582</v>
      </c>
      <c s="3" t="s">
        <v>44</v>
      </c>
      <c s="3">
        <v>4</v>
      </c>
      <c s="3">
        <v>4</v>
      </c>
      <c s="3" t="s">
        <v>27</v>
      </c>
      <c s="3">
        <v>1</v>
      </c>
      <c s="3">
        <v>41631</v>
      </c>
      <c s="3">
        <v>4</v>
      </c>
      <c s="3" t="s">
        <v>22</v>
      </c>
      <c s="3">
        <v>124</v>
      </c>
      <c s="3">
        <v>4</v>
      </c>
      <c s="3">
        <v>1</v>
      </c>
      <c s="3" t="s">
        <v>34</v>
      </c>
      <c s="3">
        <v>4</v>
      </c>
      <c s="3" t="s">
        <v>38</v>
      </c>
    </row>
    <row r="41633" spans="1:18" ht="14.4">
      <c r="A41633" s="3">
        <v>30</v>
      </c>
      <c s="3" t="s">
        <v>31</v>
      </c>
      <c s="3" t="s">
        <v>42</v>
      </c>
      <c s="3">
        <v>765</v>
      </c>
      <c s="3" t="s">
        <v>35</v>
      </c>
      <c s="3">
        <v>36</v>
      </c>
      <c s="3">
        <v>3</v>
      </c>
      <c s="3" t="s">
        <v>43</v>
      </c>
      <c s="3">
        <v>1</v>
      </c>
      <c s="3">
        <v>41632</v>
      </c>
      <c s="3">
        <v>3</v>
      </c>
      <c s="3" t="s">
        <v>22</v>
      </c>
      <c s="3">
        <v>73</v>
      </c>
      <c s="3">
        <v>3</v>
      </c>
      <c s="3">
        <v>5</v>
      </c>
      <c s="3" t="s">
        <v>40</v>
      </c>
      <c s="3">
        <v>4</v>
      </c>
      <c s="3" t="s">
        <v>24</v>
      </c>
    </row>
    <row r="41634" spans="1:18" ht="14.4">
      <c r="A41634" s="3">
        <v>24</v>
      </c>
      <c s="3" t="s">
        <v>18</v>
      </c>
      <c s="3" t="s">
        <v>42</v>
      </c>
      <c s="3">
        <v>1155</v>
      </c>
      <c s="3" t="s">
        <v>26</v>
      </c>
      <c s="3">
        <v>1</v>
      </c>
      <c s="3">
        <v>4</v>
      </c>
      <c s="3" t="s">
        <v>21</v>
      </c>
      <c s="3">
        <v>1</v>
      </c>
      <c s="3">
        <v>41633</v>
      </c>
      <c s="3">
        <v>3</v>
      </c>
      <c s="3" t="s">
        <v>22</v>
      </c>
      <c s="3">
        <v>141</v>
      </c>
      <c s="3">
        <v>2</v>
      </c>
      <c s="3">
        <v>1</v>
      </c>
      <c s="3" t="s">
        <v>37</v>
      </c>
      <c s="3">
        <v>1</v>
      </c>
      <c s="3" t="s">
        <v>30</v>
      </c>
    </row>
    <row r="41635" spans="1:18" ht="14.4">
      <c r="A41635" s="3">
        <v>53</v>
      </c>
      <c s="3" t="s">
        <v>31</v>
      </c>
      <c s="3" t="s">
        <v>19</v>
      </c>
      <c s="3">
        <v>279</v>
      </c>
      <c s="3" t="s">
        <v>26</v>
      </c>
      <c s="3">
        <v>7</v>
      </c>
      <c s="3">
        <v>5</v>
      </c>
      <c s="3" t="s">
        <v>21</v>
      </c>
      <c s="3">
        <v>1</v>
      </c>
      <c s="3">
        <v>41634</v>
      </c>
      <c s="3">
        <v>2</v>
      </c>
      <c s="3" t="s">
        <v>22</v>
      </c>
      <c s="3">
        <v>120</v>
      </c>
      <c s="3">
        <v>1</v>
      </c>
      <c s="3">
        <v>1</v>
      </c>
      <c s="3" t="s">
        <v>40</v>
      </c>
      <c s="3">
        <v>4</v>
      </c>
      <c s="3" t="s">
        <v>30</v>
      </c>
    </row>
    <row r="41636" spans="1:18" ht="14.4">
      <c r="A41636" s="3">
        <v>50</v>
      </c>
      <c s="3" t="s">
        <v>18</v>
      </c>
      <c s="3" t="s">
        <v>42</v>
      </c>
      <c s="3">
        <v>1297</v>
      </c>
      <c s="3" t="s">
        <v>20</v>
      </c>
      <c s="3">
        <v>38</v>
      </c>
      <c s="3">
        <v>3</v>
      </c>
      <c s="3" t="s">
        <v>27</v>
      </c>
      <c s="3">
        <v>1</v>
      </c>
      <c s="3">
        <v>41635</v>
      </c>
      <c s="3">
        <v>1</v>
      </c>
      <c s="3" t="s">
        <v>28</v>
      </c>
      <c s="3">
        <v>82</v>
      </c>
      <c s="3">
        <v>1</v>
      </c>
      <c s="3">
        <v>4</v>
      </c>
      <c s="3" t="s">
        <v>23</v>
      </c>
      <c s="3">
        <v>2</v>
      </c>
      <c s="3" t="s">
        <v>24</v>
      </c>
    </row>
    <row r="41637" spans="1:18" ht="14.4">
      <c r="A41637" s="3">
        <v>34</v>
      </c>
      <c s="3" t="s">
        <v>18</v>
      </c>
      <c s="3" t="s">
        <v>42</v>
      </c>
      <c s="3">
        <v>965</v>
      </c>
      <c s="3" t="s">
        <v>20</v>
      </c>
      <c s="3">
        <v>41</v>
      </c>
      <c s="3">
        <v>3</v>
      </c>
      <c s="3" t="s">
        <v>36</v>
      </c>
      <c s="3">
        <v>1</v>
      </c>
      <c s="3">
        <v>41636</v>
      </c>
      <c s="3">
        <v>2</v>
      </c>
      <c s="3" t="s">
        <v>28</v>
      </c>
      <c s="3">
        <v>95</v>
      </c>
      <c s="3">
        <v>2</v>
      </c>
      <c s="3">
        <v>1</v>
      </c>
      <c s="3" t="s">
        <v>26</v>
      </c>
      <c s="3">
        <v>2</v>
      </c>
      <c s="3" t="s">
        <v>30</v>
      </c>
    </row>
    <row r="41638" spans="1:18" ht="14.4">
      <c r="A41638" s="3">
        <v>27</v>
      </c>
      <c s="3" t="s">
        <v>31</v>
      </c>
      <c s="3" t="s">
        <v>42</v>
      </c>
      <c s="3">
        <v>1165</v>
      </c>
      <c s="3" t="s">
        <v>35</v>
      </c>
      <c s="3">
        <v>21</v>
      </c>
      <c s="3">
        <v>1</v>
      </c>
      <c s="3" t="s">
        <v>26</v>
      </c>
      <c s="3">
        <v>1</v>
      </c>
      <c s="3">
        <v>41637</v>
      </c>
      <c s="3">
        <v>1</v>
      </c>
      <c s="3" t="s">
        <v>28</v>
      </c>
      <c s="3">
        <v>164</v>
      </c>
      <c s="3">
        <v>3</v>
      </c>
      <c s="3">
        <v>1</v>
      </c>
      <c s="3" t="s">
        <v>23</v>
      </c>
      <c s="3">
        <v>1</v>
      </c>
      <c s="3" t="s">
        <v>30</v>
      </c>
    </row>
    <row r="41639" spans="1:18" ht="14.4">
      <c r="A41639" s="3">
        <v>27</v>
      </c>
      <c s="3" t="s">
        <v>18</v>
      </c>
      <c s="3" t="s">
        <v>25</v>
      </c>
      <c s="3">
        <v>305</v>
      </c>
      <c s="3" t="s">
        <v>20</v>
      </c>
      <c s="3">
        <v>44</v>
      </c>
      <c s="3">
        <v>3</v>
      </c>
      <c s="3" t="s">
        <v>21</v>
      </c>
      <c s="3">
        <v>1</v>
      </c>
      <c s="3">
        <v>41638</v>
      </c>
      <c s="3">
        <v>4</v>
      </c>
      <c s="3" t="s">
        <v>22</v>
      </c>
      <c s="3">
        <v>152</v>
      </c>
      <c s="3">
        <v>1</v>
      </c>
      <c s="3">
        <v>5</v>
      </c>
      <c s="3" t="s">
        <v>37</v>
      </c>
      <c s="3">
        <v>3</v>
      </c>
      <c s="3" t="s">
        <v>24</v>
      </c>
    </row>
    <row r="41640" spans="1:18" ht="14.4">
      <c r="A41640" s="3">
        <v>54</v>
      </c>
      <c s="3" t="s">
        <v>18</v>
      </c>
      <c s="3" t="s">
        <v>19</v>
      </c>
      <c s="3">
        <v>1390</v>
      </c>
      <c s="3" t="s">
        <v>44</v>
      </c>
      <c s="3">
        <v>13</v>
      </c>
      <c s="3">
        <v>5</v>
      </c>
      <c s="3" t="s">
        <v>33</v>
      </c>
      <c s="3">
        <v>1</v>
      </c>
      <c s="3">
        <v>41639</v>
      </c>
      <c s="3">
        <v>1</v>
      </c>
      <c s="3" t="s">
        <v>28</v>
      </c>
      <c s="3">
        <v>127</v>
      </c>
      <c s="3">
        <v>1</v>
      </c>
      <c s="3">
        <v>5</v>
      </c>
      <c s="3" t="s">
        <v>26</v>
      </c>
      <c s="3">
        <v>1</v>
      </c>
      <c s="3" t="s">
        <v>38</v>
      </c>
    </row>
    <row r="41641" spans="1:18" ht="14.4">
      <c r="A41641" s="3">
        <v>39</v>
      </c>
      <c s="3" t="s">
        <v>31</v>
      </c>
      <c s="3" t="s">
        <v>19</v>
      </c>
      <c s="3">
        <v>1253</v>
      </c>
      <c s="3" t="s">
        <v>26</v>
      </c>
      <c s="3">
        <v>11</v>
      </c>
      <c s="3">
        <v>4</v>
      </c>
      <c s="3" t="s">
        <v>27</v>
      </c>
      <c s="3">
        <v>1</v>
      </c>
      <c s="3">
        <v>41640</v>
      </c>
      <c s="3">
        <v>1</v>
      </c>
      <c s="3" t="s">
        <v>22</v>
      </c>
      <c s="3">
        <v>168</v>
      </c>
      <c s="3">
        <v>1</v>
      </c>
      <c s="3">
        <v>5</v>
      </c>
      <c s="3" t="s">
        <v>29</v>
      </c>
      <c s="3">
        <v>1</v>
      </c>
      <c s="3" t="s">
        <v>24</v>
      </c>
    </row>
    <row r="41642" spans="1:18" ht="14.4">
      <c r="A41642" s="3">
        <v>22</v>
      </c>
      <c s="3" t="s">
        <v>31</v>
      </c>
      <c s="3" t="s">
        <v>19</v>
      </c>
      <c s="3">
        <v>613</v>
      </c>
      <c s="3" t="s">
        <v>35</v>
      </c>
      <c s="3">
        <v>48</v>
      </c>
      <c s="3">
        <v>1</v>
      </c>
      <c s="3" t="s">
        <v>36</v>
      </c>
      <c s="3">
        <v>1</v>
      </c>
      <c s="3">
        <v>41641</v>
      </c>
      <c s="3">
        <v>2</v>
      </c>
      <c s="3" t="s">
        <v>22</v>
      </c>
      <c s="3">
        <v>192</v>
      </c>
      <c s="3">
        <v>4</v>
      </c>
      <c s="3">
        <v>5</v>
      </c>
      <c s="3" t="s">
        <v>37</v>
      </c>
      <c s="3">
        <v>4</v>
      </c>
      <c s="3" t="s">
        <v>38</v>
      </c>
    </row>
    <row r="41643" spans="1:18" ht="14.4">
      <c r="A41643" s="3">
        <v>57</v>
      </c>
      <c s="3" t="s">
        <v>18</v>
      </c>
      <c s="3" t="s">
        <v>25</v>
      </c>
      <c s="3">
        <v>1407</v>
      </c>
      <c s="3" t="s">
        <v>35</v>
      </c>
      <c s="3">
        <v>48</v>
      </c>
      <c s="3">
        <v>5</v>
      </c>
      <c s="3" t="s">
        <v>26</v>
      </c>
      <c s="3">
        <v>1</v>
      </c>
      <c s="3">
        <v>41642</v>
      </c>
      <c s="3">
        <v>2</v>
      </c>
      <c s="3" t="s">
        <v>28</v>
      </c>
      <c s="3">
        <v>190</v>
      </c>
      <c s="3">
        <v>2</v>
      </c>
      <c s="3">
        <v>3</v>
      </c>
      <c s="3" t="s">
        <v>45</v>
      </c>
      <c s="3">
        <v>2</v>
      </c>
      <c s="3" t="s">
        <v>30</v>
      </c>
    </row>
    <row r="41644" spans="1:18" ht="14.4">
      <c r="A41644" s="3">
        <v>30</v>
      </c>
      <c s="3" t="s">
        <v>31</v>
      </c>
      <c s="3" t="s">
        <v>42</v>
      </c>
      <c s="3">
        <v>1110</v>
      </c>
      <c s="3" t="s">
        <v>39</v>
      </c>
      <c s="3">
        <v>29</v>
      </c>
      <c s="3">
        <v>5</v>
      </c>
      <c s="3" t="s">
        <v>36</v>
      </c>
      <c s="3">
        <v>1</v>
      </c>
      <c s="3">
        <v>41643</v>
      </c>
      <c s="3">
        <v>1</v>
      </c>
      <c s="3" t="s">
        <v>28</v>
      </c>
      <c s="3">
        <v>150</v>
      </c>
      <c s="3">
        <v>1</v>
      </c>
      <c s="3">
        <v>4</v>
      </c>
      <c s="3" t="s">
        <v>41</v>
      </c>
      <c s="3">
        <v>2</v>
      </c>
      <c s="3" t="s">
        <v>24</v>
      </c>
    </row>
    <row r="41645" spans="1:18" ht="14.4">
      <c r="A41645" s="3">
        <v>56</v>
      </c>
      <c s="3" t="s">
        <v>31</v>
      </c>
      <c s="3" t="s">
        <v>25</v>
      </c>
      <c s="3">
        <v>278</v>
      </c>
      <c s="3" t="s">
        <v>44</v>
      </c>
      <c s="3">
        <v>5</v>
      </c>
      <c s="3">
        <v>2</v>
      </c>
      <c s="3" t="s">
        <v>36</v>
      </c>
      <c s="3">
        <v>1</v>
      </c>
      <c s="3">
        <v>41644</v>
      </c>
      <c s="3">
        <v>1</v>
      </c>
      <c s="3" t="s">
        <v>28</v>
      </c>
      <c s="3">
        <v>91</v>
      </c>
      <c s="3">
        <v>4</v>
      </c>
      <c s="3">
        <v>2</v>
      </c>
      <c s="3" t="s">
        <v>41</v>
      </c>
      <c s="3">
        <v>2</v>
      </c>
      <c s="3" t="s">
        <v>30</v>
      </c>
    </row>
    <row r="41646" spans="1:18" ht="14.4">
      <c r="A41646" s="3">
        <v>37</v>
      </c>
      <c s="3" t="s">
        <v>31</v>
      </c>
      <c s="3" t="s">
        <v>42</v>
      </c>
      <c s="3">
        <v>213</v>
      </c>
      <c s="3" t="s">
        <v>44</v>
      </c>
      <c s="3">
        <v>30</v>
      </c>
      <c s="3">
        <v>2</v>
      </c>
      <c s="3" t="s">
        <v>21</v>
      </c>
      <c s="3">
        <v>1</v>
      </c>
      <c s="3">
        <v>41645</v>
      </c>
      <c s="3">
        <v>4</v>
      </c>
      <c s="3" t="s">
        <v>28</v>
      </c>
      <c s="3">
        <v>163</v>
      </c>
      <c s="3">
        <v>2</v>
      </c>
      <c s="3">
        <v>2</v>
      </c>
      <c s="3" t="s">
        <v>34</v>
      </c>
      <c s="3">
        <v>4</v>
      </c>
      <c s="3" t="s">
        <v>24</v>
      </c>
    </row>
    <row r="41647" spans="1:18" ht="14.4">
      <c r="A41647" s="3">
        <v>30</v>
      </c>
      <c s="3" t="s">
        <v>18</v>
      </c>
      <c s="3" t="s">
        <v>25</v>
      </c>
      <c s="3">
        <v>767</v>
      </c>
      <c s="3" t="s">
        <v>32</v>
      </c>
      <c s="3">
        <v>6</v>
      </c>
      <c s="3">
        <v>3</v>
      </c>
      <c s="3" t="s">
        <v>27</v>
      </c>
      <c s="3">
        <v>1</v>
      </c>
      <c s="3">
        <v>41646</v>
      </c>
      <c s="3">
        <v>3</v>
      </c>
      <c s="3" t="s">
        <v>28</v>
      </c>
      <c s="3">
        <v>70</v>
      </c>
      <c s="3">
        <v>3</v>
      </c>
      <c s="3">
        <v>4</v>
      </c>
      <c s="3" t="s">
        <v>37</v>
      </c>
      <c s="3">
        <v>1</v>
      </c>
      <c s="3" t="s">
        <v>38</v>
      </c>
    </row>
    <row r="41648" spans="1:18" ht="14.4">
      <c r="A41648" s="3">
        <v>49</v>
      </c>
      <c s="3" t="s">
        <v>18</v>
      </c>
      <c s="3" t="s">
        <v>42</v>
      </c>
      <c s="3">
        <v>233</v>
      </c>
      <c s="3" t="s">
        <v>20</v>
      </c>
      <c s="3">
        <v>31</v>
      </c>
      <c s="3">
        <v>2</v>
      </c>
      <c s="3" t="s">
        <v>27</v>
      </c>
      <c s="3">
        <v>1</v>
      </c>
      <c s="3">
        <v>41647</v>
      </c>
      <c s="3">
        <v>3</v>
      </c>
      <c s="3" t="s">
        <v>22</v>
      </c>
      <c s="3">
        <v>58</v>
      </c>
      <c s="3">
        <v>2</v>
      </c>
      <c s="3">
        <v>2</v>
      </c>
      <c s="3" t="s">
        <v>45</v>
      </c>
      <c s="3">
        <v>1</v>
      </c>
      <c s="3" t="s">
        <v>24</v>
      </c>
    </row>
    <row r="41649" spans="1:18" ht="14.4">
      <c r="A41649" s="3">
        <v>59</v>
      </c>
      <c s="3" t="s">
        <v>18</v>
      </c>
      <c s="3" t="s">
        <v>19</v>
      </c>
      <c s="3">
        <v>994</v>
      </c>
      <c s="3" t="s">
        <v>20</v>
      </c>
      <c s="3">
        <v>17</v>
      </c>
      <c s="3">
        <v>2</v>
      </c>
      <c s="3" t="s">
        <v>43</v>
      </c>
      <c s="3">
        <v>1</v>
      </c>
      <c s="3">
        <v>41648</v>
      </c>
      <c s="3">
        <v>3</v>
      </c>
      <c s="3" t="s">
        <v>28</v>
      </c>
      <c s="3">
        <v>189</v>
      </c>
      <c s="3">
        <v>4</v>
      </c>
      <c s="3">
        <v>3</v>
      </c>
      <c s="3" t="s">
        <v>23</v>
      </c>
      <c s="3">
        <v>3</v>
      </c>
      <c s="3" t="s">
        <v>24</v>
      </c>
    </row>
    <row r="41650" spans="1:18" ht="14.4">
      <c r="A41650" s="3">
        <v>23</v>
      </c>
      <c s="3" t="s">
        <v>31</v>
      </c>
      <c s="3" t="s">
        <v>42</v>
      </c>
      <c s="3">
        <v>1292</v>
      </c>
      <c s="3" t="s">
        <v>26</v>
      </c>
      <c s="3">
        <v>13</v>
      </c>
      <c s="3">
        <v>3</v>
      </c>
      <c s="3" t="s">
        <v>26</v>
      </c>
      <c s="3">
        <v>1</v>
      </c>
      <c s="3">
        <v>41649</v>
      </c>
      <c s="3">
        <v>1</v>
      </c>
      <c s="3" t="s">
        <v>22</v>
      </c>
      <c s="3">
        <v>115</v>
      </c>
      <c s="3">
        <v>1</v>
      </c>
      <c s="3">
        <v>1</v>
      </c>
      <c s="3" t="s">
        <v>46</v>
      </c>
      <c s="3">
        <v>4</v>
      </c>
      <c s="3" t="s">
        <v>24</v>
      </c>
    </row>
    <row r="41651" spans="1:18" ht="14.4">
      <c r="A41651" s="3">
        <v>54</v>
      </c>
      <c s="3" t="s">
        <v>18</v>
      </c>
      <c s="3" t="s">
        <v>42</v>
      </c>
      <c s="3">
        <v>909</v>
      </c>
      <c s="3" t="s">
        <v>35</v>
      </c>
      <c s="3">
        <v>24</v>
      </c>
      <c s="3">
        <v>5</v>
      </c>
      <c s="3" t="s">
        <v>43</v>
      </c>
      <c s="3">
        <v>1</v>
      </c>
      <c s="3">
        <v>41650</v>
      </c>
      <c s="3">
        <v>3</v>
      </c>
      <c s="3" t="s">
        <v>28</v>
      </c>
      <c s="3">
        <v>129</v>
      </c>
      <c s="3">
        <v>1</v>
      </c>
      <c s="3">
        <v>3</v>
      </c>
      <c s="3" t="s">
        <v>34</v>
      </c>
      <c s="3">
        <v>2</v>
      </c>
      <c s="3" t="s">
        <v>38</v>
      </c>
    </row>
    <row r="41652" spans="1:18" ht="14.4">
      <c r="A41652" s="3">
        <v>35</v>
      </c>
      <c s="3" t="s">
        <v>18</v>
      </c>
      <c s="3" t="s">
        <v>25</v>
      </c>
      <c s="3">
        <v>665</v>
      </c>
      <c s="3" t="s">
        <v>20</v>
      </c>
      <c s="3">
        <v>1</v>
      </c>
      <c s="3">
        <v>5</v>
      </c>
      <c s="3" t="s">
        <v>43</v>
      </c>
      <c s="3">
        <v>1</v>
      </c>
      <c s="3">
        <v>41651</v>
      </c>
      <c s="3">
        <v>4</v>
      </c>
      <c s="3" t="s">
        <v>22</v>
      </c>
      <c s="3">
        <v>39</v>
      </c>
      <c s="3">
        <v>2</v>
      </c>
      <c s="3">
        <v>2</v>
      </c>
      <c s="3" t="s">
        <v>34</v>
      </c>
      <c s="3">
        <v>3</v>
      </c>
      <c s="3" t="s">
        <v>24</v>
      </c>
    </row>
    <row r="41653" spans="1:18" ht="14.4">
      <c r="A41653" s="3">
        <v>35</v>
      </c>
      <c s="3" t="s">
        <v>31</v>
      </c>
      <c s="3" t="s">
        <v>19</v>
      </c>
      <c s="3">
        <v>915</v>
      </c>
      <c s="3" t="s">
        <v>35</v>
      </c>
      <c s="3">
        <v>41</v>
      </c>
      <c s="3">
        <v>1</v>
      </c>
      <c s="3" t="s">
        <v>21</v>
      </c>
      <c s="3">
        <v>1</v>
      </c>
      <c s="3">
        <v>41652</v>
      </c>
      <c s="3">
        <v>1</v>
      </c>
      <c s="3" t="s">
        <v>22</v>
      </c>
      <c s="3">
        <v>35</v>
      </c>
      <c s="3">
        <v>3</v>
      </c>
      <c s="3">
        <v>4</v>
      </c>
      <c s="3" t="s">
        <v>45</v>
      </c>
      <c s="3">
        <v>3</v>
      </c>
      <c s="3" t="s">
        <v>30</v>
      </c>
    </row>
    <row r="41654" spans="1:18" ht="14.4">
      <c r="A41654" s="3">
        <v>41</v>
      </c>
      <c s="3" t="s">
        <v>18</v>
      </c>
      <c s="3" t="s">
        <v>25</v>
      </c>
      <c s="3">
        <v>157</v>
      </c>
      <c s="3" t="s">
        <v>20</v>
      </c>
      <c s="3">
        <v>29</v>
      </c>
      <c s="3">
        <v>1</v>
      </c>
      <c s="3" t="s">
        <v>43</v>
      </c>
      <c s="3">
        <v>1</v>
      </c>
      <c s="3">
        <v>41653</v>
      </c>
      <c s="3">
        <v>4</v>
      </c>
      <c s="3" t="s">
        <v>22</v>
      </c>
      <c s="3">
        <v>49</v>
      </c>
      <c s="3">
        <v>3</v>
      </c>
      <c s="3">
        <v>1</v>
      </c>
      <c s="3" t="s">
        <v>41</v>
      </c>
      <c s="3">
        <v>1</v>
      </c>
      <c s="3" t="s">
        <v>30</v>
      </c>
    </row>
    <row r="41655" spans="1:18" ht="14.4">
      <c r="A41655" s="3">
        <v>33</v>
      </c>
      <c s="3" t="s">
        <v>31</v>
      </c>
      <c s="3" t="s">
        <v>42</v>
      </c>
      <c s="3">
        <v>835</v>
      </c>
      <c s="3" t="s">
        <v>35</v>
      </c>
      <c s="3">
        <v>24</v>
      </c>
      <c s="3">
        <v>2</v>
      </c>
      <c s="3" t="s">
        <v>36</v>
      </c>
      <c s="3">
        <v>1</v>
      </c>
      <c s="3">
        <v>41654</v>
      </c>
      <c s="3">
        <v>3</v>
      </c>
      <c s="3" t="s">
        <v>22</v>
      </c>
      <c s="3">
        <v>111</v>
      </c>
      <c s="3">
        <v>1</v>
      </c>
      <c s="3">
        <v>4</v>
      </c>
      <c s="3" t="s">
        <v>45</v>
      </c>
      <c s="3">
        <v>1</v>
      </c>
      <c s="3" t="s">
        <v>30</v>
      </c>
    </row>
    <row r="41656" spans="1:18" ht="14.4">
      <c r="A41656" s="3">
        <v>21</v>
      </c>
      <c s="3" t="s">
        <v>18</v>
      </c>
      <c s="3" t="s">
        <v>42</v>
      </c>
      <c s="3">
        <v>991</v>
      </c>
      <c s="3" t="s">
        <v>20</v>
      </c>
      <c s="3">
        <v>3</v>
      </c>
      <c s="3">
        <v>5</v>
      </c>
      <c s="3" t="s">
        <v>27</v>
      </c>
      <c s="3">
        <v>1</v>
      </c>
      <c s="3">
        <v>41655</v>
      </c>
      <c s="3">
        <v>4</v>
      </c>
      <c s="3" t="s">
        <v>28</v>
      </c>
      <c s="3">
        <v>189</v>
      </c>
      <c s="3">
        <v>2</v>
      </c>
      <c s="3">
        <v>3</v>
      </c>
      <c s="3" t="s">
        <v>40</v>
      </c>
      <c s="3">
        <v>3</v>
      </c>
      <c s="3" t="s">
        <v>30</v>
      </c>
    </row>
    <row r="41657" spans="1:18" ht="14.4">
      <c r="A41657" s="3">
        <v>38</v>
      </c>
      <c s="3" t="s">
        <v>31</v>
      </c>
      <c s="3" t="s">
        <v>25</v>
      </c>
      <c s="3">
        <v>942</v>
      </c>
      <c s="3" t="s">
        <v>26</v>
      </c>
      <c s="3">
        <v>10</v>
      </c>
      <c s="3">
        <v>5</v>
      </c>
      <c s="3" t="s">
        <v>36</v>
      </c>
      <c s="3">
        <v>1</v>
      </c>
      <c s="3">
        <v>41656</v>
      </c>
      <c s="3">
        <v>2</v>
      </c>
      <c s="3" t="s">
        <v>22</v>
      </c>
      <c s="3">
        <v>105</v>
      </c>
      <c s="3">
        <v>1</v>
      </c>
      <c s="3">
        <v>2</v>
      </c>
      <c s="3" t="s">
        <v>45</v>
      </c>
      <c s="3">
        <v>1</v>
      </c>
      <c s="3" t="s">
        <v>38</v>
      </c>
    </row>
    <row r="41658" spans="1:18" ht="14.4">
      <c r="A41658" s="3">
        <v>27</v>
      </c>
      <c s="3" t="s">
        <v>18</v>
      </c>
      <c s="3" t="s">
        <v>42</v>
      </c>
      <c s="3">
        <v>1037</v>
      </c>
      <c s="3" t="s">
        <v>35</v>
      </c>
      <c s="3">
        <v>5</v>
      </c>
      <c s="3">
        <v>5</v>
      </c>
      <c s="3" t="s">
        <v>33</v>
      </c>
      <c s="3">
        <v>1</v>
      </c>
      <c s="3">
        <v>41657</v>
      </c>
      <c s="3">
        <v>4</v>
      </c>
      <c s="3" t="s">
        <v>28</v>
      </c>
      <c s="3">
        <v>166</v>
      </c>
      <c s="3">
        <v>1</v>
      </c>
      <c s="3">
        <v>1</v>
      </c>
      <c s="3" t="s">
        <v>46</v>
      </c>
      <c s="3">
        <v>2</v>
      </c>
      <c s="3" t="s">
        <v>24</v>
      </c>
    </row>
    <row r="41659" spans="1:18" ht="14.4">
      <c r="A41659" s="3">
        <v>32</v>
      </c>
      <c s="3" t="s">
        <v>31</v>
      </c>
      <c s="3" t="s">
        <v>42</v>
      </c>
      <c s="3">
        <v>116</v>
      </c>
      <c s="3" t="s">
        <v>44</v>
      </c>
      <c s="3">
        <v>13</v>
      </c>
      <c s="3">
        <v>1</v>
      </c>
      <c s="3" t="s">
        <v>43</v>
      </c>
      <c s="3">
        <v>1</v>
      </c>
      <c s="3">
        <v>41658</v>
      </c>
      <c s="3">
        <v>2</v>
      </c>
      <c s="3" t="s">
        <v>22</v>
      </c>
      <c s="3">
        <v>171</v>
      </c>
      <c s="3">
        <v>1</v>
      </c>
      <c s="3">
        <v>1</v>
      </c>
      <c s="3" t="s">
        <v>45</v>
      </c>
      <c s="3">
        <v>3</v>
      </c>
      <c s="3" t="s">
        <v>30</v>
      </c>
    </row>
    <row r="41660" spans="1:18" ht="14.4">
      <c r="A41660" s="3">
        <v>30</v>
      </c>
      <c s="3" t="s">
        <v>31</v>
      </c>
      <c s="3" t="s">
        <v>19</v>
      </c>
      <c s="3">
        <v>1182</v>
      </c>
      <c s="3" t="s">
        <v>39</v>
      </c>
      <c s="3">
        <v>46</v>
      </c>
      <c s="3">
        <v>3</v>
      </c>
      <c s="3" t="s">
        <v>36</v>
      </c>
      <c s="3">
        <v>1</v>
      </c>
      <c s="3">
        <v>41659</v>
      </c>
      <c s="3">
        <v>1</v>
      </c>
      <c s="3" t="s">
        <v>22</v>
      </c>
      <c s="3">
        <v>174</v>
      </c>
      <c s="3">
        <v>3</v>
      </c>
      <c s="3">
        <v>3</v>
      </c>
      <c s="3" t="s">
        <v>47</v>
      </c>
      <c s="3">
        <v>3</v>
      </c>
      <c s="3" t="s">
        <v>38</v>
      </c>
    </row>
    <row r="41661" spans="1:18" ht="14.4">
      <c r="A41661" s="3">
        <v>47</v>
      </c>
      <c s="3" t="s">
        <v>31</v>
      </c>
      <c s="3" t="s">
        <v>25</v>
      </c>
      <c s="3">
        <v>517</v>
      </c>
      <c s="3" t="s">
        <v>44</v>
      </c>
      <c s="3">
        <v>38</v>
      </c>
      <c s="3">
        <v>4</v>
      </c>
      <c s="3" t="s">
        <v>36</v>
      </c>
      <c s="3">
        <v>1</v>
      </c>
      <c s="3">
        <v>41660</v>
      </c>
      <c s="3">
        <v>4</v>
      </c>
      <c s="3" t="s">
        <v>28</v>
      </c>
      <c s="3">
        <v>74</v>
      </c>
      <c s="3">
        <v>2</v>
      </c>
      <c s="3">
        <v>2</v>
      </c>
      <c s="3" t="s">
        <v>41</v>
      </c>
      <c s="3">
        <v>3</v>
      </c>
      <c s="3" t="s">
        <v>30</v>
      </c>
    </row>
    <row r="41662" spans="1:18" ht="14.4">
      <c r="A41662" s="3">
        <v>39</v>
      </c>
      <c s="3" t="s">
        <v>31</v>
      </c>
      <c s="3" t="s">
        <v>42</v>
      </c>
      <c s="3">
        <v>1347</v>
      </c>
      <c s="3" t="s">
        <v>39</v>
      </c>
      <c s="3">
        <v>30</v>
      </c>
      <c s="3">
        <v>2</v>
      </c>
      <c s="3" t="s">
        <v>33</v>
      </c>
      <c s="3">
        <v>1</v>
      </c>
      <c s="3">
        <v>41661</v>
      </c>
      <c s="3">
        <v>2</v>
      </c>
      <c s="3" t="s">
        <v>22</v>
      </c>
      <c s="3">
        <v>134</v>
      </c>
      <c s="3">
        <v>2</v>
      </c>
      <c s="3">
        <v>1</v>
      </c>
      <c s="3" t="s">
        <v>34</v>
      </c>
      <c s="3">
        <v>2</v>
      </c>
      <c s="3" t="s">
        <v>24</v>
      </c>
    </row>
    <row r="41663" spans="1:18" ht="14.4">
      <c r="A41663" s="3">
        <v>51</v>
      </c>
      <c s="3" t="s">
        <v>18</v>
      </c>
      <c s="3" t="s">
        <v>19</v>
      </c>
      <c s="3">
        <v>537</v>
      </c>
      <c s="3" t="s">
        <v>32</v>
      </c>
      <c s="3">
        <v>8</v>
      </c>
      <c s="3">
        <v>4</v>
      </c>
      <c s="3" t="s">
        <v>26</v>
      </c>
      <c s="3">
        <v>1</v>
      </c>
      <c s="3">
        <v>41662</v>
      </c>
      <c s="3">
        <v>4</v>
      </c>
      <c s="3" t="s">
        <v>28</v>
      </c>
      <c s="3">
        <v>34</v>
      </c>
      <c s="3">
        <v>2</v>
      </c>
      <c s="3">
        <v>2</v>
      </c>
      <c s="3" t="s">
        <v>37</v>
      </c>
      <c s="3">
        <v>4</v>
      </c>
      <c s="3" t="s">
        <v>38</v>
      </c>
    </row>
    <row r="41664" spans="1:18" ht="14.4">
      <c r="A41664" s="3">
        <v>43</v>
      </c>
      <c s="3" t="s">
        <v>18</v>
      </c>
      <c s="3" t="s">
        <v>19</v>
      </c>
      <c s="3">
        <v>647</v>
      </c>
      <c s="3" t="s">
        <v>26</v>
      </c>
      <c s="3">
        <v>10</v>
      </c>
      <c s="3">
        <v>2</v>
      </c>
      <c s="3" t="s">
        <v>21</v>
      </c>
      <c s="3">
        <v>1</v>
      </c>
      <c s="3">
        <v>41663</v>
      </c>
      <c s="3">
        <v>1</v>
      </c>
      <c s="3" t="s">
        <v>22</v>
      </c>
      <c s="3">
        <v>136</v>
      </c>
      <c s="3">
        <v>2</v>
      </c>
      <c s="3">
        <v>3</v>
      </c>
      <c s="3" t="s">
        <v>40</v>
      </c>
      <c s="3">
        <v>1</v>
      </c>
      <c s="3" t="s">
        <v>24</v>
      </c>
    </row>
    <row r="41665" spans="1:18" ht="14.4">
      <c r="A41665" s="3">
        <v>45</v>
      </c>
      <c s="3" t="s">
        <v>31</v>
      </c>
      <c s="3" t="s">
        <v>25</v>
      </c>
      <c s="3">
        <v>147</v>
      </c>
      <c s="3" t="s">
        <v>35</v>
      </c>
      <c s="3">
        <v>34</v>
      </c>
      <c s="3">
        <v>4</v>
      </c>
      <c s="3" t="s">
        <v>43</v>
      </c>
      <c s="3">
        <v>1</v>
      </c>
      <c s="3">
        <v>41664</v>
      </c>
      <c s="3">
        <v>2</v>
      </c>
      <c s="3" t="s">
        <v>28</v>
      </c>
      <c s="3">
        <v>48</v>
      </c>
      <c s="3">
        <v>4</v>
      </c>
      <c s="3">
        <v>5</v>
      </c>
      <c s="3" t="s">
        <v>46</v>
      </c>
      <c s="3">
        <v>1</v>
      </c>
      <c s="3" t="s">
        <v>30</v>
      </c>
    </row>
    <row r="41666" spans="1:18" ht="14.4">
      <c r="A41666" s="3">
        <v>50</v>
      </c>
      <c s="3" t="s">
        <v>18</v>
      </c>
      <c s="3" t="s">
        <v>42</v>
      </c>
      <c s="3">
        <v>1127</v>
      </c>
      <c s="3" t="s">
        <v>44</v>
      </c>
      <c s="3">
        <v>35</v>
      </c>
      <c s="3">
        <v>3</v>
      </c>
      <c s="3" t="s">
        <v>43</v>
      </c>
      <c s="3">
        <v>1</v>
      </c>
      <c s="3">
        <v>41665</v>
      </c>
      <c s="3">
        <v>4</v>
      </c>
      <c s="3" t="s">
        <v>22</v>
      </c>
      <c s="3">
        <v>92</v>
      </c>
      <c s="3">
        <v>1</v>
      </c>
      <c s="3">
        <v>4</v>
      </c>
      <c s="3" t="s">
        <v>34</v>
      </c>
      <c s="3">
        <v>2</v>
      </c>
      <c s="3" t="s">
        <v>38</v>
      </c>
    </row>
    <row r="41667" spans="1:18" ht="14.4">
      <c r="A41667" s="3">
        <v>28</v>
      </c>
      <c s="3" t="s">
        <v>31</v>
      </c>
      <c s="3" t="s">
        <v>42</v>
      </c>
      <c s="3">
        <v>1082</v>
      </c>
      <c s="3" t="s">
        <v>35</v>
      </c>
      <c s="3">
        <v>26</v>
      </c>
      <c s="3">
        <v>1</v>
      </c>
      <c s="3" t="s">
        <v>33</v>
      </c>
      <c s="3">
        <v>1</v>
      </c>
      <c s="3">
        <v>41666</v>
      </c>
      <c s="3">
        <v>1</v>
      </c>
      <c s="3" t="s">
        <v>28</v>
      </c>
      <c s="3">
        <v>89</v>
      </c>
      <c s="3">
        <v>3</v>
      </c>
      <c s="3">
        <v>3</v>
      </c>
      <c s="3" t="s">
        <v>45</v>
      </c>
      <c s="3">
        <v>2</v>
      </c>
      <c s="3" t="s">
        <v>30</v>
      </c>
    </row>
    <row r="41668" spans="1:18" ht="14.4">
      <c r="A41668" s="3">
        <v>35</v>
      </c>
      <c s="3" t="s">
        <v>18</v>
      </c>
      <c s="3" t="s">
        <v>19</v>
      </c>
      <c s="3">
        <v>838</v>
      </c>
      <c s="3" t="s">
        <v>32</v>
      </c>
      <c s="3">
        <v>29</v>
      </c>
      <c s="3">
        <v>3</v>
      </c>
      <c s="3" t="s">
        <v>43</v>
      </c>
      <c s="3">
        <v>1</v>
      </c>
      <c s="3">
        <v>41667</v>
      </c>
      <c s="3">
        <v>4</v>
      </c>
      <c s="3" t="s">
        <v>22</v>
      </c>
      <c s="3">
        <v>105</v>
      </c>
      <c s="3">
        <v>4</v>
      </c>
      <c s="3">
        <v>1</v>
      </c>
      <c s="3" t="s">
        <v>47</v>
      </c>
      <c s="3">
        <v>4</v>
      </c>
      <c s="3" t="s">
        <v>24</v>
      </c>
    </row>
    <row r="41669" spans="1:18" ht="14.4">
      <c r="A41669" s="3">
        <v>23</v>
      </c>
      <c s="3" t="s">
        <v>31</v>
      </c>
      <c s="3" t="s">
        <v>42</v>
      </c>
      <c s="3">
        <v>1469</v>
      </c>
      <c s="3" t="s">
        <v>20</v>
      </c>
      <c s="3">
        <v>15</v>
      </c>
      <c s="3">
        <v>4</v>
      </c>
      <c s="3" t="s">
        <v>43</v>
      </c>
      <c s="3">
        <v>1</v>
      </c>
      <c s="3">
        <v>41668</v>
      </c>
      <c s="3">
        <v>2</v>
      </c>
      <c s="3" t="s">
        <v>28</v>
      </c>
      <c s="3">
        <v>135</v>
      </c>
      <c s="3">
        <v>2</v>
      </c>
      <c s="3">
        <v>5</v>
      </c>
      <c s="3" t="s">
        <v>37</v>
      </c>
      <c s="3">
        <v>2</v>
      </c>
      <c s="3" t="s">
        <v>38</v>
      </c>
    </row>
    <row r="41670" spans="1:18" ht="14.4">
      <c r="A41670" s="3">
        <v>38</v>
      </c>
      <c s="3" t="s">
        <v>18</v>
      </c>
      <c s="3" t="s">
        <v>19</v>
      </c>
      <c s="3">
        <v>214</v>
      </c>
      <c s="3" t="s">
        <v>20</v>
      </c>
      <c s="3">
        <v>36</v>
      </c>
      <c s="3">
        <v>1</v>
      </c>
      <c s="3" t="s">
        <v>21</v>
      </c>
      <c s="3">
        <v>1</v>
      </c>
      <c s="3">
        <v>41669</v>
      </c>
      <c s="3">
        <v>3</v>
      </c>
      <c s="3" t="s">
        <v>22</v>
      </c>
      <c s="3">
        <v>175</v>
      </c>
      <c s="3">
        <v>1</v>
      </c>
      <c s="3">
        <v>3</v>
      </c>
      <c s="3" t="s">
        <v>46</v>
      </c>
      <c s="3">
        <v>3</v>
      </c>
      <c s="3" t="s">
        <v>38</v>
      </c>
    </row>
    <row r="41671" spans="1:18" ht="14.4">
      <c r="A41671" s="3">
        <v>56</v>
      </c>
      <c s="3" t="s">
        <v>18</v>
      </c>
      <c s="3" t="s">
        <v>19</v>
      </c>
      <c s="3">
        <v>275</v>
      </c>
      <c s="3" t="s">
        <v>32</v>
      </c>
      <c s="3">
        <v>36</v>
      </c>
      <c s="3">
        <v>3</v>
      </c>
      <c s="3" t="s">
        <v>43</v>
      </c>
      <c s="3">
        <v>1</v>
      </c>
      <c s="3">
        <v>41670</v>
      </c>
      <c s="3">
        <v>3</v>
      </c>
      <c s="3" t="s">
        <v>22</v>
      </c>
      <c s="3">
        <v>120</v>
      </c>
      <c s="3">
        <v>1</v>
      </c>
      <c s="3">
        <v>3</v>
      </c>
      <c s="3" t="s">
        <v>41</v>
      </c>
      <c s="3">
        <v>2</v>
      </c>
      <c s="3" t="s">
        <v>38</v>
      </c>
    </row>
    <row r="41672" spans="1:18" ht="14.4">
      <c r="A41672" s="3">
        <v>56</v>
      </c>
      <c s="3" t="s">
        <v>18</v>
      </c>
      <c s="3" t="s">
        <v>42</v>
      </c>
      <c s="3">
        <v>1199</v>
      </c>
      <c s="3" t="s">
        <v>20</v>
      </c>
      <c s="3">
        <v>43</v>
      </c>
      <c s="3">
        <v>2</v>
      </c>
      <c s="3" t="s">
        <v>36</v>
      </c>
      <c s="3">
        <v>1</v>
      </c>
      <c s="3">
        <v>41671</v>
      </c>
      <c s="3">
        <v>1</v>
      </c>
      <c s="3" t="s">
        <v>28</v>
      </c>
      <c s="3">
        <v>134</v>
      </c>
      <c s="3">
        <v>4</v>
      </c>
      <c s="3">
        <v>4</v>
      </c>
      <c s="3" t="s">
        <v>40</v>
      </c>
      <c s="3">
        <v>2</v>
      </c>
      <c s="3" t="s">
        <v>24</v>
      </c>
    </row>
    <row r="41673" spans="1:18" ht="14.4">
      <c r="A41673" s="3">
        <v>37</v>
      </c>
      <c s="3" t="s">
        <v>31</v>
      </c>
      <c s="3" t="s">
        <v>19</v>
      </c>
      <c s="3">
        <v>658</v>
      </c>
      <c s="3" t="s">
        <v>26</v>
      </c>
      <c s="3">
        <v>48</v>
      </c>
      <c s="3">
        <v>1</v>
      </c>
      <c s="3" t="s">
        <v>26</v>
      </c>
      <c s="3">
        <v>1</v>
      </c>
      <c s="3">
        <v>41672</v>
      </c>
      <c s="3">
        <v>1</v>
      </c>
      <c s="3" t="s">
        <v>28</v>
      </c>
      <c s="3">
        <v>57</v>
      </c>
      <c s="3">
        <v>1</v>
      </c>
      <c s="3">
        <v>3</v>
      </c>
      <c s="3" t="s">
        <v>26</v>
      </c>
      <c s="3">
        <v>4</v>
      </c>
      <c s="3" t="s">
        <v>38</v>
      </c>
    </row>
    <row r="41674" spans="1:18" ht="14.4">
      <c r="A41674" s="3">
        <v>18</v>
      </c>
      <c s="3" t="s">
        <v>31</v>
      </c>
      <c s="3" t="s">
        <v>25</v>
      </c>
      <c s="3">
        <v>1376</v>
      </c>
      <c s="3" t="s">
        <v>26</v>
      </c>
      <c s="3">
        <v>42</v>
      </c>
      <c s="3">
        <v>5</v>
      </c>
      <c s="3" t="s">
        <v>43</v>
      </c>
      <c s="3">
        <v>1</v>
      </c>
      <c s="3">
        <v>41673</v>
      </c>
      <c s="3">
        <v>4</v>
      </c>
      <c s="3" t="s">
        <v>22</v>
      </c>
      <c s="3">
        <v>68</v>
      </c>
      <c s="3">
        <v>2</v>
      </c>
      <c s="3">
        <v>1</v>
      </c>
      <c s="3" t="s">
        <v>37</v>
      </c>
      <c s="3">
        <v>3</v>
      </c>
      <c s="3" t="s">
        <v>30</v>
      </c>
    </row>
    <row r="41675" spans="1:18" ht="14.4">
      <c r="A41675" s="3">
        <v>25</v>
      </c>
      <c s="3" t="s">
        <v>31</v>
      </c>
      <c s="3" t="s">
        <v>19</v>
      </c>
      <c s="3">
        <v>279</v>
      </c>
      <c s="3" t="s">
        <v>32</v>
      </c>
      <c s="3">
        <v>27</v>
      </c>
      <c s="3">
        <v>2</v>
      </c>
      <c s="3" t="s">
        <v>26</v>
      </c>
      <c s="3">
        <v>1</v>
      </c>
      <c s="3">
        <v>41674</v>
      </c>
      <c s="3">
        <v>4</v>
      </c>
      <c s="3" t="s">
        <v>28</v>
      </c>
      <c s="3">
        <v>142</v>
      </c>
      <c s="3">
        <v>3</v>
      </c>
      <c s="3">
        <v>2</v>
      </c>
      <c s="3" t="s">
        <v>41</v>
      </c>
      <c s="3">
        <v>2</v>
      </c>
      <c s="3" t="s">
        <v>24</v>
      </c>
    </row>
    <row r="41676" spans="1:18" ht="14.4">
      <c r="A41676" s="3">
        <v>19</v>
      </c>
      <c s="3" t="s">
        <v>31</v>
      </c>
      <c s="3" t="s">
        <v>25</v>
      </c>
      <c s="3">
        <v>1072</v>
      </c>
      <c s="3" t="s">
        <v>20</v>
      </c>
      <c s="3">
        <v>11</v>
      </c>
      <c s="3">
        <v>3</v>
      </c>
      <c s="3" t="s">
        <v>43</v>
      </c>
      <c s="3">
        <v>1</v>
      </c>
      <c s="3">
        <v>41675</v>
      </c>
      <c s="3">
        <v>4</v>
      </c>
      <c s="3" t="s">
        <v>28</v>
      </c>
      <c s="3">
        <v>136</v>
      </c>
      <c s="3">
        <v>2</v>
      </c>
      <c s="3">
        <v>4</v>
      </c>
      <c s="3" t="s">
        <v>23</v>
      </c>
      <c s="3">
        <v>1</v>
      </c>
      <c s="3" t="s">
        <v>24</v>
      </c>
    </row>
    <row r="41677" spans="1:18" ht="14.4">
      <c r="A41677" s="3">
        <v>24</v>
      </c>
      <c s="3" t="s">
        <v>31</v>
      </c>
      <c s="3" t="s">
        <v>25</v>
      </c>
      <c s="3">
        <v>404</v>
      </c>
      <c s="3" t="s">
        <v>35</v>
      </c>
      <c s="3">
        <v>40</v>
      </c>
      <c s="3">
        <v>3</v>
      </c>
      <c s="3" t="s">
        <v>21</v>
      </c>
      <c s="3">
        <v>1</v>
      </c>
      <c s="3">
        <v>41676</v>
      </c>
      <c s="3">
        <v>4</v>
      </c>
      <c s="3" t="s">
        <v>22</v>
      </c>
      <c s="3">
        <v>176</v>
      </c>
      <c s="3">
        <v>2</v>
      </c>
      <c s="3">
        <v>4</v>
      </c>
      <c s="3" t="s">
        <v>23</v>
      </c>
      <c s="3">
        <v>2</v>
      </c>
      <c s="3" t="s">
        <v>30</v>
      </c>
    </row>
    <row r="41678" spans="1:18" ht="14.4">
      <c r="A41678" s="3">
        <v>28</v>
      </c>
      <c s="3" t="s">
        <v>18</v>
      </c>
      <c s="3" t="s">
        <v>25</v>
      </c>
      <c s="3">
        <v>1179</v>
      </c>
      <c s="3" t="s">
        <v>44</v>
      </c>
      <c s="3">
        <v>18</v>
      </c>
      <c s="3">
        <v>5</v>
      </c>
      <c s="3" t="s">
        <v>27</v>
      </c>
      <c s="3">
        <v>1</v>
      </c>
      <c s="3">
        <v>41677</v>
      </c>
      <c s="3">
        <v>1</v>
      </c>
      <c s="3" t="s">
        <v>22</v>
      </c>
      <c s="3">
        <v>147</v>
      </c>
      <c s="3">
        <v>1</v>
      </c>
      <c s="3">
        <v>5</v>
      </c>
      <c s="3" t="s">
        <v>23</v>
      </c>
      <c s="3">
        <v>4</v>
      </c>
      <c s="3" t="s">
        <v>24</v>
      </c>
    </row>
    <row r="41679" spans="1:18" ht="14.4">
      <c r="A41679" s="3">
        <v>36</v>
      </c>
      <c s="3" t="s">
        <v>31</v>
      </c>
      <c s="3" t="s">
        <v>19</v>
      </c>
      <c s="3">
        <v>124</v>
      </c>
      <c s="3" t="s">
        <v>32</v>
      </c>
      <c s="3">
        <v>32</v>
      </c>
      <c s="3">
        <v>3</v>
      </c>
      <c s="3" t="s">
        <v>36</v>
      </c>
      <c s="3">
        <v>1</v>
      </c>
      <c s="3">
        <v>41678</v>
      </c>
      <c s="3">
        <v>3</v>
      </c>
      <c s="3" t="s">
        <v>28</v>
      </c>
      <c s="3">
        <v>70</v>
      </c>
      <c s="3">
        <v>4</v>
      </c>
      <c s="3">
        <v>1</v>
      </c>
      <c s="3" t="s">
        <v>41</v>
      </c>
      <c s="3">
        <v>1</v>
      </c>
      <c s="3" t="s">
        <v>24</v>
      </c>
    </row>
    <row r="41680" spans="1:18" ht="14.4">
      <c r="A41680" s="3">
        <v>25</v>
      </c>
      <c s="3" t="s">
        <v>31</v>
      </c>
      <c s="3" t="s">
        <v>25</v>
      </c>
      <c s="3">
        <v>550</v>
      </c>
      <c s="3" t="s">
        <v>35</v>
      </c>
      <c s="3">
        <v>30</v>
      </c>
      <c s="3">
        <v>5</v>
      </c>
      <c s="3" t="s">
        <v>21</v>
      </c>
      <c s="3">
        <v>1</v>
      </c>
      <c s="3">
        <v>41679</v>
      </c>
      <c s="3">
        <v>3</v>
      </c>
      <c s="3" t="s">
        <v>28</v>
      </c>
      <c s="3">
        <v>104</v>
      </c>
      <c s="3">
        <v>3</v>
      </c>
      <c s="3">
        <v>4</v>
      </c>
      <c s="3" t="s">
        <v>41</v>
      </c>
      <c s="3">
        <v>1</v>
      </c>
      <c s="3" t="s">
        <v>30</v>
      </c>
    </row>
    <row r="41681" spans="1:18" ht="14.4">
      <c r="A41681" s="3">
        <v>48</v>
      </c>
      <c s="3" t="s">
        <v>31</v>
      </c>
      <c s="3" t="s">
        <v>19</v>
      </c>
      <c s="3">
        <v>1219</v>
      </c>
      <c s="3" t="s">
        <v>32</v>
      </c>
      <c s="3">
        <v>48</v>
      </c>
      <c s="3">
        <v>4</v>
      </c>
      <c s="3" t="s">
        <v>36</v>
      </c>
      <c s="3">
        <v>1</v>
      </c>
      <c s="3">
        <v>41680</v>
      </c>
      <c s="3">
        <v>3</v>
      </c>
      <c s="3" t="s">
        <v>28</v>
      </c>
      <c s="3">
        <v>163</v>
      </c>
      <c s="3">
        <v>4</v>
      </c>
      <c s="3">
        <v>4</v>
      </c>
      <c s="3" t="s">
        <v>29</v>
      </c>
      <c s="3">
        <v>4</v>
      </c>
      <c s="3" t="s">
        <v>30</v>
      </c>
    </row>
    <row r="41682" spans="1:18" ht="14.4">
      <c r="A41682" s="3">
        <v>47</v>
      </c>
      <c s="3" t="s">
        <v>31</v>
      </c>
      <c s="3" t="s">
        <v>42</v>
      </c>
      <c s="3">
        <v>830</v>
      </c>
      <c s="3" t="s">
        <v>35</v>
      </c>
      <c s="3">
        <v>20</v>
      </c>
      <c s="3">
        <v>2</v>
      </c>
      <c s="3" t="s">
        <v>27</v>
      </c>
      <c s="3">
        <v>1</v>
      </c>
      <c s="3">
        <v>41681</v>
      </c>
      <c s="3">
        <v>4</v>
      </c>
      <c s="3" t="s">
        <v>22</v>
      </c>
      <c s="3">
        <v>101</v>
      </c>
      <c s="3">
        <v>1</v>
      </c>
      <c s="3">
        <v>4</v>
      </c>
      <c s="3" t="s">
        <v>26</v>
      </c>
      <c s="3">
        <v>1</v>
      </c>
      <c s="3" t="s">
        <v>24</v>
      </c>
    </row>
    <row r="41683" spans="1:18" ht="14.4">
      <c r="A41683" s="3">
        <v>57</v>
      </c>
      <c s="3" t="s">
        <v>18</v>
      </c>
      <c s="3" t="s">
        <v>25</v>
      </c>
      <c s="3">
        <v>507</v>
      </c>
      <c s="3" t="s">
        <v>32</v>
      </c>
      <c s="3">
        <v>18</v>
      </c>
      <c s="3">
        <v>4</v>
      </c>
      <c s="3" t="s">
        <v>43</v>
      </c>
      <c s="3">
        <v>1</v>
      </c>
      <c s="3">
        <v>41682</v>
      </c>
      <c s="3">
        <v>1</v>
      </c>
      <c s="3" t="s">
        <v>22</v>
      </c>
      <c s="3">
        <v>131</v>
      </c>
      <c s="3">
        <v>2</v>
      </c>
      <c s="3">
        <v>5</v>
      </c>
      <c s="3" t="s">
        <v>40</v>
      </c>
      <c s="3">
        <v>2</v>
      </c>
      <c s="3" t="s">
        <v>30</v>
      </c>
    </row>
    <row r="41684" spans="1:18" ht="14.4">
      <c r="A41684" s="3">
        <v>45</v>
      </c>
      <c s="3" t="s">
        <v>18</v>
      </c>
      <c s="3" t="s">
        <v>25</v>
      </c>
      <c s="3">
        <v>279</v>
      </c>
      <c s="3" t="s">
        <v>39</v>
      </c>
      <c s="3">
        <v>28</v>
      </c>
      <c s="3">
        <v>2</v>
      </c>
      <c s="3" t="s">
        <v>27</v>
      </c>
      <c s="3">
        <v>1</v>
      </c>
      <c s="3">
        <v>41683</v>
      </c>
      <c s="3">
        <v>4</v>
      </c>
      <c s="3" t="s">
        <v>22</v>
      </c>
      <c s="3">
        <v>36</v>
      </c>
      <c s="3">
        <v>4</v>
      </c>
      <c s="3">
        <v>3</v>
      </c>
      <c s="3" t="s">
        <v>46</v>
      </c>
      <c s="3">
        <v>1</v>
      </c>
      <c s="3" t="s">
        <v>24</v>
      </c>
    </row>
    <row r="41685" spans="1:18" ht="14.4">
      <c r="A41685" s="3">
        <v>51</v>
      </c>
      <c s="3" t="s">
        <v>31</v>
      </c>
      <c s="3" t="s">
        <v>19</v>
      </c>
      <c s="3">
        <v>103</v>
      </c>
      <c s="3" t="s">
        <v>20</v>
      </c>
      <c s="3">
        <v>5</v>
      </c>
      <c s="3">
        <v>1</v>
      </c>
      <c s="3" t="s">
        <v>43</v>
      </c>
      <c s="3">
        <v>1</v>
      </c>
      <c s="3">
        <v>41684</v>
      </c>
      <c s="3">
        <v>1</v>
      </c>
      <c s="3" t="s">
        <v>22</v>
      </c>
      <c s="3">
        <v>107</v>
      </c>
      <c s="3">
        <v>4</v>
      </c>
      <c s="3">
        <v>3</v>
      </c>
      <c s="3" t="s">
        <v>41</v>
      </c>
      <c s="3">
        <v>3</v>
      </c>
      <c s="3" t="s">
        <v>24</v>
      </c>
    </row>
    <row r="41686" spans="1:18" ht="14.4">
      <c r="A41686" s="3">
        <v>50</v>
      </c>
      <c s="3" t="s">
        <v>18</v>
      </c>
      <c s="3" t="s">
        <v>42</v>
      </c>
      <c s="3">
        <v>542</v>
      </c>
      <c s="3" t="s">
        <v>26</v>
      </c>
      <c s="3">
        <v>36</v>
      </c>
      <c s="3">
        <v>2</v>
      </c>
      <c s="3" t="s">
        <v>36</v>
      </c>
      <c s="3">
        <v>1</v>
      </c>
      <c s="3">
        <v>41685</v>
      </c>
      <c s="3">
        <v>3</v>
      </c>
      <c s="3" t="s">
        <v>28</v>
      </c>
      <c s="3">
        <v>155</v>
      </c>
      <c s="3">
        <v>4</v>
      </c>
      <c s="3">
        <v>5</v>
      </c>
      <c s="3" t="s">
        <v>45</v>
      </c>
      <c s="3">
        <v>4</v>
      </c>
      <c s="3" t="s">
        <v>24</v>
      </c>
    </row>
    <row r="41687" spans="1:18" ht="14.4">
      <c r="A41687" s="3">
        <v>21</v>
      </c>
      <c s="3" t="s">
        <v>18</v>
      </c>
      <c s="3" t="s">
        <v>19</v>
      </c>
      <c s="3">
        <v>527</v>
      </c>
      <c s="3" t="s">
        <v>35</v>
      </c>
      <c s="3">
        <v>40</v>
      </c>
      <c s="3">
        <v>1</v>
      </c>
      <c s="3" t="s">
        <v>26</v>
      </c>
      <c s="3">
        <v>1</v>
      </c>
      <c s="3">
        <v>41686</v>
      </c>
      <c s="3">
        <v>1</v>
      </c>
      <c s="3" t="s">
        <v>28</v>
      </c>
      <c s="3">
        <v>108</v>
      </c>
      <c s="3">
        <v>2</v>
      </c>
      <c s="3">
        <v>1</v>
      </c>
      <c s="3" t="s">
        <v>45</v>
      </c>
      <c s="3">
        <v>4</v>
      </c>
      <c s="3" t="s">
        <v>38</v>
      </c>
    </row>
    <row r="41688" spans="1:18" ht="14.4">
      <c r="A41688" s="3">
        <v>45</v>
      </c>
      <c s="3" t="s">
        <v>18</v>
      </c>
      <c s="3" t="s">
        <v>19</v>
      </c>
      <c s="3">
        <v>214</v>
      </c>
      <c s="3" t="s">
        <v>32</v>
      </c>
      <c s="3">
        <v>7</v>
      </c>
      <c s="3">
        <v>3</v>
      </c>
      <c s="3" t="s">
        <v>21</v>
      </c>
      <c s="3">
        <v>1</v>
      </c>
      <c s="3">
        <v>41687</v>
      </c>
      <c s="3">
        <v>2</v>
      </c>
      <c s="3" t="s">
        <v>28</v>
      </c>
      <c s="3">
        <v>72</v>
      </c>
      <c s="3">
        <v>3</v>
      </c>
      <c s="3">
        <v>1</v>
      </c>
      <c s="3" t="s">
        <v>45</v>
      </c>
      <c s="3">
        <v>3</v>
      </c>
      <c s="3" t="s">
        <v>38</v>
      </c>
    </row>
    <row r="41689" spans="1:18" ht="14.4">
      <c r="A41689" s="3">
        <v>40</v>
      </c>
      <c s="3" t="s">
        <v>18</v>
      </c>
      <c s="3" t="s">
        <v>25</v>
      </c>
      <c s="3">
        <v>769</v>
      </c>
      <c s="3" t="s">
        <v>39</v>
      </c>
      <c s="3">
        <v>44</v>
      </c>
      <c s="3">
        <v>3</v>
      </c>
      <c s="3" t="s">
        <v>27</v>
      </c>
      <c s="3">
        <v>1</v>
      </c>
      <c s="3">
        <v>41688</v>
      </c>
      <c s="3">
        <v>3</v>
      </c>
      <c s="3" t="s">
        <v>28</v>
      </c>
      <c s="3">
        <v>131</v>
      </c>
      <c s="3">
        <v>2</v>
      </c>
      <c s="3">
        <v>1</v>
      </c>
      <c s="3" t="s">
        <v>34</v>
      </c>
      <c s="3">
        <v>1</v>
      </c>
      <c s="3" t="s">
        <v>30</v>
      </c>
    </row>
    <row r="41690" spans="1:18" ht="14.4">
      <c r="A41690" s="3">
        <v>32</v>
      </c>
      <c s="3" t="s">
        <v>31</v>
      </c>
      <c s="3" t="s">
        <v>25</v>
      </c>
      <c s="3">
        <v>1273</v>
      </c>
      <c s="3" t="s">
        <v>44</v>
      </c>
      <c s="3">
        <v>42</v>
      </c>
      <c s="3">
        <v>5</v>
      </c>
      <c s="3" t="s">
        <v>36</v>
      </c>
      <c s="3">
        <v>1</v>
      </c>
      <c s="3">
        <v>41689</v>
      </c>
      <c s="3">
        <v>4</v>
      </c>
      <c s="3" t="s">
        <v>28</v>
      </c>
      <c s="3">
        <v>117</v>
      </c>
      <c s="3">
        <v>3</v>
      </c>
      <c s="3">
        <v>3</v>
      </c>
      <c s="3" t="s">
        <v>45</v>
      </c>
      <c s="3">
        <v>1</v>
      </c>
      <c s="3" t="s">
        <v>30</v>
      </c>
    </row>
    <row r="41691" spans="1:18" ht="14.4">
      <c r="A41691" s="3">
        <v>60</v>
      </c>
      <c s="3" t="s">
        <v>18</v>
      </c>
      <c s="3" t="s">
        <v>19</v>
      </c>
      <c s="3">
        <v>382</v>
      </c>
      <c s="3" t="s">
        <v>26</v>
      </c>
      <c s="3">
        <v>3</v>
      </c>
      <c s="3">
        <v>1</v>
      </c>
      <c s="3" t="s">
        <v>43</v>
      </c>
      <c s="3">
        <v>1</v>
      </c>
      <c s="3">
        <v>41690</v>
      </c>
      <c s="3">
        <v>4</v>
      </c>
      <c s="3" t="s">
        <v>22</v>
      </c>
      <c s="3">
        <v>172</v>
      </c>
      <c s="3">
        <v>1</v>
      </c>
      <c s="3">
        <v>4</v>
      </c>
      <c s="3" t="s">
        <v>46</v>
      </c>
      <c s="3">
        <v>2</v>
      </c>
      <c s="3" t="s">
        <v>38</v>
      </c>
    </row>
    <row r="41692" spans="1:18" ht="14.4">
      <c r="A41692" s="3">
        <v>39</v>
      </c>
      <c s="3" t="s">
        <v>18</v>
      </c>
      <c s="3" t="s">
        <v>25</v>
      </c>
      <c s="3">
        <v>118</v>
      </c>
      <c s="3" t="s">
        <v>39</v>
      </c>
      <c s="3">
        <v>11</v>
      </c>
      <c s="3">
        <v>5</v>
      </c>
      <c s="3" t="s">
        <v>21</v>
      </c>
      <c s="3">
        <v>1</v>
      </c>
      <c s="3">
        <v>41691</v>
      </c>
      <c s="3">
        <v>1</v>
      </c>
      <c s="3" t="s">
        <v>28</v>
      </c>
      <c s="3">
        <v>156</v>
      </c>
      <c s="3">
        <v>2</v>
      </c>
      <c s="3">
        <v>4</v>
      </c>
      <c s="3" t="s">
        <v>41</v>
      </c>
      <c s="3">
        <v>2</v>
      </c>
      <c s="3" t="s">
        <v>24</v>
      </c>
    </row>
    <row r="41693" spans="1:18" ht="14.4">
      <c r="A41693" s="3">
        <v>23</v>
      </c>
      <c s="3" t="s">
        <v>31</v>
      </c>
      <c s="3" t="s">
        <v>19</v>
      </c>
      <c s="3">
        <v>394</v>
      </c>
      <c s="3" t="s">
        <v>39</v>
      </c>
      <c s="3">
        <v>5</v>
      </c>
      <c s="3">
        <v>1</v>
      </c>
      <c s="3" t="s">
        <v>36</v>
      </c>
      <c s="3">
        <v>1</v>
      </c>
      <c s="3">
        <v>41692</v>
      </c>
      <c s="3">
        <v>2</v>
      </c>
      <c s="3" t="s">
        <v>28</v>
      </c>
      <c s="3">
        <v>42</v>
      </c>
      <c s="3">
        <v>3</v>
      </c>
      <c s="3">
        <v>4</v>
      </c>
      <c s="3" t="s">
        <v>34</v>
      </c>
      <c s="3">
        <v>3</v>
      </c>
      <c s="3" t="s">
        <v>30</v>
      </c>
    </row>
    <row r="41694" spans="1:18" ht="14.4">
      <c r="A41694" s="3">
        <v>42</v>
      </c>
      <c s="3" t="s">
        <v>18</v>
      </c>
      <c s="3" t="s">
        <v>19</v>
      </c>
      <c s="3">
        <v>1192</v>
      </c>
      <c s="3" t="s">
        <v>20</v>
      </c>
      <c s="3">
        <v>20</v>
      </c>
      <c s="3">
        <v>2</v>
      </c>
      <c s="3" t="s">
        <v>27</v>
      </c>
      <c s="3">
        <v>1</v>
      </c>
      <c s="3">
        <v>41693</v>
      </c>
      <c s="3">
        <v>1</v>
      </c>
      <c s="3" t="s">
        <v>22</v>
      </c>
      <c s="3">
        <v>178</v>
      </c>
      <c s="3">
        <v>1</v>
      </c>
      <c s="3">
        <v>2</v>
      </c>
      <c s="3" t="s">
        <v>23</v>
      </c>
      <c s="3">
        <v>1</v>
      </c>
      <c s="3" t="s">
        <v>24</v>
      </c>
    </row>
    <row r="41695" spans="1:18" ht="14.4">
      <c r="A41695" s="3">
        <v>20</v>
      </c>
      <c s="3" t="s">
        <v>18</v>
      </c>
      <c s="3" t="s">
        <v>25</v>
      </c>
      <c s="3">
        <v>201</v>
      </c>
      <c s="3" t="s">
        <v>39</v>
      </c>
      <c s="3">
        <v>45</v>
      </c>
      <c s="3">
        <v>1</v>
      </c>
      <c s="3" t="s">
        <v>33</v>
      </c>
      <c s="3">
        <v>1</v>
      </c>
      <c s="3">
        <v>41694</v>
      </c>
      <c s="3">
        <v>1</v>
      </c>
      <c s="3" t="s">
        <v>22</v>
      </c>
      <c s="3">
        <v>45</v>
      </c>
      <c s="3">
        <v>1</v>
      </c>
      <c s="3">
        <v>3</v>
      </c>
      <c s="3" t="s">
        <v>46</v>
      </c>
      <c s="3">
        <v>3</v>
      </c>
      <c s="3" t="s">
        <v>24</v>
      </c>
    </row>
    <row r="41696" spans="1:18" ht="14.4">
      <c r="A41696" s="3">
        <v>18</v>
      </c>
      <c s="3" t="s">
        <v>18</v>
      </c>
      <c s="3" t="s">
        <v>19</v>
      </c>
      <c s="3">
        <v>416</v>
      </c>
      <c s="3" t="s">
        <v>44</v>
      </c>
      <c s="3">
        <v>45</v>
      </c>
      <c s="3">
        <v>2</v>
      </c>
      <c s="3" t="s">
        <v>36</v>
      </c>
      <c s="3">
        <v>1</v>
      </c>
      <c s="3">
        <v>41695</v>
      </c>
      <c s="3">
        <v>2</v>
      </c>
      <c s="3" t="s">
        <v>28</v>
      </c>
      <c s="3">
        <v>92</v>
      </c>
      <c s="3">
        <v>2</v>
      </c>
      <c s="3">
        <v>3</v>
      </c>
      <c s="3" t="s">
        <v>26</v>
      </c>
      <c s="3">
        <v>3</v>
      </c>
      <c s="3" t="s">
        <v>38</v>
      </c>
    </row>
    <row r="41697" spans="1:18" ht="14.4">
      <c r="A41697" s="3">
        <v>53</v>
      </c>
      <c s="3" t="s">
        <v>18</v>
      </c>
      <c s="3" t="s">
        <v>42</v>
      </c>
      <c s="3">
        <v>547</v>
      </c>
      <c s="3" t="s">
        <v>35</v>
      </c>
      <c s="3">
        <v>34</v>
      </c>
      <c s="3">
        <v>1</v>
      </c>
      <c s="3" t="s">
        <v>43</v>
      </c>
      <c s="3">
        <v>1</v>
      </c>
      <c s="3">
        <v>41696</v>
      </c>
      <c s="3">
        <v>3</v>
      </c>
      <c s="3" t="s">
        <v>28</v>
      </c>
      <c s="3">
        <v>61</v>
      </c>
      <c s="3">
        <v>4</v>
      </c>
      <c s="3">
        <v>2</v>
      </c>
      <c s="3" t="s">
        <v>47</v>
      </c>
      <c s="3">
        <v>3</v>
      </c>
      <c s="3" t="s">
        <v>24</v>
      </c>
    </row>
    <row r="41698" spans="1:18" ht="14.4">
      <c r="A41698" s="3">
        <v>56</v>
      </c>
      <c s="3" t="s">
        <v>31</v>
      </c>
      <c s="3" t="s">
        <v>25</v>
      </c>
      <c s="3">
        <v>920</v>
      </c>
      <c s="3" t="s">
        <v>35</v>
      </c>
      <c s="3">
        <v>36</v>
      </c>
      <c s="3">
        <v>2</v>
      </c>
      <c s="3" t="s">
        <v>36</v>
      </c>
      <c s="3">
        <v>1</v>
      </c>
      <c s="3">
        <v>41697</v>
      </c>
      <c s="3">
        <v>1</v>
      </c>
      <c s="3" t="s">
        <v>28</v>
      </c>
      <c s="3">
        <v>42</v>
      </c>
      <c s="3">
        <v>1</v>
      </c>
      <c s="3">
        <v>4</v>
      </c>
      <c s="3" t="s">
        <v>41</v>
      </c>
      <c s="3">
        <v>2</v>
      </c>
      <c s="3" t="s">
        <v>30</v>
      </c>
    </row>
    <row r="41699" spans="1:18" ht="14.4">
      <c r="A41699" s="3">
        <v>21</v>
      </c>
      <c s="3" t="s">
        <v>18</v>
      </c>
      <c s="3" t="s">
        <v>42</v>
      </c>
      <c s="3">
        <v>645</v>
      </c>
      <c s="3" t="s">
        <v>44</v>
      </c>
      <c s="3">
        <v>21</v>
      </c>
      <c s="3">
        <v>4</v>
      </c>
      <c s="3" t="s">
        <v>21</v>
      </c>
      <c s="3">
        <v>1</v>
      </c>
      <c s="3">
        <v>41698</v>
      </c>
      <c s="3">
        <v>1</v>
      </c>
      <c s="3" t="s">
        <v>28</v>
      </c>
      <c s="3">
        <v>91</v>
      </c>
      <c s="3">
        <v>3</v>
      </c>
      <c s="3">
        <v>2</v>
      </c>
      <c s="3" t="s">
        <v>26</v>
      </c>
      <c s="3">
        <v>1</v>
      </c>
      <c s="3" t="s">
        <v>30</v>
      </c>
    </row>
    <row r="41700" spans="1:18" ht="14.4">
      <c r="A41700" s="3">
        <v>25</v>
      </c>
      <c s="3" t="s">
        <v>18</v>
      </c>
      <c s="3" t="s">
        <v>19</v>
      </c>
      <c s="3">
        <v>603</v>
      </c>
      <c s="3" t="s">
        <v>44</v>
      </c>
      <c s="3">
        <v>16</v>
      </c>
      <c s="3">
        <v>5</v>
      </c>
      <c s="3" t="s">
        <v>43</v>
      </c>
      <c s="3">
        <v>1</v>
      </c>
      <c s="3">
        <v>41699</v>
      </c>
      <c s="3">
        <v>1</v>
      </c>
      <c s="3" t="s">
        <v>22</v>
      </c>
      <c s="3">
        <v>144</v>
      </c>
      <c s="3">
        <v>3</v>
      </c>
      <c s="3">
        <v>4</v>
      </c>
      <c s="3" t="s">
        <v>40</v>
      </c>
      <c s="3">
        <v>2</v>
      </c>
      <c s="3" t="s">
        <v>38</v>
      </c>
    </row>
    <row r="41701" spans="1:18" ht="14.4">
      <c r="A41701" s="3">
        <v>54</v>
      </c>
      <c s="3" t="s">
        <v>18</v>
      </c>
      <c s="3" t="s">
        <v>19</v>
      </c>
      <c s="3">
        <v>249</v>
      </c>
      <c s="3" t="s">
        <v>26</v>
      </c>
      <c s="3">
        <v>11</v>
      </c>
      <c s="3">
        <v>5</v>
      </c>
      <c s="3" t="s">
        <v>27</v>
      </c>
      <c s="3">
        <v>1</v>
      </c>
      <c s="3">
        <v>41700</v>
      </c>
      <c s="3">
        <v>3</v>
      </c>
      <c s="3" t="s">
        <v>22</v>
      </c>
      <c s="3">
        <v>46</v>
      </c>
      <c s="3">
        <v>4</v>
      </c>
      <c s="3">
        <v>3</v>
      </c>
      <c s="3" t="s">
        <v>47</v>
      </c>
      <c s="3">
        <v>3</v>
      </c>
      <c s="3" t="s">
        <v>38</v>
      </c>
    </row>
    <row r="41702" spans="1:18" ht="14.4">
      <c r="A41702" s="3">
        <v>34</v>
      </c>
      <c s="3" t="s">
        <v>18</v>
      </c>
      <c s="3" t="s">
        <v>19</v>
      </c>
      <c s="3">
        <v>698</v>
      </c>
      <c s="3" t="s">
        <v>20</v>
      </c>
      <c s="3">
        <v>37</v>
      </c>
      <c s="3">
        <v>1</v>
      </c>
      <c s="3" t="s">
        <v>26</v>
      </c>
      <c s="3">
        <v>1</v>
      </c>
      <c s="3">
        <v>41701</v>
      </c>
      <c s="3">
        <v>1</v>
      </c>
      <c s="3" t="s">
        <v>22</v>
      </c>
      <c s="3">
        <v>155</v>
      </c>
      <c s="3">
        <v>3</v>
      </c>
      <c s="3">
        <v>5</v>
      </c>
      <c s="3" t="s">
        <v>23</v>
      </c>
      <c s="3">
        <v>3</v>
      </c>
      <c s="3" t="s">
        <v>38</v>
      </c>
    </row>
    <row r="41703" spans="1:18" ht="14.4">
      <c r="A41703" s="3">
        <v>37</v>
      </c>
      <c s="3" t="s">
        <v>31</v>
      </c>
      <c s="3" t="s">
        <v>19</v>
      </c>
      <c s="3">
        <v>1037</v>
      </c>
      <c s="3" t="s">
        <v>20</v>
      </c>
      <c s="3">
        <v>7</v>
      </c>
      <c s="3">
        <v>5</v>
      </c>
      <c s="3" t="s">
        <v>33</v>
      </c>
      <c s="3">
        <v>1</v>
      </c>
      <c s="3">
        <v>41702</v>
      </c>
      <c s="3">
        <v>3</v>
      </c>
      <c s="3" t="s">
        <v>28</v>
      </c>
      <c s="3">
        <v>48</v>
      </c>
      <c s="3">
        <v>1</v>
      </c>
      <c s="3">
        <v>2</v>
      </c>
      <c s="3" t="s">
        <v>26</v>
      </c>
      <c s="3">
        <v>3</v>
      </c>
      <c s="3" t="s">
        <v>24</v>
      </c>
    </row>
    <row r="41704" spans="1:18" ht="14.4">
      <c r="A41704" s="3">
        <v>19</v>
      </c>
      <c s="3" t="s">
        <v>31</v>
      </c>
      <c s="3" t="s">
        <v>19</v>
      </c>
      <c s="3">
        <v>789</v>
      </c>
      <c s="3" t="s">
        <v>35</v>
      </c>
      <c s="3">
        <v>28</v>
      </c>
      <c s="3">
        <v>4</v>
      </c>
      <c s="3" t="s">
        <v>33</v>
      </c>
      <c s="3">
        <v>1</v>
      </c>
      <c s="3">
        <v>41703</v>
      </c>
      <c s="3">
        <v>2</v>
      </c>
      <c s="3" t="s">
        <v>28</v>
      </c>
      <c s="3">
        <v>154</v>
      </c>
      <c s="3">
        <v>3</v>
      </c>
      <c s="3">
        <v>4</v>
      </c>
      <c s="3" t="s">
        <v>37</v>
      </c>
      <c s="3">
        <v>1</v>
      </c>
      <c s="3" t="s">
        <v>30</v>
      </c>
    </row>
    <row r="41705" spans="1:18" ht="14.4">
      <c r="A41705" s="3">
        <v>56</v>
      </c>
      <c s="3" t="s">
        <v>31</v>
      </c>
      <c s="3" t="s">
        <v>19</v>
      </c>
      <c s="3">
        <v>590</v>
      </c>
      <c s="3" t="s">
        <v>39</v>
      </c>
      <c s="3">
        <v>29</v>
      </c>
      <c s="3">
        <v>1</v>
      </c>
      <c s="3" t="s">
        <v>26</v>
      </c>
      <c s="3">
        <v>1</v>
      </c>
      <c s="3">
        <v>41704</v>
      </c>
      <c s="3">
        <v>4</v>
      </c>
      <c s="3" t="s">
        <v>22</v>
      </c>
      <c s="3">
        <v>133</v>
      </c>
      <c s="3">
        <v>2</v>
      </c>
      <c s="3">
        <v>2</v>
      </c>
      <c s="3" t="s">
        <v>45</v>
      </c>
      <c s="3">
        <v>4</v>
      </c>
      <c s="3" t="s">
        <v>24</v>
      </c>
    </row>
    <row r="41706" spans="1:18" ht="14.4">
      <c r="A41706" s="3">
        <v>28</v>
      </c>
      <c s="3" t="s">
        <v>18</v>
      </c>
      <c s="3" t="s">
        <v>25</v>
      </c>
      <c s="3">
        <v>723</v>
      </c>
      <c s="3" t="s">
        <v>44</v>
      </c>
      <c s="3">
        <v>6</v>
      </c>
      <c s="3">
        <v>5</v>
      </c>
      <c s="3" t="s">
        <v>43</v>
      </c>
      <c s="3">
        <v>1</v>
      </c>
      <c s="3">
        <v>41705</v>
      </c>
      <c s="3">
        <v>1</v>
      </c>
      <c s="3" t="s">
        <v>22</v>
      </c>
      <c s="3">
        <v>64</v>
      </c>
      <c s="3">
        <v>1</v>
      </c>
      <c s="3">
        <v>1</v>
      </c>
      <c s="3" t="s">
        <v>41</v>
      </c>
      <c s="3">
        <v>1</v>
      </c>
      <c s="3" t="s">
        <v>30</v>
      </c>
    </row>
    <row r="41707" spans="1:18" ht="14.4">
      <c r="A41707" s="3">
        <v>44</v>
      </c>
      <c s="3" t="s">
        <v>18</v>
      </c>
      <c s="3" t="s">
        <v>25</v>
      </c>
      <c s="3">
        <v>659</v>
      </c>
      <c s="3" t="s">
        <v>32</v>
      </c>
      <c s="3">
        <v>16</v>
      </c>
      <c s="3">
        <v>3</v>
      </c>
      <c s="3" t="s">
        <v>26</v>
      </c>
      <c s="3">
        <v>1</v>
      </c>
      <c s="3">
        <v>41706</v>
      </c>
      <c s="3">
        <v>1</v>
      </c>
      <c s="3" t="s">
        <v>28</v>
      </c>
      <c s="3">
        <v>30</v>
      </c>
      <c s="3">
        <v>3</v>
      </c>
      <c s="3">
        <v>1</v>
      </c>
      <c s="3" t="s">
        <v>47</v>
      </c>
      <c s="3">
        <v>2</v>
      </c>
      <c s="3" t="s">
        <v>30</v>
      </c>
    </row>
    <row r="41708" spans="1:18" ht="14.4">
      <c r="A41708" s="3">
        <v>58</v>
      </c>
      <c s="3" t="s">
        <v>31</v>
      </c>
      <c s="3" t="s">
        <v>25</v>
      </c>
      <c s="3">
        <v>809</v>
      </c>
      <c s="3" t="s">
        <v>20</v>
      </c>
      <c s="3">
        <v>46</v>
      </c>
      <c s="3">
        <v>3</v>
      </c>
      <c s="3" t="s">
        <v>27</v>
      </c>
      <c s="3">
        <v>1</v>
      </c>
      <c s="3">
        <v>41707</v>
      </c>
      <c s="3">
        <v>4</v>
      </c>
      <c s="3" t="s">
        <v>28</v>
      </c>
      <c s="3">
        <v>55</v>
      </c>
      <c s="3">
        <v>2</v>
      </c>
      <c s="3">
        <v>4</v>
      </c>
      <c s="3" t="s">
        <v>23</v>
      </c>
      <c s="3">
        <v>2</v>
      </c>
      <c s="3" t="s">
        <v>24</v>
      </c>
    </row>
    <row r="41709" spans="1:18" ht="14.4">
      <c r="A41709" s="3">
        <v>48</v>
      </c>
      <c s="3" t="s">
        <v>31</v>
      </c>
      <c s="3" t="s">
        <v>19</v>
      </c>
      <c s="3">
        <v>1291</v>
      </c>
      <c s="3" t="s">
        <v>26</v>
      </c>
      <c s="3">
        <v>43</v>
      </c>
      <c s="3">
        <v>4</v>
      </c>
      <c s="3" t="s">
        <v>21</v>
      </c>
      <c s="3">
        <v>1</v>
      </c>
      <c s="3">
        <v>41708</v>
      </c>
      <c s="3">
        <v>4</v>
      </c>
      <c s="3" t="s">
        <v>28</v>
      </c>
      <c s="3">
        <v>47</v>
      </c>
      <c s="3">
        <v>4</v>
      </c>
      <c s="3">
        <v>2</v>
      </c>
      <c s="3" t="s">
        <v>29</v>
      </c>
      <c s="3">
        <v>3</v>
      </c>
      <c s="3" t="s">
        <v>38</v>
      </c>
    </row>
    <row r="41710" spans="1:18" ht="14.4">
      <c r="A41710" s="3">
        <v>43</v>
      </c>
      <c s="3" t="s">
        <v>31</v>
      </c>
      <c s="3" t="s">
        <v>42</v>
      </c>
      <c s="3">
        <v>417</v>
      </c>
      <c s="3" t="s">
        <v>32</v>
      </c>
      <c s="3">
        <v>25</v>
      </c>
      <c s="3">
        <v>2</v>
      </c>
      <c s="3" t="s">
        <v>33</v>
      </c>
      <c s="3">
        <v>1</v>
      </c>
      <c s="3">
        <v>41709</v>
      </c>
      <c s="3">
        <v>2</v>
      </c>
      <c s="3" t="s">
        <v>28</v>
      </c>
      <c s="3">
        <v>73</v>
      </c>
      <c s="3">
        <v>1</v>
      </c>
      <c s="3">
        <v>1</v>
      </c>
      <c s="3" t="s">
        <v>37</v>
      </c>
      <c s="3">
        <v>2</v>
      </c>
      <c s="3" t="s">
        <v>38</v>
      </c>
    </row>
    <row r="41711" spans="1:18" ht="14.4">
      <c r="A41711" s="3">
        <v>53</v>
      </c>
      <c s="3" t="s">
        <v>18</v>
      </c>
      <c s="3" t="s">
        <v>19</v>
      </c>
      <c s="3">
        <v>392</v>
      </c>
      <c s="3" t="s">
        <v>39</v>
      </c>
      <c s="3">
        <v>26</v>
      </c>
      <c s="3">
        <v>4</v>
      </c>
      <c s="3" t="s">
        <v>33</v>
      </c>
      <c s="3">
        <v>1</v>
      </c>
      <c s="3">
        <v>41710</v>
      </c>
      <c s="3">
        <v>4</v>
      </c>
      <c s="3" t="s">
        <v>22</v>
      </c>
      <c s="3">
        <v>38</v>
      </c>
      <c s="3">
        <v>4</v>
      </c>
      <c s="3">
        <v>1</v>
      </c>
      <c s="3" t="s">
        <v>34</v>
      </c>
      <c s="3">
        <v>4</v>
      </c>
      <c s="3" t="s">
        <v>30</v>
      </c>
    </row>
    <row r="41712" spans="1:18" ht="14.4">
      <c r="A41712" s="3">
        <v>58</v>
      </c>
      <c s="3" t="s">
        <v>31</v>
      </c>
      <c s="3" t="s">
        <v>42</v>
      </c>
      <c s="3">
        <v>1074</v>
      </c>
      <c s="3" t="s">
        <v>35</v>
      </c>
      <c s="3">
        <v>21</v>
      </c>
      <c s="3">
        <v>2</v>
      </c>
      <c s="3" t="s">
        <v>33</v>
      </c>
      <c s="3">
        <v>1</v>
      </c>
      <c s="3">
        <v>41711</v>
      </c>
      <c s="3">
        <v>4</v>
      </c>
      <c s="3" t="s">
        <v>22</v>
      </c>
      <c s="3">
        <v>102</v>
      </c>
      <c s="3">
        <v>4</v>
      </c>
      <c s="3">
        <v>1</v>
      </c>
      <c s="3" t="s">
        <v>26</v>
      </c>
      <c s="3">
        <v>1</v>
      </c>
      <c s="3" t="s">
        <v>30</v>
      </c>
    </row>
    <row r="41713" spans="1:18" ht="14.4">
      <c r="A41713" s="3">
        <v>55</v>
      </c>
      <c s="3" t="s">
        <v>18</v>
      </c>
      <c s="3" t="s">
        <v>42</v>
      </c>
      <c s="3">
        <v>426</v>
      </c>
      <c s="3" t="s">
        <v>20</v>
      </c>
      <c s="3">
        <v>28</v>
      </c>
      <c s="3">
        <v>3</v>
      </c>
      <c s="3" t="s">
        <v>27</v>
      </c>
      <c s="3">
        <v>1</v>
      </c>
      <c s="3">
        <v>41712</v>
      </c>
      <c s="3">
        <v>2</v>
      </c>
      <c s="3" t="s">
        <v>22</v>
      </c>
      <c s="3">
        <v>172</v>
      </c>
      <c s="3">
        <v>2</v>
      </c>
      <c s="3">
        <v>1</v>
      </c>
      <c s="3" t="s">
        <v>46</v>
      </c>
      <c s="3">
        <v>3</v>
      </c>
      <c s="3" t="s">
        <v>38</v>
      </c>
    </row>
    <row r="41714" spans="1:18" ht="14.4">
      <c r="A41714" s="3">
        <v>43</v>
      </c>
      <c s="3" t="s">
        <v>18</v>
      </c>
      <c s="3" t="s">
        <v>19</v>
      </c>
      <c s="3">
        <v>867</v>
      </c>
      <c s="3" t="s">
        <v>39</v>
      </c>
      <c s="3">
        <v>12</v>
      </c>
      <c s="3">
        <v>3</v>
      </c>
      <c s="3" t="s">
        <v>27</v>
      </c>
      <c s="3">
        <v>1</v>
      </c>
      <c s="3">
        <v>41713</v>
      </c>
      <c s="3">
        <v>1</v>
      </c>
      <c s="3" t="s">
        <v>28</v>
      </c>
      <c s="3">
        <v>30</v>
      </c>
      <c s="3">
        <v>3</v>
      </c>
      <c s="3">
        <v>4</v>
      </c>
      <c s="3" t="s">
        <v>46</v>
      </c>
      <c s="3">
        <v>4</v>
      </c>
      <c s="3" t="s">
        <v>30</v>
      </c>
    </row>
    <row r="41715" spans="1:18" ht="14.4">
      <c r="A41715" s="3">
        <v>25</v>
      </c>
      <c s="3" t="s">
        <v>31</v>
      </c>
      <c s="3" t="s">
        <v>25</v>
      </c>
      <c s="3">
        <v>507</v>
      </c>
      <c s="3" t="s">
        <v>39</v>
      </c>
      <c s="3">
        <v>16</v>
      </c>
      <c s="3">
        <v>2</v>
      </c>
      <c s="3" t="s">
        <v>33</v>
      </c>
      <c s="3">
        <v>1</v>
      </c>
      <c s="3">
        <v>41714</v>
      </c>
      <c s="3">
        <v>4</v>
      </c>
      <c s="3" t="s">
        <v>28</v>
      </c>
      <c s="3">
        <v>186</v>
      </c>
      <c s="3">
        <v>1</v>
      </c>
      <c s="3">
        <v>4</v>
      </c>
      <c s="3" t="s">
        <v>37</v>
      </c>
      <c s="3">
        <v>2</v>
      </c>
      <c s="3" t="s">
        <v>38</v>
      </c>
    </row>
    <row r="41716" spans="1:18" ht="14.4">
      <c r="A41716" s="3">
        <v>34</v>
      </c>
      <c s="3" t="s">
        <v>18</v>
      </c>
      <c s="3" t="s">
        <v>25</v>
      </c>
      <c s="3">
        <v>971</v>
      </c>
      <c s="3" t="s">
        <v>26</v>
      </c>
      <c s="3">
        <v>25</v>
      </c>
      <c s="3">
        <v>3</v>
      </c>
      <c s="3" t="s">
        <v>43</v>
      </c>
      <c s="3">
        <v>1</v>
      </c>
      <c s="3">
        <v>41715</v>
      </c>
      <c s="3">
        <v>2</v>
      </c>
      <c s="3" t="s">
        <v>28</v>
      </c>
      <c s="3">
        <v>99</v>
      </c>
      <c s="3">
        <v>1</v>
      </c>
      <c s="3">
        <v>4</v>
      </c>
      <c s="3" t="s">
        <v>46</v>
      </c>
      <c s="3">
        <v>3</v>
      </c>
      <c s="3" t="s">
        <v>38</v>
      </c>
    </row>
    <row r="41717" spans="1:18" ht="14.4">
      <c r="A41717" s="3">
        <v>19</v>
      </c>
      <c s="3" t="s">
        <v>31</v>
      </c>
      <c s="3" t="s">
        <v>25</v>
      </c>
      <c s="3">
        <v>1486</v>
      </c>
      <c s="3" t="s">
        <v>32</v>
      </c>
      <c s="3">
        <v>49</v>
      </c>
      <c s="3">
        <v>3</v>
      </c>
      <c s="3" t="s">
        <v>43</v>
      </c>
      <c s="3">
        <v>1</v>
      </c>
      <c s="3">
        <v>41716</v>
      </c>
      <c s="3">
        <v>2</v>
      </c>
      <c s="3" t="s">
        <v>28</v>
      </c>
      <c s="3">
        <v>91</v>
      </c>
      <c s="3">
        <v>3</v>
      </c>
      <c s="3">
        <v>2</v>
      </c>
      <c s="3" t="s">
        <v>46</v>
      </c>
      <c s="3">
        <v>4</v>
      </c>
      <c s="3" t="s">
        <v>38</v>
      </c>
    </row>
    <row r="41718" spans="1:18" ht="14.4">
      <c r="A41718" s="3">
        <v>46</v>
      </c>
      <c s="3" t="s">
        <v>31</v>
      </c>
      <c s="3" t="s">
        <v>25</v>
      </c>
      <c s="3">
        <v>589</v>
      </c>
      <c s="3" t="s">
        <v>35</v>
      </c>
      <c s="3">
        <v>10</v>
      </c>
      <c s="3">
        <v>3</v>
      </c>
      <c s="3" t="s">
        <v>43</v>
      </c>
      <c s="3">
        <v>1</v>
      </c>
      <c s="3">
        <v>41717</v>
      </c>
      <c s="3">
        <v>1</v>
      </c>
      <c s="3" t="s">
        <v>22</v>
      </c>
      <c s="3">
        <v>46</v>
      </c>
      <c s="3">
        <v>4</v>
      </c>
      <c s="3">
        <v>4</v>
      </c>
      <c s="3" t="s">
        <v>26</v>
      </c>
      <c s="3">
        <v>1</v>
      </c>
      <c s="3" t="s">
        <v>30</v>
      </c>
    </row>
    <row r="41719" spans="1:18" ht="14.4">
      <c r="A41719" s="3">
        <v>48</v>
      </c>
      <c s="3" t="s">
        <v>18</v>
      </c>
      <c s="3" t="s">
        <v>19</v>
      </c>
      <c s="3">
        <v>201</v>
      </c>
      <c s="3" t="s">
        <v>32</v>
      </c>
      <c s="3">
        <v>24</v>
      </c>
      <c s="3">
        <v>5</v>
      </c>
      <c s="3" t="s">
        <v>26</v>
      </c>
      <c s="3">
        <v>1</v>
      </c>
      <c s="3">
        <v>41718</v>
      </c>
      <c s="3">
        <v>1</v>
      </c>
      <c s="3" t="s">
        <v>22</v>
      </c>
      <c s="3">
        <v>125</v>
      </c>
      <c s="3">
        <v>2</v>
      </c>
      <c s="3">
        <v>5</v>
      </c>
      <c s="3" t="s">
        <v>47</v>
      </c>
      <c s="3">
        <v>4</v>
      </c>
      <c s="3" t="s">
        <v>24</v>
      </c>
    </row>
    <row r="41720" spans="1:18" ht="14.4">
      <c r="A41720" s="3">
        <v>59</v>
      </c>
      <c s="3" t="s">
        <v>31</v>
      </c>
      <c s="3" t="s">
        <v>19</v>
      </c>
      <c s="3">
        <v>422</v>
      </c>
      <c s="3" t="s">
        <v>39</v>
      </c>
      <c s="3">
        <v>2</v>
      </c>
      <c s="3">
        <v>5</v>
      </c>
      <c s="3" t="s">
        <v>33</v>
      </c>
      <c s="3">
        <v>1</v>
      </c>
      <c s="3">
        <v>41719</v>
      </c>
      <c s="3">
        <v>3</v>
      </c>
      <c s="3" t="s">
        <v>22</v>
      </c>
      <c s="3">
        <v>60</v>
      </c>
      <c s="3">
        <v>1</v>
      </c>
      <c s="3">
        <v>4</v>
      </c>
      <c s="3" t="s">
        <v>45</v>
      </c>
      <c s="3">
        <v>2</v>
      </c>
      <c s="3" t="s">
        <v>38</v>
      </c>
    </row>
    <row r="41721" spans="1:18" ht="14.4">
      <c r="A41721" s="3">
        <v>25</v>
      </c>
      <c s="3" t="s">
        <v>18</v>
      </c>
      <c s="3" t="s">
        <v>25</v>
      </c>
      <c s="3">
        <v>1187</v>
      </c>
      <c s="3" t="s">
        <v>35</v>
      </c>
      <c s="3">
        <v>44</v>
      </c>
      <c s="3">
        <v>3</v>
      </c>
      <c s="3" t="s">
        <v>26</v>
      </c>
      <c s="3">
        <v>1</v>
      </c>
      <c s="3">
        <v>41720</v>
      </c>
      <c s="3">
        <v>4</v>
      </c>
      <c s="3" t="s">
        <v>28</v>
      </c>
      <c s="3">
        <v>84</v>
      </c>
      <c s="3">
        <v>2</v>
      </c>
      <c s="3">
        <v>4</v>
      </c>
      <c s="3" t="s">
        <v>34</v>
      </c>
      <c s="3">
        <v>4</v>
      </c>
      <c s="3" t="s">
        <v>38</v>
      </c>
    </row>
    <row r="41722" spans="1:18" ht="14.4">
      <c r="A41722" s="3">
        <v>20</v>
      </c>
      <c s="3" t="s">
        <v>31</v>
      </c>
      <c s="3" t="s">
        <v>19</v>
      </c>
      <c s="3">
        <v>1472</v>
      </c>
      <c s="3" t="s">
        <v>35</v>
      </c>
      <c s="3">
        <v>43</v>
      </c>
      <c s="3">
        <v>2</v>
      </c>
      <c s="3" t="s">
        <v>43</v>
      </c>
      <c s="3">
        <v>1</v>
      </c>
      <c s="3">
        <v>41721</v>
      </c>
      <c s="3">
        <v>3</v>
      </c>
      <c s="3" t="s">
        <v>28</v>
      </c>
      <c s="3">
        <v>47</v>
      </c>
      <c s="3">
        <v>3</v>
      </c>
      <c s="3">
        <v>2</v>
      </c>
      <c s="3" t="s">
        <v>46</v>
      </c>
      <c s="3">
        <v>2</v>
      </c>
      <c s="3" t="s">
        <v>38</v>
      </c>
    </row>
    <row r="41723" spans="1:18" ht="14.4">
      <c r="A41723" s="3">
        <v>20</v>
      </c>
      <c s="3" t="s">
        <v>31</v>
      </c>
      <c s="3" t="s">
        <v>25</v>
      </c>
      <c s="3">
        <v>295</v>
      </c>
      <c s="3" t="s">
        <v>20</v>
      </c>
      <c s="3">
        <v>5</v>
      </c>
      <c s="3">
        <v>3</v>
      </c>
      <c s="3" t="s">
        <v>33</v>
      </c>
      <c s="3">
        <v>1</v>
      </c>
      <c s="3">
        <v>41722</v>
      </c>
      <c s="3">
        <v>3</v>
      </c>
      <c s="3" t="s">
        <v>28</v>
      </c>
      <c s="3">
        <v>43</v>
      </c>
      <c s="3">
        <v>4</v>
      </c>
      <c s="3">
        <v>5</v>
      </c>
      <c s="3" t="s">
        <v>23</v>
      </c>
      <c s="3">
        <v>2</v>
      </c>
      <c s="3" t="s">
        <v>30</v>
      </c>
    </row>
    <row r="41724" spans="1:18" ht="14.4">
      <c r="A41724" s="3">
        <v>53</v>
      </c>
      <c s="3" t="s">
        <v>18</v>
      </c>
      <c s="3" t="s">
        <v>19</v>
      </c>
      <c s="3">
        <v>382</v>
      </c>
      <c s="3" t="s">
        <v>32</v>
      </c>
      <c s="3">
        <v>28</v>
      </c>
      <c s="3">
        <v>3</v>
      </c>
      <c s="3" t="s">
        <v>43</v>
      </c>
      <c s="3">
        <v>1</v>
      </c>
      <c s="3">
        <v>41723</v>
      </c>
      <c s="3">
        <v>3</v>
      </c>
      <c s="3" t="s">
        <v>22</v>
      </c>
      <c s="3">
        <v>38</v>
      </c>
      <c s="3">
        <v>4</v>
      </c>
      <c s="3">
        <v>5</v>
      </c>
      <c s="3" t="s">
        <v>29</v>
      </c>
      <c s="3">
        <v>2</v>
      </c>
      <c s="3" t="s">
        <v>38</v>
      </c>
    </row>
    <row r="41725" spans="1:18" ht="14.4">
      <c r="A41725" s="3">
        <v>28</v>
      </c>
      <c s="3" t="s">
        <v>31</v>
      </c>
      <c s="3" t="s">
        <v>19</v>
      </c>
      <c s="3">
        <v>1448</v>
      </c>
      <c s="3" t="s">
        <v>20</v>
      </c>
      <c s="3">
        <v>25</v>
      </c>
      <c s="3">
        <v>3</v>
      </c>
      <c s="3" t="s">
        <v>33</v>
      </c>
      <c s="3">
        <v>1</v>
      </c>
      <c s="3">
        <v>41724</v>
      </c>
      <c s="3">
        <v>1</v>
      </c>
      <c s="3" t="s">
        <v>22</v>
      </c>
      <c s="3">
        <v>92</v>
      </c>
      <c s="3">
        <v>3</v>
      </c>
      <c s="3">
        <v>1</v>
      </c>
      <c s="3" t="s">
        <v>37</v>
      </c>
      <c s="3">
        <v>1</v>
      </c>
      <c s="3" t="s">
        <v>24</v>
      </c>
    </row>
    <row r="41726" spans="1:18" ht="14.4">
      <c r="A41726" s="3">
        <v>48</v>
      </c>
      <c s="3" t="s">
        <v>31</v>
      </c>
      <c s="3" t="s">
        <v>42</v>
      </c>
      <c s="3">
        <v>1039</v>
      </c>
      <c s="3" t="s">
        <v>35</v>
      </c>
      <c s="3">
        <v>35</v>
      </c>
      <c s="3">
        <v>5</v>
      </c>
      <c s="3" t="s">
        <v>21</v>
      </c>
      <c s="3">
        <v>1</v>
      </c>
      <c s="3">
        <v>41725</v>
      </c>
      <c s="3">
        <v>1</v>
      </c>
      <c s="3" t="s">
        <v>28</v>
      </c>
      <c s="3">
        <v>64</v>
      </c>
      <c s="3">
        <v>4</v>
      </c>
      <c s="3">
        <v>3</v>
      </c>
      <c s="3" t="s">
        <v>41</v>
      </c>
      <c s="3">
        <v>2</v>
      </c>
      <c s="3" t="s">
        <v>30</v>
      </c>
    </row>
    <row r="41727" spans="1:18" ht="14.4">
      <c r="A41727" s="3">
        <v>21</v>
      </c>
      <c s="3" t="s">
        <v>18</v>
      </c>
      <c s="3" t="s">
        <v>19</v>
      </c>
      <c s="3">
        <v>668</v>
      </c>
      <c s="3" t="s">
        <v>20</v>
      </c>
      <c s="3">
        <v>15</v>
      </c>
      <c s="3">
        <v>5</v>
      </c>
      <c s="3" t="s">
        <v>27</v>
      </c>
      <c s="3">
        <v>1</v>
      </c>
      <c s="3">
        <v>41726</v>
      </c>
      <c s="3">
        <v>3</v>
      </c>
      <c s="3" t="s">
        <v>22</v>
      </c>
      <c s="3">
        <v>172</v>
      </c>
      <c s="3">
        <v>1</v>
      </c>
      <c s="3">
        <v>2</v>
      </c>
      <c s="3" t="s">
        <v>34</v>
      </c>
      <c s="3">
        <v>4</v>
      </c>
      <c s="3" t="s">
        <v>24</v>
      </c>
    </row>
    <row r="41728" spans="1:18" ht="14.4">
      <c r="A41728" s="3">
        <v>58</v>
      </c>
      <c s="3" t="s">
        <v>31</v>
      </c>
      <c s="3" t="s">
        <v>19</v>
      </c>
      <c s="3">
        <v>896</v>
      </c>
      <c s="3" t="s">
        <v>32</v>
      </c>
      <c s="3">
        <v>34</v>
      </c>
      <c s="3">
        <v>3</v>
      </c>
      <c s="3" t="s">
        <v>26</v>
      </c>
      <c s="3">
        <v>1</v>
      </c>
      <c s="3">
        <v>41727</v>
      </c>
      <c s="3">
        <v>2</v>
      </c>
      <c s="3" t="s">
        <v>28</v>
      </c>
      <c s="3">
        <v>179</v>
      </c>
      <c s="3">
        <v>1</v>
      </c>
      <c s="3">
        <v>5</v>
      </c>
      <c s="3" t="s">
        <v>41</v>
      </c>
      <c s="3">
        <v>2</v>
      </c>
      <c s="3" t="s">
        <v>30</v>
      </c>
    </row>
    <row r="41729" spans="1:18" ht="14.4">
      <c r="A41729" s="3">
        <v>19</v>
      </c>
      <c s="3" t="s">
        <v>18</v>
      </c>
      <c s="3" t="s">
        <v>42</v>
      </c>
      <c s="3">
        <v>697</v>
      </c>
      <c s="3" t="s">
        <v>20</v>
      </c>
      <c s="3">
        <v>29</v>
      </c>
      <c s="3">
        <v>5</v>
      </c>
      <c s="3" t="s">
        <v>33</v>
      </c>
      <c s="3">
        <v>1</v>
      </c>
      <c s="3">
        <v>41728</v>
      </c>
      <c s="3">
        <v>4</v>
      </c>
      <c s="3" t="s">
        <v>28</v>
      </c>
      <c s="3">
        <v>108</v>
      </c>
      <c s="3">
        <v>2</v>
      </c>
      <c s="3">
        <v>5</v>
      </c>
      <c s="3" t="s">
        <v>23</v>
      </c>
      <c s="3">
        <v>3</v>
      </c>
      <c s="3" t="s">
        <v>30</v>
      </c>
    </row>
    <row r="41730" spans="1:18" ht="14.4">
      <c r="A41730" s="3">
        <v>26</v>
      </c>
      <c s="3" t="s">
        <v>18</v>
      </c>
      <c s="3" t="s">
        <v>42</v>
      </c>
      <c s="3">
        <v>490</v>
      </c>
      <c s="3" t="s">
        <v>32</v>
      </c>
      <c s="3">
        <v>41</v>
      </c>
      <c s="3">
        <v>2</v>
      </c>
      <c s="3" t="s">
        <v>27</v>
      </c>
      <c s="3">
        <v>1</v>
      </c>
      <c s="3">
        <v>41729</v>
      </c>
      <c s="3">
        <v>3</v>
      </c>
      <c s="3" t="s">
        <v>22</v>
      </c>
      <c s="3">
        <v>51</v>
      </c>
      <c s="3">
        <v>1</v>
      </c>
      <c s="3">
        <v>2</v>
      </c>
      <c s="3" t="s">
        <v>47</v>
      </c>
      <c s="3">
        <v>1</v>
      </c>
      <c s="3" t="s">
        <v>24</v>
      </c>
    </row>
    <row r="41731" spans="1:18" ht="14.4">
      <c r="A41731" s="3">
        <v>53</v>
      </c>
      <c s="3" t="s">
        <v>31</v>
      </c>
      <c s="3" t="s">
        <v>25</v>
      </c>
      <c s="3">
        <v>852</v>
      </c>
      <c s="3" t="s">
        <v>26</v>
      </c>
      <c s="3">
        <v>48</v>
      </c>
      <c s="3">
        <v>4</v>
      </c>
      <c s="3" t="s">
        <v>43</v>
      </c>
      <c s="3">
        <v>1</v>
      </c>
      <c s="3">
        <v>41730</v>
      </c>
      <c s="3">
        <v>3</v>
      </c>
      <c s="3" t="s">
        <v>22</v>
      </c>
      <c s="3">
        <v>165</v>
      </c>
      <c s="3">
        <v>3</v>
      </c>
      <c s="3">
        <v>2</v>
      </c>
      <c s="3" t="s">
        <v>37</v>
      </c>
      <c s="3">
        <v>3</v>
      </c>
      <c s="3" t="s">
        <v>38</v>
      </c>
    </row>
    <row r="41732" spans="1:18" ht="14.4">
      <c r="A41732" s="3">
        <v>55</v>
      </c>
      <c s="3" t="s">
        <v>18</v>
      </c>
      <c s="3" t="s">
        <v>19</v>
      </c>
      <c s="3">
        <v>897</v>
      </c>
      <c s="3" t="s">
        <v>26</v>
      </c>
      <c s="3">
        <v>49</v>
      </c>
      <c s="3">
        <v>4</v>
      </c>
      <c s="3" t="s">
        <v>27</v>
      </c>
      <c s="3">
        <v>1</v>
      </c>
      <c s="3">
        <v>41731</v>
      </c>
      <c s="3">
        <v>3</v>
      </c>
      <c s="3" t="s">
        <v>22</v>
      </c>
      <c s="3">
        <v>129</v>
      </c>
      <c s="3">
        <v>3</v>
      </c>
      <c s="3">
        <v>1</v>
      </c>
      <c s="3" t="s">
        <v>45</v>
      </c>
      <c s="3">
        <v>2</v>
      </c>
      <c s="3" t="s">
        <v>30</v>
      </c>
    </row>
    <row r="41733" spans="1:18" ht="14.4">
      <c r="A41733" s="3">
        <v>30</v>
      </c>
      <c s="3" t="s">
        <v>18</v>
      </c>
      <c s="3" t="s">
        <v>25</v>
      </c>
      <c s="3">
        <v>940</v>
      </c>
      <c s="3" t="s">
        <v>26</v>
      </c>
      <c s="3">
        <v>45</v>
      </c>
      <c s="3">
        <v>5</v>
      </c>
      <c s="3" t="s">
        <v>21</v>
      </c>
      <c s="3">
        <v>1</v>
      </c>
      <c s="3">
        <v>41732</v>
      </c>
      <c s="3">
        <v>4</v>
      </c>
      <c s="3" t="s">
        <v>28</v>
      </c>
      <c s="3">
        <v>81</v>
      </c>
      <c s="3">
        <v>3</v>
      </c>
      <c s="3">
        <v>1</v>
      </c>
      <c s="3" t="s">
        <v>46</v>
      </c>
      <c s="3">
        <v>2</v>
      </c>
      <c s="3" t="s">
        <v>30</v>
      </c>
    </row>
    <row r="41734" spans="1:18" ht="14.4">
      <c r="A41734" s="3">
        <v>20</v>
      </c>
      <c s="3" t="s">
        <v>18</v>
      </c>
      <c s="3" t="s">
        <v>19</v>
      </c>
      <c s="3">
        <v>473</v>
      </c>
      <c s="3" t="s">
        <v>26</v>
      </c>
      <c s="3">
        <v>36</v>
      </c>
      <c s="3">
        <v>4</v>
      </c>
      <c s="3" t="s">
        <v>21</v>
      </c>
      <c s="3">
        <v>1</v>
      </c>
      <c s="3">
        <v>41733</v>
      </c>
      <c s="3">
        <v>4</v>
      </c>
      <c s="3" t="s">
        <v>22</v>
      </c>
      <c s="3">
        <v>79</v>
      </c>
      <c s="3">
        <v>2</v>
      </c>
      <c s="3">
        <v>5</v>
      </c>
      <c s="3" t="s">
        <v>29</v>
      </c>
      <c s="3">
        <v>3</v>
      </c>
      <c s="3" t="s">
        <v>24</v>
      </c>
    </row>
    <row r="41735" spans="1:18" ht="14.4">
      <c r="A41735" s="3">
        <v>55</v>
      </c>
      <c s="3" t="s">
        <v>31</v>
      </c>
      <c s="3" t="s">
        <v>19</v>
      </c>
      <c s="3">
        <v>969</v>
      </c>
      <c s="3" t="s">
        <v>39</v>
      </c>
      <c s="3">
        <v>37</v>
      </c>
      <c s="3">
        <v>1</v>
      </c>
      <c s="3" t="s">
        <v>43</v>
      </c>
      <c s="3">
        <v>1</v>
      </c>
      <c s="3">
        <v>41734</v>
      </c>
      <c s="3">
        <v>2</v>
      </c>
      <c s="3" t="s">
        <v>22</v>
      </c>
      <c s="3">
        <v>56</v>
      </c>
      <c s="3">
        <v>4</v>
      </c>
      <c s="3">
        <v>5</v>
      </c>
      <c s="3" t="s">
        <v>45</v>
      </c>
      <c s="3">
        <v>1</v>
      </c>
      <c s="3" t="s">
        <v>38</v>
      </c>
    </row>
    <row r="41736" spans="1:18" ht="14.4">
      <c r="A41736" s="3">
        <v>45</v>
      </c>
      <c s="3" t="s">
        <v>31</v>
      </c>
      <c s="3" t="s">
        <v>42</v>
      </c>
      <c s="3">
        <v>1165</v>
      </c>
      <c s="3" t="s">
        <v>39</v>
      </c>
      <c s="3">
        <v>40</v>
      </c>
      <c s="3">
        <v>4</v>
      </c>
      <c s="3" t="s">
        <v>43</v>
      </c>
      <c s="3">
        <v>1</v>
      </c>
      <c s="3">
        <v>41735</v>
      </c>
      <c s="3">
        <v>2</v>
      </c>
      <c s="3" t="s">
        <v>28</v>
      </c>
      <c s="3">
        <v>30</v>
      </c>
      <c s="3">
        <v>2</v>
      </c>
      <c s="3">
        <v>3</v>
      </c>
      <c s="3" t="s">
        <v>45</v>
      </c>
      <c s="3">
        <v>2</v>
      </c>
      <c s="3" t="s">
        <v>30</v>
      </c>
    </row>
    <row r="41737" spans="1:18" ht="14.4">
      <c r="A41737" s="3">
        <v>20</v>
      </c>
      <c s="3" t="s">
        <v>31</v>
      </c>
      <c s="3" t="s">
        <v>42</v>
      </c>
      <c s="3">
        <v>1178</v>
      </c>
      <c s="3" t="s">
        <v>39</v>
      </c>
      <c s="3">
        <v>46</v>
      </c>
      <c s="3">
        <v>2</v>
      </c>
      <c s="3" t="s">
        <v>26</v>
      </c>
      <c s="3">
        <v>1</v>
      </c>
      <c s="3">
        <v>41736</v>
      </c>
      <c s="3">
        <v>1</v>
      </c>
      <c s="3" t="s">
        <v>28</v>
      </c>
      <c s="3">
        <v>47</v>
      </c>
      <c s="3">
        <v>2</v>
      </c>
      <c s="3">
        <v>1</v>
      </c>
      <c s="3" t="s">
        <v>29</v>
      </c>
      <c s="3">
        <v>4</v>
      </c>
      <c s="3" t="s">
        <v>38</v>
      </c>
    </row>
    <row r="41738" spans="1:18" ht="14.4">
      <c r="A41738" s="3">
        <v>34</v>
      </c>
      <c s="3" t="s">
        <v>31</v>
      </c>
      <c s="3" t="s">
        <v>19</v>
      </c>
      <c s="3">
        <v>1412</v>
      </c>
      <c s="3" t="s">
        <v>26</v>
      </c>
      <c s="3">
        <v>26</v>
      </c>
      <c s="3">
        <v>4</v>
      </c>
      <c s="3" t="s">
        <v>33</v>
      </c>
      <c s="3">
        <v>1</v>
      </c>
      <c s="3">
        <v>41737</v>
      </c>
      <c s="3">
        <v>4</v>
      </c>
      <c s="3" t="s">
        <v>28</v>
      </c>
      <c s="3">
        <v>70</v>
      </c>
      <c s="3">
        <v>4</v>
      </c>
      <c s="3">
        <v>1</v>
      </c>
      <c s="3" t="s">
        <v>26</v>
      </c>
      <c s="3">
        <v>3</v>
      </c>
      <c s="3" t="s">
        <v>24</v>
      </c>
    </row>
    <row r="41739" spans="1:18" ht="14.4">
      <c r="A41739" s="3">
        <v>47</v>
      </c>
      <c s="3" t="s">
        <v>18</v>
      </c>
      <c s="3" t="s">
        <v>19</v>
      </c>
      <c s="3">
        <v>226</v>
      </c>
      <c s="3" t="s">
        <v>44</v>
      </c>
      <c s="3">
        <v>19</v>
      </c>
      <c s="3">
        <v>1</v>
      </c>
      <c s="3" t="s">
        <v>27</v>
      </c>
      <c s="3">
        <v>1</v>
      </c>
      <c s="3">
        <v>41738</v>
      </c>
      <c s="3">
        <v>3</v>
      </c>
      <c s="3" t="s">
        <v>28</v>
      </c>
      <c s="3">
        <v>64</v>
      </c>
      <c s="3">
        <v>1</v>
      </c>
      <c s="3">
        <v>1</v>
      </c>
      <c s="3" t="s">
        <v>47</v>
      </c>
      <c s="3">
        <v>4</v>
      </c>
      <c s="3" t="s">
        <v>24</v>
      </c>
    </row>
    <row r="41740" spans="1:18" ht="14.4">
      <c r="A41740" s="3">
        <v>56</v>
      </c>
      <c s="3" t="s">
        <v>31</v>
      </c>
      <c s="3" t="s">
        <v>19</v>
      </c>
      <c s="3">
        <v>627</v>
      </c>
      <c s="3" t="s">
        <v>35</v>
      </c>
      <c s="3">
        <v>32</v>
      </c>
      <c s="3">
        <v>3</v>
      </c>
      <c s="3" t="s">
        <v>21</v>
      </c>
      <c s="3">
        <v>1</v>
      </c>
      <c s="3">
        <v>41739</v>
      </c>
      <c s="3">
        <v>1</v>
      </c>
      <c s="3" t="s">
        <v>22</v>
      </c>
      <c s="3">
        <v>182</v>
      </c>
      <c s="3">
        <v>4</v>
      </c>
      <c s="3">
        <v>1</v>
      </c>
      <c s="3" t="s">
        <v>47</v>
      </c>
      <c s="3">
        <v>3</v>
      </c>
      <c s="3" t="s">
        <v>24</v>
      </c>
    </row>
    <row r="41741" spans="1:18" ht="14.4">
      <c r="A41741" s="3">
        <v>30</v>
      </c>
      <c s="3" t="s">
        <v>18</v>
      </c>
      <c s="3" t="s">
        <v>19</v>
      </c>
      <c s="3">
        <v>969</v>
      </c>
      <c s="3" t="s">
        <v>39</v>
      </c>
      <c s="3">
        <v>33</v>
      </c>
      <c s="3">
        <v>1</v>
      </c>
      <c s="3" t="s">
        <v>36</v>
      </c>
      <c s="3">
        <v>1</v>
      </c>
      <c s="3">
        <v>41740</v>
      </c>
      <c s="3">
        <v>4</v>
      </c>
      <c s="3" t="s">
        <v>22</v>
      </c>
      <c s="3">
        <v>124</v>
      </c>
      <c s="3">
        <v>4</v>
      </c>
      <c s="3">
        <v>2</v>
      </c>
      <c s="3" t="s">
        <v>41</v>
      </c>
      <c s="3">
        <v>4</v>
      </c>
      <c s="3" t="s">
        <v>30</v>
      </c>
    </row>
    <row r="41742" spans="1:18" ht="14.4">
      <c r="A41742" s="3">
        <v>42</v>
      </c>
      <c s="3" t="s">
        <v>18</v>
      </c>
      <c s="3" t="s">
        <v>25</v>
      </c>
      <c s="3">
        <v>1387</v>
      </c>
      <c s="3" t="s">
        <v>39</v>
      </c>
      <c s="3">
        <v>14</v>
      </c>
      <c s="3">
        <v>1</v>
      </c>
      <c s="3" t="s">
        <v>36</v>
      </c>
      <c s="3">
        <v>1</v>
      </c>
      <c s="3">
        <v>41741</v>
      </c>
      <c s="3">
        <v>3</v>
      </c>
      <c s="3" t="s">
        <v>28</v>
      </c>
      <c s="3">
        <v>85</v>
      </c>
      <c s="3">
        <v>4</v>
      </c>
      <c s="3">
        <v>2</v>
      </c>
      <c s="3" t="s">
        <v>47</v>
      </c>
      <c s="3">
        <v>2</v>
      </c>
      <c s="3" t="s">
        <v>24</v>
      </c>
    </row>
    <row r="41743" spans="1:18" ht="14.4">
      <c r="A41743" s="3">
        <v>37</v>
      </c>
      <c s="3" t="s">
        <v>18</v>
      </c>
      <c s="3" t="s">
        <v>19</v>
      </c>
      <c s="3">
        <v>1353</v>
      </c>
      <c s="3" t="s">
        <v>20</v>
      </c>
      <c s="3">
        <v>17</v>
      </c>
      <c s="3">
        <v>2</v>
      </c>
      <c s="3" t="s">
        <v>27</v>
      </c>
      <c s="3">
        <v>1</v>
      </c>
      <c s="3">
        <v>41742</v>
      </c>
      <c s="3">
        <v>1</v>
      </c>
      <c s="3" t="s">
        <v>28</v>
      </c>
      <c s="3">
        <v>97</v>
      </c>
      <c s="3">
        <v>3</v>
      </c>
      <c s="3">
        <v>4</v>
      </c>
      <c s="3" t="s">
        <v>46</v>
      </c>
      <c s="3">
        <v>3</v>
      </c>
      <c s="3" t="s">
        <v>30</v>
      </c>
    </row>
    <row r="41744" spans="1:18" ht="14.4">
      <c r="A41744" s="3">
        <v>33</v>
      </c>
      <c s="3" t="s">
        <v>31</v>
      </c>
      <c s="3" t="s">
        <v>42</v>
      </c>
      <c s="3">
        <v>1410</v>
      </c>
      <c s="3" t="s">
        <v>26</v>
      </c>
      <c s="3">
        <v>26</v>
      </c>
      <c s="3">
        <v>1</v>
      </c>
      <c s="3" t="s">
        <v>43</v>
      </c>
      <c s="3">
        <v>1</v>
      </c>
      <c s="3">
        <v>41743</v>
      </c>
      <c s="3">
        <v>1</v>
      </c>
      <c s="3" t="s">
        <v>22</v>
      </c>
      <c s="3">
        <v>68</v>
      </c>
      <c s="3">
        <v>4</v>
      </c>
      <c s="3">
        <v>3</v>
      </c>
      <c s="3" t="s">
        <v>29</v>
      </c>
      <c s="3">
        <v>1</v>
      </c>
      <c s="3" t="s">
        <v>30</v>
      </c>
    </row>
    <row r="41745" spans="1:18" ht="14.4">
      <c r="A41745" s="3">
        <v>47</v>
      </c>
      <c s="3" t="s">
        <v>18</v>
      </c>
      <c s="3" t="s">
        <v>25</v>
      </c>
      <c s="3">
        <v>149</v>
      </c>
      <c s="3" t="s">
        <v>20</v>
      </c>
      <c s="3">
        <v>48</v>
      </c>
      <c s="3">
        <v>5</v>
      </c>
      <c s="3" t="s">
        <v>43</v>
      </c>
      <c s="3">
        <v>1</v>
      </c>
      <c s="3">
        <v>41744</v>
      </c>
      <c s="3">
        <v>1</v>
      </c>
      <c s="3" t="s">
        <v>28</v>
      </c>
      <c s="3">
        <v>40</v>
      </c>
      <c s="3">
        <v>3</v>
      </c>
      <c s="3">
        <v>4</v>
      </c>
      <c s="3" t="s">
        <v>40</v>
      </c>
      <c s="3">
        <v>4</v>
      </c>
      <c s="3" t="s">
        <v>24</v>
      </c>
    </row>
    <row r="41746" spans="1:18" ht="14.4">
      <c r="A41746" s="3">
        <v>36</v>
      </c>
      <c s="3" t="s">
        <v>18</v>
      </c>
      <c s="3" t="s">
        <v>42</v>
      </c>
      <c s="3">
        <v>1360</v>
      </c>
      <c s="3" t="s">
        <v>26</v>
      </c>
      <c s="3">
        <v>26</v>
      </c>
      <c s="3">
        <v>3</v>
      </c>
      <c s="3" t="s">
        <v>21</v>
      </c>
      <c s="3">
        <v>1</v>
      </c>
      <c s="3">
        <v>41745</v>
      </c>
      <c s="3">
        <v>2</v>
      </c>
      <c s="3" t="s">
        <v>28</v>
      </c>
      <c s="3">
        <v>133</v>
      </c>
      <c s="3">
        <v>2</v>
      </c>
      <c s="3">
        <v>3</v>
      </c>
      <c s="3" t="s">
        <v>23</v>
      </c>
      <c s="3">
        <v>4</v>
      </c>
      <c s="3" t="s">
        <v>24</v>
      </c>
    </row>
    <row r="41747" spans="1:18" ht="14.4">
      <c r="A41747" s="3">
        <v>19</v>
      </c>
      <c s="3" t="s">
        <v>31</v>
      </c>
      <c s="3" t="s">
        <v>25</v>
      </c>
      <c s="3">
        <v>1391</v>
      </c>
      <c s="3" t="s">
        <v>26</v>
      </c>
      <c s="3">
        <v>24</v>
      </c>
      <c s="3">
        <v>4</v>
      </c>
      <c s="3" t="s">
        <v>43</v>
      </c>
      <c s="3">
        <v>1</v>
      </c>
      <c s="3">
        <v>41746</v>
      </c>
      <c s="3">
        <v>3</v>
      </c>
      <c s="3" t="s">
        <v>28</v>
      </c>
      <c s="3">
        <v>160</v>
      </c>
      <c s="3">
        <v>3</v>
      </c>
      <c s="3">
        <v>4</v>
      </c>
      <c s="3" t="s">
        <v>23</v>
      </c>
      <c s="3">
        <v>4</v>
      </c>
      <c s="3" t="s">
        <v>24</v>
      </c>
    </row>
    <row r="41748" spans="1:18" ht="14.4">
      <c r="A41748" s="3">
        <v>39</v>
      </c>
      <c s="3" t="s">
        <v>31</v>
      </c>
      <c s="3" t="s">
        <v>25</v>
      </c>
      <c s="3">
        <v>244</v>
      </c>
      <c s="3" t="s">
        <v>26</v>
      </c>
      <c s="3">
        <v>42</v>
      </c>
      <c s="3">
        <v>1</v>
      </c>
      <c s="3" t="s">
        <v>21</v>
      </c>
      <c s="3">
        <v>1</v>
      </c>
      <c s="3">
        <v>41747</v>
      </c>
      <c s="3">
        <v>1</v>
      </c>
      <c s="3" t="s">
        <v>22</v>
      </c>
      <c s="3">
        <v>159</v>
      </c>
      <c s="3">
        <v>4</v>
      </c>
      <c s="3">
        <v>1</v>
      </c>
      <c s="3" t="s">
        <v>37</v>
      </c>
      <c s="3">
        <v>4</v>
      </c>
      <c s="3" t="s">
        <v>30</v>
      </c>
    </row>
    <row r="41749" spans="1:18" ht="14.4">
      <c r="A41749" s="3">
        <v>54</v>
      </c>
      <c s="3" t="s">
        <v>18</v>
      </c>
      <c s="3" t="s">
        <v>25</v>
      </c>
      <c s="3">
        <v>291</v>
      </c>
      <c s="3" t="s">
        <v>44</v>
      </c>
      <c s="3">
        <v>40</v>
      </c>
      <c s="3">
        <v>1</v>
      </c>
      <c s="3" t="s">
        <v>27</v>
      </c>
      <c s="3">
        <v>1</v>
      </c>
      <c s="3">
        <v>41748</v>
      </c>
      <c s="3">
        <v>1</v>
      </c>
      <c s="3" t="s">
        <v>28</v>
      </c>
      <c s="3">
        <v>68</v>
      </c>
      <c s="3">
        <v>4</v>
      </c>
      <c s="3">
        <v>1</v>
      </c>
      <c s="3" t="s">
        <v>46</v>
      </c>
      <c s="3">
        <v>3</v>
      </c>
      <c s="3" t="s">
        <v>38</v>
      </c>
    </row>
    <row r="41750" spans="1:18" ht="14.4">
      <c r="A41750" s="3">
        <v>33</v>
      </c>
      <c s="3" t="s">
        <v>31</v>
      </c>
      <c s="3" t="s">
        <v>19</v>
      </c>
      <c s="3">
        <v>956</v>
      </c>
      <c s="3" t="s">
        <v>32</v>
      </c>
      <c s="3">
        <v>11</v>
      </c>
      <c s="3">
        <v>3</v>
      </c>
      <c s="3" t="s">
        <v>36</v>
      </c>
      <c s="3">
        <v>1</v>
      </c>
      <c s="3">
        <v>41749</v>
      </c>
      <c s="3">
        <v>2</v>
      </c>
      <c s="3" t="s">
        <v>22</v>
      </c>
      <c s="3">
        <v>38</v>
      </c>
      <c s="3">
        <v>3</v>
      </c>
      <c s="3">
        <v>3</v>
      </c>
      <c s="3" t="s">
        <v>23</v>
      </c>
      <c s="3">
        <v>4</v>
      </c>
      <c s="3" t="s">
        <v>30</v>
      </c>
    </row>
    <row r="41751" spans="1:18" ht="14.4">
      <c r="A41751" s="3">
        <v>25</v>
      </c>
      <c s="3" t="s">
        <v>31</v>
      </c>
      <c s="3" t="s">
        <v>19</v>
      </c>
      <c s="3">
        <v>1038</v>
      </c>
      <c s="3" t="s">
        <v>32</v>
      </c>
      <c s="3">
        <v>6</v>
      </c>
      <c s="3">
        <v>5</v>
      </c>
      <c s="3" t="s">
        <v>21</v>
      </c>
      <c s="3">
        <v>1</v>
      </c>
      <c s="3">
        <v>41750</v>
      </c>
      <c s="3">
        <v>4</v>
      </c>
      <c s="3" t="s">
        <v>22</v>
      </c>
      <c s="3">
        <v>113</v>
      </c>
      <c s="3">
        <v>1</v>
      </c>
      <c s="3">
        <v>4</v>
      </c>
      <c s="3" t="s">
        <v>41</v>
      </c>
      <c s="3">
        <v>2</v>
      </c>
      <c s="3" t="s">
        <v>24</v>
      </c>
    </row>
    <row r="41752" spans="1:18" ht="14.4">
      <c r="A41752" s="3">
        <v>36</v>
      </c>
      <c s="3" t="s">
        <v>31</v>
      </c>
      <c s="3" t="s">
        <v>19</v>
      </c>
      <c s="3">
        <v>1219</v>
      </c>
      <c s="3" t="s">
        <v>35</v>
      </c>
      <c s="3">
        <v>12</v>
      </c>
      <c s="3">
        <v>4</v>
      </c>
      <c s="3" t="s">
        <v>43</v>
      </c>
      <c s="3">
        <v>1</v>
      </c>
      <c s="3">
        <v>41751</v>
      </c>
      <c s="3">
        <v>4</v>
      </c>
      <c s="3" t="s">
        <v>22</v>
      </c>
      <c s="3">
        <v>171</v>
      </c>
      <c s="3">
        <v>3</v>
      </c>
      <c s="3">
        <v>1</v>
      </c>
      <c s="3" t="s">
        <v>47</v>
      </c>
      <c s="3">
        <v>4</v>
      </c>
      <c s="3" t="s">
        <v>30</v>
      </c>
    </row>
    <row r="41753" spans="1:18" ht="14.4">
      <c r="A41753" s="3">
        <v>45</v>
      </c>
      <c s="3" t="s">
        <v>31</v>
      </c>
      <c s="3" t="s">
        <v>25</v>
      </c>
      <c s="3">
        <v>928</v>
      </c>
      <c s="3" t="s">
        <v>20</v>
      </c>
      <c s="3">
        <v>1</v>
      </c>
      <c s="3">
        <v>3</v>
      </c>
      <c s="3" t="s">
        <v>21</v>
      </c>
      <c s="3">
        <v>1</v>
      </c>
      <c s="3">
        <v>41752</v>
      </c>
      <c s="3">
        <v>3</v>
      </c>
      <c s="3" t="s">
        <v>28</v>
      </c>
      <c s="3">
        <v>130</v>
      </c>
      <c s="3">
        <v>3</v>
      </c>
      <c s="3">
        <v>5</v>
      </c>
      <c s="3" t="s">
        <v>34</v>
      </c>
      <c s="3">
        <v>3</v>
      </c>
      <c s="3" t="s">
        <v>24</v>
      </c>
    </row>
    <row r="41754" spans="1:18" ht="14.4">
      <c r="A41754" s="3">
        <v>18</v>
      </c>
      <c s="3" t="s">
        <v>18</v>
      </c>
      <c s="3" t="s">
        <v>25</v>
      </c>
      <c s="3">
        <v>189</v>
      </c>
      <c s="3" t="s">
        <v>35</v>
      </c>
      <c s="3">
        <v>42</v>
      </c>
      <c s="3">
        <v>5</v>
      </c>
      <c s="3" t="s">
        <v>43</v>
      </c>
      <c s="3">
        <v>1</v>
      </c>
      <c s="3">
        <v>41753</v>
      </c>
      <c s="3">
        <v>2</v>
      </c>
      <c s="3" t="s">
        <v>22</v>
      </c>
      <c s="3">
        <v>186</v>
      </c>
      <c s="3">
        <v>1</v>
      </c>
      <c s="3">
        <v>3</v>
      </c>
      <c s="3" t="s">
        <v>34</v>
      </c>
      <c s="3">
        <v>4</v>
      </c>
      <c s="3" t="s">
        <v>30</v>
      </c>
    </row>
    <row r="41755" spans="1:18" ht="14.4">
      <c r="A41755" s="3">
        <v>18</v>
      </c>
      <c s="3" t="s">
        <v>18</v>
      </c>
      <c s="3" t="s">
        <v>25</v>
      </c>
      <c s="3">
        <v>337</v>
      </c>
      <c s="3" t="s">
        <v>35</v>
      </c>
      <c s="3">
        <v>23</v>
      </c>
      <c s="3">
        <v>2</v>
      </c>
      <c s="3" t="s">
        <v>26</v>
      </c>
      <c s="3">
        <v>1</v>
      </c>
      <c s="3">
        <v>41754</v>
      </c>
      <c s="3">
        <v>1</v>
      </c>
      <c s="3" t="s">
        <v>22</v>
      </c>
      <c s="3">
        <v>163</v>
      </c>
      <c s="3">
        <v>3</v>
      </c>
      <c s="3">
        <v>4</v>
      </c>
      <c s="3" t="s">
        <v>47</v>
      </c>
      <c s="3">
        <v>2</v>
      </c>
      <c s="3" t="s">
        <v>38</v>
      </c>
    </row>
    <row r="41756" spans="1:18" ht="14.4">
      <c r="A41756" s="3">
        <v>22</v>
      </c>
      <c s="3" t="s">
        <v>31</v>
      </c>
      <c s="3" t="s">
        <v>19</v>
      </c>
      <c s="3">
        <v>881</v>
      </c>
      <c s="3" t="s">
        <v>26</v>
      </c>
      <c s="3">
        <v>45</v>
      </c>
      <c s="3">
        <v>2</v>
      </c>
      <c s="3" t="s">
        <v>36</v>
      </c>
      <c s="3">
        <v>1</v>
      </c>
      <c s="3">
        <v>41755</v>
      </c>
      <c s="3">
        <v>1</v>
      </c>
      <c s="3" t="s">
        <v>28</v>
      </c>
      <c s="3">
        <v>92</v>
      </c>
      <c s="3">
        <v>4</v>
      </c>
      <c s="3">
        <v>4</v>
      </c>
      <c s="3" t="s">
        <v>29</v>
      </c>
      <c s="3">
        <v>3</v>
      </c>
      <c s="3" t="s">
        <v>24</v>
      </c>
    </row>
    <row r="41757" spans="1:18" ht="14.4">
      <c r="A41757" s="3">
        <v>48</v>
      </c>
      <c s="3" t="s">
        <v>18</v>
      </c>
      <c s="3" t="s">
        <v>19</v>
      </c>
      <c s="3">
        <v>309</v>
      </c>
      <c s="3" t="s">
        <v>35</v>
      </c>
      <c s="3">
        <v>15</v>
      </c>
      <c s="3">
        <v>5</v>
      </c>
      <c s="3" t="s">
        <v>27</v>
      </c>
      <c s="3">
        <v>1</v>
      </c>
      <c s="3">
        <v>41756</v>
      </c>
      <c s="3">
        <v>3</v>
      </c>
      <c s="3" t="s">
        <v>22</v>
      </c>
      <c s="3">
        <v>133</v>
      </c>
      <c s="3">
        <v>1</v>
      </c>
      <c s="3">
        <v>2</v>
      </c>
      <c s="3" t="s">
        <v>26</v>
      </c>
      <c s="3">
        <v>2</v>
      </c>
      <c s="3" t="s">
        <v>38</v>
      </c>
    </row>
    <row r="41758" spans="1:18" ht="14.4">
      <c r="A41758" s="3">
        <v>20</v>
      </c>
      <c s="3" t="s">
        <v>31</v>
      </c>
      <c s="3" t="s">
        <v>19</v>
      </c>
      <c s="3">
        <v>143</v>
      </c>
      <c s="3" t="s">
        <v>32</v>
      </c>
      <c s="3">
        <v>37</v>
      </c>
      <c s="3">
        <v>3</v>
      </c>
      <c s="3" t="s">
        <v>26</v>
      </c>
      <c s="3">
        <v>1</v>
      </c>
      <c s="3">
        <v>41757</v>
      </c>
      <c s="3">
        <v>4</v>
      </c>
      <c s="3" t="s">
        <v>22</v>
      </c>
      <c s="3">
        <v>109</v>
      </c>
      <c s="3">
        <v>1</v>
      </c>
      <c s="3">
        <v>4</v>
      </c>
      <c s="3" t="s">
        <v>41</v>
      </c>
      <c s="3">
        <v>3</v>
      </c>
      <c s="3" t="s">
        <v>24</v>
      </c>
    </row>
    <row r="41759" spans="1:18" ht="14.4">
      <c r="A41759" s="3">
        <v>53</v>
      </c>
      <c s="3" t="s">
        <v>18</v>
      </c>
      <c s="3" t="s">
        <v>25</v>
      </c>
      <c s="3">
        <v>317</v>
      </c>
      <c s="3" t="s">
        <v>35</v>
      </c>
      <c s="3">
        <v>48</v>
      </c>
      <c s="3">
        <v>1</v>
      </c>
      <c s="3" t="s">
        <v>26</v>
      </c>
      <c s="3">
        <v>1</v>
      </c>
      <c s="3">
        <v>41758</v>
      </c>
      <c s="3">
        <v>1</v>
      </c>
      <c s="3" t="s">
        <v>28</v>
      </c>
      <c s="3">
        <v>194</v>
      </c>
      <c s="3">
        <v>1</v>
      </c>
      <c s="3">
        <v>1</v>
      </c>
      <c s="3" t="s">
        <v>26</v>
      </c>
      <c s="3">
        <v>3</v>
      </c>
      <c s="3" t="s">
        <v>38</v>
      </c>
    </row>
    <row r="41760" spans="1:18" ht="14.4">
      <c r="A41760" s="3">
        <v>48</v>
      </c>
      <c s="3" t="s">
        <v>18</v>
      </c>
      <c s="3" t="s">
        <v>19</v>
      </c>
      <c s="3">
        <v>291</v>
      </c>
      <c s="3" t="s">
        <v>44</v>
      </c>
      <c s="3">
        <v>50</v>
      </c>
      <c s="3">
        <v>1</v>
      </c>
      <c s="3" t="s">
        <v>36</v>
      </c>
      <c s="3">
        <v>1</v>
      </c>
      <c s="3">
        <v>41759</v>
      </c>
      <c s="3">
        <v>1</v>
      </c>
      <c s="3" t="s">
        <v>22</v>
      </c>
      <c s="3">
        <v>70</v>
      </c>
      <c s="3">
        <v>3</v>
      </c>
      <c s="3">
        <v>3</v>
      </c>
      <c s="3" t="s">
        <v>45</v>
      </c>
      <c s="3">
        <v>4</v>
      </c>
      <c s="3" t="s">
        <v>30</v>
      </c>
    </row>
    <row r="41761" spans="1:18" ht="14.4">
      <c r="A41761" s="3">
        <v>39</v>
      </c>
      <c s="3" t="s">
        <v>31</v>
      </c>
      <c s="3" t="s">
        <v>42</v>
      </c>
      <c s="3">
        <v>726</v>
      </c>
      <c s="3" t="s">
        <v>44</v>
      </c>
      <c s="3">
        <v>10</v>
      </c>
      <c s="3">
        <v>5</v>
      </c>
      <c s="3" t="s">
        <v>27</v>
      </c>
      <c s="3">
        <v>1</v>
      </c>
      <c s="3">
        <v>41760</v>
      </c>
      <c s="3">
        <v>4</v>
      </c>
      <c s="3" t="s">
        <v>22</v>
      </c>
      <c s="3">
        <v>181</v>
      </c>
      <c s="3">
        <v>3</v>
      </c>
      <c s="3">
        <v>3</v>
      </c>
      <c s="3" t="s">
        <v>23</v>
      </c>
      <c s="3">
        <v>3</v>
      </c>
      <c s="3" t="s">
        <v>38</v>
      </c>
    </row>
    <row r="41762" spans="1:18" ht="14.4">
      <c r="A41762" s="3">
        <v>27</v>
      </c>
      <c s="3" t="s">
        <v>18</v>
      </c>
      <c s="3" t="s">
        <v>25</v>
      </c>
      <c s="3">
        <v>1194</v>
      </c>
      <c s="3" t="s">
        <v>44</v>
      </c>
      <c s="3">
        <v>35</v>
      </c>
      <c s="3">
        <v>1</v>
      </c>
      <c s="3" t="s">
        <v>43</v>
      </c>
      <c s="3">
        <v>1</v>
      </c>
      <c s="3">
        <v>41761</v>
      </c>
      <c s="3">
        <v>2</v>
      </c>
      <c s="3" t="s">
        <v>22</v>
      </c>
      <c s="3">
        <v>177</v>
      </c>
      <c s="3">
        <v>3</v>
      </c>
      <c s="3">
        <v>3</v>
      </c>
      <c s="3" t="s">
        <v>40</v>
      </c>
      <c s="3">
        <v>3</v>
      </c>
      <c s="3" t="s">
        <v>24</v>
      </c>
    </row>
    <row r="41763" spans="1:18" ht="14.4">
      <c r="A41763" s="3">
        <v>59</v>
      </c>
      <c s="3" t="s">
        <v>31</v>
      </c>
      <c s="3" t="s">
        <v>19</v>
      </c>
      <c s="3">
        <v>783</v>
      </c>
      <c s="3" t="s">
        <v>26</v>
      </c>
      <c s="3">
        <v>12</v>
      </c>
      <c s="3">
        <v>5</v>
      </c>
      <c s="3" t="s">
        <v>27</v>
      </c>
      <c s="3">
        <v>1</v>
      </c>
      <c s="3">
        <v>41762</v>
      </c>
      <c s="3">
        <v>2</v>
      </c>
      <c s="3" t="s">
        <v>22</v>
      </c>
      <c s="3">
        <v>177</v>
      </c>
      <c s="3">
        <v>4</v>
      </c>
      <c s="3">
        <v>3</v>
      </c>
      <c s="3" t="s">
        <v>26</v>
      </c>
      <c s="3">
        <v>3</v>
      </c>
      <c s="3" t="s">
        <v>24</v>
      </c>
    </row>
    <row r="41764" spans="1:18" ht="14.4">
      <c r="A41764" s="3">
        <v>33</v>
      </c>
      <c s="3" t="s">
        <v>31</v>
      </c>
      <c s="3" t="s">
        <v>25</v>
      </c>
      <c s="3">
        <v>626</v>
      </c>
      <c s="3" t="s">
        <v>32</v>
      </c>
      <c s="3">
        <v>25</v>
      </c>
      <c s="3">
        <v>2</v>
      </c>
      <c s="3" t="s">
        <v>27</v>
      </c>
      <c s="3">
        <v>1</v>
      </c>
      <c s="3">
        <v>41763</v>
      </c>
      <c s="3">
        <v>2</v>
      </c>
      <c s="3" t="s">
        <v>22</v>
      </c>
      <c s="3">
        <v>161</v>
      </c>
      <c s="3">
        <v>4</v>
      </c>
      <c s="3">
        <v>2</v>
      </c>
      <c s="3" t="s">
        <v>40</v>
      </c>
      <c s="3">
        <v>4</v>
      </c>
      <c s="3" t="s">
        <v>24</v>
      </c>
    </row>
    <row r="41765" spans="1:18" ht="14.4">
      <c r="A41765" s="3">
        <v>25</v>
      </c>
      <c s="3" t="s">
        <v>18</v>
      </c>
      <c s="3" t="s">
        <v>19</v>
      </c>
      <c s="3">
        <v>170</v>
      </c>
      <c s="3" t="s">
        <v>20</v>
      </c>
      <c s="3">
        <v>35</v>
      </c>
      <c s="3">
        <v>5</v>
      </c>
      <c s="3" t="s">
        <v>21</v>
      </c>
      <c s="3">
        <v>1</v>
      </c>
      <c s="3">
        <v>41764</v>
      </c>
      <c s="3">
        <v>3</v>
      </c>
      <c s="3" t="s">
        <v>22</v>
      </c>
      <c s="3">
        <v>148</v>
      </c>
      <c s="3">
        <v>4</v>
      </c>
      <c s="3">
        <v>5</v>
      </c>
      <c s="3" t="s">
        <v>26</v>
      </c>
      <c s="3">
        <v>2</v>
      </c>
      <c s="3" t="s">
        <v>30</v>
      </c>
    </row>
    <row r="41766" spans="1:18" ht="14.4">
      <c r="A41766" s="3">
        <v>42</v>
      </c>
      <c s="3" t="s">
        <v>18</v>
      </c>
      <c s="3" t="s">
        <v>19</v>
      </c>
      <c s="3">
        <v>194</v>
      </c>
      <c s="3" t="s">
        <v>39</v>
      </c>
      <c s="3">
        <v>42</v>
      </c>
      <c s="3">
        <v>5</v>
      </c>
      <c s="3" t="s">
        <v>26</v>
      </c>
      <c s="3">
        <v>1</v>
      </c>
      <c s="3">
        <v>41765</v>
      </c>
      <c s="3">
        <v>2</v>
      </c>
      <c s="3" t="s">
        <v>28</v>
      </c>
      <c s="3">
        <v>89</v>
      </c>
      <c s="3">
        <v>4</v>
      </c>
      <c s="3">
        <v>4</v>
      </c>
      <c s="3" t="s">
        <v>23</v>
      </c>
      <c s="3">
        <v>4</v>
      </c>
      <c s="3" t="s">
        <v>30</v>
      </c>
    </row>
    <row r="41767" spans="1:18" ht="14.4">
      <c r="A41767" s="3">
        <v>23</v>
      </c>
      <c s="3" t="s">
        <v>31</v>
      </c>
      <c s="3" t="s">
        <v>25</v>
      </c>
      <c s="3">
        <v>1255</v>
      </c>
      <c s="3" t="s">
        <v>35</v>
      </c>
      <c s="3">
        <v>5</v>
      </c>
      <c s="3">
        <v>1</v>
      </c>
      <c s="3" t="s">
        <v>43</v>
      </c>
      <c s="3">
        <v>1</v>
      </c>
      <c s="3">
        <v>41766</v>
      </c>
      <c s="3">
        <v>2</v>
      </c>
      <c s="3" t="s">
        <v>22</v>
      </c>
      <c s="3">
        <v>98</v>
      </c>
      <c s="3">
        <v>2</v>
      </c>
      <c s="3">
        <v>5</v>
      </c>
      <c s="3" t="s">
        <v>26</v>
      </c>
      <c s="3">
        <v>3</v>
      </c>
      <c s="3" t="s">
        <v>30</v>
      </c>
    </row>
    <row r="41768" spans="1:18" ht="14.4">
      <c r="A41768" s="3">
        <v>19</v>
      </c>
      <c s="3" t="s">
        <v>31</v>
      </c>
      <c s="3" t="s">
        <v>19</v>
      </c>
      <c s="3">
        <v>534</v>
      </c>
      <c s="3" t="s">
        <v>20</v>
      </c>
      <c s="3">
        <v>3</v>
      </c>
      <c s="3">
        <v>5</v>
      </c>
      <c s="3" t="s">
        <v>36</v>
      </c>
      <c s="3">
        <v>1</v>
      </c>
      <c s="3">
        <v>41767</v>
      </c>
      <c s="3">
        <v>3</v>
      </c>
      <c s="3" t="s">
        <v>22</v>
      </c>
      <c s="3">
        <v>121</v>
      </c>
      <c s="3">
        <v>2</v>
      </c>
      <c s="3">
        <v>2</v>
      </c>
      <c s="3" t="s">
        <v>29</v>
      </c>
      <c s="3">
        <v>3</v>
      </c>
      <c s="3" t="s">
        <v>38</v>
      </c>
    </row>
    <row r="41769" spans="1:18" ht="14.4">
      <c r="A41769" s="3">
        <v>24</v>
      </c>
      <c s="3" t="s">
        <v>18</v>
      </c>
      <c s="3" t="s">
        <v>42</v>
      </c>
      <c s="3">
        <v>1154</v>
      </c>
      <c s="3" t="s">
        <v>32</v>
      </c>
      <c s="3">
        <v>41</v>
      </c>
      <c s="3">
        <v>1</v>
      </c>
      <c s="3" t="s">
        <v>36</v>
      </c>
      <c s="3">
        <v>1</v>
      </c>
      <c s="3">
        <v>41768</v>
      </c>
      <c s="3">
        <v>4</v>
      </c>
      <c s="3" t="s">
        <v>28</v>
      </c>
      <c s="3">
        <v>138</v>
      </c>
      <c s="3">
        <v>3</v>
      </c>
      <c s="3">
        <v>4</v>
      </c>
      <c s="3" t="s">
        <v>34</v>
      </c>
      <c s="3">
        <v>1</v>
      </c>
      <c s="3" t="s">
        <v>30</v>
      </c>
    </row>
    <row r="41770" spans="1:18" ht="14.4">
      <c r="A41770" s="3">
        <v>19</v>
      </c>
      <c s="3" t="s">
        <v>18</v>
      </c>
      <c s="3" t="s">
        <v>42</v>
      </c>
      <c s="3">
        <v>599</v>
      </c>
      <c s="3" t="s">
        <v>32</v>
      </c>
      <c s="3">
        <v>39</v>
      </c>
      <c s="3">
        <v>1</v>
      </c>
      <c s="3" t="s">
        <v>43</v>
      </c>
      <c s="3">
        <v>1</v>
      </c>
      <c s="3">
        <v>41769</v>
      </c>
      <c s="3">
        <v>3</v>
      </c>
      <c s="3" t="s">
        <v>28</v>
      </c>
      <c s="3">
        <v>144</v>
      </c>
      <c s="3">
        <v>3</v>
      </c>
      <c s="3">
        <v>2</v>
      </c>
      <c s="3" t="s">
        <v>40</v>
      </c>
      <c s="3">
        <v>3</v>
      </c>
      <c s="3" t="s">
        <v>24</v>
      </c>
    </row>
    <row r="41771" spans="1:18" ht="14.4">
      <c r="A41771" s="3">
        <v>55</v>
      </c>
      <c s="3" t="s">
        <v>18</v>
      </c>
      <c s="3" t="s">
        <v>25</v>
      </c>
      <c s="3">
        <v>863</v>
      </c>
      <c s="3" t="s">
        <v>26</v>
      </c>
      <c s="3">
        <v>41</v>
      </c>
      <c s="3">
        <v>4</v>
      </c>
      <c s="3" t="s">
        <v>26</v>
      </c>
      <c s="3">
        <v>1</v>
      </c>
      <c s="3">
        <v>41770</v>
      </c>
      <c s="3">
        <v>3</v>
      </c>
      <c s="3" t="s">
        <v>28</v>
      </c>
      <c s="3">
        <v>108</v>
      </c>
      <c s="3">
        <v>3</v>
      </c>
      <c s="3">
        <v>2</v>
      </c>
      <c s="3" t="s">
        <v>47</v>
      </c>
      <c s="3">
        <v>4</v>
      </c>
      <c s="3" t="s">
        <v>30</v>
      </c>
    </row>
    <row r="41772" spans="1:18" ht="14.4">
      <c r="A41772" s="3">
        <v>47</v>
      </c>
      <c s="3" t="s">
        <v>31</v>
      </c>
      <c s="3" t="s">
        <v>19</v>
      </c>
      <c s="3">
        <v>832</v>
      </c>
      <c s="3" t="s">
        <v>26</v>
      </c>
      <c s="3">
        <v>17</v>
      </c>
      <c s="3">
        <v>4</v>
      </c>
      <c s="3" t="s">
        <v>43</v>
      </c>
      <c s="3">
        <v>1</v>
      </c>
      <c s="3">
        <v>41771</v>
      </c>
      <c s="3">
        <v>2</v>
      </c>
      <c s="3" t="s">
        <v>22</v>
      </c>
      <c s="3">
        <v>103</v>
      </c>
      <c s="3">
        <v>1</v>
      </c>
      <c s="3">
        <v>2</v>
      </c>
      <c s="3" t="s">
        <v>37</v>
      </c>
      <c s="3">
        <v>3</v>
      </c>
      <c s="3" t="s">
        <v>30</v>
      </c>
    </row>
    <row r="41773" spans="1:18" ht="14.4">
      <c r="A41773" s="3">
        <v>44</v>
      </c>
      <c s="3" t="s">
        <v>31</v>
      </c>
      <c s="3" t="s">
        <v>42</v>
      </c>
      <c s="3">
        <v>270</v>
      </c>
      <c s="3" t="s">
        <v>20</v>
      </c>
      <c s="3">
        <v>27</v>
      </c>
      <c s="3">
        <v>2</v>
      </c>
      <c s="3" t="s">
        <v>33</v>
      </c>
      <c s="3">
        <v>1</v>
      </c>
      <c s="3">
        <v>41772</v>
      </c>
      <c s="3">
        <v>3</v>
      </c>
      <c s="3" t="s">
        <v>28</v>
      </c>
      <c s="3">
        <v>148</v>
      </c>
      <c s="3">
        <v>2</v>
      </c>
      <c s="3">
        <v>5</v>
      </c>
      <c s="3" t="s">
        <v>23</v>
      </c>
      <c s="3">
        <v>3</v>
      </c>
      <c s="3" t="s">
        <v>30</v>
      </c>
    </row>
    <row r="41774" spans="1:18" ht="14.4">
      <c r="A41774" s="3">
        <v>31</v>
      </c>
      <c s="3" t="s">
        <v>18</v>
      </c>
      <c s="3" t="s">
        <v>19</v>
      </c>
      <c s="3">
        <v>541</v>
      </c>
      <c s="3" t="s">
        <v>44</v>
      </c>
      <c s="3">
        <v>44</v>
      </c>
      <c s="3">
        <v>4</v>
      </c>
      <c s="3" t="s">
        <v>21</v>
      </c>
      <c s="3">
        <v>1</v>
      </c>
      <c s="3">
        <v>41773</v>
      </c>
      <c s="3">
        <v>4</v>
      </c>
      <c s="3" t="s">
        <v>22</v>
      </c>
      <c s="3">
        <v>156</v>
      </c>
      <c s="3">
        <v>3</v>
      </c>
      <c s="3">
        <v>5</v>
      </c>
      <c s="3" t="s">
        <v>29</v>
      </c>
      <c s="3">
        <v>3</v>
      </c>
      <c s="3" t="s">
        <v>30</v>
      </c>
    </row>
    <row r="41775" spans="1:18" ht="14.4">
      <c r="A41775" s="3">
        <v>30</v>
      </c>
      <c s="3" t="s">
        <v>18</v>
      </c>
      <c s="3" t="s">
        <v>42</v>
      </c>
      <c s="3">
        <v>1386</v>
      </c>
      <c s="3" t="s">
        <v>32</v>
      </c>
      <c s="3">
        <v>36</v>
      </c>
      <c s="3">
        <v>3</v>
      </c>
      <c s="3" t="s">
        <v>33</v>
      </c>
      <c s="3">
        <v>1</v>
      </c>
      <c s="3">
        <v>41774</v>
      </c>
      <c s="3">
        <v>3</v>
      </c>
      <c s="3" t="s">
        <v>22</v>
      </c>
      <c s="3">
        <v>199</v>
      </c>
      <c s="3">
        <v>4</v>
      </c>
      <c s="3">
        <v>4</v>
      </c>
      <c s="3" t="s">
        <v>23</v>
      </c>
      <c s="3">
        <v>3</v>
      </c>
      <c s="3" t="s">
        <v>38</v>
      </c>
    </row>
    <row r="41776" spans="1:18" ht="14.4">
      <c r="A41776" s="3">
        <v>51</v>
      </c>
      <c s="3" t="s">
        <v>18</v>
      </c>
      <c s="3" t="s">
        <v>19</v>
      </c>
      <c s="3">
        <v>1166</v>
      </c>
      <c s="3" t="s">
        <v>39</v>
      </c>
      <c s="3">
        <v>20</v>
      </c>
      <c s="3">
        <v>4</v>
      </c>
      <c s="3" t="s">
        <v>43</v>
      </c>
      <c s="3">
        <v>1</v>
      </c>
      <c s="3">
        <v>41775</v>
      </c>
      <c s="3">
        <v>1</v>
      </c>
      <c s="3" t="s">
        <v>28</v>
      </c>
      <c s="3">
        <v>189</v>
      </c>
      <c s="3">
        <v>3</v>
      </c>
      <c s="3">
        <v>2</v>
      </c>
      <c s="3" t="s">
        <v>34</v>
      </c>
      <c s="3">
        <v>2</v>
      </c>
      <c s="3" t="s">
        <v>30</v>
      </c>
    </row>
    <row r="41777" spans="1:18" ht="14.4">
      <c r="A41777" s="3">
        <v>33</v>
      </c>
      <c s="3" t="s">
        <v>18</v>
      </c>
      <c s="3" t="s">
        <v>25</v>
      </c>
      <c s="3">
        <v>517</v>
      </c>
      <c s="3" t="s">
        <v>26</v>
      </c>
      <c s="3">
        <v>1</v>
      </c>
      <c s="3">
        <v>4</v>
      </c>
      <c s="3" t="s">
        <v>26</v>
      </c>
      <c s="3">
        <v>1</v>
      </c>
      <c s="3">
        <v>41776</v>
      </c>
      <c s="3">
        <v>1</v>
      </c>
      <c s="3" t="s">
        <v>28</v>
      </c>
      <c s="3">
        <v>104</v>
      </c>
      <c s="3">
        <v>3</v>
      </c>
      <c s="3">
        <v>1</v>
      </c>
      <c s="3" t="s">
        <v>47</v>
      </c>
      <c s="3">
        <v>1</v>
      </c>
      <c s="3" t="s">
        <v>30</v>
      </c>
    </row>
    <row r="41778" spans="1:18" ht="14.4">
      <c r="A41778" s="3">
        <v>52</v>
      </c>
      <c s="3" t="s">
        <v>31</v>
      </c>
      <c s="3" t="s">
        <v>42</v>
      </c>
      <c s="3">
        <v>864</v>
      </c>
      <c s="3" t="s">
        <v>20</v>
      </c>
      <c s="3">
        <v>47</v>
      </c>
      <c s="3">
        <v>2</v>
      </c>
      <c s="3" t="s">
        <v>33</v>
      </c>
      <c s="3">
        <v>1</v>
      </c>
      <c s="3">
        <v>41777</v>
      </c>
      <c s="3">
        <v>2</v>
      </c>
      <c s="3" t="s">
        <v>28</v>
      </c>
      <c s="3">
        <v>126</v>
      </c>
      <c s="3">
        <v>1</v>
      </c>
      <c s="3">
        <v>5</v>
      </c>
      <c s="3" t="s">
        <v>40</v>
      </c>
      <c s="3">
        <v>3</v>
      </c>
      <c s="3" t="s">
        <v>30</v>
      </c>
    </row>
    <row r="41779" spans="1:18" ht="14.4">
      <c r="A41779" s="3">
        <v>18</v>
      </c>
      <c s="3" t="s">
        <v>31</v>
      </c>
      <c s="3" t="s">
        <v>42</v>
      </c>
      <c s="3">
        <v>839</v>
      </c>
      <c s="3" t="s">
        <v>39</v>
      </c>
      <c s="3">
        <v>45</v>
      </c>
      <c s="3">
        <v>3</v>
      </c>
      <c s="3" t="s">
        <v>36</v>
      </c>
      <c s="3">
        <v>1</v>
      </c>
      <c s="3">
        <v>41778</v>
      </c>
      <c s="3">
        <v>4</v>
      </c>
      <c s="3" t="s">
        <v>28</v>
      </c>
      <c s="3">
        <v>91</v>
      </c>
      <c s="3">
        <v>4</v>
      </c>
      <c s="3">
        <v>1</v>
      </c>
      <c s="3" t="s">
        <v>23</v>
      </c>
      <c s="3">
        <v>4</v>
      </c>
      <c s="3" t="s">
        <v>38</v>
      </c>
    </row>
    <row r="41780" spans="1:18" ht="14.4">
      <c r="A41780" s="3">
        <v>52</v>
      </c>
      <c s="3" t="s">
        <v>18</v>
      </c>
      <c s="3" t="s">
        <v>25</v>
      </c>
      <c s="3">
        <v>1207</v>
      </c>
      <c s="3" t="s">
        <v>32</v>
      </c>
      <c s="3">
        <v>27</v>
      </c>
      <c s="3">
        <v>4</v>
      </c>
      <c s="3" t="s">
        <v>21</v>
      </c>
      <c s="3">
        <v>1</v>
      </c>
      <c s="3">
        <v>41779</v>
      </c>
      <c s="3">
        <v>1</v>
      </c>
      <c s="3" t="s">
        <v>28</v>
      </c>
      <c s="3">
        <v>147</v>
      </c>
      <c s="3">
        <v>1</v>
      </c>
      <c s="3">
        <v>2</v>
      </c>
      <c s="3" t="s">
        <v>46</v>
      </c>
      <c s="3">
        <v>2</v>
      </c>
      <c s="3" t="s">
        <v>38</v>
      </c>
    </row>
    <row r="41781" spans="1:18" ht="14.4">
      <c r="A41781" s="3">
        <v>60</v>
      </c>
      <c s="3" t="s">
        <v>31</v>
      </c>
      <c s="3" t="s">
        <v>25</v>
      </c>
      <c s="3">
        <v>153</v>
      </c>
      <c s="3" t="s">
        <v>44</v>
      </c>
      <c s="3">
        <v>45</v>
      </c>
      <c s="3">
        <v>2</v>
      </c>
      <c s="3" t="s">
        <v>26</v>
      </c>
      <c s="3">
        <v>1</v>
      </c>
      <c s="3">
        <v>41780</v>
      </c>
      <c s="3">
        <v>4</v>
      </c>
      <c s="3" t="s">
        <v>22</v>
      </c>
      <c s="3">
        <v>117</v>
      </c>
      <c s="3">
        <v>1</v>
      </c>
      <c s="3">
        <v>2</v>
      </c>
      <c s="3" t="s">
        <v>29</v>
      </c>
      <c s="3">
        <v>3</v>
      </c>
      <c s="3" t="s">
        <v>30</v>
      </c>
    </row>
    <row r="41782" spans="1:18" ht="14.4">
      <c r="A41782" s="3">
        <v>58</v>
      </c>
      <c s="3" t="s">
        <v>18</v>
      </c>
      <c s="3" t="s">
        <v>25</v>
      </c>
      <c s="3">
        <v>897</v>
      </c>
      <c s="3" t="s">
        <v>44</v>
      </c>
      <c s="3">
        <v>50</v>
      </c>
      <c s="3">
        <v>3</v>
      </c>
      <c s="3" t="s">
        <v>27</v>
      </c>
      <c s="3">
        <v>1</v>
      </c>
      <c s="3">
        <v>41781</v>
      </c>
      <c s="3">
        <v>4</v>
      </c>
      <c s="3" t="s">
        <v>22</v>
      </c>
      <c s="3">
        <v>103</v>
      </c>
      <c s="3">
        <v>1</v>
      </c>
      <c s="3">
        <v>4</v>
      </c>
      <c s="3" t="s">
        <v>47</v>
      </c>
      <c s="3">
        <v>4</v>
      </c>
      <c s="3" t="s">
        <v>24</v>
      </c>
    </row>
    <row r="41783" spans="1:18" ht="14.4">
      <c r="A41783" s="3">
        <v>37</v>
      </c>
      <c s="3" t="s">
        <v>18</v>
      </c>
      <c s="3" t="s">
        <v>42</v>
      </c>
      <c s="3">
        <v>1418</v>
      </c>
      <c s="3" t="s">
        <v>26</v>
      </c>
      <c s="3">
        <v>17</v>
      </c>
      <c s="3">
        <v>4</v>
      </c>
      <c s="3" t="s">
        <v>21</v>
      </c>
      <c s="3">
        <v>1</v>
      </c>
      <c s="3">
        <v>41782</v>
      </c>
      <c s="3">
        <v>4</v>
      </c>
      <c s="3" t="s">
        <v>28</v>
      </c>
      <c s="3">
        <v>197</v>
      </c>
      <c s="3">
        <v>2</v>
      </c>
      <c s="3">
        <v>1</v>
      </c>
      <c s="3" t="s">
        <v>45</v>
      </c>
      <c s="3">
        <v>4</v>
      </c>
      <c s="3" t="s">
        <v>30</v>
      </c>
    </row>
    <row r="41784" spans="1:18" ht="14.4">
      <c r="A41784" s="3">
        <v>33</v>
      </c>
      <c s="3" t="s">
        <v>18</v>
      </c>
      <c s="3" t="s">
        <v>25</v>
      </c>
      <c s="3">
        <v>811</v>
      </c>
      <c s="3" t="s">
        <v>44</v>
      </c>
      <c s="3">
        <v>10</v>
      </c>
      <c s="3">
        <v>3</v>
      </c>
      <c s="3" t="s">
        <v>26</v>
      </c>
      <c s="3">
        <v>1</v>
      </c>
      <c s="3">
        <v>41783</v>
      </c>
      <c s="3">
        <v>2</v>
      </c>
      <c s="3" t="s">
        <v>28</v>
      </c>
      <c s="3">
        <v>76</v>
      </c>
      <c s="3">
        <v>1</v>
      </c>
      <c s="3">
        <v>2</v>
      </c>
      <c s="3" t="s">
        <v>40</v>
      </c>
      <c s="3">
        <v>3</v>
      </c>
      <c s="3" t="s">
        <v>30</v>
      </c>
    </row>
    <row r="41785" spans="1:18" ht="14.4">
      <c r="A41785" s="3">
        <v>24</v>
      </c>
      <c s="3" t="s">
        <v>31</v>
      </c>
      <c s="3" t="s">
        <v>19</v>
      </c>
      <c s="3">
        <v>121</v>
      </c>
      <c s="3" t="s">
        <v>32</v>
      </c>
      <c s="3">
        <v>8</v>
      </c>
      <c s="3">
        <v>3</v>
      </c>
      <c s="3" t="s">
        <v>21</v>
      </c>
      <c s="3">
        <v>1</v>
      </c>
      <c s="3">
        <v>41784</v>
      </c>
      <c s="3">
        <v>4</v>
      </c>
      <c s="3" t="s">
        <v>22</v>
      </c>
      <c s="3">
        <v>92</v>
      </c>
      <c s="3">
        <v>4</v>
      </c>
      <c s="3">
        <v>5</v>
      </c>
      <c s="3" t="s">
        <v>47</v>
      </c>
      <c s="3">
        <v>4</v>
      </c>
      <c s="3" t="s">
        <v>38</v>
      </c>
    </row>
    <row r="41786" spans="1:18" ht="14.4">
      <c r="A41786" s="3">
        <v>51</v>
      </c>
      <c s="3" t="s">
        <v>31</v>
      </c>
      <c s="3" t="s">
        <v>19</v>
      </c>
      <c s="3">
        <v>184</v>
      </c>
      <c s="3" t="s">
        <v>26</v>
      </c>
      <c s="3">
        <v>27</v>
      </c>
      <c s="3">
        <v>4</v>
      </c>
      <c s="3" t="s">
        <v>27</v>
      </c>
      <c s="3">
        <v>1</v>
      </c>
      <c s="3">
        <v>41785</v>
      </c>
      <c s="3">
        <v>1</v>
      </c>
      <c s="3" t="s">
        <v>28</v>
      </c>
      <c s="3">
        <v>81</v>
      </c>
      <c s="3">
        <v>1</v>
      </c>
      <c s="3">
        <v>3</v>
      </c>
      <c s="3" t="s">
        <v>26</v>
      </c>
      <c s="3">
        <v>1</v>
      </c>
      <c s="3" t="s">
        <v>24</v>
      </c>
    </row>
    <row r="41787" spans="1:18" ht="14.4">
      <c r="A41787" s="3">
        <v>31</v>
      </c>
      <c s="3" t="s">
        <v>18</v>
      </c>
      <c s="3" t="s">
        <v>42</v>
      </c>
      <c s="3">
        <v>990</v>
      </c>
      <c s="3" t="s">
        <v>32</v>
      </c>
      <c s="3">
        <v>12</v>
      </c>
      <c s="3">
        <v>1</v>
      </c>
      <c s="3" t="s">
        <v>43</v>
      </c>
      <c s="3">
        <v>1</v>
      </c>
      <c s="3">
        <v>41786</v>
      </c>
      <c s="3">
        <v>1</v>
      </c>
      <c s="3" t="s">
        <v>22</v>
      </c>
      <c s="3">
        <v>56</v>
      </c>
      <c s="3">
        <v>3</v>
      </c>
      <c s="3">
        <v>1</v>
      </c>
      <c s="3" t="s">
        <v>41</v>
      </c>
      <c s="3">
        <v>1</v>
      </c>
      <c s="3" t="s">
        <v>24</v>
      </c>
    </row>
    <row r="41788" spans="1:18" ht="14.4">
      <c r="A41788" s="3">
        <v>24</v>
      </c>
      <c s="3" t="s">
        <v>31</v>
      </c>
      <c s="3" t="s">
        <v>25</v>
      </c>
      <c s="3">
        <v>519</v>
      </c>
      <c s="3" t="s">
        <v>20</v>
      </c>
      <c s="3">
        <v>10</v>
      </c>
      <c s="3">
        <v>2</v>
      </c>
      <c s="3" t="s">
        <v>27</v>
      </c>
      <c s="3">
        <v>1</v>
      </c>
      <c s="3">
        <v>41787</v>
      </c>
      <c s="3">
        <v>3</v>
      </c>
      <c s="3" t="s">
        <v>22</v>
      </c>
      <c s="3">
        <v>77</v>
      </c>
      <c s="3">
        <v>1</v>
      </c>
      <c s="3">
        <v>3</v>
      </c>
      <c s="3" t="s">
        <v>46</v>
      </c>
      <c s="3">
        <v>3</v>
      </c>
      <c s="3" t="s">
        <v>38</v>
      </c>
    </row>
    <row r="41789" spans="1:18" ht="14.4">
      <c r="A41789" s="3">
        <v>31</v>
      </c>
      <c s="3" t="s">
        <v>18</v>
      </c>
      <c s="3" t="s">
        <v>42</v>
      </c>
      <c s="3">
        <v>609</v>
      </c>
      <c s="3" t="s">
        <v>32</v>
      </c>
      <c s="3">
        <v>42</v>
      </c>
      <c s="3">
        <v>2</v>
      </c>
      <c s="3" t="s">
        <v>36</v>
      </c>
      <c s="3">
        <v>1</v>
      </c>
      <c s="3">
        <v>41788</v>
      </c>
      <c s="3">
        <v>3</v>
      </c>
      <c s="3" t="s">
        <v>22</v>
      </c>
      <c s="3">
        <v>73</v>
      </c>
      <c s="3">
        <v>2</v>
      </c>
      <c s="3">
        <v>5</v>
      </c>
      <c s="3" t="s">
        <v>40</v>
      </c>
      <c s="3">
        <v>2</v>
      </c>
      <c s="3" t="s">
        <v>38</v>
      </c>
    </row>
    <row r="41790" spans="1:18" ht="14.4">
      <c r="A41790" s="3">
        <v>48</v>
      </c>
      <c s="3" t="s">
        <v>18</v>
      </c>
      <c s="3" t="s">
        <v>19</v>
      </c>
      <c s="3">
        <v>562</v>
      </c>
      <c s="3" t="s">
        <v>39</v>
      </c>
      <c s="3">
        <v>36</v>
      </c>
      <c s="3">
        <v>4</v>
      </c>
      <c s="3" t="s">
        <v>21</v>
      </c>
      <c s="3">
        <v>1</v>
      </c>
      <c s="3">
        <v>41789</v>
      </c>
      <c s="3">
        <v>4</v>
      </c>
      <c s="3" t="s">
        <v>22</v>
      </c>
      <c s="3">
        <v>114</v>
      </c>
      <c s="3">
        <v>2</v>
      </c>
      <c s="3">
        <v>2</v>
      </c>
      <c s="3" t="s">
        <v>23</v>
      </c>
      <c s="3">
        <v>1</v>
      </c>
      <c s="3" t="s">
        <v>38</v>
      </c>
    </row>
    <row r="41791" spans="1:18" ht="14.4">
      <c r="A41791" s="3">
        <v>28</v>
      </c>
      <c s="3" t="s">
        <v>31</v>
      </c>
      <c s="3" t="s">
        <v>42</v>
      </c>
      <c s="3">
        <v>330</v>
      </c>
      <c s="3" t="s">
        <v>26</v>
      </c>
      <c s="3">
        <v>22</v>
      </c>
      <c s="3">
        <v>5</v>
      </c>
      <c s="3" t="s">
        <v>26</v>
      </c>
      <c s="3">
        <v>1</v>
      </c>
      <c s="3">
        <v>41790</v>
      </c>
      <c s="3">
        <v>3</v>
      </c>
      <c s="3" t="s">
        <v>22</v>
      </c>
      <c s="3">
        <v>63</v>
      </c>
      <c s="3">
        <v>1</v>
      </c>
      <c s="3">
        <v>2</v>
      </c>
      <c s="3" t="s">
        <v>41</v>
      </c>
      <c s="3">
        <v>1</v>
      </c>
      <c s="3" t="s">
        <v>30</v>
      </c>
    </row>
    <row r="41792" spans="1:18" ht="14.4">
      <c r="A41792" s="3">
        <v>45</v>
      </c>
      <c s="3" t="s">
        <v>18</v>
      </c>
      <c s="3" t="s">
        <v>25</v>
      </c>
      <c s="3">
        <v>1009</v>
      </c>
      <c s="3" t="s">
        <v>35</v>
      </c>
      <c s="3">
        <v>16</v>
      </c>
      <c s="3">
        <v>1</v>
      </c>
      <c s="3" t="s">
        <v>36</v>
      </c>
      <c s="3">
        <v>1</v>
      </c>
      <c s="3">
        <v>41791</v>
      </c>
      <c s="3">
        <v>2</v>
      </c>
      <c s="3" t="s">
        <v>28</v>
      </c>
      <c s="3">
        <v>125</v>
      </c>
      <c s="3">
        <v>3</v>
      </c>
      <c s="3">
        <v>2</v>
      </c>
      <c s="3" t="s">
        <v>34</v>
      </c>
      <c s="3">
        <v>2</v>
      </c>
      <c s="3" t="s">
        <v>24</v>
      </c>
    </row>
    <row r="41793" spans="1:18" ht="14.4">
      <c r="A41793" s="3">
        <v>36</v>
      </c>
      <c s="3" t="s">
        <v>18</v>
      </c>
      <c s="3" t="s">
        <v>25</v>
      </c>
      <c s="3">
        <v>766</v>
      </c>
      <c s="3" t="s">
        <v>20</v>
      </c>
      <c s="3">
        <v>19</v>
      </c>
      <c s="3">
        <v>3</v>
      </c>
      <c s="3" t="s">
        <v>43</v>
      </c>
      <c s="3">
        <v>1</v>
      </c>
      <c s="3">
        <v>41792</v>
      </c>
      <c s="3">
        <v>2</v>
      </c>
      <c s="3" t="s">
        <v>22</v>
      </c>
      <c s="3">
        <v>106</v>
      </c>
      <c s="3">
        <v>3</v>
      </c>
      <c s="3">
        <v>5</v>
      </c>
      <c s="3" t="s">
        <v>47</v>
      </c>
      <c s="3">
        <v>2</v>
      </c>
      <c s="3" t="s">
        <v>24</v>
      </c>
    </row>
    <row r="41794" spans="1:18" ht="14.4">
      <c r="A41794" s="3">
        <v>43</v>
      </c>
      <c s="3" t="s">
        <v>18</v>
      </c>
      <c s="3" t="s">
        <v>25</v>
      </c>
      <c s="3">
        <v>188</v>
      </c>
      <c s="3" t="s">
        <v>44</v>
      </c>
      <c s="3">
        <v>4</v>
      </c>
      <c s="3">
        <v>4</v>
      </c>
      <c s="3" t="s">
        <v>21</v>
      </c>
      <c s="3">
        <v>1</v>
      </c>
      <c s="3">
        <v>41793</v>
      </c>
      <c s="3">
        <v>1</v>
      </c>
      <c s="3" t="s">
        <v>22</v>
      </c>
      <c s="3">
        <v>137</v>
      </c>
      <c s="3">
        <v>1</v>
      </c>
      <c s="3">
        <v>3</v>
      </c>
      <c s="3" t="s">
        <v>46</v>
      </c>
      <c s="3">
        <v>2</v>
      </c>
      <c s="3" t="s">
        <v>24</v>
      </c>
    </row>
    <row r="41795" spans="1:18" ht="14.4">
      <c r="A41795" s="3">
        <v>57</v>
      </c>
      <c s="3" t="s">
        <v>18</v>
      </c>
      <c s="3" t="s">
        <v>25</v>
      </c>
      <c s="3">
        <v>919</v>
      </c>
      <c s="3" t="s">
        <v>44</v>
      </c>
      <c s="3">
        <v>16</v>
      </c>
      <c s="3">
        <v>4</v>
      </c>
      <c s="3" t="s">
        <v>33</v>
      </c>
      <c s="3">
        <v>1</v>
      </c>
      <c s="3">
        <v>41794</v>
      </c>
      <c s="3">
        <v>4</v>
      </c>
      <c s="3" t="s">
        <v>22</v>
      </c>
      <c s="3">
        <v>163</v>
      </c>
      <c s="3">
        <v>1</v>
      </c>
      <c s="3">
        <v>5</v>
      </c>
      <c s="3" t="s">
        <v>26</v>
      </c>
      <c s="3">
        <v>4</v>
      </c>
      <c s="3" t="s">
        <v>24</v>
      </c>
    </row>
    <row r="41796" spans="1:18" ht="14.4">
      <c r="A41796" s="3">
        <v>38</v>
      </c>
      <c s="3" t="s">
        <v>18</v>
      </c>
      <c s="3" t="s">
        <v>42</v>
      </c>
      <c s="3">
        <v>1499</v>
      </c>
      <c s="3" t="s">
        <v>39</v>
      </c>
      <c s="3">
        <v>43</v>
      </c>
      <c s="3">
        <v>3</v>
      </c>
      <c s="3" t="s">
        <v>43</v>
      </c>
      <c s="3">
        <v>1</v>
      </c>
      <c s="3">
        <v>41795</v>
      </c>
      <c s="3">
        <v>1</v>
      </c>
      <c s="3" t="s">
        <v>22</v>
      </c>
      <c s="3">
        <v>171</v>
      </c>
      <c s="3">
        <v>4</v>
      </c>
      <c s="3">
        <v>1</v>
      </c>
      <c s="3" t="s">
        <v>41</v>
      </c>
      <c s="3">
        <v>4</v>
      </c>
      <c s="3" t="s">
        <v>30</v>
      </c>
    </row>
    <row r="41797" spans="1:18" ht="14.4">
      <c r="A41797" s="3">
        <v>27</v>
      </c>
      <c s="3" t="s">
        <v>31</v>
      </c>
      <c s="3" t="s">
        <v>42</v>
      </c>
      <c s="3">
        <v>171</v>
      </c>
      <c s="3" t="s">
        <v>20</v>
      </c>
      <c s="3">
        <v>48</v>
      </c>
      <c s="3">
        <v>5</v>
      </c>
      <c s="3" t="s">
        <v>26</v>
      </c>
      <c s="3">
        <v>1</v>
      </c>
      <c s="3">
        <v>41796</v>
      </c>
      <c s="3">
        <v>3</v>
      </c>
      <c s="3" t="s">
        <v>28</v>
      </c>
      <c s="3">
        <v>156</v>
      </c>
      <c s="3">
        <v>2</v>
      </c>
      <c s="3">
        <v>2</v>
      </c>
      <c s="3" t="s">
        <v>29</v>
      </c>
      <c s="3">
        <v>2</v>
      </c>
      <c s="3" t="s">
        <v>30</v>
      </c>
    </row>
    <row r="41798" spans="1:18" ht="14.4">
      <c r="A41798" s="3">
        <v>18</v>
      </c>
      <c s="3" t="s">
        <v>18</v>
      </c>
      <c s="3" t="s">
        <v>19</v>
      </c>
      <c s="3">
        <v>519</v>
      </c>
      <c s="3" t="s">
        <v>39</v>
      </c>
      <c s="3">
        <v>18</v>
      </c>
      <c s="3">
        <v>2</v>
      </c>
      <c s="3" t="s">
        <v>43</v>
      </c>
      <c s="3">
        <v>1</v>
      </c>
      <c s="3">
        <v>41797</v>
      </c>
      <c s="3">
        <v>1</v>
      </c>
      <c s="3" t="s">
        <v>22</v>
      </c>
      <c s="3">
        <v>161</v>
      </c>
      <c s="3">
        <v>2</v>
      </c>
      <c s="3">
        <v>3</v>
      </c>
      <c s="3" t="s">
        <v>45</v>
      </c>
      <c s="3">
        <v>4</v>
      </c>
      <c s="3" t="s">
        <v>30</v>
      </c>
    </row>
    <row r="41799" spans="1:18" ht="14.4">
      <c r="A41799" s="3">
        <v>25</v>
      </c>
      <c s="3" t="s">
        <v>31</v>
      </c>
      <c s="3" t="s">
        <v>25</v>
      </c>
      <c s="3">
        <v>274</v>
      </c>
      <c s="3" t="s">
        <v>44</v>
      </c>
      <c s="3">
        <v>41</v>
      </c>
      <c s="3">
        <v>3</v>
      </c>
      <c s="3" t="s">
        <v>27</v>
      </c>
      <c s="3">
        <v>1</v>
      </c>
      <c s="3">
        <v>41798</v>
      </c>
      <c s="3">
        <v>1</v>
      </c>
      <c s="3" t="s">
        <v>22</v>
      </c>
      <c s="3">
        <v>125</v>
      </c>
      <c s="3">
        <v>2</v>
      </c>
      <c s="3">
        <v>3</v>
      </c>
      <c s="3" t="s">
        <v>46</v>
      </c>
      <c s="3">
        <v>1</v>
      </c>
      <c s="3" t="s">
        <v>38</v>
      </c>
    </row>
    <row r="41800" spans="1:18" ht="14.4">
      <c r="A41800" s="3">
        <v>42</v>
      </c>
      <c s="3" t="s">
        <v>31</v>
      </c>
      <c s="3" t="s">
        <v>19</v>
      </c>
      <c s="3">
        <v>1302</v>
      </c>
      <c s="3" t="s">
        <v>32</v>
      </c>
      <c s="3">
        <v>41</v>
      </c>
      <c s="3">
        <v>5</v>
      </c>
      <c s="3" t="s">
        <v>26</v>
      </c>
      <c s="3">
        <v>1</v>
      </c>
      <c s="3">
        <v>41799</v>
      </c>
      <c s="3">
        <v>1</v>
      </c>
      <c s="3" t="s">
        <v>22</v>
      </c>
      <c s="3">
        <v>102</v>
      </c>
      <c s="3">
        <v>3</v>
      </c>
      <c s="3">
        <v>4</v>
      </c>
      <c s="3" t="s">
        <v>45</v>
      </c>
      <c s="3">
        <v>1</v>
      </c>
      <c s="3" t="s">
        <v>30</v>
      </c>
    </row>
    <row r="41801" spans="1:18" ht="14.4">
      <c r="A41801" s="3">
        <v>35</v>
      </c>
      <c s="3" t="s">
        <v>18</v>
      </c>
      <c s="3" t="s">
        <v>19</v>
      </c>
      <c s="3">
        <v>648</v>
      </c>
      <c s="3" t="s">
        <v>35</v>
      </c>
      <c s="3">
        <v>7</v>
      </c>
      <c s="3">
        <v>4</v>
      </c>
      <c s="3" t="s">
        <v>21</v>
      </c>
      <c s="3">
        <v>1</v>
      </c>
      <c s="3">
        <v>41800</v>
      </c>
      <c s="3">
        <v>2</v>
      </c>
      <c s="3" t="s">
        <v>22</v>
      </c>
      <c s="3">
        <v>57</v>
      </c>
      <c s="3">
        <v>1</v>
      </c>
      <c s="3">
        <v>5</v>
      </c>
      <c s="3" t="s">
        <v>41</v>
      </c>
      <c s="3">
        <v>2</v>
      </c>
      <c s="3" t="s">
        <v>38</v>
      </c>
    </row>
    <row r="41802" spans="1:18" ht="14.4">
      <c r="A41802" s="3">
        <v>52</v>
      </c>
      <c s="3" t="s">
        <v>31</v>
      </c>
      <c s="3" t="s">
        <v>19</v>
      </c>
      <c s="3">
        <v>1040</v>
      </c>
      <c s="3" t="s">
        <v>26</v>
      </c>
      <c s="3">
        <v>30</v>
      </c>
      <c s="3">
        <v>2</v>
      </c>
      <c s="3" t="s">
        <v>21</v>
      </c>
      <c s="3">
        <v>1</v>
      </c>
      <c s="3">
        <v>41801</v>
      </c>
      <c s="3">
        <v>4</v>
      </c>
      <c s="3" t="s">
        <v>28</v>
      </c>
      <c s="3">
        <v>173</v>
      </c>
      <c s="3">
        <v>3</v>
      </c>
      <c s="3">
        <v>3</v>
      </c>
      <c s="3" t="s">
        <v>29</v>
      </c>
      <c s="3">
        <v>2</v>
      </c>
      <c s="3" t="s">
        <v>30</v>
      </c>
    </row>
    <row r="41803" spans="1:18" ht="14.4">
      <c r="A41803" s="3">
        <v>45</v>
      </c>
      <c s="3" t="s">
        <v>31</v>
      </c>
      <c s="3" t="s">
        <v>25</v>
      </c>
      <c s="3">
        <v>251</v>
      </c>
      <c s="3" t="s">
        <v>26</v>
      </c>
      <c s="3">
        <v>36</v>
      </c>
      <c s="3">
        <v>2</v>
      </c>
      <c s="3" t="s">
        <v>33</v>
      </c>
      <c s="3">
        <v>1</v>
      </c>
      <c s="3">
        <v>41802</v>
      </c>
      <c s="3">
        <v>3</v>
      </c>
      <c s="3" t="s">
        <v>22</v>
      </c>
      <c s="3">
        <v>31</v>
      </c>
      <c s="3">
        <v>3</v>
      </c>
      <c s="3">
        <v>3</v>
      </c>
      <c s="3" t="s">
        <v>34</v>
      </c>
      <c s="3">
        <v>3</v>
      </c>
      <c s="3" t="s">
        <v>38</v>
      </c>
    </row>
    <row r="41804" spans="1:18" ht="14.4">
      <c r="A41804" s="3">
        <v>27</v>
      </c>
      <c s="3" t="s">
        <v>31</v>
      </c>
      <c s="3" t="s">
        <v>19</v>
      </c>
      <c s="3">
        <v>330</v>
      </c>
      <c s="3" t="s">
        <v>39</v>
      </c>
      <c s="3">
        <v>50</v>
      </c>
      <c s="3">
        <v>3</v>
      </c>
      <c s="3" t="s">
        <v>43</v>
      </c>
      <c s="3">
        <v>1</v>
      </c>
      <c s="3">
        <v>41803</v>
      </c>
      <c s="3">
        <v>3</v>
      </c>
      <c s="3" t="s">
        <v>28</v>
      </c>
      <c s="3">
        <v>91</v>
      </c>
      <c s="3">
        <v>3</v>
      </c>
      <c s="3">
        <v>2</v>
      </c>
      <c s="3" t="s">
        <v>41</v>
      </c>
      <c s="3">
        <v>3</v>
      </c>
      <c s="3" t="s">
        <v>38</v>
      </c>
    </row>
    <row r="41805" spans="1:18" ht="14.4">
      <c r="A41805" s="3">
        <v>35</v>
      </c>
      <c s="3" t="s">
        <v>31</v>
      </c>
      <c s="3" t="s">
        <v>25</v>
      </c>
      <c s="3">
        <v>1427</v>
      </c>
      <c s="3" t="s">
        <v>26</v>
      </c>
      <c s="3">
        <v>42</v>
      </c>
      <c s="3">
        <v>4</v>
      </c>
      <c s="3" t="s">
        <v>21</v>
      </c>
      <c s="3">
        <v>1</v>
      </c>
      <c s="3">
        <v>41804</v>
      </c>
      <c s="3">
        <v>4</v>
      </c>
      <c s="3" t="s">
        <v>22</v>
      </c>
      <c s="3">
        <v>197</v>
      </c>
      <c s="3">
        <v>2</v>
      </c>
      <c s="3">
        <v>2</v>
      </c>
      <c s="3" t="s">
        <v>45</v>
      </c>
      <c s="3">
        <v>1</v>
      </c>
      <c s="3" t="s">
        <v>30</v>
      </c>
    </row>
    <row r="41806" spans="1:18" ht="14.4">
      <c r="A41806" s="3">
        <v>55</v>
      </c>
      <c s="3" t="s">
        <v>31</v>
      </c>
      <c s="3" t="s">
        <v>42</v>
      </c>
      <c s="3">
        <v>1338</v>
      </c>
      <c s="3" t="s">
        <v>39</v>
      </c>
      <c s="3">
        <v>27</v>
      </c>
      <c s="3">
        <v>3</v>
      </c>
      <c s="3" t="s">
        <v>43</v>
      </c>
      <c s="3">
        <v>1</v>
      </c>
      <c s="3">
        <v>41805</v>
      </c>
      <c s="3">
        <v>2</v>
      </c>
      <c s="3" t="s">
        <v>22</v>
      </c>
      <c s="3">
        <v>88</v>
      </c>
      <c s="3">
        <v>2</v>
      </c>
      <c s="3">
        <v>5</v>
      </c>
      <c s="3" t="s">
        <v>47</v>
      </c>
      <c s="3">
        <v>1</v>
      </c>
      <c s="3" t="s">
        <v>30</v>
      </c>
    </row>
    <row r="41807" spans="1:18" ht="14.4">
      <c r="A41807" s="3">
        <v>30</v>
      </c>
      <c s="3" t="s">
        <v>31</v>
      </c>
      <c s="3" t="s">
        <v>25</v>
      </c>
      <c s="3">
        <v>274</v>
      </c>
      <c s="3" t="s">
        <v>44</v>
      </c>
      <c s="3">
        <v>11</v>
      </c>
      <c s="3">
        <v>3</v>
      </c>
      <c s="3" t="s">
        <v>43</v>
      </c>
      <c s="3">
        <v>1</v>
      </c>
      <c s="3">
        <v>41806</v>
      </c>
      <c s="3">
        <v>1</v>
      </c>
      <c s="3" t="s">
        <v>28</v>
      </c>
      <c s="3">
        <v>124</v>
      </c>
      <c s="3">
        <v>3</v>
      </c>
      <c s="3">
        <v>1</v>
      </c>
      <c s="3" t="s">
        <v>47</v>
      </c>
      <c s="3">
        <v>4</v>
      </c>
      <c s="3" t="s">
        <v>24</v>
      </c>
    </row>
    <row r="41808" spans="1:18" ht="14.4">
      <c r="A41808" s="3">
        <v>42</v>
      </c>
      <c s="3" t="s">
        <v>18</v>
      </c>
      <c s="3" t="s">
        <v>42</v>
      </c>
      <c s="3">
        <v>1347</v>
      </c>
      <c s="3" t="s">
        <v>32</v>
      </c>
      <c s="3">
        <v>26</v>
      </c>
      <c s="3">
        <v>1</v>
      </c>
      <c s="3" t="s">
        <v>33</v>
      </c>
      <c s="3">
        <v>1</v>
      </c>
      <c s="3">
        <v>41807</v>
      </c>
      <c s="3">
        <v>3</v>
      </c>
      <c s="3" t="s">
        <v>28</v>
      </c>
      <c s="3">
        <v>139</v>
      </c>
      <c s="3">
        <v>2</v>
      </c>
      <c s="3">
        <v>5</v>
      </c>
      <c s="3" t="s">
        <v>23</v>
      </c>
      <c s="3">
        <v>4</v>
      </c>
      <c s="3" t="s">
        <v>30</v>
      </c>
    </row>
    <row r="41809" spans="1:18" ht="14.4">
      <c r="A41809" s="3">
        <v>22</v>
      </c>
      <c s="3" t="s">
        <v>31</v>
      </c>
      <c s="3" t="s">
        <v>42</v>
      </c>
      <c s="3">
        <v>262</v>
      </c>
      <c s="3" t="s">
        <v>20</v>
      </c>
      <c s="3">
        <v>28</v>
      </c>
      <c s="3">
        <v>2</v>
      </c>
      <c s="3" t="s">
        <v>21</v>
      </c>
      <c s="3">
        <v>1</v>
      </c>
      <c s="3">
        <v>41808</v>
      </c>
      <c s="3">
        <v>3</v>
      </c>
      <c s="3" t="s">
        <v>22</v>
      </c>
      <c s="3">
        <v>188</v>
      </c>
      <c s="3">
        <v>3</v>
      </c>
      <c s="3">
        <v>5</v>
      </c>
      <c s="3" t="s">
        <v>34</v>
      </c>
      <c s="3">
        <v>2</v>
      </c>
      <c s="3" t="s">
        <v>30</v>
      </c>
    </row>
    <row r="41810" spans="1:18" ht="14.4">
      <c r="A41810" s="3">
        <v>31</v>
      </c>
      <c s="3" t="s">
        <v>31</v>
      </c>
      <c s="3" t="s">
        <v>19</v>
      </c>
      <c s="3">
        <v>737</v>
      </c>
      <c s="3" t="s">
        <v>26</v>
      </c>
      <c s="3">
        <v>11</v>
      </c>
      <c s="3">
        <v>4</v>
      </c>
      <c s="3" t="s">
        <v>43</v>
      </c>
      <c s="3">
        <v>1</v>
      </c>
      <c s="3">
        <v>41809</v>
      </c>
      <c s="3">
        <v>4</v>
      </c>
      <c s="3" t="s">
        <v>22</v>
      </c>
      <c s="3">
        <v>68</v>
      </c>
      <c s="3">
        <v>1</v>
      </c>
      <c s="3">
        <v>2</v>
      </c>
      <c s="3" t="s">
        <v>34</v>
      </c>
      <c s="3">
        <v>1</v>
      </c>
      <c s="3" t="s">
        <v>38</v>
      </c>
    </row>
    <row r="41811" spans="1:18" ht="14.4">
      <c r="A41811" s="3">
        <v>42</v>
      </c>
      <c s="3" t="s">
        <v>18</v>
      </c>
      <c s="3" t="s">
        <v>19</v>
      </c>
      <c s="3">
        <v>733</v>
      </c>
      <c s="3" t="s">
        <v>32</v>
      </c>
      <c s="3">
        <v>34</v>
      </c>
      <c s="3">
        <v>3</v>
      </c>
      <c s="3" t="s">
        <v>26</v>
      </c>
      <c s="3">
        <v>1</v>
      </c>
      <c s="3">
        <v>41810</v>
      </c>
      <c s="3">
        <v>4</v>
      </c>
      <c s="3" t="s">
        <v>28</v>
      </c>
      <c s="3">
        <v>186</v>
      </c>
      <c s="3">
        <v>3</v>
      </c>
      <c s="3">
        <v>3</v>
      </c>
      <c s="3" t="s">
        <v>45</v>
      </c>
      <c s="3">
        <v>1</v>
      </c>
      <c s="3" t="s">
        <v>38</v>
      </c>
    </row>
    <row r="41812" spans="1:18" ht="14.4">
      <c r="A41812" s="3">
        <v>25</v>
      </c>
      <c s="3" t="s">
        <v>18</v>
      </c>
      <c s="3" t="s">
        <v>25</v>
      </c>
      <c s="3">
        <v>1365</v>
      </c>
      <c s="3" t="s">
        <v>20</v>
      </c>
      <c s="3">
        <v>28</v>
      </c>
      <c s="3">
        <v>3</v>
      </c>
      <c s="3" t="s">
        <v>33</v>
      </c>
      <c s="3">
        <v>1</v>
      </c>
      <c s="3">
        <v>41811</v>
      </c>
      <c s="3">
        <v>1</v>
      </c>
      <c s="3" t="s">
        <v>22</v>
      </c>
      <c s="3">
        <v>163</v>
      </c>
      <c s="3">
        <v>1</v>
      </c>
      <c s="3">
        <v>3</v>
      </c>
      <c s="3" t="s">
        <v>23</v>
      </c>
      <c s="3">
        <v>3</v>
      </c>
      <c s="3" t="s">
        <v>30</v>
      </c>
    </row>
    <row r="41813" spans="1:18" ht="14.4">
      <c r="A41813" s="3">
        <v>22</v>
      </c>
      <c s="3" t="s">
        <v>31</v>
      </c>
      <c s="3" t="s">
        <v>25</v>
      </c>
      <c s="3">
        <v>503</v>
      </c>
      <c s="3" t="s">
        <v>39</v>
      </c>
      <c s="3">
        <v>32</v>
      </c>
      <c s="3">
        <v>5</v>
      </c>
      <c s="3" t="s">
        <v>27</v>
      </c>
      <c s="3">
        <v>1</v>
      </c>
      <c s="3">
        <v>41812</v>
      </c>
      <c s="3">
        <v>2</v>
      </c>
      <c s="3" t="s">
        <v>22</v>
      </c>
      <c s="3">
        <v>147</v>
      </c>
      <c s="3">
        <v>4</v>
      </c>
      <c s="3">
        <v>5</v>
      </c>
      <c s="3" t="s">
        <v>29</v>
      </c>
      <c s="3">
        <v>4</v>
      </c>
      <c s="3" t="s">
        <v>30</v>
      </c>
    </row>
    <row r="41814" spans="1:18" ht="14.4">
      <c r="A41814" s="3">
        <v>40</v>
      </c>
      <c s="3" t="s">
        <v>18</v>
      </c>
      <c s="3" t="s">
        <v>42</v>
      </c>
      <c s="3">
        <v>1070</v>
      </c>
      <c s="3" t="s">
        <v>44</v>
      </c>
      <c s="3">
        <v>39</v>
      </c>
      <c s="3">
        <v>3</v>
      </c>
      <c s="3" t="s">
        <v>27</v>
      </c>
      <c s="3">
        <v>1</v>
      </c>
      <c s="3">
        <v>41813</v>
      </c>
      <c s="3">
        <v>1</v>
      </c>
      <c s="3" t="s">
        <v>28</v>
      </c>
      <c s="3">
        <v>45</v>
      </c>
      <c s="3">
        <v>1</v>
      </c>
      <c s="3">
        <v>4</v>
      </c>
      <c s="3" t="s">
        <v>40</v>
      </c>
      <c s="3">
        <v>4</v>
      </c>
      <c s="3" t="s">
        <v>38</v>
      </c>
    </row>
    <row r="41815" spans="1:18" ht="14.4">
      <c r="A41815" s="3">
        <v>40</v>
      </c>
      <c s="3" t="s">
        <v>31</v>
      </c>
      <c s="3" t="s">
        <v>19</v>
      </c>
      <c s="3">
        <v>1123</v>
      </c>
      <c s="3" t="s">
        <v>44</v>
      </c>
      <c s="3">
        <v>36</v>
      </c>
      <c s="3">
        <v>1</v>
      </c>
      <c s="3" t="s">
        <v>43</v>
      </c>
      <c s="3">
        <v>1</v>
      </c>
      <c s="3">
        <v>41814</v>
      </c>
      <c s="3">
        <v>2</v>
      </c>
      <c s="3" t="s">
        <v>28</v>
      </c>
      <c s="3">
        <v>156</v>
      </c>
      <c s="3">
        <v>2</v>
      </c>
      <c s="3">
        <v>2</v>
      </c>
      <c s="3" t="s">
        <v>45</v>
      </c>
      <c s="3">
        <v>3</v>
      </c>
      <c s="3" t="s">
        <v>38</v>
      </c>
    </row>
    <row r="41816" spans="1:18" ht="14.4">
      <c r="A41816" s="3">
        <v>21</v>
      </c>
      <c s="3" t="s">
        <v>31</v>
      </c>
      <c s="3" t="s">
        <v>25</v>
      </c>
      <c s="3">
        <v>206</v>
      </c>
      <c s="3" t="s">
        <v>44</v>
      </c>
      <c s="3">
        <v>19</v>
      </c>
      <c s="3">
        <v>5</v>
      </c>
      <c s="3" t="s">
        <v>43</v>
      </c>
      <c s="3">
        <v>1</v>
      </c>
      <c s="3">
        <v>41815</v>
      </c>
      <c s="3">
        <v>2</v>
      </c>
      <c s="3" t="s">
        <v>22</v>
      </c>
      <c s="3">
        <v>136</v>
      </c>
      <c s="3">
        <v>1</v>
      </c>
      <c s="3">
        <v>1</v>
      </c>
      <c s="3" t="s">
        <v>26</v>
      </c>
      <c s="3">
        <v>4</v>
      </c>
      <c s="3" t="s">
        <v>30</v>
      </c>
    </row>
    <row r="41817" spans="1:18" ht="14.4">
      <c r="A41817" s="3">
        <v>58</v>
      </c>
      <c s="3" t="s">
        <v>31</v>
      </c>
      <c s="3" t="s">
        <v>42</v>
      </c>
      <c s="3">
        <v>300</v>
      </c>
      <c s="3" t="s">
        <v>39</v>
      </c>
      <c s="3">
        <v>5</v>
      </c>
      <c s="3">
        <v>3</v>
      </c>
      <c s="3" t="s">
        <v>43</v>
      </c>
      <c s="3">
        <v>1</v>
      </c>
      <c s="3">
        <v>41816</v>
      </c>
      <c s="3">
        <v>1</v>
      </c>
      <c s="3" t="s">
        <v>28</v>
      </c>
      <c s="3">
        <v>137</v>
      </c>
      <c s="3">
        <v>4</v>
      </c>
      <c s="3">
        <v>5</v>
      </c>
      <c s="3" t="s">
        <v>26</v>
      </c>
      <c s="3">
        <v>1</v>
      </c>
      <c s="3" t="s">
        <v>30</v>
      </c>
    </row>
    <row r="41818" spans="1:18" ht="14.4">
      <c r="A41818" s="3">
        <v>58</v>
      </c>
      <c s="3" t="s">
        <v>18</v>
      </c>
      <c s="3" t="s">
        <v>25</v>
      </c>
      <c s="3">
        <v>1411</v>
      </c>
      <c s="3" t="s">
        <v>39</v>
      </c>
      <c s="3">
        <v>33</v>
      </c>
      <c s="3">
        <v>3</v>
      </c>
      <c s="3" t="s">
        <v>27</v>
      </c>
      <c s="3">
        <v>1</v>
      </c>
      <c s="3">
        <v>41817</v>
      </c>
      <c s="3">
        <v>1</v>
      </c>
      <c s="3" t="s">
        <v>28</v>
      </c>
      <c s="3">
        <v>131</v>
      </c>
      <c s="3">
        <v>4</v>
      </c>
      <c s="3">
        <v>1</v>
      </c>
      <c s="3" t="s">
        <v>37</v>
      </c>
      <c s="3">
        <v>3</v>
      </c>
      <c s="3" t="s">
        <v>24</v>
      </c>
    </row>
    <row r="41819" spans="1:18" ht="14.4">
      <c r="A41819" s="3">
        <v>36</v>
      </c>
      <c s="3" t="s">
        <v>18</v>
      </c>
      <c s="3" t="s">
        <v>19</v>
      </c>
      <c s="3">
        <v>1334</v>
      </c>
      <c s="3" t="s">
        <v>44</v>
      </c>
      <c s="3">
        <v>27</v>
      </c>
      <c s="3">
        <v>3</v>
      </c>
      <c s="3" t="s">
        <v>33</v>
      </c>
      <c s="3">
        <v>1</v>
      </c>
      <c s="3">
        <v>41818</v>
      </c>
      <c s="3">
        <v>4</v>
      </c>
      <c s="3" t="s">
        <v>22</v>
      </c>
      <c s="3">
        <v>102</v>
      </c>
      <c s="3">
        <v>4</v>
      </c>
      <c s="3">
        <v>1</v>
      </c>
      <c s="3" t="s">
        <v>29</v>
      </c>
      <c s="3">
        <v>1</v>
      </c>
      <c s="3" t="s">
        <v>24</v>
      </c>
    </row>
    <row r="41820" spans="1:18" ht="14.4">
      <c r="A41820" s="3">
        <v>54</v>
      </c>
      <c s="3" t="s">
        <v>18</v>
      </c>
      <c s="3" t="s">
        <v>19</v>
      </c>
      <c s="3">
        <v>1005</v>
      </c>
      <c s="3" t="s">
        <v>26</v>
      </c>
      <c s="3">
        <v>23</v>
      </c>
      <c s="3">
        <v>5</v>
      </c>
      <c s="3" t="s">
        <v>36</v>
      </c>
      <c s="3">
        <v>1</v>
      </c>
      <c s="3">
        <v>41819</v>
      </c>
      <c s="3">
        <v>4</v>
      </c>
      <c s="3" t="s">
        <v>22</v>
      </c>
      <c s="3">
        <v>94</v>
      </c>
      <c s="3">
        <v>1</v>
      </c>
      <c s="3">
        <v>2</v>
      </c>
      <c s="3" t="s">
        <v>34</v>
      </c>
      <c s="3">
        <v>4</v>
      </c>
      <c s="3" t="s">
        <v>30</v>
      </c>
    </row>
    <row r="41821" spans="1:18" ht="14.4">
      <c r="A41821" s="3">
        <v>48</v>
      </c>
      <c s="3" t="s">
        <v>18</v>
      </c>
      <c s="3" t="s">
        <v>19</v>
      </c>
      <c s="3">
        <v>378</v>
      </c>
      <c s="3" t="s">
        <v>20</v>
      </c>
      <c s="3">
        <v>24</v>
      </c>
      <c s="3">
        <v>4</v>
      </c>
      <c s="3" t="s">
        <v>21</v>
      </c>
      <c s="3">
        <v>1</v>
      </c>
      <c s="3">
        <v>41820</v>
      </c>
      <c s="3">
        <v>1</v>
      </c>
      <c s="3" t="s">
        <v>28</v>
      </c>
      <c s="3">
        <v>165</v>
      </c>
      <c s="3">
        <v>2</v>
      </c>
      <c s="3">
        <v>5</v>
      </c>
      <c s="3" t="s">
        <v>29</v>
      </c>
      <c s="3">
        <v>4</v>
      </c>
      <c s="3" t="s">
        <v>30</v>
      </c>
    </row>
    <row r="41822" spans="1:18" ht="14.4">
      <c r="A41822" s="3">
        <v>49</v>
      </c>
      <c s="3" t="s">
        <v>31</v>
      </c>
      <c s="3" t="s">
        <v>25</v>
      </c>
      <c s="3">
        <v>151</v>
      </c>
      <c s="3" t="s">
        <v>44</v>
      </c>
      <c s="3">
        <v>44</v>
      </c>
      <c s="3">
        <v>3</v>
      </c>
      <c s="3" t="s">
        <v>26</v>
      </c>
      <c s="3">
        <v>1</v>
      </c>
      <c s="3">
        <v>41821</v>
      </c>
      <c s="3">
        <v>1</v>
      </c>
      <c s="3" t="s">
        <v>22</v>
      </c>
      <c s="3">
        <v>53</v>
      </c>
      <c s="3">
        <v>4</v>
      </c>
      <c s="3">
        <v>5</v>
      </c>
      <c s="3" t="s">
        <v>46</v>
      </c>
      <c s="3">
        <v>4</v>
      </c>
      <c s="3" t="s">
        <v>24</v>
      </c>
    </row>
    <row r="41823" spans="1:18" ht="14.4">
      <c r="A41823" s="3">
        <v>31</v>
      </c>
      <c s="3" t="s">
        <v>18</v>
      </c>
      <c s="3" t="s">
        <v>19</v>
      </c>
      <c s="3">
        <v>489</v>
      </c>
      <c s="3" t="s">
        <v>35</v>
      </c>
      <c s="3">
        <v>18</v>
      </c>
      <c s="3">
        <v>5</v>
      </c>
      <c s="3" t="s">
        <v>21</v>
      </c>
      <c s="3">
        <v>1</v>
      </c>
      <c s="3">
        <v>41822</v>
      </c>
      <c s="3">
        <v>1</v>
      </c>
      <c s="3" t="s">
        <v>22</v>
      </c>
      <c s="3">
        <v>74</v>
      </c>
      <c s="3">
        <v>4</v>
      </c>
      <c s="3">
        <v>3</v>
      </c>
      <c s="3" t="s">
        <v>40</v>
      </c>
      <c s="3">
        <v>4</v>
      </c>
      <c s="3" t="s">
        <v>24</v>
      </c>
    </row>
    <row r="41824" spans="1:18" ht="14.4">
      <c r="A41824" s="3">
        <v>22</v>
      </c>
      <c s="3" t="s">
        <v>31</v>
      </c>
      <c s="3" t="s">
        <v>42</v>
      </c>
      <c s="3">
        <v>1255</v>
      </c>
      <c s="3" t="s">
        <v>35</v>
      </c>
      <c s="3">
        <v>5</v>
      </c>
      <c s="3">
        <v>1</v>
      </c>
      <c s="3" t="s">
        <v>21</v>
      </c>
      <c s="3">
        <v>1</v>
      </c>
      <c s="3">
        <v>41823</v>
      </c>
      <c s="3">
        <v>3</v>
      </c>
      <c s="3" t="s">
        <v>28</v>
      </c>
      <c s="3">
        <v>188</v>
      </c>
      <c s="3">
        <v>3</v>
      </c>
      <c s="3">
        <v>5</v>
      </c>
      <c s="3" t="s">
        <v>37</v>
      </c>
      <c s="3">
        <v>3</v>
      </c>
      <c s="3" t="s">
        <v>38</v>
      </c>
    </row>
    <row r="41825" spans="1:18" ht="14.4">
      <c r="A41825" s="3">
        <v>20</v>
      </c>
      <c s="3" t="s">
        <v>31</v>
      </c>
      <c s="3" t="s">
        <v>42</v>
      </c>
      <c s="3">
        <v>949</v>
      </c>
      <c s="3" t="s">
        <v>44</v>
      </c>
      <c s="3">
        <v>50</v>
      </c>
      <c s="3">
        <v>5</v>
      </c>
      <c s="3" t="s">
        <v>33</v>
      </c>
      <c s="3">
        <v>1</v>
      </c>
      <c s="3">
        <v>41824</v>
      </c>
      <c s="3">
        <v>2</v>
      </c>
      <c s="3" t="s">
        <v>28</v>
      </c>
      <c s="3">
        <v>48</v>
      </c>
      <c s="3">
        <v>3</v>
      </c>
      <c s="3">
        <v>3</v>
      </c>
      <c s="3" t="s">
        <v>45</v>
      </c>
      <c s="3">
        <v>4</v>
      </c>
      <c s="3" t="s">
        <v>30</v>
      </c>
    </row>
    <row r="41826" spans="1:18" ht="14.4">
      <c r="A41826" s="3">
        <v>56</v>
      </c>
      <c s="3" t="s">
        <v>18</v>
      </c>
      <c s="3" t="s">
        <v>25</v>
      </c>
      <c s="3">
        <v>228</v>
      </c>
      <c s="3" t="s">
        <v>44</v>
      </c>
      <c s="3">
        <v>35</v>
      </c>
      <c s="3">
        <v>4</v>
      </c>
      <c s="3" t="s">
        <v>43</v>
      </c>
      <c s="3">
        <v>1</v>
      </c>
      <c s="3">
        <v>41825</v>
      </c>
      <c s="3">
        <v>3</v>
      </c>
      <c s="3" t="s">
        <v>28</v>
      </c>
      <c s="3">
        <v>161</v>
      </c>
      <c s="3">
        <v>4</v>
      </c>
      <c s="3">
        <v>2</v>
      </c>
      <c s="3" t="s">
        <v>46</v>
      </c>
      <c s="3">
        <v>2</v>
      </c>
      <c s="3" t="s">
        <v>30</v>
      </c>
    </row>
    <row r="41827" spans="1:18" ht="14.4">
      <c r="A41827" s="3">
        <v>25</v>
      </c>
      <c s="3" t="s">
        <v>18</v>
      </c>
      <c s="3" t="s">
        <v>19</v>
      </c>
      <c s="3">
        <v>341</v>
      </c>
      <c s="3" t="s">
        <v>35</v>
      </c>
      <c s="3">
        <v>17</v>
      </c>
      <c s="3">
        <v>1</v>
      </c>
      <c s="3" t="s">
        <v>43</v>
      </c>
      <c s="3">
        <v>1</v>
      </c>
      <c s="3">
        <v>41826</v>
      </c>
      <c s="3">
        <v>1</v>
      </c>
      <c s="3" t="s">
        <v>22</v>
      </c>
      <c s="3">
        <v>163</v>
      </c>
      <c s="3">
        <v>1</v>
      </c>
      <c s="3">
        <v>3</v>
      </c>
      <c s="3" t="s">
        <v>37</v>
      </c>
      <c s="3">
        <v>4</v>
      </c>
      <c s="3" t="s">
        <v>38</v>
      </c>
    </row>
    <row r="41828" spans="1:18" ht="14.4">
      <c r="A41828" s="3">
        <v>20</v>
      </c>
      <c s="3" t="s">
        <v>31</v>
      </c>
      <c s="3" t="s">
        <v>19</v>
      </c>
      <c s="3">
        <v>1018</v>
      </c>
      <c s="3" t="s">
        <v>44</v>
      </c>
      <c s="3">
        <v>2</v>
      </c>
      <c s="3">
        <v>4</v>
      </c>
      <c s="3" t="s">
        <v>27</v>
      </c>
      <c s="3">
        <v>1</v>
      </c>
      <c s="3">
        <v>41827</v>
      </c>
      <c s="3">
        <v>4</v>
      </c>
      <c s="3" t="s">
        <v>28</v>
      </c>
      <c s="3">
        <v>90</v>
      </c>
      <c s="3">
        <v>3</v>
      </c>
      <c s="3">
        <v>3</v>
      </c>
      <c s="3" t="s">
        <v>45</v>
      </c>
      <c s="3">
        <v>3</v>
      </c>
      <c s="3" t="s">
        <v>30</v>
      </c>
    </row>
    <row r="41829" spans="1:18" ht="14.4">
      <c r="A41829" s="3">
        <v>23</v>
      </c>
      <c s="3" t="s">
        <v>18</v>
      </c>
      <c s="3" t="s">
        <v>19</v>
      </c>
      <c s="3">
        <v>376</v>
      </c>
      <c s="3" t="s">
        <v>39</v>
      </c>
      <c s="3">
        <v>1</v>
      </c>
      <c s="3">
        <v>3</v>
      </c>
      <c s="3" t="s">
        <v>27</v>
      </c>
      <c s="3">
        <v>1</v>
      </c>
      <c s="3">
        <v>41828</v>
      </c>
      <c s="3">
        <v>4</v>
      </c>
      <c s="3" t="s">
        <v>22</v>
      </c>
      <c s="3">
        <v>186</v>
      </c>
      <c s="3">
        <v>4</v>
      </c>
      <c s="3">
        <v>1</v>
      </c>
      <c s="3" t="s">
        <v>34</v>
      </c>
      <c s="3">
        <v>4</v>
      </c>
      <c s="3" t="s">
        <v>38</v>
      </c>
    </row>
    <row r="41830" spans="1:18" ht="14.4">
      <c r="A41830" s="3">
        <v>38</v>
      </c>
      <c s="3" t="s">
        <v>31</v>
      </c>
      <c s="3" t="s">
        <v>19</v>
      </c>
      <c s="3">
        <v>704</v>
      </c>
      <c s="3" t="s">
        <v>44</v>
      </c>
      <c s="3">
        <v>23</v>
      </c>
      <c s="3">
        <v>1</v>
      </c>
      <c s="3" t="s">
        <v>21</v>
      </c>
      <c s="3">
        <v>1</v>
      </c>
      <c s="3">
        <v>41829</v>
      </c>
      <c s="3">
        <v>3</v>
      </c>
      <c s="3" t="s">
        <v>22</v>
      </c>
      <c s="3">
        <v>95</v>
      </c>
      <c s="3">
        <v>3</v>
      </c>
      <c s="3">
        <v>2</v>
      </c>
      <c s="3" t="s">
        <v>26</v>
      </c>
      <c s="3">
        <v>3</v>
      </c>
      <c s="3" t="s">
        <v>24</v>
      </c>
    </row>
    <row r="41831" spans="1:18" ht="14.4">
      <c r="A41831" s="3">
        <v>18</v>
      </c>
      <c s="3" t="s">
        <v>18</v>
      </c>
      <c s="3" t="s">
        <v>19</v>
      </c>
      <c s="3">
        <v>610</v>
      </c>
      <c s="3" t="s">
        <v>35</v>
      </c>
      <c s="3">
        <v>25</v>
      </c>
      <c s="3">
        <v>1</v>
      </c>
      <c s="3" t="s">
        <v>26</v>
      </c>
      <c s="3">
        <v>1</v>
      </c>
      <c s="3">
        <v>41830</v>
      </c>
      <c s="3">
        <v>3</v>
      </c>
      <c s="3" t="s">
        <v>22</v>
      </c>
      <c s="3">
        <v>89</v>
      </c>
      <c s="3">
        <v>3</v>
      </c>
      <c s="3">
        <v>2</v>
      </c>
      <c s="3" t="s">
        <v>46</v>
      </c>
      <c s="3">
        <v>3</v>
      </c>
      <c s="3" t="s">
        <v>30</v>
      </c>
    </row>
    <row r="41832" spans="1:18" ht="14.4">
      <c r="A41832" s="3">
        <v>42</v>
      </c>
      <c s="3" t="s">
        <v>18</v>
      </c>
      <c s="3" t="s">
        <v>19</v>
      </c>
      <c s="3">
        <v>275</v>
      </c>
      <c s="3" t="s">
        <v>39</v>
      </c>
      <c s="3">
        <v>27</v>
      </c>
      <c s="3">
        <v>2</v>
      </c>
      <c s="3" t="s">
        <v>43</v>
      </c>
      <c s="3">
        <v>1</v>
      </c>
      <c s="3">
        <v>41831</v>
      </c>
      <c s="3">
        <v>3</v>
      </c>
      <c s="3" t="s">
        <v>22</v>
      </c>
      <c s="3">
        <v>159</v>
      </c>
      <c s="3">
        <v>4</v>
      </c>
      <c s="3">
        <v>4</v>
      </c>
      <c s="3" t="s">
        <v>29</v>
      </c>
      <c s="3">
        <v>4</v>
      </c>
      <c s="3" t="s">
        <v>30</v>
      </c>
    </row>
    <row r="41833" spans="1:18" ht="14.4">
      <c r="A41833" s="3">
        <v>18</v>
      </c>
      <c s="3" t="s">
        <v>31</v>
      </c>
      <c s="3" t="s">
        <v>42</v>
      </c>
      <c s="3">
        <v>1194</v>
      </c>
      <c s="3" t="s">
        <v>20</v>
      </c>
      <c s="3">
        <v>35</v>
      </c>
      <c s="3">
        <v>5</v>
      </c>
      <c s="3" t="s">
        <v>27</v>
      </c>
      <c s="3">
        <v>1</v>
      </c>
      <c s="3">
        <v>41832</v>
      </c>
      <c s="3">
        <v>4</v>
      </c>
      <c s="3" t="s">
        <v>22</v>
      </c>
      <c s="3">
        <v>141</v>
      </c>
      <c s="3">
        <v>1</v>
      </c>
      <c s="3">
        <v>1</v>
      </c>
      <c s="3" t="s">
        <v>34</v>
      </c>
      <c s="3">
        <v>3</v>
      </c>
      <c s="3" t="s">
        <v>38</v>
      </c>
    </row>
    <row r="41834" spans="1:18" ht="14.4">
      <c r="A41834" s="3">
        <v>28</v>
      </c>
      <c s="3" t="s">
        <v>31</v>
      </c>
      <c s="3" t="s">
        <v>19</v>
      </c>
      <c s="3">
        <v>1292</v>
      </c>
      <c s="3" t="s">
        <v>44</v>
      </c>
      <c s="3">
        <v>35</v>
      </c>
      <c s="3">
        <v>4</v>
      </c>
      <c s="3" t="s">
        <v>33</v>
      </c>
      <c s="3">
        <v>1</v>
      </c>
      <c s="3">
        <v>41833</v>
      </c>
      <c s="3">
        <v>1</v>
      </c>
      <c s="3" t="s">
        <v>28</v>
      </c>
      <c s="3">
        <v>46</v>
      </c>
      <c s="3">
        <v>2</v>
      </c>
      <c s="3">
        <v>1</v>
      </c>
      <c s="3" t="s">
        <v>37</v>
      </c>
      <c s="3">
        <v>4</v>
      </c>
      <c s="3" t="s">
        <v>30</v>
      </c>
    </row>
    <row r="41835" spans="1:18" ht="14.4">
      <c r="A41835" s="3">
        <v>37</v>
      </c>
      <c s="3" t="s">
        <v>31</v>
      </c>
      <c s="3" t="s">
        <v>25</v>
      </c>
      <c s="3">
        <v>271</v>
      </c>
      <c s="3" t="s">
        <v>44</v>
      </c>
      <c s="3">
        <v>10</v>
      </c>
      <c s="3">
        <v>2</v>
      </c>
      <c s="3" t="s">
        <v>26</v>
      </c>
      <c s="3">
        <v>1</v>
      </c>
      <c s="3">
        <v>41834</v>
      </c>
      <c s="3">
        <v>1</v>
      </c>
      <c s="3" t="s">
        <v>22</v>
      </c>
      <c s="3">
        <v>39</v>
      </c>
      <c s="3">
        <v>2</v>
      </c>
      <c s="3">
        <v>4</v>
      </c>
      <c s="3" t="s">
        <v>45</v>
      </c>
      <c s="3">
        <v>2</v>
      </c>
      <c s="3" t="s">
        <v>24</v>
      </c>
    </row>
    <row r="41836" spans="1:18" ht="14.4">
      <c r="A41836" s="3">
        <v>31</v>
      </c>
      <c s="3" t="s">
        <v>18</v>
      </c>
      <c s="3" t="s">
        <v>25</v>
      </c>
      <c s="3">
        <v>829</v>
      </c>
      <c s="3" t="s">
        <v>35</v>
      </c>
      <c s="3">
        <v>30</v>
      </c>
      <c s="3">
        <v>3</v>
      </c>
      <c s="3" t="s">
        <v>27</v>
      </c>
      <c s="3">
        <v>1</v>
      </c>
      <c s="3">
        <v>41835</v>
      </c>
      <c s="3">
        <v>2</v>
      </c>
      <c s="3" t="s">
        <v>22</v>
      </c>
      <c s="3">
        <v>78</v>
      </c>
      <c s="3">
        <v>2</v>
      </c>
      <c s="3">
        <v>5</v>
      </c>
      <c s="3" t="s">
        <v>37</v>
      </c>
      <c s="3">
        <v>4</v>
      </c>
      <c s="3" t="s">
        <v>38</v>
      </c>
    </row>
    <row r="41837" spans="1:18" ht="14.4">
      <c r="A41837" s="3">
        <v>33</v>
      </c>
      <c s="3" t="s">
        <v>31</v>
      </c>
      <c s="3" t="s">
        <v>42</v>
      </c>
      <c s="3">
        <v>1068</v>
      </c>
      <c s="3" t="s">
        <v>26</v>
      </c>
      <c s="3">
        <v>46</v>
      </c>
      <c s="3">
        <v>5</v>
      </c>
      <c s="3" t="s">
        <v>43</v>
      </c>
      <c s="3">
        <v>1</v>
      </c>
      <c s="3">
        <v>41836</v>
      </c>
      <c s="3">
        <v>4</v>
      </c>
      <c s="3" t="s">
        <v>22</v>
      </c>
      <c s="3">
        <v>180</v>
      </c>
      <c s="3">
        <v>1</v>
      </c>
      <c s="3">
        <v>5</v>
      </c>
      <c s="3" t="s">
        <v>34</v>
      </c>
      <c s="3">
        <v>4</v>
      </c>
      <c s="3" t="s">
        <v>30</v>
      </c>
    </row>
    <row r="41838" spans="1:18" ht="14.4">
      <c r="A41838" s="3">
        <v>34</v>
      </c>
      <c s="3" t="s">
        <v>18</v>
      </c>
      <c s="3" t="s">
        <v>25</v>
      </c>
      <c s="3">
        <v>233</v>
      </c>
      <c s="3" t="s">
        <v>26</v>
      </c>
      <c s="3">
        <v>25</v>
      </c>
      <c s="3">
        <v>3</v>
      </c>
      <c s="3" t="s">
        <v>43</v>
      </c>
      <c s="3">
        <v>1</v>
      </c>
      <c s="3">
        <v>41837</v>
      </c>
      <c s="3">
        <v>1</v>
      </c>
      <c s="3" t="s">
        <v>22</v>
      </c>
      <c s="3">
        <v>197</v>
      </c>
      <c s="3">
        <v>1</v>
      </c>
      <c s="3">
        <v>4</v>
      </c>
      <c s="3" t="s">
        <v>26</v>
      </c>
      <c s="3">
        <v>2</v>
      </c>
      <c s="3" t="s">
        <v>30</v>
      </c>
    </row>
    <row r="41839" spans="1:18" ht="14.4">
      <c r="A41839" s="3">
        <v>36</v>
      </c>
      <c s="3" t="s">
        <v>31</v>
      </c>
      <c s="3" t="s">
        <v>42</v>
      </c>
      <c s="3">
        <v>598</v>
      </c>
      <c s="3" t="s">
        <v>26</v>
      </c>
      <c s="3">
        <v>23</v>
      </c>
      <c s="3">
        <v>3</v>
      </c>
      <c s="3" t="s">
        <v>33</v>
      </c>
      <c s="3">
        <v>1</v>
      </c>
      <c s="3">
        <v>41838</v>
      </c>
      <c s="3">
        <v>3</v>
      </c>
      <c s="3" t="s">
        <v>22</v>
      </c>
      <c s="3">
        <v>166</v>
      </c>
      <c s="3">
        <v>2</v>
      </c>
      <c s="3">
        <v>2</v>
      </c>
      <c s="3" t="s">
        <v>26</v>
      </c>
      <c s="3">
        <v>4</v>
      </c>
      <c s="3" t="s">
        <v>24</v>
      </c>
    </row>
    <row r="41840" spans="1:18" ht="14.4">
      <c r="A41840" s="3">
        <v>19</v>
      </c>
      <c s="3" t="s">
        <v>31</v>
      </c>
      <c s="3" t="s">
        <v>42</v>
      </c>
      <c s="3">
        <v>159</v>
      </c>
      <c s="3" t="s">
        <v>20</v>
      </c>
      <c s="3">
        <v>17</v>
      </c>
      <c s="3">
        <v>2</v>
      </c>
      <c s="3" t="s">
        <v>43</v>
      </c>
      <c s="3">
        <v>1</v>
      </c>
      <c s="3">
        <v>41839</v>
      </c>
      <c s="3">
        <v>4</v>
      </c>
      <c s="3" t="s">
        <v>28</v>
      </c>
      <c s="3">
        <v>105</v>
      </c>
      <c s="3">
        <v>1</v>
      </c>
      <c s="3">
        <v>3</v>
      </c>
      <c s="3" t="s">
        <v>26</v>
      </c>
      <c s="3">
        <v>4</v>
      </c>
      <c s="3" t="s">
        <v>24</v>
      </c>
    </row>
    <row r="41841" spans="1:18" ht="14.4">
      <c r="A41841" s="3">
        <v>25</v>
      </c>
      <c s="3" t="s">
        <v>31</v>
      </c>
      <c s="3" t="s">
        <v>25</v>
      </c>
      <c s="3">
        <v>916</v>
      </c>
      <c s="3" t="s">
        <v>26</v>
      </c>
      <c s="3">
        <v>22</v>
      </c>
      <c s="3">
        <v>1</v>
      </c>
      <c s="3" t="s">
        <v>36</v>
      </c>
      <c s="3">
        <v>1</v>
      </c>
      <c s="3">
        <v>41840</v>
      </c>
      <c s="3">
        <v>2</v>
      </c>
      <c s="3" t="s">
        <v>28</v>
      </c>
      <c s="3">
        <v>115</v>
      </c>
      <c s="3">
        <v>3</v>
      </c>
      <c s="3">
        <v>1</v>
      </c>
      <c s="3" t="s">
        <v>23</v>
      </c>
      <c s="3">
        <v>2</v>
      </c>
      <c s="3" t="s">
        <v>30</v>
      </c>
    </row>
    <row r="41842" spans="1:18" ht="14.4">
      <c r="A41842" s="3">
        <v>40</v>
      </c>
      <c s="3" t="s">
        <v>18</v>
      </c>
      <c s="3" t="s">
        <v>42</v>
      </c>
      <c s="3">
        <v>934</v>
      </c>
      <c s="3" t="s">
        <v>20</v>
      </c>
      <c s="3">
        <v>5</v>
      </c>
      <c s="3">
        <v>4</v>
      </c>
      <c s="3" t="s">
        <v>36</v>
      </c>
      <c s="3">
        <v>1</v>
      </c>
      <c s="3">
        <v>41841</v>
      </c>
      <c s="3">
        <v>2</v>
      </c>
      <c s="3" t="s">
        <v>22</v>
      </c>
      <c s="3">
        <v>189</v>
      </c>
      <c s="3">
        <v>1</v>
      </c>
      <c s="3">
        <v>3</v>
      </c>
      <c s="3" t="s">
        <v>37</v>
      </c>
      <c s="3">
        <v>3</v>
      </c>
      <c s="3" t="s">
        <v>24</v>
      </c>
    </row>
    <row r="41843" spans="1:18" ht="14.4">
      <c r="A41843" s="3">
        <v>24</v>
      </c>
      <c s="3" t="s">
        <v>31</v>
      </c>
      <c s="3" t="s">
        <v>19</v>
      </c>
      <c s="3">
        <v>154</v>
      </c>
      <c s="3" t="s">
        <v>20</v>
      </c>
      <c s="3">
        <v>46</v>
      </c>
      <c s="3">
        <v>2</v>
      </c>
      <c s="3" t="s">
        <v>33</v>
      </c>
      <c s="3">
        <v>1</v>
      </c>
      <c s="3">
        <v>41842</v>
      </c>
      <c s="3">
        <v>1</v>
      </c>
      <c s="3" t="s">
        <v>22</v>
      </c>
      <c s="3">
        <v>142</v>
      </c>
      <c s="3">
        <v>1</v>
      </c>
      <c s="3">
        <v>5</v>
      </c>
      <c s="3" t="s">
        <v>46</v>
      </c>
      <c s="3">
        <v>4</v>
      </c>
      <c s="3" t="s">
        <v>24</v>
      </c>
    </row>
    <row r="41844" spans="1:18" ht="14.4">
      <c r="A41844" s="3">
        <v>36</v>
      </c>
      <c s="3" t="s">
        <v>31</v>
      </c>
      <c s="3" t="s">
        <v>19</v>
      </c>
      <c s="3">
        <v>1023</v>
      </c>
      <c s="3" t="s">
        <v>20</v>
      </c>
      <c s="3">
        <v>44</v>
      </c>
      <c s="3">
        <v>5</v>
      </c>
      <c s="3" t="s">
        <v>27</v>
      </c>
      <c s="3">
        <v>1</v>
      </c>
      <c s="3">
        <v>41843</v>
      </c>
      <c s="3">
        <v>3</v>
      </c>
      <c s="3" t="s">
        <v>22</v>
      </c>
      <c s="3">
        <v>138</v>
      </c>
      <c s="3">
        <v>1</v>
      </c>
      <c s="3">
        <v>1</v>
      </c>
      <c s="3" t="s">
        <v>23</v>
      </c>
      <c s="3">
        <v>3</v>
      </c>
      <c s="3" t="s">
        <v>24</v>
      </c>
    </row>
    <row r="41845" spans="1:18" ht="14.4">
      <c r="A41845" s="3">
        <v>60</v>
      </c>
      <c s="3" t="s">
        <v>31</v>
      </c>
      <c s="3" t="s">
        <v>19</v>
      </c>
      <c s="3">
        <v>770</v>
      </c>
      <c s="3" t="s">
        <v>26</v>
      </c>
      <c s="3">
        <v>18</v>
      </c>
      <c s="3">
        <v>4</v>
      </c>
      <c s="3" t="s">
        <v>36</v>
      </c>
      <c s="3">
        <v>1</v>
      </c>
      <c s="3">
        <v>41844</v>
      </c>
      <c s="3">
        <v>1</v>
      </c>
      <c s="3" t="s">
        <v>28</v>
      </c>
      <c s="3">
        <v>68</v>
      </c>
      <c s="3">
        <v>4</v>
      </c>
      <c s="3">
        <v>2</v>
      </c>
      <c s="3" t="s">
        <v>29</v>
      </c>
      <c s="3">
        <v>1</v>
      </c>
      <c s="3" t="s">
        <v>24</v>
      </c>
    </row>
    <row r="41846" spans="1:18" ht="14.4">
      <c r="A41846" s="3">
        <v>25</v>
      </c>
      <c s="3" t="s">
        <v>18</v>
      </c>
      <c s="3" t="s">
        <v>25</v>
      </c>
      <c s="3">
        <v>730</v>
      </c>
      <c s="3" t="s">
        <v>20</v>
      </c>
      <c s="3">
        <v>39</v>
      </c>
      <c s="3">
        <v>2</v>
      </c>
      <c s="3" t="s">
        <v>36</v>
      </c>
      <c s="3">
        <v>1</v>
      </c>
      <c s="3">
        <v>41845</v>
      </c>
      <c s="3">
        <v>4</v>
      </c>
      <c s="3" t="s">
        <v>28</v>
      </c>
      <c s="3">
        <v>178</v>
      </c>
      <c s="3">
        <v>1</v>
      </c>
      <c s="3">
        <v>2</v>
      </c>
      <c s="3" t="s">
        <v>40</v>
      </c>
      <c s="3">
        <v>4</v>
      </c>
      <c s="3" t="s">
        <v>38</v>
      </c>
    </row>
    <row r="41847" spans="1:18" ht="14.4">
      <c r="A41847" s="3">
        <v>33</v>
      </c>
      <c s="3" t="s">
        <v>31</v>
      </c>
      <c s="3" t="s">
        <v>42</v>
      </c>
      <c s="3">
        <v>1335</v>
      </c>
      <c s="3" t="s">
        <v>26</v>
      </c>
      <c s="3">
        <v>43</v>
      </c>
      <c s="3">
        <v>3</v>
      </c>
      <c s="3" t="s">
        <v>21</v>
      </c>
      <c s="3">
        <v>1</v>
      </c>
      <c s="3">
        <v>41846</v>
      </c>
      <c s="3">
        <v>1</v>
      </c>
      <c s="3" t="s">
        <v>28</v>
      </c>
      <c s="3">
        <v>113</v>
      </c>
      <c s="3">
        <v>2</v>
      </c>
      <c s="3">
        <v>1</v>
      </c>
      <c s="3" t="s">
        <v>37</v>
      </c>
      <c s="3">
        <v>2</v>
      </c>
      <c s="3" t="s">
        <v>38</v>
      </c>
    </row>
    <row r="41848" spans="1:18" ht="14.4">
      <c r="A41848" s="3">
        <v>59</v>
      </c>
      <c s="3" t="s">
        <v>31</v>
      </c>
      <c s="3" t="s">
        <v>25</v>
      </c>
      <c s="3">
        <v>409</v>
      </c>
      <c s="3" t="s">
        <v>20</v>
      </c>
      <c s="3">
        <v>13</v>
      </c>
      <c s="3">
        <v>2</v>
      </c>
      <c s="3" t="s">
        <v>21</v>
      </c>
      <c s="3">
        <v>1</v>
      </c>
      <c s="3">
        <v>41847</v>
      </c>
      <c s="3">
        <v>2</v>
      </c>
      <c s="3" t="s">
        <v>28</v>
      </c>
      <c s="3">
        <v>194</v>
      </c>
      <c s="3">
        <v>2</v>
      </c>
      <c s="3">
        <v>3</v>
      </c>
      <c s="3" t="s">
        <v>26</v>
      </c>
      <c s="3">
        <v>4</v>
      </c>
      <c s="3" t="s">
        <v>30</v>
      </c>
    </row>
    <row r="41849" spans="1:18" ht="14.4">
      <c r="A41849" s="3">
        <v>26</v>
      </c>
      <c s="3" t="s">
        <v>31</v>
      </c>
      <c s="3" t="s">
        <v>25</v>
      </c>
      <c s="3">
        <v>194</v>
      </c>
      <c s="3" t="s">
        <v>35</v>
      </c>
      <c s="3">
        <v>37</v>
      </c>
      <c s="3">
        <v>4</v>
      </c>
      <c s="3" t="s">
        <v>33</v>
      </c>
      <c s="3">
        <v>1</v>
      </c>
      <c s="3">
        <v>41848</v>
      </c>
      <c s="3">
        <v>1</v>
      </c>
      <c s="3" t="s">
        <v>28</v>
      </c>
      <c s="3">
        <v>89</v>
      </c>
      <c s="3">
        <v>3</v>
      </c>
      <c s="3">
        <v>3</v>
      </c>
      <c s="3" t="s">
        <v>46</v>
      </c>
      <c s="3">
        <v>4</v>
      </c>
      <c s="3" t="s">
        <v>24</v>
      </c>
    </row>
    <row r="41850" spans="1:18" ht="14.4">
      <c r="A41850" s="3">
        <v>21</v>
      </c>
      <c s="3" t="s">
        <v>31</v>
      </c>
      <c s="3" t="s">
        <v>42</v>
      </c>
      <c s="3">
        <v>1026</v>
      </c>
      <c s="3" t="s">
        <v>26</v>
      </c>
      <c s="3">
        <v>46</v>
      </c>
      <c s="3">
        <v>1</v>
      </c>
      <c s="3" t="s">
        <v>27</v>
      </c>
      <c s="3">
        <v>1</v>
      </c>
      <c s="3">
        <v>41849</v>
      </c>
      <c s="3">
        <v>1</v>
      </c>
      <c s="3" t="s">
        <v>28</v>
      </c>
      <c s="3">
        <v>55</v>
      </c>
      <c s="3">
        <v>4</v>
      </c>
      <c s="3">
        <v>3</v>
      </c>
      <c s="3" t="s">
        <v>41</v>
      </c>
      <c s="3">
        <v>3</v>
      </c>
      <c s="3" t="s">
        <v>24</v>
      </c>
    </row>
    <row r="41851" spans="1:18" ht="14.4">
      <c r="A41851" s="3">
        <v>52</v>
      </c>
      <c s="3" t="s">
        <v>31</v>
      </c>
      <c s="3" t="s">
        <v>25</v>
      </c>
      <c s="3">
        <v>449</v>
      </c>
      <c s="3" t="s">
        <v>44</v>
      </c>
      <c s="3">
        <v>22</v>
      </c>
      <c s="3">
        <v>3</v>
      </c>
      <c s="3" t="s">
        <v>43</v>
      </c>
      <c s="3">
        <v>1</v>
      </c>
      <c s="3">
        <v>41850</v>
      </c>
      <c s="3">
        <v>4</v>
      </c>
      <c s="3" t="s">
        <v>22</v>
      </c>
      <c s="3">
        <v>167</v>
      </c>
      <c s="3">
        <v>2</v>
      </c>
      <c s="3">
        <v>3</v>
      </c>
      <c s="3" t="s">
        <v>37</v>
      </c>
      <c s="3">
        <v>2</v>
      </c>
      <c s="3" t="s">
        <v>30</v>
      </c>
    </row>
    <row r="41852" spans="1:18" ht="14.4">
      <c r="A41852" s="3">
        <v>19</v>
      </c>
      <c s="3" t="s">
        <v>31</v>
      </c>
      <c s="3" t="s">
        <v>42</v>
      </c>
      <c s="3">
        <v>1243</v>
      </c>
      <c s="3" t="s">
        <v>32</v>
      </c>
      <c s="3">
        <v>32</v>
      </c>
      <c s="3">
        <v>5</v>
      </c>
      <c s="3" t="s">
        <v>26</v>
      </c>
      <c s="3">
        <v>1</v>
      </c>
      <c s="3">
        <v>41851</v>
      </c>
      <c s="3">
        <v>4</v>
      </c>
      <c s="3" t="s">
        <v>22</v>
      </c>
      <c s="3">
        <v>75</v>
      </c>
      <c s="3">
        <v>1</v>
      </c>
      <c s="3">
        <v>5</v>
      </c>
      <c s="3" t="s">
        <v>46</v>
      </c>
      <c s="3">
        <v>3</v>
      </c>
      <c s="3" t="s">
        <v>38</v>
      </c>
    </row>
    <row r="41853" spans="1:18" ht="14.4">
      <c r="A41853" s="3">
        <v>46</v>
      </c>
      <c s="3" t="s">
        <v>18</v>
      </c>
      <c s="3" t="s">
        <v>42</v>
      </c>
      <c s="3">
        <v>449</v>
      </c>
      <c s="3" t="s">
        <v>35</v>
      </c>
      <c s="3">
        <v>28</v>
      </c>
      <c s="3">
        <v>1</v>
      </c>
      <c s="3" t="s">
        <v>33</v>
      </c>
      <c s="3">
        <v>1</v>
      </c>
      <c s="3">
        <v>41852</v>
      </c>
      <c s="3">
        <v>2</v>
      </c>
      <c s="3" t="s">
        <v>28</v>
      </c>
      <c s="3">
        <v>146</v>
      </c>
      <c s="3">
        <v>3</v>
      </c>
      <c s="3">
        <v>3</v>
      </c>
      <c s="3" t="s">
        <v>29</v>
      </c>
      <c s="3">
        <v>4</v>
      </c>
      <c s="3" t="s">
        <v>38</v>
      </c>
    </row>
    <row r="41854" spans="1:18" ht="14.4">
      <c r="A41854" s="3">
        <v>27</v>
      </c>
      <c s="3" t="s">
        <v>18</v>
      </c>
      <c s="3" t="s">
        <v>19</v>
      </c>
      <c s="3">
        <v>967</v>
      </c>
      <c s="3" t="s">
        <v>26</v>
      </c>
      <c s="3">
        <v>21</v>
      </c>
      <c s="3">
        <v>3</v>
      </c>
      <c s="3" t="s">
        <v>21</v>
      </c>
      <c s="3">
        <v>1</v>
      </c>
      <c s="3">
        <v>41853</v>
      </c>
      <c s="3">
        <v>4</v>
      </c>
      <c s="3" t="s">
        <v>22</v>
      </c>
      <c s="3">
        <v>69</v>
      </c>
      <c s="3">
        <v>2</v>
      </c>
      <c s="3">
        <v>5</v>
      </c>
      <c s="3" t="s">
        <v>40</v>
      </c>
      <c s="3">
        <v>4</v>
      </c>
      <c s="3" t="s">
        <v>38</v>
      </c>
    </row>
    <row r="41855" spans="1:18" ht="14.4">
      <c r="A41855" s="3">
        <v>18</v>
      </c>
      <c s="3" t="s">
        <v>18</v>
      </c>
      <c s="3" t="s">
        <v>42</v>
      </c>
      <c s="3">
        <v>574</v>
      </c>
      <c s="3" t="s">
        <v>35</v>
      </c>
      <c s="3">
        <v>16</v>
      </c>
      <c s="3">
        <v>5</v>
      </c>
      <c s="3" t="s">
        <v>36</v>
      </c>
      <c s="3">
        <v>1</v>
      </c>
      <c s="3">
        <v>41854</v>
      </c>
      <c s="3">
        <v>4</v>
      </c>
      <c s="3" t="s">
        <v>22</v>
      </c>
      <c s="3">
        <v>179</v>
      </c>
      <c s="3">
        <v>1</v>
      </c>
      <c s="3">
        <v>5</v>
      </c>
      <c s="3" t="s">
        <v>29</v>
      </c>
      <c s="3">
        <v>3</v>
      </c>
      <c s="3" t="s">
        <v>24</v>
      </c>
    </row>
    <row r="41856" spans="1:18" ht="14.4">
      <c r="A41856" s="3">
        <v>35</v>
      </c>
      <c s="3" t="s">
        <v>18</v>
      </c>
      <c s="3" t="s">
        <v>25</v>
      </c>
      <c s="3">
        <v>636</v>
      </c>
      <c s="3" t="s">
        <v>35</v>
      </c>
      <c s="3">
        <v>41</v>
      </c>
      <c s="3">
        <v>2</v>
      </c>
      <c s="3" t="s">
        <v>43</v>
      </c>
      <c s="3">
        <v>1</v>
      </c>
      <c s="3">
        <v>41855</v>
      </c>
      <c s="3">
        <v>2</v>
      </c>
      <c s="3" t="s">
        <v>22</v>
      </c>
      <c s="3">
        <v>104</v>
      </c>
      <c s="3">
        <v>2</v>
      </c>
      <c s="3">
        <v>2</v>
      </c>
      <c s="3" t="s">
        <v>45</v>
      </c>
      <c s="3">
        <v>2</v>
      </c>
      <c s="3" t="s">
        <v>38</v>
      </c>
    </row>
    <row r="41857" spans="1:18" ht="14.4">
      <c r="A41857" s="3">
        <v>43</v>
      </c>
      <c s="3" t="s">
        <v>31</v>
      </c>
      <c s="3" t="s">
        <v>19</v>
      </c>
      <c s="3">
        <v>1406</v>
      </c>
      <c s="3" t="s">
        <v>39</v>
      </c>
      <c s="3">
        <v>43</v>
      </c>
      <c s="3">
        <v>5</v>
      </c>
      <c s="3" t="s">
        <v>26</v>
      </c>
      <c s="3">
        <v>1</v>
      </c>
      <c s="3">
        <v>41856</v>
      </c>
      <c s="3">
        <v>1</v>
      </c>
      <c s="3" t="s">
        <v>22</v>
      </c>
      <c s="3">
        <v>173</v>
      </c>
      <c s="3">
        <v>4</v>
      </c>
      <c s="3">
        <v>2</v>
      </c>
      <c s="3" t="s">
        <v>23</v>
      </c>
      <c s="3">
        <v>1</v>
      </c>
      <c s="3" t="s">
        <v>24</v>
      </c>
    </row>
    <row r="41858" spans="1:18" ht="14.4">
      <c r="A41858" s="3">
        <v>47</v>
      </c>
      <c s="3" t="s">
        <v>31</v>
      </c>
      <c s="3" t="s">
        <v>25</v>
      </c>
      <c s="3">
        <v>1272</v>
      </c>
      <c s="3" t="s">
        <v>26</v>
      </c>
      <c s="3">
        <v>13</v>
      </c>
      <c s="3">
        <v>2</v>
      </c>
      <c s="3" t="s">
        <v>26</v>
      </c>
      <c s="3">
        <v>1</v>
      </c>
      <c s="3">
        <v>41857</v>
      </c>
      <c s="3">
        <v>2</v>
      </c>
      <c s="3" t="s">
        <v>28</v>
      </c>
      <c s="3">
        <v>137</v>
      </c>
      <c s="3">
        <v>3</v>
      </c>
      <c s="3">
        <v>1</v>
      </c>
      <c s="3" t="s">
        <v>45</v>
      </c>
      <c s="3">
        <v>2</v>
      </c>
      <c s="3" t="s">
        <v>38</v>
      </c>
    </row>
    <row r="41859" spans="1:18" ht="14.4">
      <c r="A41859" s="3">
        <v>26</v>
      </c>
      <c s="3" t="s">
        <v>18</v>
      </c>
      <c s="3" t="s">
        <v>25</v>
      </c>
      <c s="3">
        <v>933</v>
      </c>
      <c s="3" t="s">
        <v>44</v>
      </c>
      <c s="3">
        <v>17</v>
      </c>
      <c s="3">
        <v>5</v>
      </c>
      <c s="3" t="s">
        <v>21</v>
      </c>
      <c s="3">
        <v>1</v>
      </c>
      <c s="3">
        <v>41858</v>
      </c>
      <c s="3">
        <v>1</v>
      </c>
      <c s="3" t="s">
        <v>22</v>
      </c>
      <c s="3">
        <v>41</v>
      </c>
      <c s="3">
        <v>3</v>
      </c>
      <c s="3">
        <v>2</v>
      </c>
      <c s="3" t="s">
        <v>46</v>
      </c>
      <c s="3">
        <v>4</v>
      </c>
      <c s="3" t="s">
        <v>24</v>
      </c>
    </row>
    <row r="41860" spans="1:18" ht="14.4">
      <c r="A41860" s="3">
        <v>58</v>
      </c>
      <c s="3" t="s">
        <v>18</v>
      </c>
      <c s="3" t="s">
        <v>42</v>
      </c>
      <c s="3">
        <v>892</v>
      </c>
      <c s="3" t="s">
        <v>26</v>
      </c>
      <c s="3">
        <v>50</v>
      </c>
      <c s="3">
        <v>4</v>
      </c>
      <c s="3" t="s">
        <v>36</v>
      </c>
      <c s="3">
        <v>1</v>
      </c>
      <c s="3">
        <v>41859</v>
      </c>
      <c s="3">
        <v>1</v>
      </c>
      <c s="3" t="s">
        <v>22</v>
      </c>
      <c s="3">
        <v>190</v>
      </c>
      <c s="3">
        <v>3</v>
      </c>
      <c s="3">
        <v>4</v>
      </c>
      <c s="3" t="s">
        <v>47</v>
      </c>
      <c s="3">
        <v>1</v>
      </c>
      <c s="3" t="s">
        <v>30</v>
      </c>
    </row>
    <row r="41861" spans="1:18" ht="14.4">
      <c r="A41861" s="3">
        <v>45</v>
      </c>
      <c s="3" t="s">
        <v>18</v>
      </c>
      <c s="3" t="s">
        <v>42</v>
      </c>
      <c s="3">
        <v>214</v>
      </c>
      <c s="3" t="s">
        <v>26</v>
      </c>
      <c s="3">
        <v>11</v>
      </c>
      <c s="3">
        <v>1</v>
      </c>
      <c s="3" t="s">
        <v>43</v>
      </c>
      <c s="3">
        <v>1</v>
      </c>
      <c s="3">
        <v>41860</v>
      </c>
      <c s="3">
        <v>3</v>
      </c>
      <c s="3" t="s">
        <v>22</v>
      </c>
      <c s="3">
        <v>146</v>
      </c>
      <c s="3">
        <v>3</v>
      </c>
      <c s="3">
        <v>5</v>
      </c>
      <c s="3" t="s">
        <v>41</v>
      </c>
      <c s="3">
        <v>2</v>
      </c>
      <c s="3" t="s">
        <v>24</v>
      </c>
    </row>
    <row r="41862" spans="1:18" ht="14.4">
      <c r="A41862" s="3">
        <v>21</v>
      </c>
      <c s="3" t="s">
        <v>31</v>
      </c>
      <c s="3" t="s">
        <v>25</v>
      </c>
      <c s="3">
        <v>1405</v>
      </c>
      <c s="3" t="s">
        <v>32</v>
      </c>
      <c s="3">
        <v>19</v>
      </c>
      <c s="3">
        <v>4</v>
      </c>
      <c s="3" t="s">
        <v>21</v>
      </c>
      <c s="3">
        <v>1</v>
      </c>
      <c s="3">
        <v>41861</v>
      </c>
      <c s="3">
        <v>4</v>
      </c>
      <c s="3" t="s">
        <v>28</v>
      </c>
      <c s="3">
        <v>35</v>
      </c>
      <c s="3">
        <v>1</v>
      </c>
      <c s="3">
        <v>1</v>
      </c>
      <c s="3" t="s">
        <v>37</v>
      </c>
      <c s="3">
        <v>4</v>
      </c>
      <c s="3" t="s">
        <v>38</v>
      </c>
    </row>
    <row r="41863" spans="1:18" ht="14.4">
      <c r="A41863" s="3">
        <v>42</v>
      </c>
      <c s="3" t="s">
        <v>18</v>
      </c>
      <c s="3" t="s">
        <v>25</v>
      </c>
      <c s="3">
        <v>643</v>
      </c>
      <c s="3" t="s">
        <v>26</v>
      </c>
      <c s="3">
        <v>37</v>
      </c>
      <c s="3">
        <v>2</v>
      </c>
      <c s="3" t="s">
        <v>21</v>
      </c>
      <c s="3">
        <v>1</v>
      </c>
      <c s="3">
        <v>41862</v>
      </c>
      <c s="3">
        <v>1</v>
      </c>
      <c s="3" t="s">
        <v>28</v>
      </c>
      <c s="3">
        <v>114</v>
      </c>
      <c s="3">
        <v>2</v>
      </c>
      <c s="3">
        <v>4</v>
      </c>
      <c s="3" t="s">
        <v>29</v>
      </c>
      <c s="3">
        <v>3</v>
      </c>
      <c s="3" t="s">
        <v>30</v>
      </c>
    </row>
    <row r="41864" spans="1:18" ht="14.4">
      <c r="A41864" s="3">
        <v>36</v>
      </c>
      <c s="3" t="s">
        <v>31</v>
      </c>
      <c s="3" t="s">
        <v>19</v>
      </c>
      <c s="3">
        <v>1260</v>
      </c>
      <c s="3" t="s">
        <v>32</v>
      </c>
      <c s="3">
        <v>35</v>
      </c>
      <c s="3">
        <v>3</v>
      </c>
      <c s="3" t="s">
        <v>27</v>
      </c>
      <c s="3">
        <v>1</v>
      </c>
      <c s="3">
        <v>41863</v>
      </c>
      <c s="3">
        <v>1</v>
      </c>
      <c s="3" t="s">
        <v>22</v>
      </c>
      <c s="3">
        <v>137</v>
      </c>
      <c s="3">
        <v>3</v>
      </c>
      <c s="3">
        <v>5</v>
      </c>
      <c s="3" t="s">
        <v>29</v>
      </c>
      <c s="3">
        <v>1</v>
      </c>
      <c s="3" t="s">
        <v>38</v>
      </c>
    </row>
    <row r="41865" spans="1:18" ht="14.4">
      <c r="A41865" s="3">
        <v>27</v>
      </c>
      <c s="3" t="s">
        <v>18</v>
      </c>
      <c s="3" t="s">
        <v>42</v>
      </c>
      <c s="3">
        <v>120</v>
      </c>
      <c s="3" t="s">
        <v>44</v>
      </c>
      <c s="3">
        <v>18</v>
      </c>
      <c s="3">
        <v>1</v>
      </c>
      <c s="3" t="s">
        <v>27</v>
      </c>
      <c s="3">
        <v>1</v>
      </c>
      <c s="3">
        <v>41864</v>
      </c>
      <c s="3">
        <v>2</v>
      </c>
      <c s="3" t="s">
        <v>22</v>
      </c>
      <c s="3">
        <v>43</v>
      </c>
      <c s="3">
        <v>2</v>
      </c>
      <c s="3">
        <v>2</v>
      </c>
      <c s="3" t="s">
        <v>46</v>
      </c>
      <c s="3">
        <v>3</v>
      </c>
      <c s="3" t="s">
        <v>38</v>
      </c>
    </row>
    <row r="41866" spans="1:18" ht="14.4">
      <c r="A41866" s="3">
        <v>18</v>
      </c>
      <c s="3" t="s">
        <v>31</v>
      </c>
      <c s="3" t="s">
        <v>19</v>
      </c>
      <c s="3">
        <v>1309</v>
      </c>
      <c s="3" t="s">
        <v>35</v>
      </c>
      <c s="3">
        <v>40</v>
      </c>
      <c s="3">
        <v>3</v>
      </c>
      <c s="3" t="s">
        <v>21</v>
      </c>
      <c s="3">
        <v>1</v>
      </c>
      <c s="3">
        <v>41865</v>
      </c>
      <c s="3">
        <v>2</v>
      </c>
      <c s="3" t="s">
        <v>22</v>
      </c>
      <c s="3">
        <v>163</v>
      </c>
      <c s="3">
        <v>1</v>
      </c>
      <c s="3">
        <v>5</v>
      </c>
      <c s="3" t="s">
        <v>26</v>
      </c>
      <c s="3">
        <v>1</v>
      </c>
      <c s="3" t="s">
        <v>38</v>
      </c>
    </row>
    <row r="41867" spans="1:18" ht="14.4">
      <c r="A41867" s="3">
        <v>52</v>
      </c>
      <c s="3" t="s">
        <v>31</v>
      </c>
      <c s="3" t="s">
        <v>25</v>
      </c>
      <c s="3">
        <v>1404</v>
      </c>
      <c s="3" t="s">
        <v>32</v>
      </c>
      <c s="3">
        <v>16</v>
      </c>
      <c s="3">
        <v>4</v>
      </c>
      <c s="3" t="s">
        <v>36</v>
      </c>
      <c s="3">
        <v>1</v>
      </c>
      <c s="3">
        <v>41866</v>
      </c>
      <c s="3">
        <v>4</v>
      </c>
      <c s="3" t="s">
        <v>22</v>
      </c>
      <c s="3">
        <v>171</v>
      </c>
      <c s="3">
        <v>1</v>
      </c>
      <c s="3">
        <v>5</v>
      </c>
      <c s="3" t="s">
        <v>46</v>
      </c>
      <c s="3">
        <v>3</v>
      </c>
      <c s="3" t="s">
        <v>30</v>
      </c>
    </row>
    <row r="41868" spans="1:18" ht="14.4">
      <c r="A41868" s="3">
        <v>51</v>
      </c>
      <c s="3" t="s">
        <v>31</v>
      </c>
      <c s="3" t="s">
        <v>42</v>
      </c>
      <c s="3">
        <v>1234</v>
      </c>
      <c s="3" t="s">
        <v>20</v>
      </c>
      <c s="3">
        <v>4</v>
      </c>
      <c s="3">
        <v>2</v>
      </c>
      <c s="3" t="s">
        <v>21</v>
      </c>
      <c s="3">
        <v>1</v>
      </c>
      <c s="3">
        <v>41867</v>
      </c>
      <c s="3">
        <v>4</v>
      </c>
      <c s="3" t="s">
        <v>22</v>
      </c>
      <c s="3">
        <v>164</v>
      </c>
      <c s="3">
        <v>2</v>
      </c>
      <c s="3">
        <v>2</v>
      </c>
      <c s="3" t="s">
        <v>41</v>
      </c>
      <c s="3">
        <v>4</v>
      </c>
      <c s="3" t="s">
        <v>24</v>
      </c>
    </row>
    <row r="41869" spans="1:18" ht="14.4">
      <c r="A41869" s="3">
        <v>27</v>
      </c>
      <c s="3" t="s">
        <v>18</v>
      </c>
      <c s="3" t="s">
        <v>19</v>
      </c>
      <c s="3">
        <v>1426</v>
      </c>
      <c s="3" t="s">
        <v>44</v>
      </c>
      <c s="3">
        <v>4</v>
      </c>
      <c s="3">
        <v>1</v>
      </c>
      <c s="3" t="s">
        <v>36</v>
      </c>
      <c s="3">
        <v>1</v>
      </c>
      <c s="3">
        <v>41868</v>
      </c>
      <c s="3">
        <v>1</v>
      </c>
      <c s="3" t="s">
        <v>22</v>
      </c>
      <c s="3">
        <v>179</v>
      </c>
      <c s="3">
        <v>3</v>
      </c>
      <c s="3">
        <v>4</v>
      </c>
      <c s="3" t="s">
        <v>29</v>
      </c>
      <c s="3">
        <v>4</v>
      </c>
      <c s="3" t="s">
        <v>24</v>
      </c>
    </row>
    <row r="41870" spans="1:18" ht="14.4">
      <c r="A41870" s="3">
        <v>56</v>
      </c>
      <c s="3" t="s">
        <v>31</v>
      </c>
      <c s="3" t="s">
        <v>19</v>
      </c>
      <c s="3">
        <v>684</v>
      </c>
      <c s="3" t="s">
        <v>35</v>
      </c>
      <c s="3">
        <v>47</v>
      </c>
      <c s="3">
        <v>3</v>
      </c>
      <c s="3" t="s">
        <v>27</v>
      </c>
      <c s="3">
        <v>1</v>
      </c>
      <c s="3">
        <v>41869</v>
      </c>
      <c s="3">
        <v>2</v>
      </c>
      <c s="3" t="s">
        <v>28</v>
      </c>
      <c s="3">
        <v>115</v>
      </c>
      <c s="3">
        <v>2</v>
      </c>
      <c s="3">
        <v>5</v>
      </c>
      <c s="3" t="s">
        <v>37</v>
      </c>
      <c s="3">
        <v>3</v>
      </c>
      <c s="3" t="s">
        <v>30</v>
      </c>
    </row>
    <row r="41871" spans="1:18" ht="14.4">
      <c r="A41871" s="3">
        <v>47</v>
      </c>
      <c s="3" t="s">
        <v>31</v>
      </c>
      <c s="3" t="s">
        <v>42</v>
      </c>
      <c s="3">
        <v>739</v>
      </c>
      <c s="3" t="s">
        <v>26</v>
      </c>
      <c s="3">
        <v>1</v>
      </c>
      <c s="3">
        <v>5</v>
      </c>
      <c s="3" t="s">
        <v>36</v>
      </c>
      <c s="3">
        <v>1</v>
      </c>
      <c s="3">
        <v>41870</v>
      </c>
      <c s="3">
        <v>1</v>
      </c>
      <c s="3" t="s">
        <v>22</v>
      </c>
      <c s="3">
        <v>107</v>
      </c>
      <c s="3">
        <v>1</v>
      </c>
      <c s="3">
        <v>3</v>
      </c>
      <c s="3" t="s">
        <v>47</v>
      </c>
      <c s="3">
        <v>3</v>
      </c>
      <c s="3" t="s">
        <v>30</v>
      </c>
    </row>
    <row r="41872" spans="1:18" ht="14.4">
      <c r="A41872" s="3">
        <v>41</v>
      </c>
      <c s="3" t="s">
        <v>31</v>
      </c>
      <c s="3" t="s">
        <v>19</v>
      </c>
      <c s="3">
        <v>1411</v>
      </c>
      <c s="3" t="s">
        <v>26</v>
      </c>
      <c s="3">
        <v>16</v>
      </c>
      <c s="3">
        <v>3</v>
      </c>
      <c s="3" t="s">
        <v>33</v>
      </c>
      <c s="3">
        <v>1</v>
      </c>
      <c s="3">
        <v>41871</v>
      </c>
      <c s="3">
        <v>1</v>
      </c>
      <c s="3" t="s">
        <v>22</v>
      </c>
      <c s="3">
        <v>103</v>
      </c>
      <c s="3">
        <v>3</v>
      </c>
      <c s="3">
        <v>3</v>
      </c>
      <c s="3" t="s">
        <v>34</v>
      </c>
      <c s="3">
        <v>1</v>
      </c>
      <c s="3" t="s">
        <v>24</v>
      </c>
    </row>
    <row r="41873" spans="1:18" ht="14.4">
      <c r="A41873" s="3">
        <v>49</v>
      </c>
      <c s="3" t="s">
        <v>18</v>
      </c>
      <c s="3" t="s">
        <v>19</v>
      </c>
      <c s="3">
        <v>1209</v>
      </c>
      <c s="3" t="s">
        <v>32</v>
      </c>
      <c s="3">
        <v>25</v>
      </c>
      <c s="3">
        <v>4</v>
      </c>
      <c s="3" t="s">
        <v>33</v>
      </c>
      <c s="3">
        <v>1</v>
      </c>
      <c s="3">
        <v>41872</v>
      </c>
      <c s="3">
        <v>2</v>
      </c>
      <c s="3" t="s">
        <v>28</v>
      </c>
      <c s="3">
        <v>51</v>
      </c>
      <c s="3">
        <v>3</v>
      </c>
      <c s="3">
        <v>1</v>
      </c>
      <c s="3" t="s">
        <v>26</v>
      </c>
      <c s="3">
        <v>3</v>
      </c>
      <c s="3" t="s">
        <v>24</v>
      </c>
    </row>
    <row r="41874" spans="1:18" ht="14.4">
      <c r="A41874" s="3">
        <v>21</v>
      </c>
      <c s="3" t="s">
        <v>18</v>
      </c>
      <c s="3" t="s">
        <v>25</v>
      </c>
      <c s="3">
        <v>1412</v>
      </c>
      <c s="3" t="s">
        <v>20</v>
      </c>
      <c s="3">
        <v>14</v>
      </c>
      <c s="3">
        <v>1</v>
      </c>
      <c s="3" t="s">
        <v>27</v>
      </c>
      <c s="3">
        <v>1</v>
      </c>
      <c s="3">
        <v>41873</v>
      </c>
      <c s="3">
        <v>2</v>
      </c>
      <c s="3" t="s">
        <v>22</v>
      </c>
      <c s="3">
        <v>34</v>
      </c>
      <c s="3">
        <v>2</v>
      </c>
      <c s="3">
        <v>4</v>
      </c>
      <c s="3" t="s">
        <v>23</v>
      </c>
      <c s="3">
        <v>2</v>
      </c>
      <c s="3" t="s">
        <v>30</v>
      </c>
    </row>
    <row r="41875" spans="1:18" ht="14.4">
      <c r="A41875" s="3">
        <v>28</v>
      </c>
      <c s="3" t="s">
        <v>18</v>
      </c>
      <c s="3" t="s">
        <v>19</v>
      </c>
      <c s="3">
        <v>985</v>
      </c>
      <c s="3" t="s">
        <v>20</v>
      </c>
      <c s="3">
        <v>36</v>
      </c>
      <c s="3">
        <v>4</v>
      </c>
      <c s="3" t="s">
        <v>43</v>
      </c>
      <c s="3">
        <v>1</v>
      </c>
      <c s="3">
        <v>41874</v>
      </c>
      <c s="3">
        <v>1</v>
      </c>
      <c s="3" t="s">
        <v>28</v>
      </c>
      <c s="3">
        <v>166</v>
      </c>
      <c s="3">
        <v>3</v>
      </c>
      <c s="3">
        <v>4</v>
      </c>
      <c s="3" t="s">
        <v>45</v>
      </c>
      <c s="3">
        <v>2</v>
      </c>
      <c s="3" t="s">
        <v>38</v>
      </c>
    </row>
    <row r="41876" spans="1:18" ht="14.4">
      <c r="A41876" s="3">
        <v>36</v>
      </c>
      <c s="3" t="s">
        <v>18</v>
      </c>
      <c s="3" t="s">
        <v>42</v>
      </c>
      <c s="3">
        <v>489</v>
      </c>
      <c s="3" t="s">
        <v>26</v>
      </c>
      <c s="3">
        <v>23</v>
      </c>
      <c s="3">
        <v>3</v>
      </c>
      <c s="3" t="s">
        <v>21</v>
      </c>
      <c s="3">
        <v>1</v>
      </c>
      <c s="3">
        <v>41875</v>
      </c>
      <c s="3">
        <v>1</v>
      </c>
      <c s="3" t="s">
        <v>22</v>
      </c>
      <c s="3">
        <v>174</v>
      </c>
      <c s="3">
        <v>2</v>
      </c>
      <c s="3">
        <v>3</v>
      </c>
      <c s="3" t="s">
        <v>41</v>
      </c>
      <c s="3">
        <v>2</v>
      </c>
      <c s="3" t="s">
        <v>38</v>
      </c>
    </row>
    <row r="41877" spans="1:18" ht="14.4">
      <c r="A41877" s="3">
        <v>31</v>
      </c>
      <c s="3" t="s">
        <v>31</v>
      </c>
      <c s="3" t="s">
        <v>42</v>
      </c>
      <c s="3">
        <v>387</v>
      </c>
      <c s="3" t="s">
        <v>20</v>
      </c>
      <c s="3">
        <v>20</v>
      </c>
      <c s="3">
        <v>5</v>
      </c>
      <c s="3" t="s">
        <v>43</v>
      </c>
      <c s="3">
        <v>1</v>
      </c>
      <c s="3">
        <v>41876</v>
      </c>
      <c s="3">
        <v>1</v>
      </c>
      <c s="3" t="s">
        <v>28</v>
      </c>
      <c s="3">
        <v>131</v>
      </c>
      <c s="3">
        <v>3</v>
      </c>
      <c s="3">
        <v>3</v>
      </c>
      <c s="3" t="s">
        <v>26</v>
      </c>
      <c s="3">
        <v>4</v>
      </c>
      <c s="3" t="s">
        <v>38</v>
      </c>
    </row>
    <row r="41878" spans="1:18" ht="14.4">
      <c r="A41878" s="3">
        <v>60</v>
      </c>
      <c s="3" t="s">
        <v>31</v>
      </c>
      <c s="3" t="s">
        <v>19</v>
      </c>
      <c s="3">
        <v>534</v>
      </c>
      <c s="3" t="s">
        <v>35</v>
      </c>
      <c s="3">
        <v>9</v>
      </c>
      <c s="3">
        <v>1</v>
      </c>
      <c s="3" t="s">
        <v>43</v>
      </c>
      <c s="3">
        <v>1</v>
      </c>
      <c s="3">
        <v>41877</v>
      </c>
      <c s="3">
        <v>3</v>
      </c>
      <c s="3" t="s">
        <v>28</v>
      </c>
      <c s="3">
        <v>134</v>
      </c>
      <c s="3">
        <v>2</v>
      </c>
      <c s="3">
        <v>1</v>
      </c>
      <c s="3" t="s">
        <v>37</v>
      </c>
      <c s="3">
        <v>3</v>
      </c>
      <c s="3" t="s">
        <v>24</v>
      </c>
    </row>
    <row r="41879" spans="1:18" ht="14.4">
      <c r="A41879" s="3">
        <v>57</v>
      </c>
      <c s="3" t="s">
        <v>18</v>
      </c>
      <c s="3" t="s">
        <v>25</v>
      </c>
      <c s="3">
        <v>433</v>
      </c>
      <c s="3" t="s">
        <v>32</v>
      </c>
      <c s="3">
        <v>17</v>
      </c>
      <c s="3">
        <v>1</v>
      </c>
      <c s="3" t="s">
        <v>21</v>
      </c>
      <c s="3">
        <v>1</v>
      </c>
      <c s="3">
        <v>41878</v>
      </c>
      <c s="3">
        <v>2</v>
      </c>
      <c s="3" t="s">
        <v>28</v>
      </c>
      <c s="3">
        <v>192</v>
      </c>
      <c s="3">
        <v>3</v>
      </c>
      <c s="3">
        <v>4</v>
      </c>
      <c s="3" t="s">
        <v>41</v>
      </c>
      <c s="3">
        <v>4</v>
      </c>
      <c s="3" t="s">
        <v>30</v>
      </c>
    </row>
    <row r="41880" spans="1:18" ht="14.4">
      <c r="A41880" s="3">
        <v>33</v>
      </c>
      <c s="3" t="s">
        <v>31</v>
      </c>
      <c s="3" t="s">
        <v>42</v>
      </c>
      <c s="3">
        <v>1027</v>
      </c>
      <c s="3" t="s">
        <v>39</v>
      </c>
      <c s="3">
        <v>15</v>
      </c>
      <c s="3">
        <v>4</v>
      </c>
      <c s="3" t="s">
        <v>21</v>
      </c>
      <c s="3">
        <v>1</v>
      </c>
      <c s="3">
        <v>41879</v>
      </c>
      <c s="3">
        <v>3</v>
      </c>
      <c s="3" t="s">
        <v>22</v>
      </c>
      <c s="3">
        <v>96</v>
      </c>
      <c s="3">
        <v>3</v>
      </c>
      <c s="3">
        <v>5</v>
      </c>
      <c s="3" t="s">
        <v>47</v>
      </c>
      <c s="3">
        <v>3</v>
      </c>
      <c s="3" t="s">
        <v>24</v>
      </c>
    </row>
    <row r="41881" spans="1:18" ht="14.4">
      <c r="A41881" s="3">
        <v>24</v>
      </c>
      <c s="3" t="s">
        <v>18</v>
      </c>
      <c s="3" t="s">
        <v>25</v>
      </c>
      <c s="3">
        <v>1337</v>
      </c>
      <c s="3" t="s">
        <v>35</v>
      </c>
      <c s="3">
        <v>44</v>
      </c>
      <c s="3">
        <v>3</v>
      </c>
      <c s="3" t="s">
        <v>43</v>
      </c>
      <c s="3">
        <v>1</v>
      </c>
      <c s="3">
        <v>41880</v>
      </c>
      <c s="3">
        <v>4</v>
      </c>
      <c s="3" t="s">
        <v>28</v>
      </c>
      <c s="3">
        <v>111</v>
      </c>
      <c s="3">
        <v>2</v>
      </c>
      <c s="3">
        <v>2</v>
      </c>
      <c s="3" t="s">
        <v>40</v>
      </c>
      <c s="3">
        <v>2</v>
      </c>
      <c s="3" t="s">
        <v>30</v>
      </c>
    </row>
    <row r="41882" spans="1:18" ht="14.4">
      <c r="A41882" s="3">
        <v>53</v>
      </c>
      <c s="3" t="s">
        <v>31</v>
      </c>
      <c s="3" t="s">
        <v>19</v>
      </c>
      <c s="3">
        <v>385</v>
      </c>
      <c s="3" t="s">
        <v>32</v>
      </c>
      <c s="3">
        <v>2</v>
      </c>
      <c s="3">
        <v>3</v>
      </c>
      <c s="3" t="s">
        <v>27</v>
      </c>
      <c s="3">
        <v>1</v>
      </c>
      <c s="3">
        <v>41881</v>
      </c>
      <c s="3">
        <v>3</v>
      </c>
      <c s="3" t="s">
        <v>22</v>
      </c>
      <c s="3">
        <v>80</v>
      </c>
      <c s="3">
        <v>2</v>
      </c>
      <c s="3">
        <v>5</v>
      </c>
      <c s="3" t="s">
        <v>41</v>
      </c>
      <c s="3">
        <v>2</v>
      </c>
      <c s="3" t="s">
        <v>30</v>
      </c>
    </row>
    <row r="41883" spans="1:18" ht="14.4">
      <c r="A41883" s="3">
        <v>59</v>
      </c>
      <c s="3" t="s">
        <v>31</v>
      </c>
      <c s="3" t="s">
        <v>19</v>
      </c>
      <c s="3">
        <v>219</v>
      </c>
      <c s="3" t="s">
        <v>35</v>
      </c>
      <c s="3">
        <v>3</v>
      </c>
      <c s="3">
        <v>3</v>
      </c>
      <c s="3" t="s">
        <v>36</v>
      </c>
      <c s="3">
        <v>1</v>
      </c>
      <c s="3">
        <v>41882</v>
      </c>
      <c s="3">
        <v>4</v>
      </c>
      <c s="3" t="s">
        <v>22</v>
      </c>
      <c s="3">
        <v>118</v>
      </c>
      <c s="3">
        <v>4</v>
      </c>
      <c s="3">
        <v>3</v>
      </c>
      <c s="3" t="s">
        <v>29</v>
      </c>
      <c s="3">
        <v>2</v>
      </c>
      <c s="3" t="s">
        <v>24</v>
      </c>
    </row>
    <row r="41884" spans="1:18" ht="14.4">
      <c r="A41884" s="3">
        <v>41</v>
      </c>
      <c s="3" t="s">
        <v>18</v>
      </c>
      <c s="3" t="s">
        <v>25</v>
      </c>
      <c s="3">
        <v>140</v>
      </c>
      <c s="3" t="s">
        <v>20</v>
      </c>
      <c s="3">
        <v>34</v>
      </c>
      <c s="3">
        <v>3</v>
      </c>
      <c s="3" t="s">
        <v>36</v>
      </c>
      <c s="3">
        <v>1</v>
      </c>
      <c s="3">
        <v>41883</v>
      </c>
      <c s="3">
        <v>1</v>
      </c>
      <c s="3" t="s">
        <v>22</v>
      </c>
      <c s="3">
        <v>121</v>
      </c>
      <c s="3">
        <v>1</v>
      </c>
      <c s="3">
        <v>2</v>
      </c>
      <c s="3" t="s">
        <v>29</v>
      </c>
      <c s="3">
        <v>2</v>
      </c>
      <c s="3" t="s">
        <v>24</v>
      </c>
    </row>
    <row r="41885" spans="1:18" ht="14.4">
      <c r="A41885" s="3">
        <v>55</v>
      </c>
      <c s="3" t="s">
        <v>18</v>
      </c>
      <c s="3" t="s">
        <v>25</v>
      </c>
      <c s="3">
        <v>251</v>
      </c>
      <c s="3" t="s">
        <v>32</v>
      </c>
      <c s="3">
        <v>21</v>
      </c>
      <c s="3">
        <v>2</v>
      </c>
      <c s="3" t="s">
        <v>21</v>
      </c>
      <c s="3">
        <v>1</v>
      </c>
      <c s="3">
        <v>41884</v>
      </c>
      <c s="3">
        <v>2</v>
      </c>
      <c s="3" t="s">
        <v>22</v>
      </c>
      <c s="3">
        <v>97</v>
      </c>
      <c s="3">
        <v>3</v>
      </c>
      <c s="3">
        <v>1</v>
      </c>
      <c s="3" t="s">
        <v>41</v>
      </c>
      <c s="3">
        <v>2</v>
      </c>
      <c s="3" t="s">
        <v>30</v>
      </c>
    </row>
    <row r="41886" spans="1:18" ht="14.4">
      <c r="A41886" s="3">
        <v>30</v>
      </c>
      <c s="3" t="s">
        <v>18</v>
      </c>
      <c s="3" t="s">
        <v>42</v>
      </c>
      <c s="3">
        <v>866</v>
      </c>
      <c s="3" t="s">
        <v>20</v>
      </c>
      <c s="3">
        <v>28</v>
      </c>
      <c s="3">
        <v>5</v>
      </c>
      <c s="3" t="s">
        <v>26</v>
      </c>
      <c s="3">
        <v>1</v>
      </c>
      <c s="3">
        <v>41885</v>
      </c>
      <c s="3">
        <v>4</v>
      </c>
      <c s="3" t="s">
        <v>22</v>
      </c>
      <c s="3">
        <v>137</v>
      </c>
      <c s="3">
        <v>2</v>
      </c>
      <c s="3">
        <v>2</v>
      </c>
      <c s="3" t="s">
        <v>46</v>
      </c>
      <c s="3">
        <v>4</v>
      </c>
      <c s="3" t="s">
        <v>24</v>
      </c>
    </row>
    <row r="41887" spans="1:18" ht="14.4">
      <c r="A41887" s="3">
        <v>31</v>
      </c>
      <c s="3" t="s">
        <v>31</v>
      </c>
      <c s="3" t="s">
        <v>25</v>
      </c>
      <c s="3">
        <v>366</v>
      </c>
      <c s="3" t="s">
        <v>39</v>
      </c>
      <c s="3">
        <v>44</v>
      </c>
      <c s="3">
        <v>2</v>
      </c>
      <c s="3" t="s">
        <v>33</v>
      </c>
      <c s="3">
        <v>1</v>
      </c>
      <c s="3">
        <v>41886</v>
      </c>
      <c s="3">
        <v>2</v>
      </c>
      <c s="3" t="s">
        <v>22</v>
      </c>
      <c s="3">
        <v>158</v>
      </c>
      <c s="3">
        <v>4</v>
      </c>
      <c s="3">
        <v>3</v>
      </c>
      <c s="3" t="s">
        <v>45</v>
      </c>
      <c s="3">
        <v>4</v>
      </c>
      <c s="3" t="s">
        <v>30</v>
      </c>
    </row>
    <row r="41888" spans="1:18" ht="14.4">
      <c r="A41888" s="3">
        <v>58</v>
      </c>
      <c s="3" t="s">
        <v>18</v>
      </c>
      <c s="3" t="s">
        <v>25</v>
      </c>
      <c s="3">
        <v>158</v>
      </c>
      <c s="3" t="s">
        <v>35</v>
      </c>
      <c s="3">
        <v>47</v>
      </c>
      <c s="3">
        <v>4</v>
      </c>
      <c s="3" t="s">
        <v>43</v>
      </c>
      <c s="3">
        <v>1</v>
      </c>
      <c s="3">
        <v>41887</v>
      </c>
      <c s="3">
        <v>3</v>
      </c>
      <c s="3" t="s">
        <v>28</v>
      </c>
      <c s="3">
        <v>60</v>
      </c>
      <c s="3">
        <v>4</v>
      </c>
      <c s="3">
        <v>2</v>
      </c>
      <c s="3" t="s">
        <v>47</v>
      </c>
      <c s="3">
        <v>1</v>
      </c>
      <c s="3" t="s">
        <v>24</v>
      </c>
    </row>
    <row r="41889" spans="1:18" ht="14.4">
      <c r="A41889" s="3">
        <v>29</v>
      </c>
      <c s="3" t="s">
        <v>31</v>
      </c>
      <c s="3" t="s">
        <v>42</v>
      </c>
      <c s="3">
        <v>867</v>
      </c>
      <c s="3" t="s">
        <v>32</v>
      </c>
      <c s="3">
        <v>42</v>
      </c>
      <c s="3">
        <v>5</v>
      </c>
      <c s="3" t="s">
        <v>36</v>
      </c>
      <c s="3">
        <v>1</v>
      </c>
      <c s="3">
        <v>41888</v>
      </c>
      <c s="3">
        <v>4</v>
      </c>
      <c s="3" t="s">
        <v>22</v>
      </c>
      <c s="3">
        <v>133</v>
      </c>
      <c s="3">
        <v>1</v>
      </c>
      <c s="3">
        <v>5</v>
      </c>
      <c s="3" t="s">
        <v>41</v>
      </c>
      <c s="3">
        <v>1</v>
      </c>
      <c s="3" t="s">
        <v>24</v>
      </c>
    </row>
    <row r="41890" spans="1:18" ht="14.4">
      <c r="A41890" s="3">
        <v>44</v>
      </c>
      <c s="3" t="s">
        <v>31</v>
      </c>
      <c s="3" t="s">
        <v>42</v>
      </c>
      <c s="3">
        <v>473</v>
      </c>
      <c s="3" t="s">
        <v>20</v>
      </c>
      <c s="3">
        <v>24</v>
      </c>
      <c s="3">
        <v>1</v>
      </c>
      <c s="3" t="s">
        <v>27</v>
      </c>
      <c s="3">
        <v>1</v>
      </c>
      <c s="3">
        <v>41889</v>
      </c>
      <c s="3">
        <v>1</v>
      </c>
      <c s="3" t="s">
        <v>22</v>
      </c>
      <c s="3">
        <v>123</v>
      </c>
      <c s="3">
        <v>2</v>
      </c>
      <c s="3">
        <v>5</v>
      </c>
      <c s="3" t="s">
        <v>46</v>
      </c>
      <c s="3">
        <v>2</v>
      </c>
      <c s="3" t="s">
        <v>38</v>
      </c>
    </row>
    <row r="41891" spans="1:18" ht="14.4">
      <c r="A41891" s="3">
        <v>38</v>
      </c>
      <c s="3" t="s">
        <v>31</v>
      </c>
      <c s="3" t="s">
        <v>25</v>
      </c>
      <c s="3">
        <v>372</v>
      </c>
      <c s="3" t="s">
        <v>26</v>
      </c>
      <c s="3">
        <v>23</v>
      </c>
      <c s="3">
        <v>3</v>
      </c>
      <c s="3" t="s">
        <v>33</v>
      </c>
      <c s="3">
        <v>1</v>
      </c>
      <c s="3">
        <v>41890</v>
      </c>
      <c s="3">
        <v>1</v>
      </c>
      <c s="3" t="s">
        <v>22</v>
      </c>
      <c s="3">
        <v>178</v>
      </c>
      <c s="3">
        <v>3</v>
      </c>
      <c s="3">
        <v>1</v>
      </c>
      <c s="3" t="s">
        <v>40</v>
      </c>
      <c s="3">
        <v>1</v>
      </c>
      <c s="3" t="s">
        <v>30</v>
      </c>
    </row>
    <row r="41892" spans="1:18" ht="14.4">
      <c r="A41892" s="3">
        <v>18</v>
      </c>
      <c s="3" t="s">
        <v>31</v>
      </c>
      <c s="3" t="s">
        <v>25</v>
      </c>
      <c s="3">
        <v>1428</v>
      </c>
      <c s="3" t="s">
        <v>26</v>
      </c>
      <c s="3">
        <v>35</v>
      </c>
      <c s="3">
        <v>4</v>
      </c>
      <c s="3" t="s">
        <v>43</v>
      </c>
      <c s="3">
        <v>1</v>
      </c>
      <c s="3">
        <v>41891</v>
      </c>
      <c s="3">
        <v>1</v>
      </c>
      <c s="3" t="s">
        <v>22</v>
      </c>
      <c s="3">
        <v>59</v>
      </c>
      <c s="3">
        <v>4</v>
      </c>
      <c s="3">
        <v>3</v>
      </c>
      <c s="3" t="s">
        <v>46</v>
      </c>
      <c s="3">
        <v>2</v>
      </c>
      <c s="3" t="s">
        <v>24</v>
      </c>
    </row>
    <row r="41893" spans="1:18" ht="14.4">
      <c r="A41893" s="3">
        <v>37</v>
      </c>
      <c s="3" t="s">
        <v>18</v>
      </c>
      <c s="3" t="s">
        <v>19</v>
      </c>
      <c s="3">
        <v>518</v>
      </c>
      <c s="3" t="s">
        <v>26</v>
      </c>
      <c s="3">
        <v>46</v>
      </c>
      <c s="3">
        <v>2</v>
      </c>
      <c s="3" t="s">
        <v>43</v>
      </c>
      <c s="3">
        <v>1</v>
      </c>
      <c s="3">
        <v>41892</v>
      </c>
      <c s="3">
        <v>1</v>
      </c>
      <c s="3" t="s">
        <v>22</v>
      </c>
      <c s="3">
        <v>118</v>
      </c>
      <c s="3">
        <v>3</v>
      </c>
      <c s="3">
        <v>4</v>
      </c>
      <c s="3" t="s">
        <v>40</v>
      </c>
      <c s="3">
        <v>2</v>
      </c>
      <c s="3" t="s">
        <v>24</v>
      </c>
    </row>
    <row r="41894" spans="1:18" ht="14.4">
      <c r="A41894" s="3">
        <v>56</v>
      </c>
      <c s="3" t="s">
        <v>31</v>
      </c>
      <c s="3" t="s">
        <v>25</v>
      </c>
      <c s="3">
        <v>476</v>
      </c>
      <c s="3" t="s">
        <v>39</v>
      </c>
      <c s="3">
        <v>17</v>
      </c>
      <c s="3">
        <v>2</v>
      </c>
      <c s="3" t="s">
        <v>43</v>
      </c>
      <c s="3">
        <v>1</v>
      </c>
      <c s="3">
        <v>41893</v>
      </c>
      <c s="3">
        <v>1</v>
      </c>
      <c s="3" t="s">
        <v>28</v>
      </c>
      <c s="3">
        <v>128</v>
      </c>
      <c s="3">
        <v>4</v>
      </c>
      <c s="3">
        <v>2</v>
      </c>
      <c s="3" t="s">
        <v>47</v>
      </c>
      <c s="3">
        <v>4</v>
      </c>
      <c s="3" t="s">
        <v>24</v>
      </c>
    </row>
    <row r="41895" spans="1:18" ht="14.4">
      <c r="A41895" s="3">
        <v>54</v>
      </c>
      <c s="3" t="s">
        <v>31</v>
      </c>
      <c s="3" t="s">
        <v>19</v>
      </c>
      <c s="3">
        <v>153</v>
      </c>
      <c s="3" t="s">
        <v>26</v>
      </c>
      <c s="3">
        <v>6</v>
      </c>
      <c s="3">
        <v>3</v>
      </c>
      <c s="3" t="s">
        <v>36</v>
      </c>
      <c s="3">
        <v>1</v>
      </c>
      <c s="3">
        <v>41894</v>
      </c>
      <c s="3">
        <v>3</v>
      </c>
      <c s="3" t="s">
        <v>22</v>
      </c>
      <c s="3">
        <v>150</v>
      </c>
      <c s="3">
        <v>4</v>
      </c>
      <c s="3">
        <v>2</v>
      </c>
      <c s="3" t="s">
        <v>45</v>
      </c>
      <c s="3">
        <v>2</v>
      </c>
      <c s="3" t="s">
        <v>38</v>
      </c>
    </row>
    <row r="41896" spans="1:18" ht="14.4">
      <c r="A41896" s="3">
        <v>36</v>
      </c>
      <c s="3" t="s">
        <v>31</v>
      </c>
      <c s="3" t="s">
        <v>19</v>
      </c>
      <c s="3">
        <v>1062</v>
      </c>
      <c s="3" t="s">
        <v>44</v>
      </c>
      <c s="3">
        <v>38</v>
      </c>
      <c s="3">
        <v>3</v>
      </c>
      <c s="3" t="s">
        <v>36</v>
      </c>
      <c s="3">
        <v>1</v>
      </c>
      <c s="3">
        <v>41895</v>
      </c>
      <c s="3">
        <v>4</v>
      </c>
      <c s="3" t="s">
        <v>22</v>
      </c>
      <c s="3">
        <v>52</v>
      </c>
      <c s="3">
        <v>4</v>
      </c>
      <c s="3">
        <v>3</v>
      </c>
      <c s="3" t="s">
        <v>46</v>
      </c>
      <c s="3">
        <v>4</v>
      </c>
      <c s="3" t="s">
        <v>38</v>
      </c>
    </row>
    <row r="41897" spans="1:18" ht="14.4">
      <c r="A41897" s="3">
        <v>28</v>
      </c>
      <c s="3" t="s">
        <v>18</v>
      </c>
      <c s="3" t="s">
        <v>42</v>
      </c>
      <c s="3">
        <v>360</v>
      </c>
      <c s="3" t="s">
        <v>44</v>
      </c>
      <c s="3">
        <v>48</v>
      </c>
      <c s="3">
        <v>4</v>
      </c>
      <c s="3" t="s">
        <v>26</v>
      </c>
      <c s="3">
        <v>1</v>
      </c>
      <c s="3">
        <v>41896</v>
      </c>
      <c s="3">
        <v>2</v>
      </c>
      <c s="3" t="s">
        <v>22</v>
      </c>
      <c s="3">
        <v>100</v>
      </c>
      <c s="3">
        <v>1</v>
      </c>
      <c s="3">
        <v>1</v>
      </c>
      <c s="3" t="s">
        <v>29</v>
      </c>
      <c s="3">
        <v>4</v>
      </c>
      <c s="3" t="s">
        <v>24</v>
      </c>
    </row>
    <row r="41898" spans="1:18" ht="14.4">
      <c r="A41898" s="3">
        <v>45</v>
      </c>
      <c s="3" t="s">
        <v>18</v>
      </c>
      <c s="3" t="s">
        <v>42</v>
      </c>
      <c s="3">
        <v>1050</v>
      </c>
      <c s="3" t="s">
        <v>44</v>
      </c>
      <c s="3">
        <v>30</v>
      </c>
      <c s="3">
        <v>2</v>
      </c>
      <c s="3" t="s">
        <v>27</v>
      </c>
      <c s="3">
        <v>1</v>
      </c>
      <c s="3">
        <v>41897</v>
      </c>
      <c s="3">
        <v>1</v>
      </c>
      <c s="3" t="s">
        <v>28</v>
      </c>
      <c s="3">
        <v>70</v>
      </c>
      <c s="3">
        <v>4</v>
      </c>
      <c s="3">
        <v>2</v>
      </c>
      <c s="3" t="s">
        <v>41</v>
      </c>
      <c s="3">
        <v>4</v>
      </c>
      <c s="3" t="s">
        <v>30</v>
      </c>
    </row>
    <row r="41899" spans="1:18" ht="14.4">
      <c r="A41899" s="3">
        <v>22</v>
      </c>
      <c s="3" t="s">
        <v>18</v>
      </c>
      <c s="3" t="s">
        <v>42</v>
      </c>
      <c s="3">
        <v>1332</v>
      </c>
      <c s="3" t="s">
        <v>39</v>
      </c>
      <c s="3">
        <v>10</v>
      </c>
      <c s="3">
        <v>1</v>
      </c>
      <c s="3" t="s">
        <v>36</v>
      </c>
      <c s="3">
        <v>1</v>
      </c>
      <c s="3">
        <v>41898</v>
      </c>
      <c s="3">
        <v>1</v>
      </c>
      <c s="3" t="s">
        <v>22</v>
      </c>
      <c s="3">
        <v>122</v>
      </c>
      <c s="3">
        <v>2</v>
      </c>
      <c s="3">
        <v>1</v>
      </c>
      <c s="3" t="s">
        <v>23</v>
      </c>
      <c s="3">
        <v>4</v>
      </c>
      <c s="3" t="s">
        <v>30</v>
      </c>
    </row>
    <row r="41900" spans="1:18" ht="14.4">
      <c r="A41900" s="3">
        <v>40</v>
      </c>
      <c s="3" t="s">
        <v>31</v>
      </c>
      <c s="3" t="s">
        <v>19</v>
      </c>
      <c s="3">
        <v>450</v>
      </c>
      <c s="3" t="s">
        <v>26</v>
      </c>
      <c s="3">
        <v>22</v>
      </c>
      <c s="3">
        <v>4</v>
      </c>
      <c s="3" t="s">
        <v>27</v>
      </c>
      <c s="3">
        <v>1</v>
      </c>
      <c s="3">
        <v>41899</v>
      </c>
      <c s="3">
        <v>3</v>
      </c>
      <c s="3" t="s">
        <v>22</v>
      </c>
      <c s="3">
        <v>109</v>
      </c>
      <c s="3">
        <v>2</v>
      </c>
      <c s="3">
        <v>3</v>
      </c>
      <c s="3" t="s">
        <v>45</v>
      </c>
      <c s="3">
        <v>3</v>
      </c>
      <c s="3" t="s">
        <v>38</v>
      </c>
    </row>
    <row r="41901" spans="1:18" ht="14.4">
      <c r="A41901" s="3">
        <v>47</v>
      </c>
      <c s="3" t="s">
        <v>18</v>
      </c>
      <c s="3" t="s">
        <v>25</v>
      </c>
      <c s="3">
        <v>531</v>
      </c>
      <c s="3" t="s">
        <v>35</v>
      </c>
      <c s="3">
        <v>35</v>
      </c>
      <c s="3">
        <v>1</v>
      </c>
      <c s="3" t="s">
        <v>36</v>
      </c>
      <c s="3">
        <v>1</v>
      </c>
      <c s="3">
        <v>41900</v>
      </c>
      <c s="3">
        <v>3</v>
      </c>
      <c s="3" t="s">
        <v>22</v>
      </c>
      <c s="3">
        <v>102</v>
      </c>
      <c s="3">
        <v>3</v>
      </c>
      <c s="3">
        <v>1</v>
      </c>
      <c s="3" t="s">
        <v>47</v>
      </c>
      <c s="3">
        <v>3</v>
      </c>
      <c s="3" t="s">
        <v>24</v>
      </c>
    </row>
    <row r="41902" spans="1:18" ht="14.4">
      <c r="A41902" s="3">
        <v>41</v>
      </c>
      <c s="3" t="s">
        <v>18</v>
      </c>
      <c s="3" t="s">
        <v>42</v>
      </c>
      <c s="3">
        <v>546</v>
      </c>
      <c s="3" t="s">
        <v>32</v>
      </c>
      <c s="3">
        <v>4</v>
      </c>
      <c s="3">
        <v>3</v>
      </c>
      <c s="3" t="s">
        <v>33</v>
      </c>
      <c s="3">
        <v>1</v>
      </c>
      <c s="3">
        <v>41901</v>
      </c>
      <c s="3">
        <v>1</v>
      </c>
      <c s="3" t="s">
        <v>22</v>
      </c>
      <c s="3">
        <v>155</v>
      </c>
      <c s="3">
        <v>4</v>
      </c>
      <c s="3">
        <v>1</v>
      </c>
      <c s="3" t="s">
        <v>37</v>
      </c>
      <c s="3">
        <v>1</v>
      </c>
      <c s="3" t="s">
        <v>24</v>
      </c>
    </row>
    <row r="41903" spans="1:18" ht="14.4">
      <c r="A41903" s="3">
        <v>18</v>
      </c>
      <c s="3" t="s">
        <v>31</v>
      </c>
      <c s="3" t="s">
        <v>42</v>
      </c>
      <c s="3">
        <v>479</v>
      </c>
      <c s="3" t="s">
        <v>26</v>
      </c>
      <c s="3">
        <v>25</v>
      </c>
      <c s="3">
        <v>4</v>
      </c>
      <c s="3" t="s">
        <v>43</v>
      </c>
      <c s="3">
        <v>1</v>
      </c>
      <c s="3">
        <v>41902</v>
      </c>
      <c s="3">
        <v>2</v>
      </c>
      <c s="3" t="s">
        <v>28</v>
      </c>
      <c s="3">
        <v>69</v>
      </c>
      <c s="3">
        <v>4</v>
      </c>
      <c s="3">
        <v>2</v>
      </c>
      <c s="3" t="s">
        <v>41</v>
      </c>
      <c s="3">
        <v>2</v>
      </c>
      <c s="3" t="s">
        <v>38</v>
      </c>
    </row>
    <row r="41904" spans="1:18" ht="14.4">
      <c r="A41904" s="3">
        <v>36</v>
      </c>
      <c s="3" t="s">
        <v>31</v>
      </c>
      <c s="3" t="s">
        <v>42</v>
      </c>
      <c s="3">
        <v>505</v>
      </c>
      <c s="3" t="s">
        <v>35</v>
      </c>
      <c s="3">
        <v>48</v>
      </c>
      <c s="3">
        <v>5</v>
      </c>
      <c s="3" t="s">
        <v>21</v>
      </c>
      <c s="3">
        <v>1</v>
      </c>
      <c s="3">
        <v>41903</v>
      </c>
      <c s="3">
        <v>4</v>
      </c>
      <c s="3" t="s">
        <v>22</v>
      </c>
      <c s="3">
        <v>149</v>
      </c>
      <c s="3">
        <v>3</v>
      </c>
      <c s="3">
        <v>3</v>
      </c>
      <c s="3" t="s">
        <v>41</v>
      </c>
      <c s="3">
        <v>1</v>
      </c>
      <c s="3" t="s">
        <v>24</v>
      </c>
    </row>
    <row r="41905" spans="1:18" ht="14.4">
      <c r="A41905" s="3">
        <v>20</v>
      </c>
      <c s="3" t="s">
        <v>31</v>
      </c>
      <c s="3" t="s">
        <v>42</v>
      </c>
      <c s="3">
        <v>1272</v>
      </c>
      <c s="3" t="s">
        <v>39</v>
      </c>
      <c s="3">
        <v>30</v>
      </c>
      <c s="3">
        <v>3</v>
      </c>
      <c s="3" t="s">
        <v>33</v>
      </c>
      <c s="3">
        <v>1</v>
      </c>
      <c s="3">
        <v>41904</v>
      </c>
      <c s="3">
        <v>1</v>
      </c>
      <c s="3" t="s">
        <v>28</v>
      </c>
      <c s="3">
        <v>161</v>
      </c>
      <c s="3">
        <v>4</v>
      </c>
      <c s="3">
        <v>5</v>
      </c>
      <c s="3" t="s">
        <v>41</v>
      </c>
      <c s="3">
        <v>3</v>
      </c>
      <c s="3" t="s">
        <v>24</v>
      </c>
    </row>
    <row r="41906" spans="1:18" ht="14.4">
      <c r="A41906" s="3">
        <v>40</v>
      </c>
      <c s="3" t="s">
        <v>18</v>
      </c>
      <c s="3" t="s">
        <v>19</v>
      </c>
      <c s="3">
        <v>726</v>
      </c>
      <c s="3" t="s">
        <v>26</v>
      </c>
      <c s="3">
        <v>24</v>
      </c>
      <c s="3">
        <v>3</v>
      </c>
      <c s="3" t="s">
        <v>21</v>
      </c>
      <c s="3">
        <v>1</v>
      </c>
      <c s="3">
        <v>41905</v>
      </c>
      <c s="3">
        <v>2</v>
      </c>
      <c s="3" t="s">
        <v>28</v>
      </c>
      <c s="3">
        <v>176</v>
      </c>
      <c s="3">
        <v>3</v>
      </c>
      <c s="3">
        <v>5</v>
      </c>
      <c s="3" t="s">
        <v>34</v>
      </c>
      <c s="3">
        <v>2</v>
      </c>
      <c s="3" t="s">
        <v>38</v>
      </c>
    </row>
    <row r="41907" spans="1:18" ht="14.4">
      <c r="A41907" s="3">
        <v>32</v>
      </c>
      <c s="3" t="s">
        <v>31</v>
      </c>
      <c s="3" t="s">
        <v>25</v>
      </c>
      <c s="3">
        <v>905</v>
      </c>
      <c s="3" t="s">
        <v>35</v>
      </c>
      <c s="3">
        <v>9</v>
      </c>
      <c s="3">
        <v>2</v>
      </c>
      <c s="3" t="s">
        <v>26</v>
      </c>
      <c s="3">
        <v>1</v>
      </c>
      <c s="3">
        <v>41906</v>
      </c>
      <c s="3">
        <v>2</v>
      </c>
      <c s="3" t="s">
        <v>22</v>
      </c>
      <c s="3">
        <v>125</v>
      </c>
      <c s="3">
        <v>3</v>
      </c>
      <c s="3">
        <v>2</v>
      </c>
      <c s="3" t="s">
        <v>41</v>
      </c>
      <c s="3">
        <v>1</v>
      </c>
      <c s="3" t="s">
        <v>38</v>
      </c>
    </row>
    <row r="41908" spans="1:18" ht="14.4">
      <c r="A41908" s="3">
        <v>18</v>
      </c>
      <c s="3" t="s">
        <v>18</v>
      </c>
      <c s="3" t="s">
        <v>25</v>
      </c>
      <c s="3">
        <v>1470</v>
      </c>
      <c s="3" t="s">
        <v>32</v>
      </c>
      <c s="3">
        <v>14</v>
      </c>
      <c s="3">
        <v>5</v>
      </c>
      <c s="3" t="s">
        <v>21</v>
      </c>
      <c s="3">
        <v>1</v>
      </c>
      <c s="3">
        <v>41907</v>
      </c>
      <c s="3">
        <v>4</v>
      </c>
      <c s="3" t="s">
        <v>28</v>
      </c>
      <c s="3">
        <v>30</v>
      </c>
      <c s="3">
        <v>4</v>
      </c>
      <c s="3">
        <v>4</v>
      </c>
      <c s="3" t="s">
        <v>34</v>
      </c>
      <c s="3">
        <v>1</v>
      </c>
      <c s="3" t="s">
        <v>24</v>
      </c>
    </row>
    <row r="41909" spans="1:18" ht="14.4">
      <c r="A41909" s="3">
        <v>52</v>
      </c>
      <c s="3" t="s">
        <v>31</v>
      </c>
      <c s="3" t="s">
        <v>19</v>
      </c>
      <c s="3">
        <v>185</v>
      </c>
      <c s="3" t="s">
        <v>32</v>
      </c>
      <c s="3">
        <v>4</v>
      </c>
      <c s="3">
        <v>2</v>
      </c>
      <c s="3" t="s">
        <v>36</v>
      </c>
      <c s="3">
        <v>1</v>
      </c>
      <c s="3">
        <v>41908</v>
      </c>
      <c s="3">
        <v>1</v>
      </c>
      <c s="3" t="s">
        <v>28</v>
      </c>
      <c s="3">
        <v>74</v>
      </c>
      <c s="3">
        <v>3</v>
      </c>
      <c s="3">
        <v>1</v>
      </c>
      <c s="3" t="s">
        <v>23</v>
      </c>
      <c s="3">
        <v>2</v>
      </c>
      <c s="3" t="s">
        <v>38</v>
      </c>
    </row>
    <row r="41910" spans="1:18" ht="14.4">
      <c r="A41910" s="3">
        <v>21</v>
      </c>
      <c s="3" t="s">
        <v>31</v>
      </c>
      <c s="3" t="s">
        <v>42</v>
      </c>
      <c s="3">
        <v>1139</v>
      </c>
      <c s="3" t="s">
        <v>35</v>
      </c>
      <c s="3">
        <v>12</v>
      </c>
      <c s="3">
        <v>2</v>
      </c>
      <c s="3" t="s">
        <v>43</v>
      </c>
      <c s="3">
        <v>1</v>
      </c>
      <c s="3">
        <v>41909</v>
      </c>
      <c s="3">
        <v>4</v>
      </c>
      <c s="3" t="s">
        <v>22</v>
      </c>
      <c s="3">
        <v>57</v>
      </c>
      <c s="3">
        <v>2</v>
      </c>
      <c s="3">
        <v>4</v>
      </c>
      <c s="3" t="s">
        <v>34</v>
      </c>
      <c s="3">
        <v>3</v>
      </c>
      <c s="3" t="s">
        <v>38</v>
      </c>
    </row>
    <row r="41911" spans="1:18" ht="14.4">
      <c r="A41911" s="3">
        <v>24</v>
      </c>
      <c s="3" t="s">
        <v>31</v>
      </c>
      <c s="3" t="s">
        <v>42</v>
      </c>
      <c s="3">
        <v>1001</v>
      </c>
      <c s="3" t="s">
        <v>35</v>
      </c>
      <c s="3">
        <v>39</v>
      </c>
      <c s="3">
        <v>1</v>
      </c>
      <c s="3" t="s">
        <v>43</v>
      </c>
      <c s="3">
        <v>1</v>
      </c>
      <c s="3">
        <v>41910</v>
      </c>
      <c s="3">
        <v>4</v>
      </c>
      <c s="3" t="s">
        <v>22</v>
      </c>
      <c s="3">
        <v>173</v>
      </c>
      <c s="3">
        <v>4</v>
      </c>
      <c s="3">
        <v>4</v>
      </c>
      <c s="3" t="s">
        <v>40</v>
      </c>
      <c s="3">
        <v>1</v>
      </c>
      <c s="3" t="s">
        <v>38</v>
      </c>
    </row>
    <row r="41912" spans="1:18" ht="14.4">
      <c r="A41912" s="3">
        <v>43</v>
      </c>
      <c s="3" t="s">
        <v>18</v>
      </c>
      <c s="3" t="s">
        <v>42</v>
      </c>
      <c s="3">
        <v>265</v>
      </c>
      <c s="3" t="s">
        <v>39</v>
      </c>
      <c s="3">
        <v>49</v>
      </c>
      <c s="3">
        <v>2</v>
      </c>
      <c s="3" t="s">
        <v>33</v>
      </c>
      <c s="3">
        <v>1</v>
      </c>
      <c s="3">
        <v>41911</v>
      </c>
      <c s="3">
        <v>3</v>
      </c>
      <c s="3" t="s">
        <v>28</v>
      </c>
      <c s="3">
        <v>199</v>
      </c>
      <c s="3">
        <v>3</v>
      </c>
      <c s="3">
        <v>3</v>
      </c>
      <c s="3" t="s">
        <v>37</v>
      </c>
      <c s="3">
        <v>1</v>
      </c>
      <c s="3" t="s">
        <v>24</v>
      </c>
    </row>
    <row r="41913" spans="1:18" ht="14.4">
      <c r="A41913" s="3">
        <v>18</v>
      </c>
      <c s="3" t="s">
        <v>31</v>
      </c>
      <c s="3" t="s">
        <v>25</v>
      </c>
      <c s="3">
        <v>1057</v>
      </c>
      <c s="3" t="s">
        <v>32</v>
      </c>
      <c s="3">
        <v>20</v>
      </c>
      <c s="3">
        <v>3</v>
      </c>
      <c s="3" t="s">
        <v>33</v>
      </c>
      <c s="3">
        <v>1</v>
      </c>
      <c s="3">
        <v>41912</v>
      </c>
      <c s="3">
        <v>3</v>
      </c>
      <c s="3" t="s">
        <v>22</v>
      </c>
      <c s="3">
        <v>30</v>
      </c>
      <c s="3">
        <v>2</v>
      </c>
      <c s="3">
        <v>1</v>
      </c>
      <c s="3" t="s">
        <v>40</v>
      </c>
      <c s="3">
        <v>3</v>
      </c>
      <c s="3" t="s">
        <v>38</v>
      </c>
    </row>
    <row r="41914" spans="1:18" ht="14.4">
      <c r="A41914" s="3">
        <v>50</v>
      </c>
      <c s="3" t="s">
        <v>31</v>
      </c>
      <c s="3" t="s">
        <v>42</v>
      </c>
      <c s="3">
        <v>846</v>
      </c>
      <c s="3" t="s">
        <v>20</v>
      </c>
      <c s="3">
        <v>36</v>
      </c>
      <c s="3">
        <v>2</v>
      </c>
      <c s="3" t="s">
        <v>26</v>
      </c>
      <c s="3">
        <v>1</v>
      </c>
      <c s="3">
        <v>41913</v>
      </c>
      <c s="3">
        <v>2</v>
      </c>
      <c s="3" t="s">
        <v>28</v>
      </c>
      <c s="3">
        <v>97</v>
      </c>
      <c s="3">
        <v>2</v>
      </c>
      <c s="3">
        <v>1</v>
      </c>
      <c s="3" t="s">
        <v>29</v>
      </c>
      <c s="3">
        <v>2</v>
      </c>
      <c s="3" t="s">
        <v>24</v>
      </c>
    </row>
    <row r="41915" spans="1:18" ht="14.4">
      <c r="A41915" s="3">
        <v>31</v>
      </c>
      <c s="3" t="s">
        <v>31</v>
      </c>
      <c s="3" t="s">
        <v>19</v>
      </c>
      <c s="3">
        <v>1125</v>
      </c>
      <c s="3" t="s">
        <v>39</v>
      </c>
      <c s="3">
        <v>24</v>
      </c>
      <c s="3">
        <v>2</v>
      </c>
      <c s="3" t="s">
        <v>36</v>
      </c>
      <c s="3">
        <v>1</v>
      </c>
      <c s="3">
        <v>41914</v>
      </c>
      <c s="3">
        <v>4</v>
      </c>
      <c s="3" t="s">
        <v>22</v>
      </c>
      <c s="3">
        <v>164</v>
      </c>
      <c s="3">
        <v>1</v>
      </c>
      <c s="3">
        <v>5</v>
      </c>
      <c s="3" t="s">
        <v>34</v>
      </c>
      <c s="3">
        <v>4</v>
      </c>
      <c s="3" t="s">
        <v>38</v>
      </c>
    </row>
    <row r="41916" spans="1:18" ht="14.4">
      <c r="A41916" s="3">
        <v>26</v>
      </c>
      <c s="3" t="s">
        <v>31</v>
      </c>
      <c s="3" t="s">
        <v>25</v>
      </c>
      <c s="3">
        <v>803</v>
      </c>
      <c s="3" t="s">
        <v>20</v>
      </c>
      <c s="3">
        <v>29</v>
      </c>
      <c s="3">
        <v>5</v>
      </c>
      <c s="3" t="s">
        <v>43</v>
      </c>
      <c s="3">
        <v>1</v>
      </c>
      <c s="3">
        <v>41915</v>
      </c>
      <c s="3">
        <v>1</v>
      </c>
      <c s="3" t="s">
        <v>28</v>
      </c>
      <c s="3">
        <v>162</v>
      </c>
      <c s="3">
        <v>3</v>
      </c>
      <c s="3">
        <v>5</v>
      </c>
      <c s="3" t="s">
        <v>47</v>
      </c>
      <c s="3">
        <v>3</v>
      </c>
      <c s="3" t="s">
        <v>38</v>
      </c>
    </row>
    <row r="41917" spans="1:18" ht="14.4">
      <c r="A41917" s="3">
        <v>19</v>
      </c>
      <c s="3" t="s">
        <v>31</v>
      </c>
      <c s="3" t="s">
        <v>19</v>
      </c>
      <c s="3">
        <v>618</v>
      </c>
      <c s="3" t="s">
        <v>32</v>
      </c>
      <c s="3">
        <v>20</v>
      </c>
      <c s="3">
        <v>3</v>
      </c>
      <c s="3" t="s">
        <v>26</v>
      </c>
      <c s="3">
        <v>1</v>
      </c>
      <c s="3">
        <v>41916</v>
      </c>
      <c s="3">
        <v>4</v>
      </c>
      <c s="3" t="s">
        <v>22</v>
      </c>
      <c s="3">
        <v>97</v>
      </c>
      <c s="3">
        <v>1</v>
      </c>
      <c s="3">
        <v>4</v>
      </c>
      <c s="3" t="s">
        <v>29</v>
      </c>
      <c s="3">
        <v>3</v>
      </c>
      <c s="3" t="s">
        <v>30</v>
      </c>
    </row>
    <row r="41918" spans="1:18" ht="14.4">
      <c r="A41918" s="3">
        <v>19</v>
      </c>
      <c s="3" t="s">
        <v>18</v>
      </c>
      <c s="3" t="s">
        <v>42</v>
      </c>
      <c s="3">
        <v>504</v>
      </c>
      <c s="3" t="s">
        <v>32</v>
      </c>
      <c s="3">
        <v>26</v>
      </c>
      <c s="3">
        <v>1</v>
      </c>
      <c s="3" t="s">
        <v>43</v>
      </c>
      <c s="3">
        <v>1</v>
      </c>
      <c s="3">
        <v>41917</v>
      </c>
      <c s="3">
        <v>2</v>
      </c>
      <c s="3" t="s">
        <v>22</v>
      </c>
      <c s="3">
        <v>58</v>
      </c>
      <c s="3">
        <v>1</v>
      </c>
      <c s="3">
        <v>3</v>
      </c>
      <c s="3" t="s">
        <v>34</v>
      </c>
      <c s="3">
        <v>2</v>
      </c>
      <c s="3" t="s">
        <v>30</v>
      </c>
    </row>
    <row r="41919" spans="1:18" ht="14.4">
      <c r="A41919" s="3">
        <v>24</v>
      </c>
      <c s="3" t="s">
        <v>31</v>
      </c>
      <c s="3" t="s">
        <v>19</v>
      </c>
      <c s="3">
        <v>1049</v>
      </c>
      <c s="3" t="s">
        <v>20</v>
      </c>
      <c s="3">
        <v>33</v>
      </c>
      <c s="3">
        <v>2</v>
      </c>
      <c s="3" t="s">
        <v>21</v>
      </c>
      <c s="3">
        <v>1</v>
      </c>
      <c s="3">
        <v>41918</v>
      </c>
      <c s="3">
        <v>4</v>
      </c>
      <c s="3" t="s">
        <v>22</v>
      </c>
      <c s="3">
        <v>134</v>
      </c>
      <c s="3">
        <v>4</v>
      </c>
      <c s="3">
        <v>2</v>
      </c>
      <c s="3" t="s">
        <v>46</v>
      </c>
      <c s="3">
        <v>4</v>
      </c>
      <c s="3" t="s">
        <v>24</v>
      </c>
    </row>
    <row r="41920" spans="1:18" ht="14.4">
      <c r="A41920" s="3">
        <v>19</v>
      </c>
      <c s="3" t="s">
        <v>31</v>
      </c>
      <c s="3" t="s">
        <v>42</v>
      </c>
      <c s="3">
        <v>828</v>
      </c>
      <c s="3" t="s">
        <v>20</v>
      </c>
      <c s="3">
        <v>47</v>
      </c>
      <c s="3">
        <v>3</v>
      </c>
      <c s="3" t="s">
        <v>36</v>
      </c>
      <c s="3">
        <v>1</v>
      </c>
      <c s="3">
        <v>41919</v>
      </c>
      <c s="3">
        <v>2</v>
      </c>
      <c s="3" t="s">
        <v>28</v>
      </c>
      <c s="3">
        <v>73</v>
      </c>
      <c s="3">
        <v>2</v>
      </c>
      <c s="3">
        <v>4</v>
      </c>
      <c s="3" t="s">
        <v>45</v>
      </c>
      <c s="3">
        <v>3</v>
      </c>
      <c s="3" t="s">
        <v>24</v>
      </c>
    </row>
    <row r="41921" spans="1:18" ht="14.4">
      <c r="A41921" s="3">
        <v>29</v>
      </c>
      <c s="3" t="s">
        <v>31</v>
      </c>
      <c s="3" t="s">
        <v>19</v>
      </c>
      <c s="3">
        <v>865</v>
      </c>
      <c s="3" t="s">
        <v>20</v>
      </c>
      <c s="3">
        <v>38</v>
      </c>
      <c s="3">
        <v>2</v>
      </c>
      <c s="3" t="s">
        <v>43</v>
      </c>
      <c s="3">
        <v>1</v>
      </c>
      <c s="3">
        <v>41920</v>
      </c>
      <c s="3">
        <v>3</v>
      </c>
      <c s="3" t="s">
        <v>22</v>
      </c>
      <c s="3">
        <v>93</v>
      </c>
      <c s="3">
        <v>3</v>
      </c>
      <c s="3">
        <v>1</v>
      </c>
      <c s="3" t="s">
        <v>40</v>
      </c>
      <c s="3">
        <v>3</v>
      </c>
      <c s="3" t="s">
        <v>24</v>
      </c>
    </row>
    <row r="41922" spans="1:18" ht="14.4">
      <c r="A41922" s="3">
        <v>28</v>
      </c>
      <c s="3" t="s">
        <v>18</v>
      </c>
      <c s="3" t="s">
        <v>25</v>
      </c>
      <c s="3">
        <v>590</v>
      </c>
      <c s="3" t="s">
        <v>44</v>
      </c>
      <c s="3">
        <v>4</v>
      </c>
      <c s="3">
        <v>5</v>
      </c>
      <c s="3" t="s">
        <v>43</v>
      </c>
      <c s="3">
        <v>1</v>
      </c>
      <c s="3">
        <v>41921</v>
      </c>
      <c s="3">
        <v>1</v>
      </c>
      <c s="3" t="s">
        <v>28</v>
      </c>
      <c s="3">
        <v>178</v>
      </c>
      <c s="3">
        <v>1</v>
      </c>
      <c s="3">
        <v>5</v>
      </c>
      <c s="3" t="s">
        <v>37</v>
      </c>
      <c s="3">
        <v>1</v>
      </c>
      <c s="3" t="s">
        <v>38</v>
      </c>
    </row>
    <row r="41923" spans="1:18" ht="14.4">
      <c r="A41923" s="3">
        <v>38</v>
      </c>
      <c s="3" t="s">
        <v>18</v>
      </c>
      <c s="3" t="s">
        <v>19</v>
      </c>
      <c s="3">
        <v>543</v>
      </c>
      <c s="3" t="s">
        <v>32</v>
      </c>
      <c s="3">
        <v>38</v>
      </c>
      <c s="3">
        <v>4</v>
      </c>
      <c s="3" t="s">
        <v>36</v>
      </c>
      <c s="3">
        <v>1</v>
      </c>
      <c s="3">
        <v>41922</v>
      </c>
      <c s="3">
        <v>3</v>
      </c>
      <c s="3" t="s">
        <v>22</v>
      </c>
      <c s="3">
        <v>97</v>
      </c>
      <c s="3">
        <v>4</v>
      </c>
      <c s="3">
        <v>1</v>
      </c>
      <c s="3" t="s">
        <v>34</v>
      </c>
      <c s="3">
        <v>2</v>
      </c>
      <c s="3" t="s">
        <v>38</v>
      </c>
    </row>
    <row r="41924" spans="1:18" ht="14.4">
      <c r="A41924" s="3">
        <v>20</v>
      </c>
      <c s="3" t="s">
        <v>31</v>
      </c>
      <c s="3" t="s">
        <v>25</v>
      </c>
      <c s="3">
        <v>129</v>
      </c>
      <c s="3" t="s">
        <v>39</v>
      </c>
      <c s="3">
        <v>5</v>
      </c>
      <c s="3">
        <v>4</v>
      </c>
      <c s="3" t="s">
        <v>26</v>
      </c>
      <c s="3">
        <v>1</v>
      </c>
      <c s="3">
        <v>41923</v>
      </c>
      <c s="3">
        <v>3</v>
      </c>
      <c s="3" t="s">
        <v>28</v>
      </c>
      <c s="3">
        <v>142</v>
      </c>
      <c s="3">
        <v>2</v>
      </c>
      <c s="3">
        <v>5</v>
      </c>
      <c s="3" t="s">
        <v>41</v>
      </c>
      <c s="3">
        <v>3</v>
      </c>
      <c s="3" t="s">
        <v>24</v>
      </c>
    </row>
    <row r="41925" spans="1:18" ht="14.4">
      <c r="A41925" s="3">
        <v>31</v>
      </c>
      <c s="3" t="s">
        <v>18</v>
      </c>
      <c s="3" t="s">
        <v>19</v>
      </c>
      <c s="3">
        <v>718</v>
      </c>
      <c s="3" t="s">
        <v>35</v>
      </c>
      <c s="3">
        <v>23</v>
      </c>
      <c s="3">
        <v>2</v>
      </c>
      <c s="3" t="s">
        <v>43</v>
      </c>
      <c s="3">
        <v>1</v>
      </c>
      <c s="3">
        <v>41924</v>
      </c>
      <c s="3">
        <v>4</v>
      </c>
      <c s="3" t="s">
        <v>22</v>
      </c>
      <c s="3">
        <v>181</v>
      </c>
      <c s="3">
        <v>2</v>
      </c>
      <c s="3">
        <v>4</v>
      </c>
      <c s="3" t="s">
        <v>40</v>
      </c>
      <c s="3">
        <v>1</v>
      </c>
      <c s="3" t="s">
        <v>38</v>
      </c>
    </row>
    <row r="41926" spans="1:18" ht="14.4">
      <c r="A41926" s="3">
        <v>19</v>
      </c>
      <c s="3" t="s">
        <v>31</v>
      </c>
      <c s="3" t="s">
        <v>42</v>
      </c>
      <c s="3">
        <v>1378</v>
      </c>
      <c s="3" t="s">
        <v>26</v>
      </c>
      <c s="3">
        <v>27</v>
      </c>
      <c s="3">
        <v>4</v>
      </c>
      <c s="3" t="s">
        <v>26</v>
      </c>
      <c s="3">
        <v>1</v>
      </c>
      <c s="3">
        <v>41925</v>
      </c>
      <c s="3">
        <v>1</v>
      </c>
      <c s="3" t="s">
        <v>22</v>
      </c>
      <c s="3">
        <v>174</v>
      </c>
      <c s="3">
        <v>1</v>
      </c>
      <c s="3">
        <v>4</v>
      </c>
      <c s="3" t="s">
        <v>26</v>
      </c>
      <c s="3">
        <v>4</v>
      </c>
      <c s="3" t="s">
        <v>24</v>
      </c>
    </row>
    <row r="41927" spans="1:18" ht="14.4">
      <c r="A41927" s="3">
        <v>52</v>
      </c>
      <c s="3" t="s">
        <v>31</v>
      </c>
      <c s="3" t="s">
        <v>19</v>
      </c>
      <c s="3">
        <v>323</v>
      </c>
      <c s="3" t="s">
        <v>44</v>
      </c>
      <c s="3">
        <v>12</v>
      </c>
      <c s="3">
        <v>3</v>
      </c>
      <c s="3" t="s">
        <v>26</v>
      </c>
      <c s="3">
        <v>1</v>
      </c>
      <c s="3">
        <v>41926</v>
      </c>
      <c s="3">
        <v>4</v>
      </c>
      <c s="3" t="s">
        <v>22</v>
      </c>
      <c s="3">
        <v>149</v>
      </c>
      <c s="3">
        <v>2</v>
      </c>
      <c s="3">
        <v>3</v>
      </c>
      <c s="3" t="s">
        <v>47</v>
      </c>
      <c s="3">
        <v>4</v>
      </c>
      <c s="3" t="s">
        <v>30</v>
      </c>
    </row>
    <row r="41928" spans="1:18" ht="14.4">
      <c r="A41928" s="3">
        <v>59</v>
      </c>
      <c s="3" t="s">
        <v>31</v>
      </c>
      <c s="3" t="s">
        <v>19</v>
      </c>
      <c s="3">
        <v>688</v>
      </c>
      <c s="3" t="s">
        <v>32</v>
      </c>
      <c s="3">
        <v>9</v>
      </c>
      <c s="3">
        <v>3</v>
      </c>
      <c s="3" t="s">
        <v>33</v>
      </c>
      <c s="3">
        <v>1</v>
      </c>
      <c s="3">
        <v>41927</v>
      </c>
      <c s="3">
        <v>3</v>
      </c>
      <c s="3" t="s">
        <v>28</v>
      </c>
      <c s="3">
        <v>91</v>
      </c>
      <c s="3">
        <v>1</v>
      </c>
      <c s="3">
        <v>5</v>
      </c>
      <c s="3" t="s">
        <v>23</v>
      </c>
      <c s="3">
        <v>2</v>
      </c>
      <c s="3" t="s">
        <v>30</v>
      </c>
    </row>
    <row r="41929" spans="1:18" ht="14.4">
      <c r="A41929" s="3">
        <v>29</v>
      </c>
      <c s="3" t="s">
        <v>31</v>
      </c>
      <c s="3" t="s">
        <v>42</v>
      </c>
      <c s="3">
        <v>643</v>
      </c>
      <c s="3" t="s">
        <v>26</v>
      </c>
      <c s="3">
        <v>17</v>
      </c>
      <c s="3">
        <v>2</v>
      </c>
      <c s="3" t="s">
        <v>21</v>
      </c>
      <c s="3">
        <v>1</v>
      </c>
      <c s="3">
        <v>41928</v>
      </c>
      <c s="3">
        <v>4</v>
      </c>
      <c s="3" t="s">
        <v>28</v>
      </c>
      <c s="3">
        <v>135</v>
      </c>
      <c s="3">
        <v>3</v>
      </c>
      <c s="3">
        <v>2</v>
      </c>
      <c s="3" t="s">
        <v>26</v>
      </c>
      <c s="3">
        <v>4</v>
      </c>
      <c s="3" t="s">
        <v>24</v>
      </c>
    </row>
    <row r="41930" spans="1:18" ht="14.4">
      <c r="A41930" s="3">
        <v>50</v>
      </c>
      <c s="3" t="s">
        <v>31</v>
      </c>
      <c s="3" t="s">
        <v>19</v>
      </c>
      <c s="3">
        <v>469</v>
      </c>
      <c s="3" t="s">
        <v>20</v>
      </c>
      <c s="3">
        <v>43</v>
      </c>
      <c s="3">
        <v>1</v>
      </c>
      <c s="3" t="s">
        <v>27</v>
      </c>
      <c s="3">
        <v>1</v>
      </c>
      <c s="3">
        <v>41929</v>
      </c>
      <c s="3">
        <v>3</v>
      </c>
      <c s="3" t="s">
        <v>28</v>
      </c>
      <c s="3">
        <v>168</v>
      </c>
      <c s="3">
        <v>3</v>
      </c>
      <c s="3">
        <v>1</v>
      </c>
      <c s="3" t="s">
        <v>23</v>
      </c>
      <c s="3">
        <v>1</v>
      </c>
      <c s="3" t="s">
        <v>24</v>
      </c>
    </row>
    <row r="41931" spans="1:18" ht="14.4">
      <c r="A41931" s="3">
        <v>56</v>
      </c>
      <c s="3" t="s">
        <v>18</v>
      </c>
      <c s="3" t="s">
        <v>42</v>
      </c>
      <c s="3">
        <v>535</v>
      </c>
      <c s="3" t="s">
        <v>32</v>
      </c>
      <c s="3">
        <v>45</v>
      </c>
      <c s="3">
        <v>2</v>
      </c>
      <c s="3" t="s">
        <v>36</v>
      </c>
      <c s="3">
        <v>1</v>
      </c>
      <c s="3">
        <v>41930</v>
      </c>
      <c s="3">
        <v>1</v>
      </c>
      <c s="3" t="s">
        <v>22</v>
      </c>
      <c s="3">
        <v>100</v>
      </c>
      <c s="3">
        <v>2</v>
      </c>
      <c s="3">
        <v>1</v>
      </c>
      <c s="3" t="s">
        <v>34</v>
      </c>
      <c s="3">
        <v>1</v>
      </c>
      <c s="3" t="s">
        <v>30</v>
      </c>
    </row>
    <row r="41932" spans="1:18" ht="14.4">
      <c r="A41932" s="3">
        <v>32</v>
      </c>
      <c s="3" t="s">
        <v>31</v>
      </c>
      <c s="3" t="s">
        <v>25</v>
      </c>
      <c s="3">
        <v>185</v>
      </c>
      <c s="3" t="s">
        <v>32</v>
      </c>
      <c s="3">
        <v>31</v>
      </c>
      <c s="3">
        <v>4</v>
      </c>
      <c s="3" t="s">
        <v>33</v>
      </c>
      <c s="3">
        <v>1</v>
      </c>
      <c s="3">
        <v>41931</v>
      </c>
      <c s="3">
        <v>4</v>
      </c>
      <c s="3" t="s">
        <v>28</v>
      </c>
      <c s="3">
        <v>186</v>
      </c>
      <c s="3">
        <v>2</v>
      </c>
      <c s="3">
        <v>2</v>
      </c>
      <c s="3" t="s">
        <v>46</v>
      </c>
      <c s="3">
        <v>2</v>
      </c>
      <c s="3" t="s">
        <v>30</v>
      </c>
    </row>
    <row r="41933" spans="1:18" ht="14.4">
      <c r="A41933" s="3">
        <v>39</v>
      </c>
      <c s="3" t="s">
        <v>18</v>
      </c>
      <c s="3" t="s">
        <v>19</v>
      </c>
      <c s="3">
        <v>617</v>
      </c>
      <c s="3" t="s">
        <v>20</v>
      </c>
      <c s="3">
        <v>6</v>
      </c>
      <c s="3">
        <v>1</v>
      </c>
      <c s="3" t="s">
        <v>43</v>
      </c>
      <c s="3">
        <v>1</v>
      </c>
      <c s="3">
        <v>41932</v>
      </c>
      <c s="3">
        <v>3</v>
      </c>
      <c s="3" t="s">
        <v>22</v>
      </c>
      <c s="3">
        <v>199</v>
      </c>
      <c s="3">
        <v>4</v>
      </c>
      <c s="3">
        <v>2</v>
      </c>
      <c s="3" t="s">
        <v>46</v>
      </c>
      <c s="3">
        <v>3</v>
      </c>
      <c s="3" t="s">
        <v>30</v>
      </c>
    </row>
    <row r="41934" spans="1:18" ht="14.4">
      <c r="A41934" s="3">
        <v>34</v>
      </c>
      <c s="3" t="s">
        <v>18</v>
      </c>
      <c s="3" t="s">
        <v>19</v>
      </c>
      <c s="3">
        <v>474</v>
      </c>
      <c s="3" t="s">
        <v>44</v>
      </c>
      <c s="3">
        <v>8</v>
      </c>
      <c s="3">
        <v>5</v>
      </c>
      <c s="3" t="s">
        <v>21</v>
      </c>
      <c s="3">
        <v>1</v>
      </c>
      <c s="3">
        <v>41933</v>
      </c>
      <c s="3">
        <v>1</v>
      </c>
      <c s="3" t="s">
        <v>22</v>
      </c>
      <c s="3">
        <v>121</v>
      </c>
      <c s="3">
        <v>4</v>
      </c>
      <c s="3">
        <v>4</v>
      </c>
      <c s="3" t="s">
        <v>41</v>
      </c>
      <c s="3">
        <v>3</v>
      </c>
      <c s="3" t="s">
        <v>24</v>
      </c>
    </row>
    <row r="41935" spans="1:18" ht="14.4">
      <c r="A41935" s="3">
        <v>33</v>
      </c>
      <c s="3" t="s">
        <v>31</v>
      </c>
      <c s="3" t="s">
        <v>25</v>
      </c>
      <c s="3">
        <v>998</v>
      </c>
      <c s="3" t="s">
        <v>32</v>
      </c>
      <c s="3">
        <v>24</v>
      </c>
      <c s="3">
        <v>2</v>
      </c>
      <c s="3" t="s">
        <v>27</v>
      </c>
      <c s="3">
        <v>1</v>
      </c>
      <c s="3">
        <v>41934</v>
      </c>
      <c s="3">
        <v>4</v>
      </c>
      <c s="3" t="s">
        <v>28</v>
      </c>
      <c s="3">
        <v>175</v>
      </c>
      <c s="3">
        <v>1</v>
      </c>
      <c s="3">
        <v>1</v>
      </c>
      <c s="3" t="s">
        <v>26</v>
      </c>
      <c s="3">
        <v>3</v>
      </c>
      <c s="3" t="s">
        <v>30</v>
      </c>
    </row>
    <row r="41936" spans="1:18" ht="14.4">
      <c r="A41936" s="3">
        <v>20</v>
      </c>
      <c s="3" t="s">
        <v>18</v>
      </c>
      <c s="3" t="s">
        <v>19</v>
      </c>
      <c s="3">
        <v>1252</v>
      </c>
      <c s="3" t="s">
        <v>32</v>
      </c>
      <c s="3">
        <v>35</v>
      </c>
      <c s="3">
        <v>2</v>
      </c>
      <c s="3" t="s">
        <v>33</v>
      </c>
      <c s="3">
        <v>1</v>
      </c>
      <c s="3">
        <v>41935</v>
      </c>
      <c s="3">
        <v>2</v>
      </c>
      <c s="3" t="s">
        <v>22</v>
      </c>
      <c s="3">
        <v>89</v>
      </c>
      <c s="3">
        <v>3</v>
      </c>
      <c s="3">
        <v>3</v>
      </c>
      <c s="3" t="s">
        <v>47</v>
      </c>
      <c s="3">
        <v>2</v>
      </c>
      <c s="3" t="s">
        <v>24</v>
      </c>
    </row>
    <row r="41937" spans="1:18" ht="14.4">
      <c r="A41937" s="3">
        <v>31</v>
      </c>
      <c s="3" t="s">
        <v>31</v>
      </c>
      <c s="3" t="s">
        <v>42</v>
      </c>
      <c s="3">
        <v>1237</v>
      </c>
      <c s="3" t="s">
        <v>26</v>
      </c>
      <c s="3">
        <v>28</v>
      </c>
      <c s="3">
        <v>4</v>
      </c>
      <c s="3" t="s">
        <v>27</v>
      </c>
      <c s="3">
        <v>1</v>
      </c>
      <c s="3">
        <v>41936</v>
      </c>
      <c s="3">
        <v>2</v>
      </c>
      <c s="3" t="s">
        <v>22</v>
      </c>
      <c s="3">
        <v>99</v>
      </c>
      <c s="3">
        <v>2</v>
      </c>
      <c s="3">
        <v>1</v>
      </c>
      <c s="3" t="s">
        <v>46</v>
      </c>
      <c s="3">
        <v>4</v>
      </c>
      <c s="3" t="s">
        <v>30</v>
      </c>
    </row>
    <row r="41938" spans="1:18" ht="14.4">
      <c r="A41938" s="3">
        <v>38</v>
      </c>
      <c s="3" t="s">
        <v>18</v>
      </c>
      <c s="3" t="s">
        <v>42</v>
      </c>
      <c s="3">
        <v>233</v>
      </c>
      <c s="3" t="s">
        <v>35</v>
      </c>
      <c s="3">
        <v>21</v>
      </c>
      <c s="3">
        <v>1</v>
      </c>
      <c s="3" t="s">
        <v>33</v>
      </c>
      <c s="3">
        <v>1</v>
      </c>
      <c s="3">
        <v>41937</v>
      </c>
      <c s="3">
        <v>2</v>
      </c>
      <c s="3" t="s">
        <v>28</v>
      </c>
      <c s="3">
        <v>159</v>
      </c>
      <c s="3">
        <v>4</v>
      </c>
      <c s="3">
        <v>3</v>
      </c>
      <c s="3" t="s">
        <v>34</v>
      </c>
      <c s="3">
        <v>3</v>
      </c>
      <c s="3" t="s">
        <v>24</v>
      </c>
    </row>
    <row r="41939" spans="1:18" ht="14.4">
      <c r="A41939" s="3">
        <v>54</v>
      </c>
      <c s="3" t="s">
        <v>18</v>
      </c>
      <c s="3" t="s">
        <v>19</v>
      </c>
      <c s="3">
        <v>396</v>
      </c>
      <c s="3" t="s">
        <v>44</v>
      </c>
      <c s="3">
        <v>19</v>
      </c>
      <c s="3">
        <v>1</v>
      </c>
      <c s="3" t="s">
        <v>26</v>
      </c>
      <c s="3">
        <v>1</v>
      </c>
      <c s="3">
        <v>41938</v>
      </c>
      <c s="3">
        <v>1</v>
      </c>
      <c s="3" t="s">
        <v>22</v>
      </c>
      <c s="3">
        <v>57</v>
      </c>
      <c s="3">
        <v>1</v>
      </c>
      <c s="3">
        <v>1</v>
      </c>
      <c s="3" t="s">
        <v>37</v>
      </c>
      <c s="3">
        <v>3</v>
      </c>
      <c s="3" t="s">
        <v>30</v>
      </c>
    </row>
    <row r="41940" spans="1:18" ht="14.4">
      <c r="A41940" s="3">
        <v>18</v>
      </c>
      <c s="3" t="s">
        <v>31</v>
      </c>
      <c s="3" t="s">
        <v>19</v>
      </c>
      <c s="3">
        <v>1470</v>
      </c>
      <c s="3" t="s">
        <v>32</v>
      </c>
      <c s="3">
        <v>15</v>
      </c>
      <c s="3">
        <v>5</v>
      </c>
      <c s="3" t="s">
        <v>36</v>
      </c>
      <c s="3">
        <v>1</v>
      </c>
      <c s="3">
        <v>41939</v>
      </c>
      <c s="3">
        <v>1</v>
      </c>
      <c s="3" t="s">
        <v>28</v>
      </c>
      <c s="3">
        <v>151</v>
      </c>
      <c s="3">
        <v>4</v>
      </c>
      <c s="3">
        <v>3</v>
      </c>
      <c s="3" t="s">
        <v>45</v>
      </c>
      <c s="3">
        <v>3</v>
      </c>
      <c s="3" t="s">
        <v>24</v>
      </c>
    </row>
    <row r="41941" spans="1:18" ht="14.4">
      <c r="A41941" s="3">
        <v>25</v>
      </c>
      <c s="3" t="s">
        <v>31</v>
      </c>
      <c s="3" t="s">
        <v>19</v>
      </c>
      <c s="3">
        <v>995</v>
      </c>
      <c s="3" t="s">
        <v>26</v>
      </c>
      <c s="3">
        <v>40</v>
      </c>
      <c s="3">
        <v>5</v>
      </c>
      <c s="3" t="s">
        <v>43</v>
      </c>
      <c s="3">
        <v>1</v>
      </c>
      <c s="3">
        <v>41940</v>
      </c>
      <c s="3">
        <v>2</v>
      </c>
      <c s="3" t="s">
        <v>28</v>
      </c>
      <c s="3">
        <v>148</v>
      </c>
      <c s="3">
        <v>3</v>
      </c>
      <c s="3">
        <v>1</v>
      </c>
      <c s="3" t="s">
        <v>41</v>
      </c>
      <c s="3">
        <v>2</v>
      </c>
      <c s="3" t="s">
        <v>24</v>
      </c>
    </row>
    <row r="41942" spans="1:18" ht="14.4">
      <c r="A41942" s="3">
        <v>40</v>
      </c>
      <c s="3" t="s">
        <v>18</v>
      </c>
      <c s="3" t="s">
        <v>19</v>
      </c>
      <c s="3">
        <v>399</v>
      </c>
      <c s="3" t="s">
        <v>20</v>
      </c>
      <c s="3">
        <v>7</v>
      </c>
      <c s="3">
        <v>5</v>
      </c>
      <c s="3" t="s">
        <v>21</v>
      </c>
      <c s="3">
        <v>1</v>
      </c>
      <c s="3">
        <v>41941</v>
      </c>
      <c s="3">
        <v>3</v>
      </c>
      <c s="3" t="s">
        <v>28</v>
      </c>
      <c s="3">
        <v>91</v>
      </c>
      <c s="3">
        <v>4</v>
      </c>
      <c s="3">
        <v>4</v>
      </c>
      <c s="3" t="s">
        <v>47</v>
      </c>
      <c s="3">
        <v>3</v>
      </c>
      <c s="3" t="s">
        <v>30</v>
      </c>
    </row>
    <row r="41943" spans="1:18" ht="14.4">
      <c r="A41943" s="3">
        <v>20</v>
      </c>
      <c s="3" t="s">
        <v>31</v>
      </c>
      <c s="3" t="s">
        <v>42</v>
      </c>
      <c s="3">
        <v>1419</v>
      </c>
      <c s="3" t="s">
        <v>44</v>
      </c>
      <c s="3">
        <v>37</v>
      </c>
      <c s="3">
        <v>5</v>
      </c>
      <c s="3" t="s">
        <v>43</v>
      </c>
      <c s="3">
        <v>1</v>
      </c>
      <c s="3">
        <v>41942</v>
      </c>
      <c s="3">
        <v>3</v>
      </c>
      <c s="3" t="s">
        <v>28</v>
      </c>
      <c s="3">
        <v>180</v>
      </c>
      <c s="3">
        <v>4</v>
      </c>
      <c s="3">
        <v>3</v>
      </c>
      <c s="3" t="s">
        <v>47</v>
      </c>
      <c s="3">
        <v>2</v>
      </c>
      <c s="3" t="s">
        <v>38</v>
      </c>
    </row>
    <row r="41944" spans="1:18" ht="14.4">
      <c r="A41944" s="3">
        <v>60</v>
      </c>
      <c s="3" t="s">
        <v>31</v>
      </c>
      <c s="3" t="s">
        <v>19</v>
      </c>
      <c s="3">
        <v>531</v>
      </c>
      <c s="3" t="s">
        <v>39</v>
      </c>
      <c s="3">
        <v>38</v>
      </c>
      <c s="3">
        <v>4</v>
      </c>
      <c s="3" t="s">
        <v>21</v>
      </c>
      <c s="3">
        <v>1</v>
      </c>
      <c s="3">
        <v>41943</v>
      </c>
      <c s="3">
        <v>2</v>
      </c>
      <c s="3" t="s">
        <v>28</v>
      </c>
      <c s="3">
        <v>179</v>
      </c>
      <c s="3">
        <v>1</v>
      </c>
      <c s="3">
        <v>1</v>
      </c>
      <c s="3" t="s">
        <v>47</v>
      </c>
      <c s="3">
        <v>3</v>
      </c>
      <c s="3" t="s">
        <v>38</v>
      </c>
    </row>
    <row r="41945" spans="1:18" ht="14.4">
      <c r="A41945" s="3">
        <v>19</v>
      </c>
      <c s="3" t="s">
        <v>18</v>
      </c>
      <c s="3" t="s">
        <v>25</v>
      </c>
      <c s="3">
        <v>887</v>
      </c>
      <c s="3" t="s">
        <v>44</v>
      </c>
      <c s="3">
        <v>6</v>
      </c>
      <c s="3">
        <v>1</v>
      </c>
      <c s="3" t="s">
        <v>21</v>
      </c>
      <c s="3">
        <v>1</v>
      </c>
      <c s="3">
        <v>41944</v>
      </c>
      <c s="3">
        <v>3</v>
      </c>
      <c s="3" t="s">
        <v>22</v>
      </c>
      <c s="3">
        <v>180</v>
      </c>
      <c s="3">
        <v>2</v>
      </c>
      <c s="3">
        <v>3</v>
      </c>
      <c s="3" t="s">
        <v>26</v>
      </c>
      <c s="3">
        <v>3</v>
      </c>
      <c s="3" t="s">
        <v>30</v>
      </c>
    </row>
    <row r="41946" spans="1:18" ht="14.4">
      <c r="A41946" s="3">
        <v>38</v>
      </c>
      <c s="3" t="s">
        <v>18</v>
      </c>
      <c s="3" t="s">
        <v>42</v>
      </c>
      <c s="3">
        <v>964</v>
      </c>
      <c s="3" t="s">
        <v>44</v>
      </c>
      <c s="3">
        <v>36</v>
      </c>
      <c s="3">
        <v>3</v>
      </c>
      <c s="3" t="s">
        <v>26</v>
      </c>
      <c s="3">
        <v>1</v>
      </c>
      <c s="3">
        <v>41945</v>
      </c>
      <c s="3">
        <v>4</v>
      </c>
      <c s="3" t="s">
        <v>22</v>
      </c>
      <c s="3">
        <v>162</v>
      </c>
      <c s="3">
        <v>4</v>
      </c>
      <c s="3">
        <v>3</v>
      </c>
      <c s="3" t="s">
        <v>40</v>
      </c>
      <c s="3">
        <v>4</v>
      </c>
      <c s="3" t="s">
        <v>30</v>
      </c>
    </row>
    <row r="41947" spans="1:18" ht="14.4">
      <c r="A41947" s="3">
        <v>33</v>
      </c>
      <c s="3" t="s">
        <v>31</v>
      </c>
      <c s="3" t="s">
        <v>42</v>
      </c>
      <c s="3">
        <v>846</v>
      </c>
      <c s="3" t="s">
        <v>32</v>
      </c>
      <c s="3">
        <v>39</v>
      </c>
      <c s="3">
        <v>5</v>
      </c>
      <c s="3" t="s">
        <v>27</v>
      </c>
      <c s="3">
        <v>1</v>
      </c>
      <c s="3">
        <v>41946</v>
      </c>
      <c s="3">
        <v>3</v>
      </c>
      <c s="3" t="s">
        <v>28</v>
      </c>
      <c s="3">
        <v>169</v>
      </c>
      <c s="3">
        <v>2</v>
      </c>
      <c s="3">
        <v>4</v>
      </c>
      <c s="3" t="s">
        <v>46</v>
      </c>
      <c s="3">
        <v>4</v>
      </c>
      <c s="3" t="s">
        <v>30</v>
      </c>
    </row>
    <row r="41948" spans="1:18" ht="14.4">
      <c r="A41948" s="3">
        <v>55</v>
      </c>
      <c s="3" t="s">
        <v>18</v>
      </c>
      <c s="3" t="s">
        <v>19</v>
      </c>
      <c s="3">
        <v>737</v>
      </c>
      <c s="3" t="s">
        <v>20</v>
      </c>
      <c s="3">
        <v>15</v>
      </c>
      <c s="3">
        <v>1</v>
      </c>
      <c s="3" t="s">
        <v>26</v>
      </c>
      <c s="3">
        <v>1</v>
      </c>
      <c s="3">
        <v>41947</v>
      </c>
      <c s="3">
        <v>4</v>
      </c>
      <c s="3" t="s">
        <v>28</v>
      </c>
      <c s="3">
        <v>129</v>
      </c>
      <c s="3">
        <v>2</v>
      </c>
      <c s="3">
        <v>1</v>
      </c>
      <c s="3" t="s">
        <v>29</v>
      </c>
      <c s="3">
        <v>1</v>
      </c>
      <c s="3" t="s">
        <v>30</v>
      </c>
    </row>
    <row r="41949" spans="1:18" ht="14.4">
      <c r="A41949" s="3">
        <v>57</v>
      </c>
      <c s="3" t="s">
        <v>18</v>
      </c>
      <c s="3" t="s">
        <v>42</v>
      </c>
      <c s="3">
        <v>980</v>
      </c>
      <c s="3" t="s">
        <v>39</v>
      </c>
      <c s="3">
        <v>42</v>
      </c>
      <c s="3">
        <v>2</v>
      </c>
      <c s="3" t="s">
        <v>26</v>
      </c>
      <c s="3">
        <v>1</v>
      </c>
      <c s="3">
        <v>41948</v>
      </c>
      <c s="3">
        <v>2</v>
      </c>
      <c s="3" t="s">
        <v>28</v>
      </c>
      <c s="3">
        <v>56</v>
      </c>
      <c s="3">
        <v>2</v>
      </c>
      <c s="3">
        <v>5</v>
      </c>
      <c s="3" t="s">
        <v>46</v>
      </c>
      <c s="3">
        <v>1</v>
      </c>
      <c s="3" t="s">
        <v>30</v>
      </c>
    </row>
    <row r="41950" spans="1:18" ht="14.4">
      <c r="A41950" s="3">
        <v>40</v>
      </c>
      <c s="3" t="s">
        <v>31</v>
      </c>
      <c s="3" t="s">
        <v>19</v>
      </c>
      <c s="3">
        <v>538</v>
      </c>
      <c s="3" t="s">
        <v>20</v>
      </c>
      <c s="3">
        <v>27</v>
      </c>
      <c s="3">
        <v>2</v>
      </c>
      <c s="3" t="s">
        <v>21</v>
      </c>
      <c s="3">
        <v>1</v>
      </c>
      <c s="3">
        <v>41949</v>
      </c>
      <c s="3">
        <v>2</v>
      </c>
      <c s="3" t="s">
        <v>22</v>
      </c>
      <c s="3">
        <v>148</v>
      </c>
      <c s="3">
        <v>4</v>
      </c>
      <c s="3">
        <v>5</v>
      </c>
      <c s="3" t="s">
        <v>45</v>
      </c>
      <c s="3">
        <v>4</v>
      </c>
      <c s="3" t="s">
        <v>30</v>
      </c>
    </row>
    <row r="41951" spans="1:18" ht="14.4">
      <c r="A41951" s="3">
        <v>40</v>
      </c>
      <c s="3" t="s">
        <v>31</v>
      </c>
      <c s="3" t="s">
        <v>25</v>
      </c>
      <c s="3">
        <v>1000</v>
      </c>
      <c s="3" t="s">
        <v>20</v>
      </c>
      <c s="3">
        <v>13</v>
      </c>
      <c s="3">
        <v>2</v>
      </c>
      <c s="3" t="s">
        <v>26</v>
      </c>
      <c s="3">
        <v>1</v>
      </c>
      <c s="3">
        <v>41950</v>
      </c>
      <c s="3">
        <v>2</v>
      </c>
      <c s="3" t="s">
        <v>22</v>
      </c>
      <c s="3">
        <v>59</v>
      </c>
      <c s="3">
        <v>1</v>
      </c>
      <c s="3">
        <v>5</v>
      </c>
      <c s="3" t="s">
        <v>34</v>
      </c>
      <c s="3">
        <v>4</v>
      </c>
      <c s="3" t="s">
        <v>30</v>
      </c>
    </row>
    <row r="41952" spans="1:18" ht="14.4">
      <c r="A41952" s="3">
        <v>18</v>
      </c>
      <c s="3" t="s">
        <v>18</v>
      </c>
      <c s="3" t="s">
        <v>42</v>
      </c>
      <c s="3">
        <v>851</v>
      </c>
      <c s="3" t="s">
        <v>32</v>
      </c>
      <c s="3">
        <v>15</v>
      </c>
      <c s="3">
        <v>4</v>
      </c>
      <c s="3" t="s">
        <v>21</v>
      </c>
      <c s="3">
        <v>1</v>
      </c>
      <c s="3">
        <v>41951</v>
      </c>
      <c s="3">
        <v>2</v>
      </c>
      <c s="3" t="s">
        <v>22</v>
      </c>
      <c s="3">
        <v>157</v>
      </c>
      <c s="3">
        <v>1</v>
      </c>
      <c s="3">
        <v>3</v>
      </c>
      <c s="3" t="s">
        <v>29</v>
      </c>
      <c s="3">
        <v>1</v>
      </c>
      <c s="3" t="s">
        <v>30</v>
      </c>
    </row>
    <row r="41953" spans="1:18" ht="14.4">
      <c r="A41953" s="3">
        <v>54</v>
      </c>
      <c s="3" t="s">
        <v>18</v>
      </c>
      <c s="3" t="s">
        <v>19</v>
      </c>
      <c s="3">
        <v>130</v>
      </c>
      <c s="3" t="s">
        <v>44</v>
      </c>
      <c s="3">
        <v>23</v>
      </c>
      <c s="3">
        <v>3</v>
      </c>
      <c s="3" t="s">
        <v>36</v>
      </c>
      <c s="3">
        <v>1</v>
      </c>
      <c s="3">
        <v>41952</v>
      </c>
      <c s="3">
        <v>4</v>
      </c>
      <c s="3" t="s">
        <v>22</v>
      </c>
      <c s="3">
        <v>50</v>
      </c>
      <c s="3">
        <v>2</v>
      </c>
      <c s="3">
        <v>3</v>
      </c>
      <c s="3" t="s">
        <v>26</v>
      </c>
      <c s="3">
        <v>1</v>
      </c>
      <c s="3" t="s">
        <v>38</v>
      </c>
    </row>
    <row r="41954" spans="1:18" ht="14.4">
      <c r="A41954" s="3">
        <v>25</v>
      </c>
      <c s="3" t="s">
        <v>31</v>
      </c>
      <c s="3" t="s">
        <v>19</v>
      </c>
      <c s="3">
        <v>177</v>
      </c>
      <c s="3" t="s">
        <v>44</v>
      </c>
      <c s="3">
        <v>40</v>
      </c>
      <c s="3">
        <v>5</v>
      </c>
      <c s="3" t="s">
        <v>33</v>
      </c>
      <c s="3">
        <v>1</v>
      </c>
      <c s="3">
        <v>41953</v>
      </c>
      <c s="3">
        <v>1</v>
      </c>
      <c s="3" t="s">
        <v>22</v>
      </c>
      <c s="3">
        <v>190</v>
      </c>
      <c s="3">
        <v>1</v>
      </c>
      <c s="3">
        <v>1</v>
      </c>
      <c s="3" t="s">
        <v>29</v>
      </c>
      <c s="3">
        <v>2</v>
      </c>
      <c s="3" t="s">
        <v>24</v>
      </c>
    </row>
    <row r="41955" spans="1:18" ht="14.4">
      <c r="A41955" s="3">
        <v>45</v>
      </c>
      <c s="3" t="s">
        <v>31</v>
      </c>
      <c s="3" t="s">
        <v>19</v>
      </c>
      <c s="3">
        <v>525</v>
      </c>
      <c s="3" t="s">
        <v>39</v>
      </c>
      <c s="3">
        <v>18</v>
      </c>
      <c s="3">
        <v>2</v>
      </c>
      <c s="3" t="s">
        <v>21</v>
      </c>
      <c s="3">
        <v>1</v>
      </c>
      <c s="3">
        <v>41954</v>
      </c>
      <c s="3">
        <v>4</v>
      </c>
      <c s="3" t="s">
        <v>28</v>
      </c>
      <c s="3">
        <v>179</v>
      </c>
      <c s="3">
        <v>3</v>
      </c>
      <c s="3">
        <v>5</v>
      </c>
      <c s="3" t="s">
        <v>41</v>
      </c>
      <c s="3">
        <v>2</v>
      </c>
      <c s="3" t="s">
        <v>30</v>
      </c>
    </row>
    <row r="41956" spans="1:18" ht="14.4">
      <c r="A41956" s="3">
        <v>59</v>
      </c>
      <c s="3" t="s">
        <v>18</v>
      </c>
      <c s="3" t="s">
        <v>25</v>
      </c>
      <c s="3">
        <v>104</v>
      </c>
      <c s="3" t="s">
        <v>44</v>
      </c>
      <c s="3">
        <v>10</v>
      </c>
      <c s="3">
        <v>1</v>
      </c>
      <c s="3" t="s">
        <v>27</v>
      </c>
      <c s="3">
        <v>1</v>
      </c>
      <c s="3">
        <v>41955</v>
      </c>
      <c s="3">
        <v>2</v>
      </c>
      <c s="3" t="s">
        <v>22</v>
      </c>
      <c s="3">
        <v>197</v>
      </c>
      <c s="3">
        <v>4</v>
      </c>
      <c s="3">
        <v>3</v>
      </c>
      <c s="3" t="s">
        <v>41</v>
      </c>
      <c s="3">
        <v>4</v>
      </c>
      <c s="3" t="s">
        <v>38</v>
      </c>
    </row>
    <row r="41957" spans="1:18" ht="14.4">
      <c r="A41957" s="3">
        <v>56</v>
      </c>
      <c s="3" t="s">
        <v>31</v>
      </c>
      <c s="3" t="s">
        <v>19</v>
      </c>
      <c s="3">
        <v>245</v>
      </c>
      <c s="3" t="s">
        <v>44</v>
      </c>
      <c s="3">
        <v>8</v>
      </c>
      <c s="3">
        <v>1</v>
      </c>
      <c s="3" t="s">
        <v>43</v>
      </c>
      <c s="3">
        <v>1</v>
      </c>
      <c s="3">
        <v>41956</v>
      </c>
      <c s="3">
        <v>3</v>
      </c>
      <c s="3" t="s">
        <v>28</v>
      </c>
      <c s="3">
        <v>72</v>
      </c>
      <c s="3">
        <v>1</v>
      </c>
      <c s="3">
        <v>2</v>
      </c>
      <c s="3" t="s">
        <v>37</v>
      </c>
      <c s="3">
        <v>1</v>
      </c>
      <c s="3" t="s">
        <v>38</v>
      </c>
    </row>
    <row r="41958" spans="1:18" ht="14.4">
      <c r="A41958" s="3">
        <v>42</v>
      </c>
      <c s="3" t="s">
        <v>31</v>
      </c>
      <c s="3" t="s">
        <v>19</v>
      </c>
      <c s="3">
        <v>562</v>
      </c>
      <c s="3" t="s">
        <v>32</v>
      </c>
      <c s="3">
        <v>11</v>
      </c>
      <c s="3">
        <v>4</v>
      </c>
      <c s="3" t="s">
        <v>43</v>
      </c>
      <c s="3">
        <v>1</v>
      </c>
      <c s="3">
        <v>41957</v>
      </c>
      <c s="3">
        <v>4</v>
      </c>
      <c s="3" t="s">
        <v>28</v>
      </c>
      <c s="3">
        <v>146</v>
      </c>
      <c s="3">
        <v>3</v>
      </c>
      <c s="3">
        <v>4</v>
      </c>
      <c s="3" t="s">
        <v>26</v>
      </c>
      <c s="3">
        <v>2</v>
      </c>
      <c s="3" t="s">
        <v>24</v>
      </c>
    </row>
    <row r="41959" spans="1:18" ht="14.4">
      <c r="A41959" s="3">
        <v>35</v>
      </c>
      <c s="3" t="s">
        <v>18</v>
      </c>
      <c s="3" t="s">
        <v>25</v>
      </c>
      <c s="3">
        <v>934</v>
      </c>
      <c s="3" t="s">
        <v>44</v>
      </c>
      <c s="3">
        <v>35</v>
      </c>
      <c s="3">
        <v>5</v>
      </c>
      <c s="3" t="s">
        <v>36</v>
      </c>
      <c s="3">
        <v>1</v>
      </c>
      <c s="3">
        <v>41958</v>
      </c>
      <c s="3">
        <v>3</v>
      </c>
      <c s="3" t="s">
        <v>22</v>
      </c>
      <c s="3">
        <v>65</v>
      </c>
      <c s="3">
        <v>3</v>
      </c>
      <c s="3">
        <v>5</v>
      </c>
      <c s="3" t="s">
        <v>23</v>
      </c>
      <c s="3">
        <v>2</v>
      </c>
      <c s="3" t="s">
        <v>24</v>
      </c>
    </row>
    <row r="41960" spans="1:18" ht="14.4">
      <c r="A41960" s="3">
        <v>32</v>
      </c>
      <c s="3" t="s">
        <v>18</v>
      </c>
      <c s="3" t="s">
        <v>25</v>
      </c>
      <c s="3">
        <v>1145</v>
      </c>
      <c s="3" t="s">
        <v>26</v>
      </c>
      <c s="3">
        <v>22</v>
      </c>
      <c s="3">
        <v>1</v>
      </c>
      <c s="3" t="s">
        <v>26</v>
      </c>
      <c s="3">
        <v>1</v>
      </c>
      <c s="3">
        <v>41959</v>
      </c>
      <c s="3">
        <v>3</v>
      </c>
      <c s="3" t="s">
        <v>28</v>
      </c>
      <c s="3">
        <v>100</v>
      </c>
      <c s="3">
        <v>1</v>
      </c>
      <c s="3">
        <v>2</v>
      </c>
      <c s="3" t="s">
        <v>34</v>
      </c>
      <c s="3">
        <v>2</v>
      </c>
      <c s="3" t="s">
        <v>38</v>
      </c>
    </row>
    <row r="41961" spans="1:18" ht="14.4">
      <c r="A41961" s="3">
        <v>42</v>
      </c>
      <c s="3" t="s">
        <v>18</v>
      </c>
      <c s="3" t="s">
        <v>19</v>
      </c>
      <c s="3">
        <v>1103</v>
      </c>
      <c s="3" t="s">
        <v>26</v>
      </c>
      <c s="3">
        <v>17</v>
      </c>
      <c s="3">
        <v>1</v>
      </c>
      <c s="3" t="s">
        <v>27</v>
      </c>
      <c s="3">
        <v>1</v>
      </c>
      <c s="3">
        <v>41960</v>
      </c>
      <c s="3">
        <v>2</v>
      </c>
      <c s="3" t="s">
        <v>22</v>
      </c>
      <c s="3">
        <v>142</v>
      </c>
      <c s="3">
        <v>4</v>
      </c>
      <c s="3">
        <v>4</v>
      </c>
      <c s="3" t="s">
        <v>47</v>
      </c>
      <c s="3">
        <v>4</v>
      </c>
      <c s="3" t="s">
        <v>24</v>
      </c>
    </row>
    <row r="41962" spans="1:18" ht="14.4">
      <c r="A41962" s="3">
        <v>59</v>
      </c>
      <c s="3" t="s">
        <v>18</v>
      </c>
      <c s="3" t="s">
        <v>42</v>
      </c>
      <c s="3">
        <v>925</v>
      </c>
      <c s="3" t="s">
        <v>44</v>
      </c>
      <c s="3">
        <v>13</v>
      </c>
      <c s="3">
        <v>4</v>
      </c>
      <c s="3" t="s">
        <v>27</v>
      </c>
      <c s="3">
        <v>1</v>
      </c>
      <c s="3">
        <v>41961</v>
      </c>
      <c s="3">
        <v>3</v>
      </c>
      <c s="3" t="s">
        <v>28</v>
      </c>
      <c s="3">
        <v>173</v>
      </c>
      <c s="3">
        <v>1</v>
      </c>
      <c s="3">
        <v>3</v>
      </c>
      <c s="3" t="s">
        <v>46</v>
      </c>
      <c s="3">
        <v>2</v>
      </c>
      <c s="3" t="s">
        <v>24</v>
      </c>
    </row>
    <row r="41963" spans="1:18" ht="14.4">
      <c r="A41963" s="3">
        <v>42</v>
      </c>
      <c s="3" t="s">
        <v>31</v>
      </c>
      <c s="3" t="s">
        <v>25</v>
      </c>
      <c s="3">
        <v>895</v>
      </c>
      <c s="3" t="s">
        <v>44</v>
      </c>
      <c s="3">
        <v>28</v>
      </c>
      <c s="3">
        <v>4</v>
      </c>
      <c s="3" t="s">
        <v>36</v>
      </c>
      <c s="3">
        <v>1</v>
      </c>
      <c s="3">
        <v>41962</v>
      </c>
      <c s="3">
        <v>3</v>
      </c>
      <c s="3" t="s">
        <v>22</v>
      </c>
      <c s="3">
        <v>142</v>
      </c>
      <c s="3">
        <v>3</v>
      </c>
      <c s="3">
        <v>1</v>
      </c>
      <c s="3" t="s">
        <v>46</v>
      </c>
      <c s="3">
        <v>4</v>
      </c>
      <c s="3" t="s">
        <v>30</v>
      </c>
    </row>
    <row r="41964" spans="1:18" ht="14.4">
      <c r="A41964" s="3">
        <v>21</v>
      </c>
      <c s="3" t="s">
        <v>18</v>
      </c>
      <c s="3" t="s">
        <v>42</v>
      </c>
      <c s="3">
        <v>746</v>
      </c>
      <c s="3" t="s">
        <v>26</v>
      </c>
      <c s="3">
        <v>30</v>
      </c>
      <c s="3">
        <v>4</v>
      </c>
      <c s="3" t="s">
        <v>27</v>
      </c>
      <c s="3">
        <v>1</v>
      </c>
      <c s="3">
        <v>41963</v>
      </c>
      <c s="3">
        <v>1</v>
      </c>
      <c s="3" t="s">
        <v>22</v>
      </c>
      <c s="3">
        <v>154</v>
      </c>
      <c s="3">
        <v>2</v>
      </c>
      <c s="3">
        <v>5</v>
      </c>
      <c s="3" t="s">
        <v>37</v>
      </c>
      <c s="3">
        <v>3</v>
      </c>
      <c s="3" t="s">
        <v>24</v>
      </c>
    </row>
    <row r="41965" spans="1:18" ht="14.4">
      <c r="A41965" s="3">
        <v>34</v>
      </c>
      <c s="3" t="s">
        <v>31</v>
      </c>
      <c s="3" t="s">
        <v>42</v>
      </c>
      <c s="3">
        <v>1113</v>
      </c>
      <c s="3" t="s">
        <v>35</v>
      </c>
      <c s="3">
        <v>34</v>
      </c>
      <c s="3">
        <v>5</v>
      </c>
      <c s="3" t="s">
        <v>36</v>
      </c>
      <c s="3">
        <v>1</v>
      </c>
      <c s="3">
        <v>41964</v>
      </c>
      <c s="3">
        <v>3</v>
      </c>
      <c s="3" t="s">
        <v>22</v>
      </c>
      <c s="3">
        <v>40</v>
      </c>
      <c s="3">
        <v>1</v>
      </c>
      <c s="3">
        <v>2</v>
      </c>
      <c s="3" t="s">
        <v>37</v>
      </c>
      <c s="3">
        <v>2</v>
      </c>
      <c s="3" t="s">
        <v>38</v>
      </c>
    </row>
    <row r="41966" spans="1:18" ht="14.4">
      <c r="A41966" s="3">
        <v>41</v>
      </c>
      <c s="3" t="s">
        <v>18</v>
      </c>
      <c s="3" t="s">
        <v>42</v>
      </c>
      <c s="3">
        <v>1127</v>
      </c>
      <c s="3" t="s">
        <v>44</v>
      </c>
      <c s="3">
        <v>20</v>
      </c>
      <c s="3">
        <v>1</v>
      </c>
      <c s="3" t="s">
        <v>26</v>
      </c>
      <c s="3">
        <v>1</v>
      </c>
      <c s="3">
        <v>41965</v>
      </c>
      <c s="3">
        <v>1</v>
      </c>
      <c s="3" t="s">
        <v>22</v>
      </c>
      <c s="3">
        <v>157</v>
      </c>
      <c s="3">
        <v>4</v>
      </c>
      <c s="3">
        <v>4</v>
      </c>
      <c s="3" t="s">
        <v>47</v>
      </c>
      <c s="3">
        <v>1</v>
      </c>
      <c s="3" t="s">
        <v>38</v>
      </c>
    </row>
    <row r="41967" spans="1:18" ht="14.4">
      <c r="A41967" s="3">
        <v>50</v>
      </c>
      <c s="3" t="s">
        <v>18</v>
      </c>
      <c s="3" t="s">
        <v>19</v>
      </c>
      <c s="3">
        <v>678</v>
      </c>
      <c s="3" t="s">
        <v>20</v>
      </c>
      <c s="3">
        <v>29</v>
      </c>
      <c s="3">
        <v>4</v>
      </c>
      <c s="3" t="s">
        <v>43</v>
      </c>
      <c s="3">
        <v>1</v>
      </c>
      <c s="3">
        <v>41966</v>
      </c>
      <c s="3">
        <v>1</v>
      </c>
      <c s="3" t="s">
        <v>22</v>
      </c>
      <c s="3">
        <v>35</v>
      </c>
      <c s="3">
        <v>1</v>
      </c>
      <c s="3">
        <v>4</v>
      </c>
      <c s="3" t="s">
        <v>46</v>
      </c>
      <c s="3">
        <v>1</v>
      </c>
      <c s="3" t="s">
        <v>30</v>
      </c>
    </row>
    <row r="41968" spans="1:18" ht="14.4">
      <c r="A41968" s="3">
        <v>49</v>
      </c>
      <c s="3" t="s">
        <v>18</v>
      </c>
      <c s="3" t="s">
        <v>42</v>
      </c>
      <c s="3">
        <v>454</v>
      </c>
      <c s="3" t="s">
        <v>35</v>
      </c>
      <c s="3">
        <v>1</v>
      </c>
      <c s="3">
        <v>1</v>
      </c>
      <c s="3" t="s">
        <v>36</v>
      </c>
      <c s="3">
        <v>1</v>
      </c>
      <c s="3">
        <v>41967</v>
      </c>
      <c s="3">
        <v>4</v>
      </c>
      <c s="3" t="s">
        <v>22</v>
      </c>
      <c s="3">
        <v>109</v>
      </c>
      <c s="3">
        <v>3</v>
      </c>
      <c s="3">
        <v>1</v>
      </c>
      <c s="3" t="s">
        <v>45</v>
      </c>
      <c s="3">
        <v>4</v>
      </c>
      <c s="3" t="s">
        <v>38</v>
      </c>
    </row>
    <row r="41969" spans="1:18" ht="14.4">
      <c r="A41969" s="3">
        <v>50</v>
      </c>
      <c s="3" t="s">
        <v>31</v>
      </c>
      <c s="3" t="s">
        <v>42</v>
      </c>
      <c s="3">
        <v>1236</v>
      </c>
      <c s="3" t="s">
        <v>26</v>
      </c>
      <c s="3">
        <v>11</v>
      </c>
      <c s="3">
        <v>2</v>
      </c>
      <c s="3" t="s">
        <v>43</v>
      </c>
      <c s="3">
        <v>1</v>
      </c>
      <c s="3">
        <v>41968</v>
      </c>
      <c s="3">
        <v>4</v>
      </c>
      <c s="3" t="s">
        <v>28</v>
      </c>
      <c s="3">
        <v>30</v>
      </c>
      <c s="3">
        <v>1</v>
      </c>
      <c s="3">
        <v>3</v>
      </c>
      <c s="3" t="s">
        <v>47</v>
      </c>
      <c s="3">
        <v>3</v>
      </c>
      <c s="3" t="s">
        <v>30</v>
      </c>
    </row>
    <row r="41970" spans="1:18" ht="14.4">
      <c r="A41970" s="3">
        <v>41</v>
      </c>
      <c s="3" t="s">
        <v>18</v>
      </c>
      <c s="3" t="s">
        <v>42</v>
      </c>
      <c s="3">
        <v>1291</v>
      </c>
      <c s="3" t="s">
        <v>26</v>
      </c>
      <c s="3">
        <v>41</v>
      </c>
      <c s="3">
        <v>3</v>
      </c>
      <c s="3" t="s">
        <v>33</v>
      </c>
      <c s="3">
        <v>1</v>
      </c>
      <c s="3">
        <v>41969</v>
      </c>
      <c s="3">
        <v>2</v>
      </c>
      <c s="3" t="s">
        <v>22</v>
      </c>
      <c s="3">
        <v>44</v>
      </c>
      <c s="3">
        <v>4</v>
      </c>
      <c s="3">
        <v>1</v>
      </c>
      <c s="3" t="s">
        <v>26</v>
      </c>
      <c s="3">
        <v>1</v>
      </c>
      <c s="3" t="s">
        <v>38</v>
      </c>
    </row>
    <row r="41971" spans="1:18" ht="14.4">
      <c r="A41971" s="3">
        <v>30</v>
      </c>
      <c s="3" t="s">
        <v>18</v>
      </c>
      <c s="3" t="s">
        <v>42</v>
      </c>
      <c s="3">
        <v>1340</v>
      </c>
      <c s="3" t="s">
        <v>20</v>
      </c>
      <c s="3">
        <v>20</v>
      </c>
      <c s="3">
        <v>3</v>
      </c>
      <c s="3" t="s">
        <v>33</v>
      </c>
      <c s="3">
        <v>1</v>
      </c>
      <c s="3">
        <v>41970</v>
      </c>
      <c s="3">
        <v>2</v>
      </c>
      <c s="3" t="s">
        <v>22</v>
      </c>
      <c s="3">
        <v>170</v>
      </c>
      <c s="3">
        <v>4</v>
      </c>
      <c s="3">
        <v>5</v>
      </c>
      <c s="3" t="s">
        <v>47</v>
      </c>
      <c s="3">
        <v>1</v>
      </c>
      <c s="3" t="s">
        <v>38</v>
      </c>
    </row>
    <row r="41972" spans="1:18" ht="14.4">
      <c r="A41972" s="3">
        <v>29</v>
      </c>
      <c s="3" t="s">
        <v>18</v>
      </c>
      <c s="3" t="s">
        <v>42</v>
      </c>
      <c s="3">
        <v>796</v>
      </c>
      <c s="3" t="s">
        <v>20</v>
      </c>
      <c s="3">
        <v>24</v>
      </c>
      <c s="3">
        <v>3</v>
      </c>
      <c s="3" t="s">
        <v>26</v>
      </c>
      <c s="3">
        <v>1</v>
      </c>
      <c s="3">
        <v>41971</v>
      </c>
      <c s="3">
        <v>2</v>
      </c>
      <c s="3" t="s">
        <v>22</v>
      </c>
      <c s="3">
        <v>123</v>
      </c>
      <c s="3">
        <v>4</v>
      </c>
      <c s="3">
        <v>5</v>
      </c>
      <c s="3" t="s">
        <v>41</v>
      </c>
      <c s="3">
        <v>2</v>
      </c>
      <c s="3" t="s">
        <v>24</v>
      </c>
    </row>
    <row r="41973" spans="1:18" ht="14.4">
      <c r="A41973" s="3">
        <v>25</v>
      </c>
      <c s="3" t="s">
        <v>18</v>
      </c>
      <c s="3" t="s">
        <v>19</v>
      </c>
      <c s="3">
        <v>848</v>
      </c>
      <c s="3" t="s">
        <v>32</v>
      </c>
      <c s="3">
        <v>42</v>
      </c>
      <c s="3">
        <v>5</v>
      </c>
      <c s="3" t="s">
        <v>33</v>
      </c>
      <c s="3">
        <v>1</v>
      </c>
      <c s="3">
        <v>41972</v>
      </c>
      <c s="3">
        <v>1</v>
      </c>
      <c s="3" t="s">
        <v>22</v>
      </c>
      <c s="3">
        <v>91</v>
      </c>
      <c s="3">
        <v>2</v>
      </c>
      <c s="3">
        <v>4</v>
      </c>
      <c s="3" t="s">
        <v>37</v>
      </c>
      <c s="3">
        <v>1</v>
      </c>
      <c s="3" t="s">
        <v>24</v>
      </c>
    </row>
    <row r="41974" spans="1:18" ht="14.4">
      <c r="A41974" s="3">
        <v>36</v>
      </c>
      <c s="3" t="s">
        <v>18</v>
      </c>
      <c s="3" t="s">
        <v>19</v>
      </c>
      <c s="3">
        <v>372</v>
      </c>
      <c s="3" t="s">
        <v>39</v>
      </c>
      <c s="3">
        <v>7</v>
      </c>
      <c s="3">
        <v>4</v>
      </c>
      <c s="3" t="s">
        <v>26</v>
      </c>
      <c s="3">
        <v>1</v>
      </c>
      <c s="3">
        <v>41973</v>
      </c>
      <c s="3">
        <v>4</v>
      </c>
      <c s="3" t="s">
        <v>28</v>
      </c>
      <c s="3">
        <v>38</v>
      </c>
      <c s="3">
        <v>4</v>
      </c>
      <c s="3">
        <v>4</v>
      </c>
      <c s="3" t="s">
        <v>37</v>
      </c>
      <c s="3">
        <v>3</v>
      </c>
      <c s="3" t="s">
        <v>24</v>
      </c>
    </row>
    <row r="41975" spans="1:18" ht="14.4">
      <c r="A41975" s="3">
        <v>43</v>
      </c>
      <c s="3" t="s">
        <v>31</v>
      </c>
      <c s="3" t="s">
        <v>42</v>
      </c>
      <c s="3">
        <v>1467</v>
      </c>
      <c s="3" t="s">
        <v>20</v>
      </c>
      <c s="3">
        <v>41</v>
      </c>
      <c s="3">
        <v>3</v>
      </c>
      <c s="3" t="s">
        <v>27</v>
      </c>
      <c s="3">
        <v>1</v>
      </c>
      <c s="3">
        <v>41974</v>
      </c>
      <c s="3">
        <v>4</v>
      </c>
      <c s="3" t="s">
        <v>22</v>
      </c>
      <c s="3">
        <v>163</v>
      </c>
      <c s="3">
        <v>2</v>
      </c>
      <c s="3">
        <v>3</v>
      </c>
      <c s="3" t="s">
        <v>41</v>
      </c>
      <c s="3">
        <v>3</v>
      </c>
      <c s="3" t="s">
        <v>24</v>
      </c>
    </row>
    <row r="41976" spans="1:18" ht="14.4">
      <c r="A41976" s="3">
        <v>58</v>
      </c>
      <c s="3" t="s">
        <v>31</v>
      </c>
      <c s="3" t="s">
        <v>42</v>
      </c>
      <c s="3">
        <v>1431</v>
      </c>
      <c s="3" t="s">
        <v>39</v>
      </c>
      <c s="3">
        <v>6</v>
      </c>
      <c s="3">
        <v>5</v>
      </c>
      <c s="3" t="s">
        <v>33</v>
      </c>
      <c s="3">
        <v>1</v>
      </c>
      <c s="3">
        <v>41975</v>
      </c>
      <c s="3">
        <v>3</v>
      </c>
      <c s="3" t="s">
        <v>28</v>
      </c>
      <c s="3">
        <v>50</v>
      </c>
      <c s="3">
        <v>3</v>
      </c>
      <c s="3">
        <v>3</v>
      </c>
      <c s="3" t="s">
        <v>40</v>
      </c>
      <c s="3">
        <v>4</v>
      </c>
      <c s="3" t="s">
        <v>24</v>
      </c>
    </row>
    <row r="41977" spans="1:18" ht="14.4">
      <c r="A41977" s="3">
        <v>35</v>
      </c>
      <c s="3" t="s">
        <v>18</v>
      </c>
      <c s="3" t="s">
        <v>42</v>
      </c>
      <c s="3">
        <v>958</v>
      </c>
      <c s="3" t="s">
        <v>44</v>
      </c>
      <c s="3">
        <v>44</v>
      </c>
      <c s="3">
        <v>5</v>
      </c>
      <c s="3" t="s">
        <v>27</v>
      </c>
      <c s="3">
        <v>1</v>
      </c>
      <c s="3">
        <v>41976</v>
      </c>
      <c s="3">
        <v>4</v>
      </c>
      <c s="3" t="s">
        <v>28</v>
      </c>
      <c s="3">
        <v>44</v>
      </c>
      <c s="3">
        <v>4</v>
      </c>
      <c s="3">
        <v>3</v>
      </c>
      <c s="3" t="s">
        <v>26</v>
      </c>
      <c s="3">
        <v>1</v>
      </c>
      <c s="3" t="s">
        <v>38</v>
      </c>
    </row>
    <row r="41978" spans="1:18" ht="14.4">
      <c r="A41978" s="3">
        <v>41</v>
      </c>
      <c s="3" t="s">
        <v>18</v>
      </c>
      <c s="3" t="s">
        <v>25</v>
      </c>
      <c s="3">
        <v>695</v>
      </c>
      <c s="3" t="s">
        <v>35</v>
      </c>
      <c s="3">
        <v>36</v>
      </c>
      <c s="3">
        <v>5</v>
      </c>
      <c s="3" t="s">
        <v>21</v>
      </c>
      <c s="3">
        <v>1</v>
      </c>
      <c s="3">
        <v>41977</v>
      </c>
      <c s="3">
        <v>4</v>
      </c>
      <c s="3" t="s">
        <v>28</v>
      </c>
      <c s="3">
        <v>165</v>
      </c>
      <c s="3">
        <v>2</v>
      </c>
      <c s="3">
        <v>1</v>
      </c>
      <c s="3" t="s">
        <v>40</v>
      </c>
      <c s="3">
        <v>2</v>
      </c>
      <c s="3" t="s">
        <v>30</v>
      </c>
    </row>
    <row r="41979" spans="1:18" ht="14.4">
      <c r="A41979" s="3">
        <v>42</v>
      </c>
      <c s="3" t="s">
        <v>18</v>
      </c>
      <c s="3" t="s">
        <v>25</v>
      </c>
      <c s="3">
        <v>1266</v>
      </c>
      <c s="3" t="s">
        <v>44</v>
      </c>
      <c s="3">
        <v>3</v>
      </c>
      <c s="3">
        <v>3</v>
      </c>
      <c s="3" t="s">
        <v>26</v>
      </c>
      <c s="3">
        <v>1</v>
      </c>
      <c s="3">
        <v>41978</v>
      </c>
      <c s="3">
        <v>3</v>
      </c>
      <c s="3" t="s">
        <v>22</v>
      </c>
      <c s="3">
        <v>173</v>
      </c>
      <c s="3">
        <v>3</v>
      </c>
      <c s="3">
        <v>5</v>
      </c>
      <c s="3" t="s">
        <v>41</v>
      </c>
      <c s="3">
        <v>3</v>
      </c>
      <c s="3" t="s">
        <v>30</v>
      </c>
    </row>
    <row r="41980" spans="1:18" ht="14.4">
      <c r="A41980" s="3">
        <v>35</v>
      </c>
      <c s="3" t="s">
        <v>18</v>
      </c>
      <c s="3" t="s">
        <v>42</v>
      </c>
      <c s="3">
        <v>249</v>
      </c>
      <c s="3" t="s">
        <v>35</v>
      </c>
      <c s="3">
        <v>40</v>
      </c>
      <c s="3">
        <v>1</v>
      </c>
      <c s="3" t="s">
        <v>43</v>
      </c>
      <c s="3">
        <v>1</v>
      </c>
      <c s="3">
        <v>41979</v>
      </c>
      <c s="3">
        <v>4</v>
      </c>
      <c s="3" t="s">
        <v>28</v>
      </c>
      <c s="3">
        <v>124</v>
      </c>
      <c s="3">
        <v>1</v>
      </c>
      <c s="3">
        <v>2</v>
      </c>
      <c s="3" t="s">
        <v>41</v>
      </c>
      <c s="3">
        <v>2</v>
      </c>
      <c s="3" t="s">
        <v>24</v>
      </c>
    </row>
    <row r="41981" spans="1:18" ht="14.4">
      <c r="A41981" s="3">
        <v>26</v>
      </c>
      <c s="3" t="s">
        <v>31</v>
      </c>
      <c s="3" t="s">
        <v>25</v>
      </c>
      <c s="3">
        <v>768</v>
      </c>
      <c s="3" t="s">
        <v>26</v>
      </c>
      <c s="3">
        <v>5</v>
      </c>
      <c s="3">
        <v>1</v>
      </c>
      <c s="3" t="s">
        <v>26</v>
      </c>
      <c s="3">
        <v>1</v>
      </c>
      <c s="3">
        <v>41980</v>
      </c>
      <c s="3">
        <v>4</v>
      </c>
      <c s="3" t="s">
        <v>22</v>
      </c>
      <c s="3">
        <v>54</v>
      </c>
      <c s="3">
        <v>2</v>
      </c>
      <c s="3">
        <v>2</v>
      </c>
      <c s="3" t="s">
        <v>29</v>
      </c>
      <c s="3">
        <v>2</v>
      </c>
      <c s="3" t="s">
        <v>30</v>
      </c>
    </row>
    <row r="41982" spans="1:18" ht="14.4">
      <c r="A41982" s="3">
        <v>55</v>
      </c>
      <c s="3" t="s">
        <v>31</v>
      </c>
      <c s="3" t="s">
        <v>42</v>
      </c>
      <c s="3">
        <v>223</v>
      </c>
      <c s="3" t="s">
        <v>44</v>
      </c>
      <c s="3">
        <v>40</v>
      </c>
      <c s="3">
        <v>1</v>
      </c>
      <c s="3" t="s">
        <v>21</v>
      </c>
      <c s="3">
        <v>1</v>
      </c>
      <c s="3">
        <v>41981</v>
      </c>
      <c s="3">
        <v>2</v>
      </c>
      <c s="3" t="s">
        <v>28</v>
      </c>
      <c s="3">
        <v>38</v>
      </c>
      <c s="3">
        <v>3</v>
      </c>
      <c s="3">
        <v>2</v>
      </c>
      <c s="3" t="s">
        <v>34</v>
      </c>
      <c s="3">
        <v>3</v>
      </c>
      <c s="3" t="s">
        <v>24</v>
      </c>
    </row>
    <row r="41983" spans="1:18" ht="14.4">
      <c r="A41983" s="3">
        <v>35</v>
      </c>
      <c s="3" t="s">
        <v>18</v>
      </c>
      <c s="3" t="s">
        <v>42</v>
      </c>
      <c s="3">
        <v>1404</v>
      </c>
      <c s="3" t="s">
        <v>35</v>
      </c>
      <c s="3">
        <v>13</v>
      </c>
      <c s="3">
        <v>1</v>
      </c>
      <c s="3" t="s">
        <v>36</v>
      </c>
      <c s="3">
        <v>1</v>
      </c>
      <c s="3">
        <v>41982</v>
      </c>
      <c s="3">
        <v>3</v>
      </c>
      <c s="3" t="s">
        <v>22</v>
      </c>
      <c s="3">
        <v>56</v>
      </c>
      <c s="3">
        <v>2</v>
      </c>
      <c s="3">
        <v>5</v>
      </c>
      <c s="3" t="s">
        <v>23</v>
      </c>
      <c s="3">
        <v>4</v>
      </c>
      <c s="3" t="s">
        <v>24</v>
      </c>
    </row>
    <row r="41984" spans="1:18" ht="14.4">
      <c r="A41984" s="3">
        <v>28</v>
      </c>
      <c s="3" t="s">
        <v>31</v>
      </c>
      <c s="3" t="s">
        <v>25</v>
      </c>
      <c s="3">
        <v>1235</v>
      </c>
      <c s="3" t="s">
        <v>32</v>
      </c>
      <c s="3">
        <v>23</v>
      </c>
      <c s="3">
        <v>4</v>
      </c>
      <c s="3" t="s">
        <v>43</v>
      </c>
      <c s="3">
        <v>1</v>
      </c>
      <c s="3">
        <v>41983</v>
      </c>
      <c s="3">
        <v>1</v>
      </c>
      <c s="3" t="s">
        <v>28</v>
      </c>
      <c s="3">
        <v>159</v>
      </c>
      <c s="3">
        <v>2</v>
      </c>
      <c s="3">
        <v>2</v>
      </c>
      <c s="3" t="s">
        <v>41</v>
      </c>
      <c s="3">
        <v>3</v>
      </c>
      <c s="3" t="s">
        <v>24</v>
      </c>
    </row>
    <row r="41985" spans="1:18" ht="14.4">
      <c r="A41985" s="3">
        <v>27</v>
      </c>
      <c s="3" t="s">
        <v>31</v>
      </c>
      <c s="3" t="s">
        <v>25</v>
      </c>
      <c s="3">
        <v>194</v>
      </c>
      <c s="3" t="s">
        <v>44</v>
      </c>
      <c s="3">
        <v>41</v>
      </c>
      <c s="3">
        <v>1</v>
      </c>
      <c s="3" t="s">
        <v>27</v>
      </c>
      <c s="3">
        <v>1</v>
      </c>
      <c s="3">
        <v>41984</v>
      </c>
      <c s="3">
        <v>4</v>
      </c>
      <c s="3" t="s">
        <v>22</v>
      </c>
      <c s="3">
        <v>167</v>
      </c>
      <c s="3">
        <v>3</v>
      </c>
      <c s="3">
        <v>5</v>
      </c>
      <c s="3" t="s">
        <v>47</v>
      </c>
      <c s="3">
        <v>4</v>
      </c>
      <c s="3" t="s">
        <v>24</v>
      </c>
    </row>
    <row r="41986" spans="1:18" ht="14.4">
      <c r="A41986" s="3">
        <v>18</v>
      </c>
      <c s="3" t="s">
        <v>18</v>
      </c>
      <c s="3" t="s">
        <v>19</v>
      </c>
      <c s="3">
        <v>593</v>
      </c>
      <c s="3" t="s">
        <v>20</v>
      </c>
      <c s="3">
        <v>16</v>
      </c>
      <c s="3">
        <v>3</v>
      </c>
      <c s="3" t="s">
        <v>43</v>
      </c>
      <c s="3">
        <v>1</v>
      </c>
      <c s="3">
        <v>41985</v>
      </c>
      <c s="3">
        <v>4</v>
      </c>
      <c s="3" t="s">
        <v>28</v>
      </c>
      <c s="3">
        <v>47</v>
      </c>
      <c s="3">
        <v>4</v>
      </c>
      <c s="3">
        <v>4</v>
      </c>
      <c s="3" t="s">
        <v>45</v>
      </c>
      <c s="3">
        <v>1</v>
      </c>
      <c s="3" t="s">
        <v>38</v>
      </c>
    </row>
    <row r="41987" spans="1:18" ht="14.4">
      <c r="A41987" s="3">
        <v>38</v>
      </c>
      <c s="3" t="s">
        <v>18</v>
      </c>
      <c s="3" t="s">
        <v>25</v>
      </c>
      <c s="3">
        <v>800</v>
      </c>
      <c s="3" t="s">
        <v>39</v>
      </c>
      <c s="3">
        <v>18</v>
      </c>
      <c s="3">
        <v>1</v>
      </c>
      <c s="3" t="s">
        <v>27</v>
      </c>
      <c s="3">
        <v>1</v>
      </c>
      <c s="3">
        <v>41986</v>
      </c>
      <c s="3">
        <v>3</v>
      </c>
      <c s="3" t="s">
        <v>22</v>
      </c>
      <c s="3">
        <v>118</v>
      </c>
      <c s="3">
        <v>4</v>
      </c>
      <c s="3">
        <v>5</v>
      </c>
      <c s="3" t="s">
        <v>41</v>
      </c>
      <c s="3">
        <v>1</v>
      </c>
      <c s="3" t="s">
        <v>24</v>
      </c>
    </row>
    <row r="41988" spans="1:18" ht="14.4">
      <c r="A41988" s="3">
        <v>41</v>
      </c>
      <c s="3" t="s">
        <v>31</v>
      </c>
      <c s="3" t="s">
        <v>25</v>
      </c>
      <c s="3">
        <v>258</v>
      </c>
      <c s="3" t="s">
        <v>20</v>
      </c>
      <c s="3">
        <v>48</v>
      </c>
      <c s="3">
        <v>4</v>
      </c>
      <c s="3" t="s">
        <v>33</v>
      </c>
      <c s="3">
        <v>1</v>
      </c>
      <c s="3">
        <v>41987</v>
      </c>
      <c s="3">
        <v>1</v>
      </c>
      <c s="3" t="s">
        <v>28</v>
      </c>
      <c s="3">
        <v>156</v>
      </c>
      <c s="3">
        <v>2</v>
      </c>
      <c s="3">
        <v>3</v>
      </c>
      <c s="3" t="s">
        <v>41</v>
      </c>
      <c s="3">
        <v>2</v>
      </c>
      <c s="3" t="s">
        <v>38</v>
      </c>
    </row>
    <row r="41989" spans="1:18" ht="14.4">
      <c r="A41989" s="3">
        <v>59</v>
      </c>
      <c s="3" t="s">
        <v>31</v>
      </c>
      <c s="3" t="s">
        <v>19</v>
      </c>
      <c s="3">
        <v>1332</v>
      </c>
      <c s="3" t="s">
        <v>44</v>
      </c>
      <c s="3">
        <v>20</v>
      </c>
      <c s="3">
        <v>3</v>
      </c>
      <c s="3" t="s">
        <v>36</v>
      </c>
      <c s="3">
        <v>1</v>
      </c>
      <c s="3">
        <v>41988</v>
      </c>
      <c s="3">
        <v>4</v>
      </c>
      <c s="3" t="s">
        <v>22</v>
      </c>
      <c s="3">
        <v>44</v>
      </c>
      <c s="3">
        <v>4</v>
      </c>
      <c s="3">
        <v>4</v>
      </c>
      <c s="3" t="s">
        <v>34</v>
      </c>
      <c s="3">
        <v>1</v>
      </c>
      <c s="3" t="s">
        <v>38</v>
      </c>
    </row>
    <row r="41990" spans="1:18" ht="14.4">
      <c r="A41990" s="3">
        <v>44</v>
      </c>
      <c s="3" t="s">
        <v>31</v>
      </c>
      <c s="3" t="s">
        <v>25</v>
      </c>
      <c s="3">
        <v>1489</v>
      </c>
      <c s="3" t="s">
        <v>26</v>
      </c>
      <c s="3">
        <v>29</v>
      </c>
      <c s="3">
        <v>1</v>
      </c>
      <c s="3" t="s">
        <v>21</v>
      </c>
      <c s="3">
        <v>1</v>
      </c>
      <c s="3">
        <v>41989</v>
      </c>
      <c s="3">
        <v>1</v>
      </c>
      <c s="3" t="s">
        <v>22</v>
      </c>
      <c s="3">
        <v>190</v>
      </c>
      <c s="3">
        <v>1</v>
      </c>
      <c s="3">
        <v>5</v>
      </c>
      <c s="3" t="s">
        <v>34</v>
      </c>
      <c s="3">
        <v>2</v>
      </c>
      <c s="3" t="s">
        <v>24</v>
      </c>
    </row>
    <row r="41991" spans="1:18" ht="14.4">
      <c r="A41991" s="3">
        <v>44</v>
      </c>
      <c s="3" t="s">
        <v>18</v>
      </c>
      <c s="3" t="s">
        <v>42</v>
      </c>
      <c s="3">
        <v>365</v>
      </c>
      <c s="3" t="s">
        <v>44</v>
      </c>
      <c s="3">
        <v>4</v>
      </c>
      <c s="3">
        <v>4</v>
      </c>
      <c s="3" t="s">
        <v>43</v>
      </c>
      <c s="3">
        <v>1</v>
      </c>
      <c s="3">
        <v>41990</v>
      </c>
      <c s="3">
        <v>2</v>
      </c>
      <c s="3" t="s">
        <v>22</v>
      </c>
      <c s="3">
        <v>190</v>
      </c>
      <c s="3">
        <v>2</v>
      </c>
      <c s="3">
        <v>3</v>
      </c>
      <c s="3" t="s">
        <v>34</v>
      </c>
      <c s="3">
        <v>2</v>
      </c>
      <c s="3" t="s">
        <v>30</v>
      </c>
    </row>
    <row r="41992" spans="1:18" ht="14.4">
      <c r="A41992" s="3">
        <v>58</v>
      </c>
      <c s="3" t="s">
        <v>18</v>
      </c>
      <c s="3" t="s">
        <v>19</v>
      </c>
      <c s="3">
        <v>638</v>
      </c>
      <c s="3" t="s">
        <v>35</v>
      </c>
      <c s="3">
        <v>50</v>
      </c>
      <c s="3">
        <v>2</v>
      </c>
      <c s="3" t="s">
        <v>21</v>
      </c>
      <c s="3">
        <v>1</v>
      </c>
      <c s="3">
        <v>41991</v>
      </c>
      <c s="3">
        <v>4</v>
      </c>
      <c s="3" t="s">
        <v>28</v>
      </c>
      <c s="3">
        <v>94</v>
      </c>
      <c s="3">
        <v>3</v>
      </c>
      <c s="3">
        <v>3</v>
      </c>
      <c s="3" t="s">
        <v>26</v>
      </c>
      <c s="3">
        <v>2</v>
      </c>
      <c s="3" t="s">
        <v>30</v>
      </c>
    </row>
    <row r="41993" spans="1:18" ht="14.4">
      <c r="A41993" s="3">
        <v>31</v>
      </c>
      <c s="3" t="s">
        <v>18</v>
      </c>
      <c s="3" t="s">
        <v>19</v>
      </c>
      <c s="3">
        <v>468</v>
      </c>
      <c s="3" t="s">
        <v>35</v>
      </c>
      <c s="3">
        <v>41</v>
      </c>
      <c s="3">
        <v>5</v>
      </c>
      <c s="3" t="s">
        <v>21</v>
      </c>
      <c s="3">
        <v>1</v>
      </c>
      <c s="3">
        <v>41992</v>
      </c>
      <c s="3">
        <v>3</v>
      </c>
      <c s="3" t="s">
        <v>22</v>
      </c>
      <c s="3">
        <v>118</v>
      </c>
      <c s="3">
        <v>4</v>
      </c>
      <c s="3">
        <v>4</v>
      </c>
      <c s="3" t="s">
        <v>37</v>
      </c>
      <c s="3">
        <v>2</v>
      </c>
      <c s="3" t="s">
        <v>38</v>
      </c>
    </row>
    <row r="41994" spans="1:18" ht="14.4">
      <c r="A41994" s="3">
        <v>53</v>
      </c>
      <c s="3" t="s">
        <v>31</v>
      </c>
      <c s="3" t="s">
        <v>19</v>
      </c>
      <c s="3">
        <v>971</v>
      </c>
      <c s="3" t="s">
        <v>20</v>
      </c>
      <c s="3">
        <v>27</v>
      </c>
      <c s="3">
        <v>5</v>
      </c>
      <c s="3" t="s">
        <v>21</v>
      </c>
      <c s="3">
        <v>1</v>
      </c>
      <c s="3">
        <v>41993</v>
      </c>
      <c s="3">
        <v>4</v>
      </c>
      <c s="3" t="s">
        <v>22</v>
      </c>
      <c s="3">
        <v>145</v>
      </c>
      <c s="3">
        <v>3</v>
      </c>
      <c s="3">
        <v>4</v>
      </c>
      <c s="3" t="s">
        <v>29</v>
      </c>
      <c s="3">
        <v>4</v>
      </c>
      <c s="3" t="s">
        <v>38</v>
      </c>
    </row>
    <row r="41995" spans="1:18" ht="14.4">
      <c r="A41995" s="3">
        <v>46</v>
      </c>
      <c s="3" t="s">
        <v>18</v>
      </c>
      <c s="3" t="s">
        <v>25</v>
      </c>
      <c s="3">
        <v>1494</v>
      </c>
      <c s="3" t="s">
        <v>32</v>
      </c>
      <c s="3">
        <v>13</v>
      </c>
      <c s="3">
        <v>3</v>
      </c>
      <c s="3" t="s">
        <v>43</v>
      </c>
      <c s="3">
        <v>1</v>
      </c>
      <c s="3">
        <v>41994</v>
      </c>
      <c s="3">
        <v>1</v>
      </c>
      <c s="3" t="s">
        <v>22</v>
      </c>
      <c s="3">
        <v>116</v>
      </c>
      <c s="3">
        <v>1</v>
      </c>
      <c s="3">
        <v>1</v>
      </c>
      <c s="3" t="s">
        <v>45</v>
      </c>
      <c s="3">
        <v>1</v>
      </c>
      <c s="3" t="s">
        <v>24</v>
      </c>
    </row>
    <row r="41996" spans="1:18" ht="14.4">
      <c r="A41996" s="3">
        <v>43</v>
      </c>
      <c s="3" t="s">
        <v>31</v>
      </c>
      <c s="3" t="s">
        <v>42</v>
      </c>
      <c s="3">
        <v>1037</v>
      </c>
      <c s="3" t="s">
        <v>26</v>
      </c>
      <c s="3">
        <v>18</v>
      </c>
      <c s="3">
        <v>4</v>
      </c>
      <c s="3" t="s">
        <v>26</v>
      </c>
      <c s="3">
        <v>1</v>
      </c>
      <c s="3">
        <v>41995</v>
      </c>
      <c s="3">
        <v>1</v>
      </c>
      <c s="3" t="s">
        <v>22</v>
      </c>
      <c s="3">
        <v>115</v>
      </c>
      <c s="3">
        <v>3</v>
      </c>
      <c s="3">
        <v>4</v>
      </c>
      <c s="3" t="s">
        <v>26</v>
      </c>
      <c s="3">
        <v>2</v>
      </c>
      <c s="3" t="s">
        <v>30</v>
      </c>
    </row>
    <row r="41997" spans="1:18" ht="14.4">
      <c r="A41997" s="3">
        <v>18</v>
      </c>
      <c s="3" t="s">
        <v>31</v>
      </c>
      <c s="3" t="s">
        <v>19</v>
      </c>
      <c s="3">
        <v>1450</v>
      </c>
      <c s="3" t="s">
        <v>20</v>
      </c>
      <c s="3">
        <v>36</v>
      </c>
      <c s="3">
        <v>3</v>
      </c>
      <c s="3" t="s">
        <v>33</v>
      </c>
      <c s="3">
        <v>1</v>
      </c>
      <c s="3">
        <v>41996</v>
      </c>
      <c s="3">
        <v>1</v>
      </c>
      <c s="3" t="s">
        <v>28</v>
      </c>
      <c s="3">
        <v>44</v>
      </c>
      <c s="3">
        <v>2</v>
      </c>
      <c s="3">
        <v>2</v>
      </c>
      <c s="3" t="s">
        <v>45</v>
      </c>
      <c s="3">
        <v>1</v>
      </c>
      <c s="3" t="s">
        <v>30</v>
      </c>
    </row>
    <row r="41998" spans="1:18" ht="14.4">
      <c r="A41998" s="3">
        <v>22</v>
      </c>
      <c s="3" t="s">
        <v>31</v>
      </c>
      <c s="3" t="s">
        <v>25</v>
      </c>
      <c s="3">
        <v>359</v>
      </c>
      <c s="3" t="s">
        <v>26</v>
      </c>
      <c s="3">
        <v>1</v>
      </c>
      <c s="3">
        <v>3</v>
      </c>
      <c s="3" t="s">
        <v>21</v>
      </c>
      <c s="3">
        <v>1</v>
      </c>
      <c s="3">
        <v>41997</v>
      </c>
      <c s="3">
        <v>3</v>
      </c>
      <c s="3" t="s">
        <v>28</v>
      </c>
      <c s="3">
        <v>65</v>
      </c>
      <c s="3">
        <v>2</v>
      </c>
      <c s="3">
        <v>2</v>
      </c>
      <c s="3" t="s">
        <v>29</v>
      </c>
      <c s="3">
        <v>4</v>
      </c>
      <c s="3" t="s">
        <v>38</v>
      </c>
    </row>
    <row r="41999" spans="1:18" ht="14.4">
      <c r="A41999" s="3">
        <v>22</v>
      </c>
      <c s="3" t="s">
        <v>31</v>
      </c>
      <c s="3" t="s">
        <v>19</v>
      </c>
      <c s="3">
        <v>700</v>
      </c>
      <c s="3" t="s">
        <v>35</v>
      </c>
      <c s="3">
        <v>19</v>
      </c>
      <c s="3">
        <v>2</v>
      </c>
      <c s="3" t="s">
        <v>43</v>
      </c>
      <c s="3">
        <v>1</v>
      </c>
      <c s="3">
        <v>41998</v>
      </c>
      <c s="3">
        <v>1</v>
      </c>
      <c s="3" t="s">
        <v>22</v>
      </c>
      <c s="3">
        <v>115</v>
      </c>
      <c s="3">
        <v>3</v>
      </c>
      <c s="3">
        <v>1</v>
      </c>
      <c s="3" t="s">
        <v>40</v>
      </c>
      <c s="3">
        <v>3</v>
      </c>
      <c s="3" t="s">
        <v>30</v>
      </c>
    </row>
    <row r="42000" spans="1:18" ht="14.4">
      <c r="A42000" s="3">
        <v>53</v>
      </c>
      <c s="3" t="s">
        <v>31</v>
      </c>
      <c s="3" t="s">
        <v>42</v>
      </c>
      <c s="3">
        <v>519</v>
      </c>
      <c s="3" t="s">
        <v>32</v>
      </c>
      <c s="3">
        <v>20</v>
      </c>
      <c s="3">
        <v>1</v>
      </c>
      <c s="3" t="s">
        <v>36</v>
      </c>
      <c s="3">
        <v>1</v>
      </c>
      <c s="3">
        <v>41999</v>
      </c>
      <c s="3">
        <v>4</v>
      </c>
      <c s="3" t="s">
        <v>28</v>
      </c>
      <c s="3">
        <v>53</v>
      </c>
      <c s="3">
        <v>1</v>
      </c>
      <c s="3">
        <v>1</v>
      </c>
      <c s="3" t="s">
        <v>45</v>
      </c>
      <c s="3">
        <v>4</v>
      </c>
      <c s="3" t="s">
        <v>24</v>
      </c>
    </row>
    <row r="42001" spans="1:18" ht="14.4">
      <c r="A42001" s="3">
        <v>43</v>
      </c>
      <c s="3" t="s">
        <v>18</v>
      </c>
      <c s="3" t="s">
        <v>42</v>
      </c>
      <c s="3">
        <v>1399</v>
      </c>
      <c s="3" t="s">
        <v>26</v>
      </c>
      <c s="3">
        <v>23</v>
      </c>
      <c s="3">
        <v>2</v>
      </c>
      <c s="3" t="s">
        <v>26</v>
      </c>
      <c s="3">
        <v>1</v>
      </c>
      <c s="3">
        <v>42000</v>
      </c>
      <c s="3">
        <v>2</v>
      </c>
      <c s="3" t="s">
        <v>22</v>
      </c>
      <c s="3">
        <v>119</v>
      </c>
      <c s="3">
        <v>3</v>
      </c>
      <c s="3">
        <v>4</v>
      </c>
      <c s="3" t="s">
        <v>41</v>
      </c>
      <c s="3">
        <v>2</v>
      </c>
      <c s="3" t="s">
        <v>30</v>
      </c>
    </row>
    <row r="42002" spans="1:18" ht="14.4">
      <c r="A42002" s="3">
        <v>30</v>
      </c>
      <c s="3" t="s">
        <v>18</v>
      </c>
      <c s="3" t="s">
        <v>25</v>
      </c>
      <c s="3">
        <v>1053</v>
      </c>
      <c s="3" t="s">
        <v>35</v>
      </c>
      <c s="3">
        <v>20</v>
      </c>
      <c s="3">
        <v>3</v>
      </c>
      <c s="3" t="s">
        <v>26</v>
      </c>
      <c s="3">
        <v>1</v>
      </c>
      <c s="3">
        <v>42001</v>
      </c>
      <c s="3">
        <v>3</v>
      </c>
      <c s="3" t="s">
        <v>22</v>
      </c>
      <c s="3">
        <v>59</v>
      </c>
      <c s="3">
        <v>1</v>
      </c>
      <c s="3">
        <v>2</v>
      </c>
      <c s="3" t="s">
        <v>29</v>
      </c>
      <c s="3">
        <v>2</v>
      </c>
      <c s="3" t="s">
        <v>30</v>
      </c>
    </row>
    <row r="42003" spans="1:18" ht="14.4">
      <c r="A42003" s="3">
        <v>22</v>
      </c>
      <c s="3" t="s">
        <v>31</v>
      </c>
      <c s="3" t="s">
        <v>25</v>
      </c>
      <c s="3">
        <v>1417</v>
      </c>
      <c s="3" t="s">
        <v>26</v>
      </c>
      <c s="3">
        <v>18</v>
      </c>
      <c s="3">
        <v>3</v>
      </c>
      <c s="3" t="s">
        <v>36</v>
      </c>
      <c s="3">
        <v>1</v>
      </c>
      <c s="3">
        <v>42002</v>
      </c>
      <c s="3">
        <v>1</v>
      </c>
      <c s="3" t="s">
        <v>22</v>
      </c>
      <c s="3">
        <v>159</v>
      </c>
      <c s="3">
        <v>1</v>
      </c>
      <c s="3">
        <v>4</v>
      </c>
      <c s="3" t="s">
        <v>47</v>
      </c>
      <c s="3">
        <v>4</v>
      </c>
      <c s="3" t="s">
        <v>30</v>
      </c>
    </row>
    <row r="42004" spans="1:18" ht="14.4">
      <c r="A42004" s="3">
        <v>46</v>
      </c>
      <c s="3" t="s">
        <v>18</v>
      </c>
      <c s="3" t="s">
        <v>19</v>
      </c>
      <c s="3">
        <v>1155</v>
      </c>
      <c s="3" t="s">
        <v>26</v>
      </c>
      <c s="3">
        <v>40</v>
      </c>
      <c s="3">
        <v>1</v>
      </c>
      <c s="3" t="s">
        <v>26</v>
      </c>
      <c s="3">
        <v>1</v>
      </c>
      <c s="3">
        <v>42003</v>
      </c>
      <c s="3">
        <v>4</v>
      </c>
      <c s="3" t="s">
        <v>22</v>
      </c>
      <c s="3">
        <v>50</v>
      </c>
      <c s="3">
        <v>1</v>
      </c>
      <c s="3">
        <v>2</v>
      </c>
      <c s="3" t="s">
        <v>29</v>
      </c>
      <c s="3">
        <v>2</v>
      </c>
      <c s="3" t="s">
        <v>30</v>
      </c>
    </row>
    <row r="42005" spans="1:18" ht="14.4">
      <c r="A42005" s="3">
        <v>39</v>
      </c>
      <c s="3" t="s">
        <v>18</v>
      </c>
      <c s="3" t="s">
        <v>42</v>
      </c>
      <c s="3">
        <v>576</v>
      </c>
      <c s="3" t="s">
        <v>44</v>
      </c>
      <c s="3">
        <v>30</v>
      </c>
      <c s="3">
        <v>5</v>
      </c>
      <c s="3" t="s">
        <v>26</v>
      </c>
      <c s="3">
        <v>1</v>
      </c>
      <c s="3">
        <v>42004</v>
      </c>
      <c s="3">
        <v>4</v>
      </c>
      <c s="3" t="s">
        <v>22</v>
      </c>
      <c s="3">
        <v>155</v>
      </c>
      <c s="3">
        <v>4</v>
      </c>
      <c s="3">
        <v>1</v>
      </c>
      <c s="3" t="s">
        <v>40</v>
      </c>
      <c s="3">
        <v>1</v>
      </c>
      <c s="3" t="s">
        <v>24</v>
      </c>
    </row>
    <row r="42006" spans="1:18" ht="14.4">
      <c r="A42006" s="3">
        <v>56</v>
      </c>
      <c s="3" t="s">
        <v>31</v>
      </c>
      <c s="3" t="s">
        <v>25</v>
      </c>
      <c s="3">
        <v>315</v>
      </c>
      <c s="3" t="s">
        <v>39</v>
      </c>
      <c s="3">
        <v>22</v>
      </c>
      <c s="3">
        <v>5</v>
      </c>
      <c s="3" t="s">
        <v>36</v>
      </c>
      <c s="3">
        <v>1</v>
      </c>
      <c s="3">
        <v>42005</v>
      </c>
      <c s="3">
        <v>4</v>
      </c>
      <c s="3" t="s">
        <v>22</v>
      </c>
      <c s="3">
        <v>44</v>
      </c>
      <c s="3">
        <v>2</v>
      </c>
      <c s="3">
        <v>1</v>
      </c>
      <c s="3" t="s">
        <v>37</v>
      </c>
      <c s="3">
        <v>4</v>
      </c>
      <c s="3" t="s">
        <v>30</v>
      </c>
    </row>
    <row r="42007" spans="1:18" ht="14.4">
      <c r="A42007" s="3">
        <v>49</v>
      </c>
      <c s="3" t="s">
        <v>18</v>
      </c>
      <c s="3" t="s">
        <v>42</v>
      </c>
      <c s="3">
        <v>928</v>
      </c>
      <c s="3" t="s">
        <v>20</v>
      </c>
      <c s="3">
        <v>32</v>
      </c>
      <c s="3">
        <v>1</v>
      </c>
      <c s="3" t="s">
        <v>26</v>
      </c>
      <c s="3">
        <v>1</v>
      </c>
      <c s="3">
        <v>42006</v>
      </c>
      <c s="3">
        <v>1</v>
      </c>
      <c s="3" t="s">
        <v>28</v>
      </c>
      <c s="3">
        <v>76</v>
      </c>
      <c s="3">
        <v>3</v>
      </c>
      <c s="3">
        <v>2</v>
      </c>
      <c s="3" t="s">
        <v>26</v>
      </c>
      <c s="3">
        <v>2</v>
      </c>
      <c s="3" t="s">
        <v>30</v>
      </c>
    </row>
    <row r="42008" spans="1:18" ht="14.4">
      <c r="A42008" s="3">
        <v>50</v>
      </c>
      <c s="3" t="s">
        <v>18</v>
      </c>
      <c s="3" t="s">
        <v>25</v>
      </c>
      <c s="3">
        <v>1169</v>
      </c>
      <c s="3" t="s">
        <v>44</v>
      </c>
      <c s="3">
        <v>26</v>
      </c>
      <c s="3">
        <v>1</v>
      </c>
      <c s="3" t="s">
        <v>27</v>
      </c>
      <c s="3">
        <v>1</v>
      </c>
      <c s="3">
        <v>42007</v>
      </c>
      <c s="3">
        <v>3</v>
      </c>
      <c s="3" t="s">
        <v>22</v>
      </c>
      <c s="3">
        <v>171</v>
      </c>
      <c s="3">
        <v>1</v>
      </c>
      <c s="3">
        <v>4</v>
      </c>
      <c s="3" t="s">
        <v>37</v>
      </c>
      <c s="3">
        <v>3</v>
      </c>
      <c s="3" t="s">
        <v>30</v>
      </c>
    </row>
    <row r="42009" spans="1:18" ht="14.4">
      <c r="A42009" s="3">
        <v>32</v>
      </c>
      <c s="3" t="s">
        <v>18</v>
      </c>
      <c s="3" t="s">
        <v>42</v>
      </c>
      <c s="3">
        <v>1401</v>
      </c>
      <c s="3" t="s">
        <v>39</v>
      </c>
      <c s="3">
        <v>27</v>
      </c>
      <c s="3">
        <v>1</v>
      </c>
      <c s="3" t="s">
        <v>43</v>
      </c>
      <c s="3">
        <v>1</v>
      </c>
      <c s="3">
        <v>42008</v>
      </c>
      <c s="3">
        <v>4</v>
      </c>
      <c s="3" t="s">
        <v>22</v>
      </c>
      <c s="3">
        <v>129</v>
      </c>
      <c s="3">
        <v>3</v>
      </c>
      <c s="3">
        <v>4</v>
      </c>
      <c s="3" t="s">
        <v>45</v>
      </c>
      <c s="3">
        <v>1</v>
      </c>
      <c s="3" t="s">
        <v>38</v>
      </c>
    </row>
    <row r="42010" spans="1:18" ht="14.4">
      <c r="A42010" s="3">
        <v>43</v>
      </c>
      <c s="3" t="s">
        <v>31</v>
      </c>
      <c s="3" t="s">
        <v>25</v>
      </c>
      <c s="3">
        <v>1397</v>
      </c>
      <c s="3" t="s">
        <v>39</v>
      </c>
      <c s="3">
        <v>23</v>
      </c>
      <c s="3">
        <v>2</v>
      </c>
      <c s="3" t="s">
        <v>43</v>
      </c>
      <c s="3">
        <v>1</v>
      </c>
      <c s="3">
        <v>42009</v>
      </c>
      <c s="3">
        <v>3</v>
      </c>
      <c s="3" t="s">
        <v>28</v>
      </c>
      <c s="3">
        <v>163</v>
      </c>
      <c s="3">
        <v>3</v>
      </c>
      <c s="3">
        <v>1</v>
      </c>
      <c s="3" t="s">
        <v>47</v>
      </c>
      <c s="3">
        <v>4</v>
      </c>
      <c s="3" t="s">
        <v>30</v>
      </c>
    </row>
    <row r="42011" spans="1:18" ht="14.4">
      <c r="A42011" s="3">
        <v>35</v>
      </c>
      <c s="3" t="s">
        <v>18</v>
      </c>
      <c s="3" t="s">
        <v>25</v>
      </c>
      <c s="3">
        <v>1464</v>
      </c>
      <c s="3" t="s">
        <v>32</v>
      </c>
      <c s="3">
        <v>21</v>
      </c>
      <c s="3">
        <v>2</v>
      </c>
      <c s="3" t="s">
        <v>26</v>
      </c>
      <c s="3">
        <v>1</v>
      </c>
      <c s="3">
        <v>42010</v>
      </c>
      <c s="3">
        <v>1</v>
      </c>
      <c s="3" t="s">
        <v>22</v>
      </c>
      <c s="3">
        <v>40</v>
      </c>
      <c s="3">
        <v>4</v>
      </c>
      <c s="3">
        <v>2</v>
      </c>
      <c s="3" t="s">
        <v>46</v>
      </c>
      <c s="3">
        <v>1</v>
      </c>
      <c s="3" t="s">
        <v>30</v>
      </c>
    </row>
    <row r="42012" spans="1:18" ht="14.4">
      <c r="A42012" s="3">
        <v>45</v>
      </c>
      <c s="3" t="s">
        <v>31</v>
      </c>
      <c s="3" t="s">
        <v>19</v>
      </c>
      <c s="3">
        <v>1046</v>
      </c>
      <c s="3" t="s">
        <v>26</v>
      </c>
      <c s="3">
        <v>2</v>
      </c>
      <c s="3">
        <v>1</v>
      </c>
      <c s="3" t="s">
        <v>33</v>
      </c>
      <c s="3">
        <v>1</v>
      </c>
      <c s="3">
        <v>42011</v>
      </c>
      <c s="3">
        <v>3</v>
      </c>
      <c s="3" t="s">
        <v>28</v>
      </c>
      <c s="3">
        <v>76</v>
      </c>
      <c s="3">
        <v>4</v>
      </c>
      <c s="3">
        <v>5</v>
      </c>
      <c s="3" t="s">
        <v>41</v>
      </c>
      <c s="3">
        <v>3</v>
      </c>
      <c s="3" t="s">
        <v>38</v>
      </c>
    </row>
    <row r="42013" spans="1:18" ht="14.4">
      <c r="A42013" s="3">
        <v>44</v>
      </c>
      <c s="3" t="s">
        <v>18</v>
      </c>
      <c s="3" t="s">
        <v>19</v>
      </c>
      <c s="3">
        <v>813</v>
      </c>
      <c s="3" t="s">
        <v>35</v>
      </c>
      <c s="3">
        <v>25</v>
      </c>
      <c s="3">
        <v>4</v>
      </c>
      <c s="3" t="s">
        <v>36</v>
      </c>
      <c s="3">
        <v>1</v>
      </c>
      <c s="3">
        <v>42012</v>
      </c>
      <c s="3">
        <v>4</v>
      </c>
      <c s="3" t="s">
        <v>22</v>
      </c>
      <c s="3">
        <v>171</v>
      </c>
      <c s="3">
        <v>2</v>
      </c>
      <c s="3">
        <v>4</v>
      </c>
      <c s="3" t="s">
        <v>40</v>
      </c>
      <c s="3">
        <v>4</v>
      </c>
      <c s="3" t="s">
        <v>38</v>
      </c>
    </row>
    <row r="42014" spans="1:18" ht="14.4">
      <c r="A42014" s="3">
        <v>24</v>
      </c>
      <c s="3" t="s">
        <v>31</v>
      </c>
      <c s="3" t="s">
        <v>19</v>
      </c>
      <c s="3">
        <v>216</v>
      </c>
      <c s="3" t="s">
        <v>39</v>
      </c>
      <c s="3">
        <v>28</v>
      </c>
      <c s="3">
        <v>4</v>
      </c>
      <c s="3" t="s">
        <v>21</v>
      </c>
      <c s="3">
        <v>1</v>
      </c>
      <c s="3">
        <v>42013</v>
      </c>
      <c s="3">
        <v>4</v>
      </c>
      <c s="3" t="s">
        <v>28</v>
      </c>
      <c s="3">
        <v>43</v>
      </c>
      <c s="3">
        <v>3</v>
      </c>
      <c s="3">
        <v>3</v>
      </c>
      <c s="3" t="s">
        <v>37</v>
      </c>
      <c s="3">
        <v>1</v>
      </c>
      <c s="3" t="s">
        <v>24</v>
      </c>
    </row>
    <row r="42015" spans="1:18" ht="14.4">
      <c r="A42015" s="3">
        <v>50</v>
      </c>
      <c s="3" t="s">
        <v>18</v>
      </c>
      <c s="3" t="s">
        <v>42</v>
      </c>
      <c s="3">
        <v>640</v>
      </c>
      <c s="3" t="s">
        <v>35</v>
      </c>
      <c s="3">
        <v>12</v>
      </c>
      <c s="3">
        <v>2</v>
      </c>
      <c s="3" t="s">
        <v>36</v>
      </c>
      <c s="3">
        <v>1</v>
      </c>
      <c s="3">
        <v>42014</v>
      </c>
      <c s="3">
        <v>4</v>
      </c>
      <c s="3" t="s">
        <v>28</v>
      </c>
      <c s="3">
        <v>77</v>
      </c>
      <c s="3">
        <v>2</v>
      </c>
      <c s="3">
        <v>3</v>
      </c>
      <c s="3" t="s">
        <v>37</v>
      </c>
      <c s="3">
        <v>1</v>
      </c>
      <c s="3" t="s">
        <v>24</v>
      </c>
    </row>
    <row r="42016" spans="1:18" ht="14.4">
      <c r="A42016" s="3">
        <v>20</v>
      </c>
      <c s="3" t="s">
        <v>18</v>
      </c>
      <c s="3" t="s">
        <v>19</v>
      </c>
      <c s="3">
        <v>184</v>
      </c>
      <c s="3" t="s">
        <v>44</v>
      </c>
      <c s="3">
        <v>45</v>
      </c>
      <c s="3">
        <v>1</v>
      </c>
      <c s="3" t="s">
        <v>27</v>
      </c>
      <c s="3">
        <v>1</v>
      </c>
      <c s="3">
        <v>42015</v>
      </c>
      <c s="3">
        <v>4</v>
      </c>
      <c s="3" t="s">
        <v>22</v>
      </c>
      <c s="3">
        <v>94</v>
      </c>
      <c s="3">
        <v>1</v>
      </c>
      <c s="3">
        <v>2</v>
      </c>
      <c s="3" t="s">
        <v>26</v>
      </c>
      <c s="3">
        <v>2</v>
      </c>
      <c s="3" t="s">
        <v>30</v>
      </c>
    </row>
    <row r="42017" spans="1:18" ht="14.4">
      <c r="A42017" s="3">
        <v>42</v>
      </c>
      <c s="3" t="s">
        <v>31</v>
      </c>
      <c s="3" t="s">
        <v>25</v>
      </c>
      <c s="3">
        <v>1189</v>
      </c>
      <c s="3" t="s">
        <v>39</v>
      </c>
      <c s="3">
        <v>32</v>
      </c>
      <c s="3">
        <v>3</v>
      </c>
      <c s="3" t="s">
        <v>21</v>
      </c>
      <c s="3">
        <v>1</v>
      </c>
      <c s="3">
        <v>42016</v>
      </c>
      <c s="3">
        <v>2</v>
      </c>
      <c s="3" t="s">
        <v>22</v>
      </c>
      <c s="3">
        <v>98</v>
      </c>
      <c s="3">
        <v>2</v>
      </c>
      <c s="3">
        <v>5</v>
      </c>
      <c s="3" t="s">
        <v>26</v>
      </c>
      <c s="3">
        <v>2</v>
      </c>
      <c s="3" t="s">
        <v>30</v>
      </c>
    </row>
    <row r="42018" spans="1:18" ht="14.4">
      <c r="A42018" s="3">
        <v>32</v>
      </c>
      <c s="3" t="s">
        <v>31</v>
      </c>
      <c s="3" t="s">
        <v>25</v>
      </c>
      <c s="3">
        <v>392</v>
      </c>
      <c s="3" t="s">
        <v>20</v>
      </c>
      <c s="3">
        <v>19</v>
      </c>
      <c s="3">
        <v>4</v>
      </c>
      <c s="3" t="s">
        <v>27</v>
      </c>
      <c s="3">
        <v>1</v>
      </c>
      <c s="3">
        <v>42017</v>
      </c>
      <c s="3">
        <v>3</v>
      </c>
      <c s="3" t="s">
        <v>22</v>
      </c>
      <c s="3">
        <v>149</v>
      </c>
      <c s="3">
        <v>3</v>
      </c>
      <c s="3">
        <v>4</v>
      </c>
      <c s="3" t="s">
        <v>26</v>
      </c>
      <c s="3">
        <v>2</v>
      </c>
      <c s="3" t="s">
        <v>24</v>
      </c>
    </row>
    <row r="42019" spans="1:18" ht="14.4">
      <c r="A42019" s="3">
        <v>35</v>
      </c>
      <c s="3" t="s">
        <v>31</v>
      </c>
      <c s="3" t="s">
        <v>25</v>
      </c>
      <c s="3">
        <v>449</v>
      </c>
      <c s="3" t="s">
        <v>44</v>
      </c>
      <c s="3">
        <v>41</v>
      </c>
      <c s="3">
        <v>3</v>
      </c>
      <c s="3" t="s">
        <v>33</v>
      </c>
      <c s="3">
        <v>1</v>
      </c>
      <c s="3">
        <v>42018</v>
      </c>
      <c s="3">
        <v>2</v>
      </c>
      <c s="3" t="s">
        <v>22</v>
      </c>
      <c s="3">
        <v>124</v>
      </c>
      <c s="3">
        <v>2</v>
      </c>
      <c s="3">
        <v>5</v>
      </c>
      <c s="3" t="s">
        <v>34</v>
      </c>
      <c s="3">
        <v>1</v>
      </c>
      <c s="3" t="s">
        <v>38</v>
      </c>
    </row>
    <row r="42020" spans="1:18" ht="14.4">
      <c r="A42020" s="3">
        <v>47</v>
      </c>
      <c s="3" t="s">
        <v>31</v>
      </c>
      <c s="3" t="s">
        <v>25</v>
      </c>
      <c s="3">
        <v>899</v>
      </c>
      <c s="3" t="s">
        <v>39</v>
      </c>
      <c s="3">
        <v>17</v>
      </c>
      <c s="3">
        <v>4</v>
      </c>
      <c s="3" t="s">
        <v>36</v>
      </c>
      <c s="3">
        <v>1</v>
      </c>
      <c s="3">
        <v>42019</v>
      </c>
      <c s="3">
        <v>3</v>
      </c>
      <c s="3" t="s">
        <v>28</v>
      </c>
      <c s="3">
        <v>119</v>
      </c>
      <c s="3">
        <v>4</v>
      </c>
      <c s="3">
        <v>1</v>
      </c>
      <c s="3" t="s">
        <v>41</v>
      </c>
      <c s="3">
        <v>1</v>
      </c>
      <c s="3" t="s">
        <v>30</v>
      </c>
    </row>
    <row r="42021" spans="1:18" ht="14.4">
      <c r="A42021" s="3">
        <v>27</v>
      </c>
      <c s="3" t="s">
        <v>18</v>
      </c>
      <c s="3" t="s">
        <v>19</v>
      </c>
      <c s="3">
        <v>609</v>
      </c>
      <c s="3" t="s">
        <v>39</v>
      </c>
      <c s="3">
        <v>24</v>
      </c>
      <c s="3">
        <v>4</v>
      </c>
      <c s="3" t="s">
        <v>43</v>
      </c>
      <c s="3">
        <v>1</v>
      </c>
      <c s="3">
        <v>42020</v>
      </c>
      <c s="3">
        <v>2</v>
      </c>
      <c s="3" t="s">
        <v>28</v>
      </c>
      <c s="3">
        <v>177</v>
      </c>
      <c s="3">
        <v>4</v>
      </c>
      <c s="3">
        <v>5</v>
      </c>
      <c s="3" t="s">
        <v>45</v>
      </c>
      <c s="3">
        <v>2</v>
      </c>
      <c s="3" t="s">
        <v>30</v>
      </c>
    </row>
    <row r="42022" spans="1:18" ht="14.4">
      <c r="A42022" s="3">
        <v>28</v>
      </c>
      <c s="3" t="s">
        <v>18</v>
      </c>
      <c s="3" t="s">
        <v>42</v>
      </c>
      <c s="3">
        <v>611</v>
      </c>
      <c s="3" t="s">
        <v>20</v>
      </c>
      <c s="3">
        <v>43</v>
      </c>
      <c s="3">
        <v>4</v>
      </c>
      <c s="3" t="s">
        <v>27</v>
      </c>
      <c s="3">
        <v>1</v>
      </c>
      <c s="3">
        <v>42021</v>
      </c>
      <c s="3">
        <v>2</v>
      </c>
      <c s="3" t="s">
        <v>28</v>
      </c>
      <c s="3">
        <v>108</v>
      </c>
      <c s="3">
        <v>1</v>
      </c>
      <c s="3">
        <v>5</v>
      </c>
      <c s="3" t="s">
        <v>37</v>
      </c>
      <c s="3">
        <v>2</v>
      </c>
      <c s="3" t="s">
        <v>38</v>
      </c>
    </row>
    <row r="42023" spans="1:18" ht="14.4">
      <c r="A42023" s="3">
        <v>35</v>
      </c>
      <c s="3" t="s">
        <v>18</v>
      </c>
      <c s="3" t="s">
        <v>19</v>
      </c>
      <c s="3">
        <v>1201</v>
      </c>
      <c s="3" t="s">
        <v>44</v>
      </c>
      <c s="3">
        <v>49</v>
      </c>
      <c s="3">
        <v>2</v>
      </c>
      <c s="3" t="s">
        <v>27</v>
      </c>
      <c s="3">
        <v>1</v>
      </c>
      <c s="3">
        <v>42022</v>
      </c>
      <c s="3">
        <v>4</v>
      </c>
      <c s="3" t="s">
        <v>22</v>
      </c>
      <c s="3">
        <v>135</v>
      </c>
      <c s="3">
        <v>2</v>
      </c>
      <c s="3">
        <v>2</v>
      </c>
      <c s="3" t="s">
        <v>26</v>
      </c>
      <c s="3">
        <v>3</v>
      </c>
      <c s="3" t="s">
        <v>24</v>
      </c>
    </row>
    <row r="42024" spans="1:18" ht="14.4">
      <c r="A42024" s="3">
        <v>20</v>
      </c>
      <c s="3" t="s">
        <v>18</v>
      </c>
      <c s="3" t="s">
        <v>19</v>
      </c>
      <c s="3">
        <v>173</v>
      </c>
      <c s="3" t="s">
        <v>20</v>
      </c>
      <c s="3">
        <v>17</v>
      </c>
      <c s="3">
        <v>2</v>
      </c>
      <c s="3" t="s">
        <v>21</v>
      </c>
      <c s="3">
        <v>1</v>
      </c>
      <c s="3">
        <v>42023</v>
      </c>
      <c s="3">
        <v>1</v>
      </c>
      <c s="3" t="s">
        <v>28</v>
      </c>
      <c s="3">
        <v>90</v>
      </c>
      <c s="3">
        <v>2</v>
      </c>
      <c s="3">
        <v>1</v>
      </c>
      <c s="3" t="s">
        <v>26</v>
      </c>
      <c s="3">
        <v>1</v>
      </c>
      <c s="3" t="s">
        <v>30</v>
      </c>
    </row>
    <row r="42025" spans="1:18" ht="14.4">
      <c r="A42025" s="3">
        <v>49</v>
      </c>
      <c s="3" t="s">
        <v>31</v>
      </c>
      <c s="3" t="s">
        <v>19</v>
      </c>
      <c s="3">
        <v>271</v>
      </c>
      <c s="3" t="s">
        <v>35</v>
      </c>
      <c s="3">
        <v>31</v>
      </c>
      <c s="3">
        <v>5</v>
      </c>
      <c s="3" t="s">
        <v>27</v>
      </c>
      <c s="3">
        <v>1</v>
      </c>
      <c s="3">
        <v>42024</v>
      </c>
      <c s="3">
        <v>2</v>
      </c>
      <c s="3" t="s">
        <v>22</v>
      </c>
      <c s="3">
        <v>55</v>
      </c>
      <c s="3">
        <v>4</v>
      </c>
      <c s="3">
        <v>2</v>
      </c>
      <c s="3" t="s">
        <v>45</v>
      </c>
      <c s="3">
        <v>1</v>
      </c>
      <c s="3" t="s">
        <v>30</v>
      </c>
    </row>
    <row r="42026" spans="1:18" ht="14.4">
      <c r="A42026" s="3">
        <v>58</v>
      </c>
      <c s="3" t="s">
        <v>31</v>
      </c>
      <c s="3" t="s">
        <v>19</v>
      </c>
      <c s="3">
        <v>565</v>
      </c>
      <c s="3" t="s">
        <v>39</v>
      </c>
      <c s="3">
        <v>21</v>
      </c>
      <c s="3">
        <v>3</v>
      </c>
      <c s="3" t="s">
        <v>36</v>
      </c>
      <c s="3">
        <v>1</v>
      </c>
      <c s="3">
        <v>42025</v>
      </c>
      <c s="3">
        <v>4</v>
      </c>
      <c s="3" t="s">
        <v>28</v>
      </c>
      <c s="3">
        <v>141</v>
      </c>
      <c s="3">
        <v>4</v>
      </c>
      <c s="3">
        <v>5</v>
      </c>
      <c s="3" t="s">
        <v>37</v>
      </c>
      <c s="3">
        <v>1</v>
      </c>
      <c s="3" t="s">
        <v>38</v>
      </c>
    </row>
    <row r="42027" spans="1:18" ht="14.4">
      <c r="A42027" s="3">
        <v>44</v>
      </c>
      <c s="3" t="s">
        <v>31</v>
      </c>
      <c s="3" t="s">
        <v>25</v>
      </c>
      <c s="3">
        <v>1412</v>
      </c>
      <c s="3" t="s">
        <v>20</v>
      </c>
      <c s="3">
        <v>3</v>
      </c>
      <c s="3">
        <v>5</v>
      </c>
      <c s="3" t="s">
        <v>36</v>
      </c>
      <c s="3">
        <v>1</v>
      </c>
      <c s="3">
        <v>42026</v>
      </c>
      <c s="3">
        <v>4</v>
      </c>
      <c s="3" t="s">
        <v>28</v>
      </c>
      <c s="3">
        <v>58</v>
      </c>
      <c s="3">
        <v>3</v>
      </c>
      <c s="3">
        <v>4</v>
      </c>
      <c s="3" t="s">
        <v>26</v>
      </c>
      <c s="3">
        <v>3</v>
      </c>
      <c s="3" t="s">
        <v>24</v>
      </c>
    </row>
    <row r="42028" spans="1:18" ht="14.4">
      <c r="A42028" s="3">
        <v>49</v>
      </c>
      <c s="3" t="s">
        <v>18</v>
      </c>
      <c s="3" t="s">
        <v>42</v>
      </c>
      <c s="3">
        <v>1365</v>
      </c>
      <c s="3" t="s">
        <v>20</v>
      </c>
      <c s="3">
        <v>43</v>
      </c>
      <c s="3">
        <v>3</v>
      </c>
      <c s="3" t="s">
        <v>33</v>
      </c>
      <c s="3">
        <v>1</v>
      </c>
      <c s="3">
        <v>42027</v>
      </c>
      <c s="3">
        <v>1</v>
      </c>
      <c s="3" t="s">
        <v>22</v>
      </c>
      <c s="3">
        <v>170</v>
      </c>
      <c s="3">
        <v>3</v>
      </c>
      <c s="3">
        <v>4</v>
      </c>
      <c s="3" t="s">
        <v>41</v>
      </c>
      <c s="3">
        <v>4</v>
      </c>
      <c s="3" t="s">
        <v>24</v>
      </c>
    </row>
    <row r="42029" spans="1:18" ht="14.4">
      <c r="A42029" s="3">
        <v>24</v>
      </c>
      <c s="3" t="s">
        <v>31</v>
      </c>
      <c s="3" t="s">
        <v>19</v>
      </c>
      <c s="3">
        <v>1060</v>
      </c>
      <c s="3" t="s">
        <v>44</v>
      </c>
      <c s="3">
        <v>30</v>
      </c>
      <c s="3">
        <v>4</v>
      </c>
      <c s="3" t="s">
        <v>26</v>
      </c>
      <c s="3">
        <v>1</v>
      </c>
      <c s="3">
        <v>42028</v>
      </c>
      <c s="3">
        <v>1</v>
      </c>
      <c s="3" t="s">
        <v>22</v>
      </c>
      <c s="3">
        <v>123</v>
      </c>
      <c s="3">
        <v>4</v>
      </c>
      <c s="3">
        <v>5</v>
      </c>
      <c s="3" t="s">
        <v>26</v>
      </c>
      <c s="3">
        <v>4</v>
      </c>
      <c s="3" t="s">
        <v>30</v>
      </c>
    </row>
    <row r="42030" spans="1:18" ht="14.4">
      <c r="A42030" s="3">
        <v>24</v>
      </c>
      <c s="3" t="s">
        <v>18</v>
      </c>
      <c s="3" t="s">
        <v>19</v>
      </c>
      <c s="3">
        <v>227</v>
      </c>
      <c s="3" t="s">
        <v>39</v>
      </c>
      <c s="3">
        <v>11</v>
      </c>
      <c s="3">
        <v>2</v>
      </c>
      <c s="3" t="s">
        <v>36</v>
      </c>
      <c s="3">
        <v>1</v>
      </c>
      <c s="3">
        <v>42029</v>
      </c>
      <c s="3">
        <v>1</v>
      </c>
      <c s="3" t="s">
        <v>28</v>
      </c>
      <c s="3">
        <v>160</v>
      </c>
      <c s="3">
        <v>4</v>
      </c>
      <c s="3">
        <v>3</v>
      </c>
      <c s="3" t="s">
        <v>40</v>
      </c>
      <c s="3">
        <v>3</v>
      </c>
      <c s="3" t="s">
        <v>30</v>
      </c>
    </row>
    <row r="42031" spans="1:18" ht="14.4">
      <c r="A42031" s="3">
        <v>36</v>
      </c>
      <c s="3" t="s">
        <v>31</v>
      </c>
      <c s="3" t="s">
        <v>42</v>
      </c>
      <c s="3">
        <v>846</v>
      </c>
      <c s="3" t="s">
        <v>32</v>
      </c>
      <c s="3">
        <v>23</v>
      </c>
      <c s="3">
        <v>2</v>
      </c>
      <c s="3" t="s">
        <v>21</v>
      </c>
      <c s="3">
        <v>1</v>
      </c>
      <c s="3">
        <v>42030</v>
      </c>
      <c s="3">
        <v>1</v>
      </c>
      <c s="3" t="s">
        <v>28</v>
      </c>
      <c s="3">
        <v>194</v>
      </c>
      <c s="3">
        <v>2</v>
      </c>
      <c s="3">
        <v>1</v>
      </c>
      <c s="3" t="s">
        <v>41</v>
      </c>
      <c s="3">
        <v>4</v>
      </c>
      <c s="3" t="s">
        <v>24</v>
      </c>
    </row>
    <row r="42032" spans="1:18" ht="14.4">
      <c r="A42032" s="3">
        <v>47</v>
      </c>
      <c s="3" t="s">
        <v>31</v>
      </c>
      <c s="3" t="s">
        <v>42</v>
      </c>
      <c s="3">
        <v>1055</v>
      </c>
      <c s="3" t="s">
        <v>39</v>
      </c>
      <c s="3">
        <v>14</v>
      </c>
      <c s="3">
        <v>4</v>
      </c>
      <c s="3" t="s">
        <v>36</v>
      </c>
      <c s="3">
        <v>1</v>
      </c>
      <c s="3">
        <v>42031</v>
      </c>
      <c s="3">
        <v>4</v>
      </c>
      <c s="3" t="s">
        <v>28</v>
      </c>
      <c s="3">
        <v>111</v>
      </c>
      <c s="3">
        <v>4</v>
      </c>
      <c s="3">
        <v>4</v>
      </c>
      <c s="3" t="s">
        <v>37</v>
      </c>
      <c s="3">
        <v>4</v>
      </c>
      <c s="3" t="s">
        <v>30</v>
      </c>
    </row>
    <row r="42033" spans="1:18" ht="14.4">
      <c r="A42033" s="3">
        <v>20</v>
      </c>
      <c s="3" t="s">
        <v>18</v>
      </c>
      <c s="3" t="s">
        <v>42</v>
      </c>
      <c s="3">
        <v>457</v>
      </c>
      <c s="3" t="s">
        <v>32</v>
      </c>
      <c s="3">
        <v>5</v>
      </c>
      <c s="3">
        <v>2</v>
      </c>
      <c s="3" t="s">
        <v>33</v>
      </c>
      <c s="3">
        <v>1</v>
      </c>
      <c s="3">
        <v>42032</v>
      </c>
      <c s="3">
        <v>3</v>
      </c>
      <c s="3" t="s">
        <v>28</v>
      </c>
      <c s="3">
        <v>190</v>
      </c>
      <c s="3">
        <v>2</v>
      </c>
      <c s="3">
        <v>2</v>
      </c>
      <c s="3" t="s">
        <v>34</v>
      </c>
      <c s="3">
        <v>4</v>
      </c>
      <c s="3" t="s">
        <v>38</v>
      </c>
    </row>
    <row r="42034" spans="1:18" ht="14.4">
      <c r="A42034" s="3">
        <v>31</v>
      </c>
      <c s="3" t="s">
        <v>31</v>
      </c>
      <c s="3" t="s">
        <v>25</v>
      </c>
      <c s="3">
        <v>878</v>
      </c>
      <c s="3" t="s">
        <v>39</v>
      </c>
      <c s="3">
        <v>43</v>
      </c>
      <c s="3">
        <v>2</v>
      </c>
      <c s="3" t="s">
        <v>33</v>
      </c>
      <c s="3">
        <v>1</v>
      </c>
      <c s="3">
        <v>42033</v>
      </c>
      <c s="3">
        <v>1</v>
      </c>
      <c s="3" t="s">
        <v>22</v>
      </c>
      <c s="3">
        <v>92</v>
      </c>
      <c s="3">
        <v>2</v>
      </c>
      <c s="3">
        <v>5</v>
      </c>
      <c s="3" t="s">
        <v>26</v>
      </c>
      <c s="3">
        <v>2</v>
      </c>
      <c s="3" t="s">
        <v>24</v>
      </c>
    </row>
    <row r="42035" spans="1:18" ht="14.4">
      <c r="A42035" s="3">
        <v>51</v>
      </c>
      <c s="3" t="s">
        <v>18</v>
      </c>
      <c s="3" t="s">
        <v>19</v>
      </c>
      <c s="3">
        <v>1109</v>
      </c>
      <c s="3" t="s">
        <v>32</v>
      </c>
      <c s="3">
        <v>17</v>
      </c>
      <c s="3">
        <v>3</v>
      </c>
      <c s="3" t="s">
        <v>43</v>
      </c>
      <c s="3">
        <v>1</v>
      </c>
      <c s="3">
        <v>42034</v>
      </c>
      <c s="3">
        <v>4</v>
      </c>
      <c s="3" t="s">
        <v>22</v>
      </c>
      <c s="3">
        <v>61</v>
      </c>
      <c s="3">
        <v>4</v>
      </c>
      <c s="3">
        <v>3</v>
      </c>
      <c s="3" t="s">
        <v>45</v>
      </c>
      <c s="3">
        <v>3</v>
      </c>
      <c s="3" t="s">
        <v>38</v>
      </c>
    </row>
    <row r="42036" spans="1:18" ht="14.4">
      <c r="A42036" s="3">
        <v>60</v>
      </c>
      <c s="3" t="s">
        <v>18</v>
      </c>
      <c s="3" t="s">
        <v>19</v>
      </c>
      <c s="3">
        <v>1454</v>
      </c>
      <c s="3" t="s">
        <v>39</v>
      </c>
      <c s="3">
        <v>11</v>
      </c>
      <c s="3">
        <v>3</v>
      </c>
      <c s="3" t="s">
        <v>43</v>
      </c>
      <c s="3">
        <v>1</v>
      </c>
      <c s="3">
        <v>42035</v>
      </c>
      <c s="3">
        <v>1</v>
      </c>
      <c s="3" t="s">
        <v>28</v>
      </c>
      <c s="3">
        <v>32</v>
      </c>
      <c s="3">
        <v>2</v>
      </c>
      <c s="3">
        <v>2</v>
      </c>
      <c s="3" t="s">
        <v>26</v>
      </c>
      <c s="3">
        <v>3</v>
      </c>
      <c s="3" t="s">
        <v>30</v>
      </c>
    </row>
    <row r="42037" spans="1:18" ht="14.4">
      <c r="A42037" s="3">
        <v>54</v>
      </c>
      <c s="3" t="s">
        <v>18</v>
      </c>
      <c s="3" t="s">
        <v>19</v>
      </c>
      <c s="3">
        <v>1010</v>
      </c>
      <c s="3" t="s">
        <v>32</v>
      </c>
      <c s="3">
        <v>19</v>
      </c>
      <c s="3">
        <v>1</v>
      </c>
      <c s="3" t="s">
        <v>26</v>
      </c>
      <c s="3">
        <v>1</v>
      </c>
      <c s="3">
        <v>42036</v>
      </c>
      <c s="3">
        <v>2</v>
      </c>
      <c s="3" t="s">
        <v>22</v>
      </c>
      <c s="3">
        <v>78</v>
      </c>
      <c s="3">
        <v>2</v>
      </c>
      <c s="3">
        <v>3</v>
      </c>
      <c s="3" t="s">
        <v>41</v>
      </c>
      <c s="3">
        <v>1</v>
      </c>
      <c s="3" t="s">
        <v>38</v>
      </c>
    </row>
    <row r="42038" spans="1:18" ht="14.4">
      <c r="A42038" s="3">
        <v>59</v>
      </c>
      <c s="3" t="s">
        <v>18</v>
      </c>
      <c s="3" t="s">
        <v>19</v>
      </c>
      <c s="3">
        <v>883</v>
      </c>
      <c s="3" t="s">
        <v>26</v>
      </c>
      <c s="3">
        <v>13</v>
      </c>
      <c s="3">
        <v>4</v>
      </c>
      <c s="3" t="s">
        <v>21</v>
      </c>
      <c s="3">
        <v>1</v>
      </c>
      <c s="3">
        <v>42037</v>
      </c>
      <c s="3">
        <v>3</v>
      </c>
      <c s="3" t="s">
        <v>22</v>
      </c>
      <c s="3">
        <v>80</v>
      </c>
      <c s="3">
        <v>2</v>
      </c>
      <c s="3">
        <v>4</v>
      </c>
      <c s="3" t="s">
        <v>34</v>
      </c>
      <c s="3">
        <v>4</v>
      </c>
      <c s="3" t="s">
        <v>24</v>
      </c>
    </row>
    <row r="42039" spans="1:18" ht="14.4">
      <c r="A42039" s="3">
        <v>36</v>
      </c>
      <c s="3" t="s">
        <v>31</v>
      </c>
      <c s="3" t="s">
        <v>19</v>
      </c>
      <c s="3">
        <v>983</v>
      </c>
      <c s="3" t="s">
        <v>39</v>
      </c>
      <c s="3">
        <v>38</v>
      </c>
      <c s="3">
        <v>1</v>
      </c>
      <c s="3" t="s">
        <v>27</v>
      </c>
      <c s="3">
        <v>1</v>
      </c>
      <c s="3">
        <v>42038</v>
      </c>
      <c s="3">
        <v>3</v>
      </c>
      <c s="3" t="s">
        <v>22</v>
      </c>
      <c s="3">
        <v>41</v>
      </c>
      <c s="3">
        <v>4</v>
      </c>
      <c s="3">
        <v>3</v>
      </c>
      <c s="3" t="s">
        <v>46</v>
      </c>
      <c s="3">
        <v>3</v>
      </c>
      <c s="3" t="s">
        <v>24</v>
      </c>
    </row>
    <row r="42040" spans="1:18" ht="14.4">
      <c r="A42040" s="3">
        <v>51</v>
      </c>
      <c s="3" t="s">
        <v>18</v>
      </c>
      <c s="3" t="s">
        <v>19</v>
      </c>
      <c s="3">
        <v>753</v>
      </c>
      <c s="3" t="s">
        <v>39</v>
      </c>
      <c s="3">
        <v>21</v>
      </c>
      <c s="3">
        <v>5</v>
      </c>
      <c s="3" t="s">
        <v>43</v>
      </c>
      <c s="3">
        <v>1</v>
      </c>
      <c s="3">
        <v>42039</v>
      </c>
      <c s="3">
        <v>2</v>
      </c>
      <c s="3" t="s">
        <v>28</v>
      </c>
      <c s="3">
        <v>45</v>
      </c>
      <c s="3">
        <v>1</v>
      </c>
      <c s="3">
        <v>2</v>
      </c>
      <c s="3" t="s">
        <v>41</v>
      </c>
      <c s="3">
        <v>1</v>
      </c>
      <c s="3" t="s">
        <v>24</v>
      </c>
    </row>
    <row r="42041" spans="1:18" ht="14.4">
      <c r="A42041" s="3">
        <v>20</v>
      </c>
      <c s="3" t="s">
        <v>18</v>
      </c>
      <c s="3" t="s">
        <v>25</v>
      </c>
      <c s="3">
        <v>948</v>
      </c>
      <c s="3" t="s">
        <v>44</v>
      </c>
      <c s="3">
        <v>47</v>
      </c>
      <c s="3">
        <v>3</v>
      </c>
      <c s="3" t="s">
        <v>36</v>
      </c>
      <c s="3">
        <v>1</v>
      </c>
      <c s="3">
        <v>42040</v>
      </c>
      <c s="3">
        <v>4</v>
      </c>
      <c s="3" t="s">
        <v>22</v>
      </c>
      <c s="3">
        <v>88</v>
      </c>
      <c s="3">
        <v>4</v>
      </c>
      <c s="3">
        <v>3</v>
      </c>
      <c s="3" t="s">
        <v>46</v>
      </c>
      <c s="3">
        <v>4</v>
      </c>
      <c s="3" t="s">
        <v>24</v>
      </c>
    </row>
    <row r="42042" spans="1:18" ht="14.4">
      <c r="A42042" s="3">
        <v>26</v>
      </c>
      <c s="3" t="s">
        <v>18</v>
      </c>
      <c s="3" t="s">
        <v>19</v>
      </c>
      <c s="3">
        <v>223</v>
      </c>
      <c s="3" t="s">
        <v>20</v>
      </c>
      <c s="3">
        <v>32</v>
      </c>
      <c s="3">
        <v>4</v>
      </c>
      <c s="3" t="s">
        <v>21</v>
      </c>
      <c s="3">
        <v>1</v>
      </c>
      <c s="3">
        <v>42041</v>
      </c>
      <c s="3">
        <v>4</v>
      </c>
      <c s="3" t="s">
        <v>22</v>
      </c>
      <c s="3">
        <v>44</v>
      </c>
      <c s="3">
        <v>4</v>
      </c>
      <c s="3">
        <v>2</v>
      </c>
      <c s="3" t="s">
        <v>26</v>
      </c>
      <c s="3">
        <v>1</v>
      </c>
      <c s="3" t="s">
        <v>30</v>
      </c>
    </row>
    <row r="42043" spans="1:18" ht="14.4">
      <c r="A42043" s="3">
        <v>32</v>
      </c>
      <c s="3" t="s">
        <v>31</v>
      </c>
      <c s="3" t="s">
        <v>25</v>
      </c>
      <c s="3">
        <v>522</v>
      </c>
      <c s="3" t="s">
        <v>20</v>
      </c>
      <c s="3">
        <v>48</v>
      </c>
      <c s="3">
        <v>5</v>
      </c>
      <c s="3" t="s">
        <v>27</v>
      </c>
      <c s="3">
        <v>1</v>
      </c>
      <c s="3">
        <v>42042</v>
      </c>
      <c s="3">
        <v>4</v>
      </c>
      <c s="3" t="s">
        <v>22</v>
      </c>
      <c s="3">
        <v>152</v>
      </c>
      <c s="3">
        <v>4</v>
      </c>
      <c s="3">
        <v>2</v>
      </c>
      <c s="3" t="s">
        <v>29</v>
      </c>
      <c s="3">
        <v>1</v>
      </c>
      <c s="3" t="s">
        <v>38</v>
      </c>
    </row>
    <row r="42044" spans="1:18" ht="14.4">
      <c r="A42044" s="3">
        <v>35</v>
      </c>
      <c s="3" t="s">
        <v>31</v>
      </c>
      <c s="3" t="s">
        <v>42</v>
      </c>
      <c s="3">
        <v>632</v>
      </c>
      <c s="3" t="s">
        <v>35</v>
      </c>
      <c s="3">
        <v>1</v>
      </c>
      <c s="3">
        <v>2</v>
      </c>
      <c s="3" t="s">
        <v>43</v>
      </c>
      <c s="3">
        <v>1</v>
      </c>
      <c s="3">
        <v>42043</v>
      </c>
      <c s="3">
        <v>2</v>
      </c>
      <c s="3" t="s">
        <v>22</v>
      </c>
      <c s="3">
        <v>88</v>
      </c>
      <c s="3">
        <v>3</v>
      </c>
      <c s="3">
        <v>1</v>
      </c>
      <c s="3" t="s">
        <v>29</v>
      </c>
      <c s="3">
        <v>2</v>
      </c>
      <c s="3" t="s">
        <v>38</v>
      </c>
    </row>
    <row r="42045" spans="1:18" ht="14.4">
      <c r="A42045" s="3">
        <v>56</v>
      </c>
      <c s="3" t="s">
        <v>18</v>
      </c>
      <c s="3" t="s">
        <v>42</v>
      </c>
      <c s="3">
        <v>546</v>
      </c>
      <c s="3" t="s">
        <v>26</v>
      </c>
      <c s="3">
        <v>21</v>
      </c>
      <c s="3">
        <v>1</v>
      </c>
      <c s="3" t="s">
        <v>21</v>
      </c>
      <c s="3">
        <v>1</v>
      </c>
      <c s="3">
        <v>42044</v>
      </c>
      <c s="3">
        <v>1</v>
      </c>
      <c s="3" t="s">
        <v>22</v>
      </c>
      <c s="3">
        <v>145</v>
      </c>
      <c s="3">
        <v>2</v>
      </c>
      <c s="3">
        <v>1</v>
      </c>
      <c s="3" t="s">
        <v>34</v>
      </c>
      <c s="3">
        <v>3</v>
      </c>
      <c s="3" t="s">
        <v>38</v>
      </c>
    </row>
    <row r="42046" spans="1:18" ht="14.4">
      <c r="A42046" s="3">
        <v>38</v>
      </c>
      <c s="3" t="s">
        <v>18</v>
      </c>
      <c s="3" t="s">
        <v>25</v>
      </c>
      <c s="3">
        <v>1175</v>
      </c>
      <c s="3" t="s">
        <v>35</v>
      </c>
      <c s="3">
        <v>50</v>
      </c>
      <c s="3">
        <v>2</v>
      </c>
      <c s="3" t="s">
        <v>27</v>
      </c>
      <c s="3">
        <v>1</v>
      </c>
      <c s="3">
        <v>42045</v>
      </c>
      <c s="3">
        <v>2</v>
      </c>
      <c s="3" t="s">
        <v>28</v>
      </c>
      <c s="3">
        <v>136</v>
      </c>
      <c s="3">
        <v>2</v>
      </c>
      <c s="3">
        <v>4</v>
      </c>
      <c s="3" t="s">
        <v>37</v>
      </c>
      <c s="3">
        <v>2</v>
      </c>
      <c s="3" t="s">
        <v>38</v>
      </c>
    </row>
    <row r="42047" spans="1:18" ht="14.4">
      <c r="A42047" s="3">
        <v>40</v>
      </c>
      <c s="3" t="s">
        <v>31</v>
      </c>
      <c s="3" t="s">
        <v>19</v>
      </c>
      <c s="3">
        <v>1291</v>
      </c>
      <c s="3" t="s">
        <v>44</v>
      </c>
      <c s="3">
        <v>42</v>
      </c>
      <c s="3">
        <v>5</v>
      </c>
      <c s="3" t="s">
        <v>21</v>
      </c>
      <c s="3">
        <v>1</v>
      </c>
      <c s="3">
        <v>42046</v>
      </c>
      <c s="3">
        <v>4</v>
      </c>
      <c s="3" t="s">
        <v>22</v>
      </c>
      <c s="3">
        <v>74</v>
      </c>
      <c s="3">
        <v>1</v>
      </c>
      <c s="3">
        <v>3</v>
      </c>
      <c s="3" t="s">
        <v>40</v>
      </c>
      <c s="3">
        <v>4</v>
      </c>
      <c s="3" t="s">
        <v>38</v>
      </c>
    </row>
    <row r="42048" spans="1:18" ht="14.4">
      <c r="A42048" s="3">
        <v>51</v>
      </c>
      <c s="3" t="s">
        <v>31</v>
      </c>
      <c s="3" t="s">
        <v>25</v>
      </c>
      <c s="3">
        <v>106</v>
      </c>
      <c s="3" t="s">
        <v>39</v>
      </c>
      <c s="3">
        <v>5</v>
      </c>
      <c s="3">
        <v>3</v>
      </c>
      <c s="3" t="s">
        <v>27</v>
      </c>
      <c s="3">
        <v>1</v>
      </c>
      <c s="3">
        <v>42047</v>
      </c>
      <c s="3">
        <v>2</v>
      </c>
      <c s="3" t="s">
        <v>22</v>
      </c>
      <c s="3">
        <v>149</v>
      </c>
      <c s="3">
        <v>1</v>
      </c>
      <c s="3">
        <v>5</v>
      </c>
      <c s="3" t="s">
        <v>37</v>
      </c>
      <c s="3">
        <v>1</v>
      </c>
      <c s="3" t="s">
        <v>30</v>
      </c>
    </row>
    <row r="42049" spans="1:18" ht="14.4">
      <c r="A42049" s="3">
        <v>25</v>
      </c>
      <c s="3" t="s">
        <v>18</v>
      </c>
      <c s="3" t="s">
        <v>19</v>
      </c>
      <c s="3">
        <v>444</v>
      </c>
      <c s="3" t="s">
        <v>35</v>
      </c>
      <c s="3">
        <v>39</v>
      </c>
      <c s="3">
        <v>1</v>
      </c>
      <c s="3" t="s">
        <v>27</v>
      </c>
      <c s="3">
        <v>1</v>
      </c>
      <c s="3">
        <v>42048</v>
      </c>
      <c s="3">
        <v>1</v>
      </c>
      <c s="3" t="s">
        <v>28</v>
      </c>
      <c s="3">
        <v>180</v>
      </c>
      <c s="3">
        <v>3</v>
      </c>
      <c s="3">
        <v>3</v>
      </c>
      <c s="3" t="s">
        <v>29</v>
      </c>
      <c s="3">
        <v>1</v>
      </c>
      <c s="3" t="s">
        <v>38</v>
      </c>
    </row>
    <row r="42050" spans="1:18" ht="14.4">
      <c r="A42050" s="3">
        <v>49</v>
      </c>
      <c s="3" t="s">
        <v>18</v>
      </c>
      <c s="3" t="s">
        <v>42</v>
      </c>
      <c s="3">
        <v>931</v>
      </c>
      <c s="3" t="s">
        <v>39</v>
      </c>
      <c s="3">
        <v>35</v>
      </c>
      <c s="3">
        <v>3</v>
      </c>
      <c s="3" t="s">
        <v>36</v>
      </c>
      <c s="3">
        <v>1</v>
      </c>
      <c s="3">
        <v>42049</v>
      </c>
      <c s="3">
        <v>2</v>
      </c>
      <c s="3" t="s">
        <v>28</v>
      </c>
      <c s="3">
        <v>43</v>
      </c>
      <c s="3">
        <v>2</v>
      </c>
      <c s="3">
        <v>1</v>
      </c>
      <c s="3" t="s">
        <v>40</v>
      </c>
      <c s="3">
        <v>3</v>
      </c>
      <c s="3" t="s">
        <v>30</v>
      </c>
    </row>
    <row r="42051" spans="1:18" ht="14.4">
      <c r="A42051" s="3">
        <v>58</v>
      </c>
      <c s="3" t="s">
        <v>18</v>
      </c>
      <c s="3" t="s">
        <v>19</v>
      </c>
      <c s="3">
        <v>1354</v>
      </c>
      <c s="3" t="s">
        <v>26</v>
      </c>
      <c s="3">
        <v>42</v>
      </c>
      <c s="3">
        <v>4</v>
      </c>
      <c s="3" t="s">
        <v>26</v>
      </c>
      <c s="3">
        <v>1</v>
      </c>
      <c s="3">
        <v>42050</v>
      </c>
      <c s="3">
        <v>2</v>
      </c>
      <c s="3" t="s">
        <v>22</v>
      </c>
      <c s="3">
        <v>61</v>
      </c>
      <c s="3">
        <v>2</v>
      </c>
      <c s="3">
        <v>4</v>
      </c>
      <c s="3" t="s">
        <v>41</v>
      </c>
      <c s="3">
        <v>1</v>
      </c>
      <c s="3" t="s">
        <v>24</v>
      </c>
    </row>
    <row r="42052" spans="1:18" ht="14.4">
      <c r="A42052" s="3">
        <v>26</v>
      </c>
      <c s="3" t="s">
        <v>18</v>
      </c>
      <c s="3" t="s">
        <v>25</v>
      </c>
      <c s="3">
        <v>931</v>
      </c>
      <c s="3" t="s">
        <v>20</v>
      </c>
      <c s="3">
        <v>16</v>
      </c>
      <c s="3">
        <v>1</v>
      </c>
      <c s="3" t="s">
        <v>27</v>
      </c>
      <c s="3">
        <v>1</v>
      </c>
      <c s="3">
        <v>42051</v>
      </c>
      <c s="3">
        <v>1</v>
      </c>
      <c s="3" t="s">
        <v>28</v>
      </c>
      <c s="3">
        <v>188</v>
      </c>
      <c s="3">
        <v>3</v>
      </c>
      <c s="3">
        <v>5</v>
      </c>
      <c s="3" t="s">
        <v>41</v>
      </c>
      <c s="3">
        <v>1</v>
      </c>
      <c s="3" t="s">
        <v>38</v>
      </c>
    </row>
    <row r="42053" spans="1:18" ht="14.4">
      <c r="A42053" s="3">
        <v>34</v>
      </c>
      <c s="3" t="s">
        <v>31</v>
      </c>
      <c s="3" t="s">
        <v>42</v>
      </c>
      <c s="3">
        <v>307</v>
      </c>
      <c s="3" t="s">
        <v>44</v>
      </c>
      <c s="3">
        <v>40</v>
      </c>
      <c s="3">
        <v>2</v>
      </c>
      <c s="3" t="s">
        <v>27</v>
      </c>
      <c s="3">
        <v>1</v>
      </c>
      <c s="3">
        <v>42052</v>
      </c>
      <c s="3">
        <v>2</v>
      </c>
      <c s="3" t="s">
        <v>28</v>
      </c>
      <c s="3">
        <v>37</v>
      </c>
      <c s="3">
        <v>1</v>
      </c>
      <c s="3">
        <v>2</v>
      </c>
      <c s="3" t="s">
        <v>45</v>
      </c>
      <c s="3">
        <v>2</v>
      </c>
      <c s="3" t="s">
        <v>24</v>
      </c>
    </row>
    <row r="42054" spans="1:18" ht="14.4">
      <c r="A42054" s="3">
        <v>42</v>
      </c>
      <c s="3" t="s">
        <v>31</v>
      </c>
      <c s="3" t="s">
        <v>42</v>
      </c>
      <c s="3">
        <v>1387</v>
      </c>
      <c s="3" t="s">
        <v>35</v>
      </c>
      <c s="3">
        <v>14</v>
      </c>
      <c s="3">
        <v>3</v>
      </c>
      <c s="3" t="s">
        <v>36</v>
      </c>
      <c s="3">
        <v>1</v>
      </c>
      <c s="3">
        <v>42053</v>
      </c>
      <c s="3">
        <v>4</v>
      </c>
      <c s="3" t="s">
        <v>22</v>
      </c>
      <c s="3">
        <v>43</v>
      </c>
      <c s="3">
        <v>1</v>
      </c>
      <c s="3">
        <v>3</v>
      </c>
      <c s="3" t="s">
        <v>40</v>
      </c>
      <c s="3">
        <v>1</v>
      </c>
      <c s="3" t="s">
        <v>38</v>
      </c>
    </row>
    <row r="42055" spans="1:18" ht="14.4">
      <c r="A42055" s="3">
        <v>50</v>
      </c>
      <c s="3" t="s">
        <v>18</v>
      </c>
      <c s="3" t="s">
        <v>25</v>
      </c>
      <c s="3">
        <v>420</v>
      </c>
      <c s="3" t="s">
        <v>32</v>
      </c>
      <c s="3">
        <v>49</v>
      </c>
      <c s="3">
        <v>4</v>
      </c>
      <c s="3" t="s">
        <v>21</v>
      </c>
      <c s="3">
        <v>1</v>
      </c>
      <c s="3">
        <v>42054</v>
      </c>
      <c s="3">
        <v>4</v>
      </c>
      <c s="3" t="s">
        <v>22</v>
      </c>
      <c s="3">
        <v>193</v>
      </c>
      <c s="3">
        <v>4</v>
      </c>
      <c s="3">
        <v>4</v>
      </c>
      <c s="3" t="s">
        <v>34</v>
      </c>
      <c s="3">
        <v>4</v>
      </c>
      <c s="3" t="s">
        <v>38</v>
      </c>
    </row>
    <row r="42056" spans="1:18" ht="14.4">
      <c r="A42056" s="3">
        <v>21</v>
      </c>
      <c s="3" t="s">
        <v>31</v>
      </c>
      <c s="3" t="s">
        <v>42</v>
      </c>
      <c s="3">
        <v>758</v>
      </c>
      <c s="3" t="s">
        <v>39</v>
      </c>
      <c s="3">
        <v>46</v>
      </c>
      <c s="3">
        <v>4</v>
      </c>
      <c s="3" t="s">
        <v>27</v>
      </c>
      <c s="3">
        <v>1</v>
      </c>
      <c s="3">
        <v>42055</v>
      </c>
      <c s="3">
        <v>2</v>
      </c>
      <c s="3" t="s">
        <v>28</v>
      </c>
      <c s="3">
        <v>103</v>
      </c>
      <c s="3">
        <v>1</v>
      </c>
      <c s="3">
        <v>2</v>
      </c>
      <c s="3" t="s">
        <v>26</v>
      </c>
      <c s="3">
        <v>1</v>
      </c>
      <c s="3" t="s">
        <v>30</v>
      </c>
    </row>
    <row r="42057" spans="1:18" ht="14.4">
      <c r="A42057" s="3">
        <v>21</v>
      </c>
      <c s="3" t="s">
        <v>31</v>
      </c>
      <c s="3" t="s">
        <v>25</v>
      </c>
      <c s="3">
        <v>644</v>
      </c>
      <c s="3" t="s">
        <v>20</v>
      </c>
      <c s="3">
        <v>29</v>
      </c>
      <c s="3">
        <v>4</v>
      </c>
      <c s="3" t="s">
        <v>33</v>
      </c>
      <c s="3">
        <v>1</v>
      </c>
      <c s="3">
        <v>42056</v>
      </c>
      <c s="3">
        <v>2</v>
      </c>
      <c s="3" t="s">
        <v>22</v>
      </c>
      <c s="3">
        <v>120</v>
      </c>
      <c s="3">
        <v>4</v>
      </c>
      <c s="3">
        <v>5</v>
      </c>
      <c s="3" t="s">
        <v>47</v>
      </c>
      <c s="3">
        <v>2</v>
      </c>
      <c s="3" t="s">
        <v>30</v>
      </c>
    </row>
    <row r="42058" spans="1:18" ht="14.4">
      <c r="A42058" s="3">
        <v>57</v>
      </c>
      <c s="3" t="s">
        <v>31</v>
      </c>
      <c s="3" t="s">
        <v>19</v>
      </c>
      <c s="3">
        <v>1064</v>
      </c>
      <c s="3" t="s">
        <v>39</v>
      </c>
      <c s="3">
        <v>30</v>
      </c>
      <c s="3">
        <v>3</v>
      </c>
      <c s="3" t="s">
        <v>27</v>
      </c>
      <c s="3">
        <v>1</v>
      </c>
      <c s="3">
        <v>42057</v>
      </c>
      <c s="3">
        <v>1</v>
      </c>
      <c s="3" t="s">
        <v>22</v>
      </c>
      <c s="3">
        <v>51</v>
      </c>
      <c s="3">
        <v>3</v>
      </c>
      <c s="3">
        <v>4</v>
      </c>
      <c s="3" t="s">
        <v>41</v>
      </c>
      <c s="3">
        <v>1</v>
      </c>
      <c s="3" t="s">
        <v>24</v>
      </c>
    </row>
    <row r="42059" spans="1:18" ht="14.4">
      <c r="A42059" s="3">
        <v>56</v>
      </c>
      <c s="3" t="s">
        <v>31</v>
      </c>
      <c s="3" t="s">
        <v>19</v>
      </c>
      <c s="3">
        <v>1130</v>
      </c>
      <c s="3" t="s">
        <v>32</v>
      </c>
      <c s="3">
        <v>5</v>
      </c>
      <c s="3">
        <v>1</v>
      </c>
      <c s="3" t="s">
        <v>21</v>
      </c>
      <c s="3">
        <v>1</v>
      </c>
      <c s="3">
        <v>42058</v>
      </c>
      <c s="3">
        <v>3</v>
      </c>
      <c s="3" t="s">
        <v>28</v>
      </c>
      <c s="3">
        <v>177</v>
      </c>
      <c s="3">
        <v>1</v>
      </c>
      <c s="3">
        <v>2</v>
      </c>
      <c s="3" t="s">
        <v>26</v>
      </c>
      <c s="3">
        <v>3</v>
      </c>
      <c s="3" t="s">
        <v>38</v>
      </c>
    </row>
    <row r="42060" spans="1:18" ht="14.4">
      <c r="A42060" s="3">
        <v>32</v>
      </c>
      <c s="3" t="s">
        <v>18</v>
      </c>
      <c s="3" t="s">
        <v>19</v>
      </c>
      <c s="3">
        <v>637</v>
      </c>
      <c s="3" t="s">
        <v>26</v>
      </c>
      <c s="3">
        <v>3</v>
      </c>
      <c s="3">
        <v>3</v>
      </c>
      <c s="3" t="s">
        <v>36</v>
      </c>
      <c s="3">
        <v>1</v>
      </c>
      <c s="3">
        <v>42059</v>
      </c>
      <c s="3">
        <v>3</v>
      </c>
      <c s="3" t="s">
        <v>28</v>
      </c>
      <c s="3">
        <v>79</v>
      </c>
      <c s="3">
        <v>2</v>
      </c>
      <c s="3">
        <v>4</v>
      </c>
      <c s="3" t="s">
        <v>46</v>
      </c>
      <c s="3">
        <v>1</v>
      </c>
      <c s="3" t="s">
        <v>38</v>
      </c>
    </row>
    <row r="42061" spans="1:18" ht="14.4">
      <c r="A42061" s="3">
        <v>38</v>
      </c>
      <c s="3" t="s">
        <v>18</v>
      </c>
      <c s="3" t="s">
        <v>42</v>
      </c>
      <c s="3">
        <v>775</v>
      </c>
      <c s="3" t="s">
        <v>35</v>
      </c>
      <c s="3">
        <v>31</v>
      </c>
      <c s="3">
        <v>5</v>
      </c>
      <c s="3" t="s">
        <v>27</v>
      </c>
      <c s="3">
        <v>1</v>
      </c>
      <c s="3">
        <v>42060</v>
      </c>
      <c s="3">
        <v>2</v>
      </c>
      <c s="3" t="s">
        <v>22</v>
      </c>
      <c s="3">
        <v>184</v>
      </c>
      <c s="3">
        <v>4</v>
      </c>
      <c s="3">
        <v>1</v>
      </c>
      <c s="3" t="s">
        <v>37</v>
      </c>
      <c s="3">
        <v>2</v>
      </c>
      <c s="3" t="s">
        <v>24</v>
      </c>
    </row>
    <row r="42062" spans="1:18" ht="14.4">
      <c r="A42062" s="3">
        <v>51</v>
      </c>
      <c s="3" t="s">
        <v>31</v>
      </c>
      <c s="3" t="s">
        <v>25</v>
      </c>
      <c s="3">
        <v>1389</v>
      </c>
      <c s="3" t="s">
        <v>32</v>
      </c>
      <c s="3">
        <v>11</v>
      </c>
      <c s="3">
        <v>5</v>
      </c>
      <c s="3" t="s">
        <v>21</v>
      </c>
      <c s="3">
        <v>1</v>
      </c>
      <c s="3">
        <v>42061</v>
      </c>
      <c s="3">
        <v>2</v>
      </c>
      <c s="3" t="s">
        <v>28</v>
      </c>
      <c s="3">
        <v>74</v>
      </c>
      <c s="3">
        <v>4</v>
      </c>
      <c s="3">
        <v>3</v>
      </c>
      <c s="3" t="s">
        <v>29</v>
      </c>
      <c s="3">
        <v>2</v>
      </c>
      <c s="3" t="s">
        <v>30</v>
      </c>
    </row>
    <row r="42063" spans="1:18" ht="14.4">
      <c r="A42063" s="3">
        <v>46</v>
      </c>
      <c s="3" t="s">
        <v>18</v>
      </c>
      <c s="3" t="s">
        <v>25</v>
      </c>
      <c s="3">
        <v>896</v>
      </c>
      <c s="3" t="s">
        <v>39</v>
      </c>
      <c s="3">
        <v>22</v>
      </c>
      <c s="3">
        <v>5</v>
      </c>
      <c s="3" t="s">
        <v>27</v>
      </c>
      <c s="3">
        <v>1</v>
      </c>
      <c s="3">
        <v>42062</v>
      </c>
      <c s="3">
        <v>4</v>
      </c>
      <c s="3" t="s">
        <v>28</v>
      </c>
      <c s="3">
        <v>54</v>
      </c>
      <c s="3">
        <v>4</v>
      </c>
      <c s="3">
        <v>1</v>
      </c>
      <c s="3" t="s">
        <v>45</v>
      </c>
      <c s="3">
        <v>2</v>
      </c>
      <c s="3" t="s">
        <v>38</v>
      </c>
    </row>
    <row r="42064" spans="1:18" ht="14.4">
      <c r="A42064" s="3">
        <v>45</v>
      </c>
      <c s="3" t="s">
        <v>31</v>
      </c>
      <c s="3" t="s">
        <v>25</v>
      </c>
      <c s="3">
        <v>265</v>
      </c>
      <c s="3" t="s">
        <v>32</v>
      </c>
      <c s="3">
        <v>8</v>
      </c>
      <c s="3">
        <v>4</v>
      </c>
      <c s="3" t="s">
        <v>26</v>
      </c>
      <c s="3">
        <v>1</v>
      </c>
      <c s="3">
        <v>42063</v>
      </c>
      <c s="3">
        <v>3</v>
      </c>
      <c s="3" t="s">
        <v>22</v>
      </c>
      <c s="3">
        <v>125</v>
      </c>
      <c s="3">
        <v>3</v>
      </c>
      <c s="3">
        <v>3</v>
      </c>
      <c s="3" t="s">
        <v>41</v>
      </c>
      <c s="3">
        <v>4</v>
      </c>
      <c s="3" t="s">
        <v>24</v>
      </c>
    </row>
    <row r="42065" spans="1:18" ht="14.4">
      <c r="A42065" s="3">
        <v>32</v>
      </c>
      <c s="3" t="s">
        <v>18</v>
      </c>
      <c s="3" t="s">
        <v>42</v>
      </c>
      <c s="3">
        <v>1343</v>
      </c>
      <c s="3" t="s">
        <v>35</v>
      </c>
      <c s="3">
        <v>48</v>
      </c>
      <c s="3">
        <v>5</v>
      </c>
      <c s="3" t="s">
        <v>21</v>
      </c>
      <c s="3">
        <v>1</v>
      </c>
      <c s="3">
        <v>42064</v>
      </c>
      <c s="3">
        <v>4</v>
      </c>
      <c s="3" t="s">
        <v>22</v>
      </c>
      <c s="3">
        <v>67</v>
      </c>
      <c s="3">
        <v>1</v>
      </c>
      <c s="3">
        <v>2</v>
      </c>
      <c s="3" t="s">
        <v>46</v>
      </c>
      <c s="3">
        <v>1</v>
      </c>
      <c s="3" t="s">
        <v>24</v>
      </c>
    </row>
    <row r="42066" spans="1:18" ht="14.4">
      <c r="A42066" s="3">
        <v>28</v>
      </c>
      <c s="3" t="s">
        <v>31</v>
      </c>
      <c s="3" t="s">
        <v>25</v>
      </c>
      <c s="3">
        <v>720</v>
      </c>
      <c s="3" t="s">
        <v>26</v>
      </c>
      <c s="3">
        <v>48</v>
      </c>
      <c s="3">
        <v>2</v>
      </c>
      <c s="3" t="s">
        <v>36</v>
      </c>
      <c s="3">
        <v>1</v>
      </c>
      <c s="3">
        <v>42065</v>
      </c>
      <c s="3">
        <v>4</v>
      </c>
      <c s="3" t="s">
        <v>28</v>
      </c>
      <c s="3">
        <v>32</v>
      </c>
      <c s="3">
        <v>2</v>
      </c>
      <c s="3">
        <v>1</v>
      </c>
      <c s="3" t="s">
        <v>23</v>
      </c>
      <c s="3">
        <v>4</v>
      </c>
      <c s="3" t="s">
        <v>30</v>
      </c>
    </row>
    <row r="42067" spans="1:18" ht="14.4">
      <c r="A42067" s="3">
        <v>51</v>
      </c>
      <c s="3" t="s">
        <v>31</v>
      </c>
      <c s="3" t="s">
        <v>25</v>
      </c>
      <c s="3">
        <v>896</v>
      </c>
      <c s="3" t="s">
        <v>20</v>
      </c>
      <c s="3">
        <v>22</v>
      </c>
      <c s="3">
        <v>3</v>
      </c>
      <c s="3" t="s">
        <v>43</v>
      </c>
      <c s="3">
        <v>1</v>
      </c>
      <c s="3">
        <v>42066</v>
      </c>
      <c s="3">
        <v>2</v>
      </c>
      <c s="3" t="s">
        <v>28</v>
      </c>
      <c s="3">
        <v>86</v>
      </c>
      <c s="3">
        <v>4</v>
      </c>
      <c s="3">
        <v>2</v>
      </c>
      <c s="3" t="s">
        <v>37</v>
      </c>
      <c s="3">
        <v>2</v>
      </c>
      <c s="3" t="s">
        <v>38</v>
      </c>
    </row>
    <row r="42068" spans="1:18" ht="14.4">
      <c r="A42068" s="3">
        <v>23</v>
      </c>
      <c s="3" t="s">
        <v>31</v>
      </c>
      <c s="3" t="s">
        <v>19</v>
      </c>
      <c s="3">
        <v>596</v>
      </c>
      <c s="3" t="s">
        <v>26</v>
      </c>
      <c s="3">
        <v>36</v>
      </c>
      <c s="3">
        <v>5</v>
      </c>
      <c s="3" t="s">
        <v>26</v>
      </c>
      <c s="3">
        <v>1</v>
      </c>
      <c s="3">
        <v>42067</v>
      </c>
      <c s="3">
        <v>1</v>
      </c>
      <c s="3" t="s">
        <v>22</v>
      </c>
      <c s="3">
        <v>171</v>
      </c>
      <c s="3">
        <v>1</v>
      </c>
      <c s="3">
        <v>1</v>
      </c>
      <c s="3" t="s">
        <v>47</v>
      </c>
      <c s="3">
        <v>2</v>
      </c>
      <c s="3" t="s">
        <v>30</v>
      </c>
    </row>
    <row r="42069" spans="1:18" ht="14.4">
      <c r="A42069" s="3">
        <v>60</v>
      </c>
      <c s="3" t="s">
        <v>18</v>
      </c>
      <c s="3" t="s">
        <v>42</v>
      </c>
      <c s="3">
        <v>180</v>
      </c>
      <c s="3" t="s">
        <v>32</v>
      </c>
      <c s="3">
        <v>27</v>
      </c>
      <c s="3">
        <v>2</v>
      </c>
      <c s="3" t="s">
        <v>26</v>
      </c>
      <c s="3">
        <v>1</v>
      </c>
      <c s="3">
        <v>42068</v>
      </c>
      <c s="3">
        <v>2</v>
      </c>
      <c s="3" t="s">
        <v>28</v>
      </c>
      <c s="3">
        <v>110</v>
      </c>
      <c s="3">
        <v>1</v>
      </c>
      <c s="3">
        <v>2</v>
      </c>
      <c s="3" t="s">
        <v>26</v>
      </c>
      <c s="3">
        <v>1</v>
      </c>
      <c s="3" t="s">
        <v>30</v>
      </c>
    </row>
    <row r="42070" spans="1:18" ht="14.4">
      <c r="A42070" s="3">
        <v>52</v>
      </c>
      <c s="3" t="s">
        <v>18</v>
      </c>
      <c s="3" t="s">
        <v>42</v>
      </c>
      <c s="3">
        <v>1332</v>
      </c>
      <c s="3" t="s">
        <v>35</v>
      </c>
      <c s="3">
        <v>41</v>
      </c>
      <c s="3">
        <v>3</v>
      </c>
      <c s="3" t="s">
        <v>21</v>
      </c>
      <c s="3">
        <v>1</v>
      </c>
      <c s="3">
        <v>42069</v>
      </c>
      <c s="3">
        <v>1</v>
      </c>
      <c s="3" t="s">
        <v>22</v>
      </c>
      <c s="3">
        <v>121</v>
      </c>
      <c s="3">
        <v>3</v>
      </c>
      <c s="3">
        <v>5</v>
      </c>
      <c s="3" t="s">
        <v>46</v>
      </c>
      <c s="3">
        <v>1</v>
      </c>
      <c s="3" t="s">
        <v>30</v>
      </c>
    </row>
    <row r="42071" spans="1:18" ht="14.4">
      <c r="A42071" s="3">
        <v>46</v>
      </c>
      <c s="3" t="s">
        <v>18</v>
      </c>
      <c s="3" t="s">
        <v>19</v>
      </c>
      <c s="3">
        <v>1413</v>
      </c>
      <c s="3" t="s">
        <v>35</v>
      </c>
      <c s="3">
        <v>40</v>
      </c>
      <c s="3">
        <v>3</v>
      </c>
      <c s="3" t="s">
        <v>26</v>
      </c>
      <c s="3">
        <v>1</v>
      </c>
      <c s="3">
        <v>42070</v>
      </c>
      <c s="3">
        <v>2</v>
      </c>
      <c s="3" t="s">
        <v>22</v>
      </c>
      <c s="3">
        <v>180</v>
      </c>
      <c s="3">
        <v>3</v>
      </c>
      <c s="3">
        <v>2</v>
      </c>
      <c s="3" t="s">
        <v>37</v>
      </c>
      <c s="3">
        <v>4</v>
      </c>
      <c s="3" t="s">
        <v>30</v>
      </c>
    </row>
    <row r="42072" spans="1:18" ht="14.4">
      <c r="A42072" s="3">
        <v>34</v>
      </c>
      <c s="3" t="s">
        <v>18</v>
      </c>
      <c s="3" t="s">
        <v>42</v>
      </c>
      <c s="3">
        <v>1190</v>
      </c>
      <c s="3" t="s">
        <v>26</v>
      </c>
      <c s="3">
        <v>15</v>
      </c>
      <c s="3">
        <v>2</v>
      </c>
      <c s="3" t="s">
        <v>26</v>
      </c>
      <c s="3">
        <v>1</v>
      </c>
      <c s="3">
        <v>42071</v>
      </c>
      <c s="3">
        <v>3</v>
      </c>
      <c s="3" t="s">
        <v>28</v>
      </c>
      <c s="3">
        <v>30</v>
      </c>
      <c s="3">
        <v>2</v>
      </c>
      <c s="3">
        <v>1</v>
      </c>
      <c s="3" t="s">
        <v>26</v>
      </c>
      <c s="3">
        <v>2</v>
      </c>
      <c s="3" t="s">
        <v>30</v>
      </c>
    </row>
    <row r="42073" spans="1:18" ht="14.4">
      <c r="A42073" s="3">
        <v>52</v>
      </c>
      <c s="3" t="s">
        <v>31</v>
      </c>
      <c s="3" t="s">
        <v>42</v>
      </c>
      <c s="3">
        <v>1129</v>
      </c>
      <c s="3" t="s">
        <v>20</v>
      </c>
      <c s="3">
        <v>45</v>
      </c>
      <c s="3">
        <v>2</v>
      </c>
      <c s="3" t="s">
        <v>36</v>
      </c>
      <c s="3">
        <v>1</v>
      </c>
      <c s="3">
        <v>42072</v>
      </c>
      <c s="3">
        <v>3</v>
      </c>
      <c s="3" t="s">
        <v>22</v>
      </c>
      <c s="3">
        <v>86</v>
      </c>
      <c s="3">
        <v>3</v>
      </c>
      <c s="3">
        <v>1</v>
      </c>
      <c s="3" t="s">
        <v>46</v>
      </c>
      <c s="3">
        <v>1</v>
      </c>
      <c s="3" t="s">
        <v>38</v>
      </c>
    </row>
    <row r="42074" spans="1:18" ht="14.4">
      <c r="A42074" s="3">
        <v>59</v>
      </c>
      <c s="3" t="s">
        <v>18</v>
      </c>
      <c s="3" t="s">
        <v>25</v>
      </c>
      <c s="3">
        <v>1333</v>
      </c>
      <c s="3" t="s">
        <v>32</v>
      </c>
      <c s="3">
        <v>50</v>
      </c>
      <c s="3">
        <v>4</v>
      </c>
      <c s="3" t="s">
        <v>33</v>
      </c>
      <c s="3">
        <v>1</v>
      </c>
      <c s="3">
        <v>42073</v>
      </c>
      <c s="3">
        <v>2</v>
      </c>
      <c s="3" t="s">
        <v>28</v>
      </c>
      <c s="3">
        <v>39</v>
      </c>
      <c s="3">
        <v>2</v>
      </c>
      <c s="3">
        <v>5</v>
      </c>
      <c s="3" t="s">
        <v>34</v>
      </c>
      <c s="3">
        <v>4</v>
      </c>
      <c s="3" t="s">
        <v>30</v>
      </c>
    </row>
    <row r="42075" spans="1:18" ht="14.4">
      <c r="A42075" s="3">
        <v>53</v>
      </c>
      <c s="3" t="s">
        <v>31</v>
      </c>
      <c s="3" t="s">
        <v>19</v>
      </c>
      <c s="3">
        <v>321</v>
      </c>
      <c s="3" t="s">
        <v>35</v>
      </c>
      <c s="3">
        <v>38</v>
      </c>
      <c s="3">
        <v>5</v>
      </c>
      <c s="3" t="s">
        <v>27</v>
      </c>
      <c s="3">
        <v>1</v>
      </c>
      <c s="3">
        <v>42074</v>
      </c>
      <c s="3">
        <v>1</v>
      </c>
      <c s="3" t="s">
        <v>28</v>
      </c>
      <c s="3">
        <v>31</v>
      </c>
      <c s="3">
        <v>1</v>
      </c>
      <c s="3">
        <v>3</v>
      </c>
      <c s="3" t="s">
        <v>46</v>
      </c>
      <c s="3">
        <v>2</v>
      </c>
      <c s="3" t="s">
        <v>24</v>
      </c>
    </row>
    <row r="42076" spans="1:18" ht="14.4">
      <c r="A42076" s="3">
        <v>41</v>
      </c>
      <c s="3" t="s">
        <v>18</v>
      </c>
      <c s="3" t="s">
        <v>42</v>
      </c>
      <c s="3">
        <v>716</v>
      </c>
      <c s="3" t="s">
        <v>39</v>
      </c>
      <c s="3">
        <v>35</v>
      </c>
      <c s="3">
        <v>3</v>
      </c>
      <c s="3" t="s">
        <v>36</v>
      </c>
      <c s="3">
        <v>1</v>
      </c>
      <c s="3">
        <v>42075</v>
      </c>
      <c s="3">
        <v>1</v>
      </c>
      <c s="3" t="s">
        <v>28</v>
      </c>
      <c s="3">
        <v>90</v>
      </c>
      <c s="3">
        <v>4</v>
      </c>
      <c s="3">
        <v>1</v>
      </c>
      <c s="3" t="s">
        <v>46</v>
      </c>
      <c s="3">
        <v>1</v>
      </c>
      <c s="3" t="s">
        <v>24</v>
      </c>
    </row>
    <row r="42077" spans="1:18" ht="14.4">
      <c r="A42077" s="3">
        <v>49</v>
      </c>
      <c s="3" t="s">
        <v>18</v>
      </c>
      <c s="3" t="s">
        <v>42</v>
      </c>
      <c s="3">
        <v>800</v>
      </c>
      <c s="3" t="s">
        <v>35</v>
      </c>
      <c s="3">
        <v>8</v>
      </c>
      <c s="3">
        <v>1</v>
      </c>
      <c s="3" t="s">
        <v>43</v>
      </c>
      <c s="3">
        <v>1</v>
      </c>
      <c s="3">
        <v>42076</v>
      </c>
      <c s="3">
        <v>2</v>
      </c>
      <c s="3" t="s">
        <v>28</v>
      </c>
      <c s="3">
        <v>57</v>
      </c>
      <c s="3">
        <v>2</v>
      </c>
      <c s="3">
        <v>3</v>
      </c>
      <c s="3" t="s">
        <v>29</v>
      </c>
      <c s="3">
        <v>4</v>
      </c>
      <c s="3" t="s">
        <v>38</v>
      </c>
    </row>
    <row r="42078" spans="1:18" ht="14.4">
      <c r="A42078" s="3">
        <v>58</v>
      </c>
      <c s="3" t="s">
        <v>31</v>
      </c>
      <c s="3" t="s">
        <v>42</v>
      </c>
      <c s="3">
        <v>952</v>
      </c>
      <c s="3" t="s">
        <v>32</v>
      </c>
      <c s="3">
        <v>19</v>
      </c>
      <c s="3">
        <v>3</v>
      </c>
      <c s="3" t="s">
        <v>21</v>
      </c>
      <c s="3">
        <v>1</v>
      </c>
      <c s="3">
        <v>42077</v>
      </c>
      <c s="3">
        <v>4</v>
      </c>
      <c s="3" t="s">
        <v>28</v>
      </c>
      <c s="3">
        <v>121</v>
      </c>
      <c s="3">
        <v>1</v>
      </c>
      <c s="3">
        <v>3</v>
      </c>
      <c s="3" t="s">
        <v>29</v>
      </c>
      <c s="3">
        <v>4</v>
      </c>
      <c s="3" t="s">
        <v>24</v>
      </c>
    </row>
    <row r="42079" spans="1:18" ht="14.4">
      <c r="A42079" s="3">
        <v>48</v>
      </c>
      <c s="3" t="s">
        <v>31</v>
      </c>
      <c s="3" t="s">
        <v>25</v>
      </c>
      <c s="3">
        <v>336</v>
      </c>
      <c s="3" t="s">
        <v>32</v>
      </c>
      <c s="3">
        <v>30</v>
      </c>
      <c s="3">
        <v>2</v>
      </c>
      <c s="3" t="s">
        <v>21</v>
      </c>
      <c s="3">
        <v>1</v>
      </c>
      <c s="3">
        <v>42078</v>
      </c>
      <c s="3">
        <v>3</v>
      </c>
      <c s="3" t="s">
        <v>28</v>
      </c>
      <c s="3">
        <v>170</v>
      </c>
      <c s="3">
        <v>2</v>
      </c>
      <c s="3">
        <v>1</v>
      </c>
      <c s="3" t="s">
        <v>41</v>
      </c>
      <c s="3">
        <v>3</v>
      </c>
      <c s="3" t="s">
        <v>30</v>
      </c>
    </row>
    <row r="42080" spans="1:18" ht="14.4">
      <c r="A42080" s="3">
        <v>51</v>
      </c>
      <c s="3" t="s">
        <v>31</v>
      </c>
      <c s="3" t="s">
        <v>42</v>
      </c>
      <c s="3">
        <v>607</v>
      </c>
      <c s="3" t="s">
        <v>32</v>
      </c>
      <c s="3">
        <v>26</v>
      </c>
      <c s="3">
        <v>2</v>
      </c>
      <c s="3" t="s">
        <v>36</v>
      </c>
      <c s="3">
        <v>1</v>
      </c>
      <c s="3">
        <v>42079</v>
      </c>
      <c s="3">
        <v>2</v>
      </c>
      <c s="3" t="s">
        <v>22</v>
      </c>
      <c s="3">
        <v>170</v>
      </c>
      <c s="3">
        <v>4</v>
      </c>
      <c s="3">
        <v>2</v>
      </c>
      <c s="3" t="s">
        <v>29</v>
      </c>
      <c s="3">
        <v>2</v>
      </c>
      <c s="3" t="s">
        <v>24</v>
      </c>
    </row>
    <row r="42081" spans="1:18" ht="14.4">
      <c r="A42081" s="3">
        <v>26</v>
      </c>
      <c s="3" t="s">
        <v>18</v>
      </c>
      <c s="3" t="s">
        <v>19</v>
      </c>
      <c s="3">
        <v>892</v>
      </c>
      <c s="3" t="s">
        <v>35</v>
      </c>
      <c s="3">
        <v>5</v>
      </c>
      <c s="3">
        <v>3</v>
      </c>
      <c s="3" t="s">
        <v>26</v>
      </c>
      <c s="3">
        <v>1</v>
      </c>
      <c s="3">
        <v>42080</v>
      </c>
      <c s="3">
        <v>1</v>
      </c>
      <c s="3" t="s">
        <v>22</v>
      </c>
      <c s="3">
        <v>65</v>
      </c>
      <c s="3">
        <v>4</v>
      </c>
      <c s="3">
        <v>1</v>
      </c>
      <c s="3" t="s">
        <v>26</v>
      </c>
      <c s="3">
        <v>4</v>
      </c>
      <c s="3" t="s">
        <v>38</v>
      </c>
    </row>
    <row r="42082" spans="1:18" ht="14.4">
      <c r="A42082" s="3">
        <v>52</v>
      </c>
      <c s="3" t="s">
        <v>18</v>
      </c>
      <c s="3" t="s">
        <v>25</v>
      </c>
      <c s="3">
        <v>766</v>
      </c>
      <c s="3" t="s">
        <v>35</v>
      </c>
      <c s="3">
        <v>50</v>
      </c>
      <c s="3">
        <v>3</v>
      </c>
      <c s="3" t="s">
        <v>21</v>
      </c>
      <c s="3">
        <v>1</v>
      </c>
      <c s="3">
        <v>42081</v>
      </c>
      <c s="3">
        <v>2</v>
      </c>
      <c s="3" t="s">
        <v>28</v>
      </c>
      <c s="3">
        <v>129</v>
      </c>
      <c s="3">
        <v>4</v>
      </c>
      <c s="3">
        <v>2</v>
      </c>
      <c s="3" t="s">
        <v>41</v>
      </c>
      <c s="3">
        <v>4</v>
      </c>
      <c s="3" t="s">
        <v>38</v>
      </c>
    </row>
    <row r="42083" spans="1:18" ht="14.4">
      <c r="A42083" s="3">
        <v>40</v>
      </c>
      <c s="3" t="s">
        <v>18</v>
      </c>
      <c s="3" t="s">
        <v>42</v>
      </c>
      <c s="3">
        <v>1196</v>
      </c>
      <c s="3" t="s">
        <v>32</v>
      </c>
      <c s="3">
        <v>27</v>
      </c>
      <c s="3">
        <v>1</v>
      </c>
      <c s="3" t="s">
        <v>36</v>
      </c>
      <c s="3">
        <v>1</v>
      </c>
      <c s="3">
        <v>42082</v>
      </c>
      <c s="3">
        <v>1</v>
      </c>
      <c s="3" t="s">
        <v>28</v>
      </c>
      <c s="3">
        <v>140</v>
      </c>
      <c s="3">
        <v>4</v>
      </c>
      <c s="3">
        <v>3</v>
      </c>
      <c s="3" t="s">
        <v>47</v>
      </c>
      <c s="3">
        <v>4</v>
      </c>
      <c s="3" t="s">
        <v>24</v>
      </c>
    </row>
    <row r="42084" spans="1:18" ht="14.4">
      <c r="A42084" s="3">
        <v>57</v>
      </c>
      <c s="3" t="s">
        <v>18</v>
      </c>
      <c s="3" t="s">
        <v>19</v>
      </c>
      <c s="3">
        <v>661</v>
      </c>
      <c s="3" t="s">
        <v>32</v>
      </c>
      <c s="3">
        <v>42</v>
      </c>
      <c s="3">
        <v>1</v>
      </c>
      <c s="3" t="s">
        <v>43</v>
      </c>
      <c s="3">
        <v>1</v>
      </c>
      <c s="3">
        <v>42083</v>
      </c>
      <c s="3">
        <v>2</v>
      </c>
      <c s="3" t="s">
        <v>28</v>
      </c>
      <c s="3">
        <v>123</v>
      </c>
      <c s="3">
        <v>2</v>
      </c>
      <c s="3">
        <v>1</v>
      </c>
      <c s="3" t="s">
        <v>41</v>
      </c>
      <c s="3">
        <v>3</v>
      </c>
      <c s="3" t="s">
        <v>24</v>
      </c>
    </row>
    <row r="42085" spans="1:18" ht="14.4">
      <c r="A42085" s="3">
        <v>24</v>
      </c>
      <c s="3" t="s">
        <v>18</v>
      </c>
      <c s="3" t="s">
        <v>42</v>
      </c>
      <c s="3">
        <v>1258</v>
      </c>
      <c s="3" t="s">
        <v>26</v>
      </c>
      <c s="3">
        <v>33</v>
      </c>
      <c s="3">
        <v>4</v>
      </c>
      <c s="3" t="s">
        <v>36</v>
      </c>
      <c s="3">
        <v>1</v>
      </c>
      <c s="3">
        <v>42084</v>
      </c>
      <c s="3">
        <v>4</v>
      </c>
      <c s="3" t="s">
        <v>28</v>
      </c>
      <c s="3">
        <v>48</v>
      </c>
      <c s="3">
        <v>4</v>
      </c>
      <c s="3">
        <v>1</v>
      </c>
      <c s="3" t="s">
        <v>45</v>
      </c>
      <c s="3">
        <v>3</v>
      </c>
      <c s="3" t="s">
        <v>30</v>
      </c>
    </row>
    <row r="42086" spans="1:18" ht="14.4">
      <c r="A42086" s="3">
        <v>47</v>
      </c>
      <c s="3" t="s">
        <v>31</v>
      </c>
      <c s="3" t="s">
        <v>19</v>
      </c>
      <c s="3">
        <v>272</v>
      </c>
      <c s="3" t="s">
        <v>44</v>
      </c>
      <c s="3">
        <v>1</v>
      </c>
      <c s="3">
        <v>2</v>
      </c>
      <c s="3" t="s">
        <v>36</v>
      </c>
      <c s="3">
        <v>1</v>
      </c>
      <c s="3">
        <v>42085</v>
      </c>
      <c s="3">
        <v>4</v>
      </c>
      <c s="3" t="s">
        <v>22</v>
      </c>
      <c s="3">
        <v>140</v>
      </c>
      <c s="3">
        <v>3</v>
      </c>
      <c s="3">
        <v>5</v>
      </c>
      <c s="3" t="s">
        <v>46</v>
      </c>
      <c s="3">
        <v>2</v>
      </c>
      <c s="3" t="s">
        <v>30</v>
      </c>
    </row>
    <row r="42087" spans="1:18" ht="14.4">
      <c r="A42087" s="3">
        <v>45</v>
      </c>
      <c s="3" t="s">
        <v>31</v>
      </c>
      <c s="3" t="s">
        <v>25</v>
      </c>
      <c s="3">
        <v>606</v>
      </c>
      <c s="3" t="s">
        <v>44</v>
      </c>
      <c s="3">
        <v>35</v>
      </c>
      <c s="3">
        <v>2</v>
      </c>
      <c s="3" t="s">
        <v>36</v>
      </c>
      <c s="3">
        <v>1</v>
      </c>
      <c s="3">
        <v>42086</v>
      </c>
      <c s="3">
        <v>3</v>
      </c>
      <c s="3" t="s">
        <v>28</v>
      </c>
      <c s="3">
        <v>145</v>
      </c>
      <c s="3">
        <v>2</v>
      </c>
      <c s="3">
        <v>5</v>
      </c>
      <c s="3" t="s">
        <v>46</v>
      </c>
      <c s="3">
        <v>4</v>
      </c>
      <c s="3" t="s">
        <v>38</v>
      </c>
    </row>
    <row r="42088" spans="1:18" ht="14.4">
      <c r="A42088" s="3">
        <v>32</v>
      </c>
      <c s="3" t="s">
        <v>31</v>
      </c>
      <c s="3" t="s">
        <v>42</v>
      </c>
      <c s="3">
        <v>598</v>
      </c>
      <c s="3" t="s">
        <v>32</v>
      </c>
      <c s="3">
        <v>11</v>
      </c>
      <c s="3">
        <v>2</v>
      </c>
      <c s="3" t="s">
        <v>33</v>
      </c>
      <c s="3">
        <v>1</v>
      </c>
      <c s="3">
        <v>42087</v>
      </c>
      <c s="3">
        <v>2</v>
      </c>
      <c s="3" t="s">
        <v>22</v>
      </c>
      <c s="3">
        <v>149</v>
      </c>
      <c s="3">
        <v>2</v>
      </c>
      <c s="3">
        <v>4</v>
      </c>
      <c s="3" t="s">
        <v>47</v>
      </c>
      <c s="3">
        <v>4</v>
      </c>
      <c s="3" t="s">
        <v>30</v>
      </c>
    </row>
    <row r="42089" spans="1:18" ht="14.4">
      <c r="A42089" s="3">
        <v>40</v>
      </c>
      <c s="3" t="s">
        <v>31</v>
      </c>
      <c s="3" t="s">
        <v>25</v>
      </c>
      <c s="3">
        <v>317</v>
      </c>
      <c s="3" t="s">
        <v>26</v>
      </c>
      <c s="3">
        <v>27</v>
      </c>
      <c s="3">
        <v>4</v>
      </c>
      <c s="3" t="s">
        <v>33</v>
      </c>
      <c s="3">
        <v>1</v>
      </c>
      <c s="3">
        <v>42088</v>
      </c>
      <c s="3">
        <v>2</v>
      </c>
      <c s="3" t="s">
        <v>22</v>
      </c>
      <c s="3">
        <v>136</v>
      </c>
      <c s="3">
        <v>4</v>
      </c>
      <c s="3">
        <v>4</v>
      </c>
      <c s="3" t="s">
        <v>34</v>
      </c>
      <c s="3">
        <v>3</v>
      </c>
      <c s="3" t="s">
        <v>24</v>
      </c>
    </row>
    <row r="42090" spans="1:18" ht="14.4">
      <c r="A42090" s="3">
        <v>33</v>
      </c>
      <c s="3" t="s">
        <v>18</v>
      </c>
      <c s="3" t="s">
        <v>42</v>
      </c>
      <c s="3">
        <v>1023</v>
      </c>
      <c s="3" t="s">
        <v>32</v>
      </c>
      <c s="3">
        <v>41</v>
      </c>
      <c s="3">
        <v>4</v>
      </c>
      <c s="3" t="s">
        <v>43</v>
      </c>
      <c s="3">
        <v>1</v>
      </c>
      <c s="3">
        <v>42089</v>
      </c>
      <c s="3">
        <v>2</v>
      </c>
      <c s="3" t="s">
        <v>28</v>
      </c>
      <c s="3">
        <v>103</v>
      </c>
      <c s="3">
        <v>2</v>
      </c>
      <c s="3">
        <v>4</v>
      </c>
      <c s="3" t="s">
        <v>26</v>
      </c>
      <c s="3">
        <v>3</v>
      </c>
      <c s="3" t="s">
        <v>30</v>
      </c>
    </row>
    <row r="42091" spans="1:18" ht="14.4">
      <c r="A42091" s="3">
        <v>59</v>
      </c>
      <c s="3" t="s">
        <v>31</v>
      </c>
      <c s="3" t="s">
        <v>19</v>
      </c>
      <c s="3">
        <v>1131</v>
      </c>
      <c s="3" t="s">
        <v>35</v>
      </c>
      <c s="3">
        <v>22</v>
      </c>
      <c s="3">
        <v>3</v>
      </c>
      <c s="3" t="s">
        <v>36</v>
      </c>
      <c s="3">
        <v>1</v>
      </c>
      <c s="3">
        <v>42090</v>
      </c>
      <c s="3">
        <v>2</v>
      </c>
      <c s="3" t="s">
        <v>22</v>
      </c>
      <c s="3">
        <v>168</v>
      </c>
      <c s="3">
        <v>1</v>
      </c>
      <c s="3">
        <v>3</v>
      </c>
      <c s="3" t="s">
        <v>26</v>
      </c>
      <c s="3">
        <v>1</v>
      </c>
      <c s="3" t="s">
        <v>38</v>
      </c>
    </row>
    <row r="42092" spans="1:18" ht="14.4">
      <c r="A42092" s="3">
        <v>29</v>
      </c>
      <c s="3" t="s">
        <v>18</v>
      </c>
      <c s="3" t="s">
        <v>19</v>
      </c>
      <c s="3">
        <v>558</v>
      </c>
      <c s="3" t="s">
        <v>32</v>
      </c>
      <c s="3">
        <v>47</v>
      </c>
      <c s="3">
        <v>5</v>
      </c>
      <c s="3" t="s">
        <v>27</v>
      </c>
      <c s="3">
        <v>1</v>
      </c>
      <c s="3">
        <v>42091</v>
      </c>
      <c s="3">
        <v>3</v>
      </c>
      <c s="3" t="s">
        <v>28</v>
      </c>
      <c s="3">
        <v>114</v>
      </c>
      <c s="3">
        <v>2</v>
      </c>
      <c s="3">
        <v>4</v>
      </c>
      <c s="3" t="s">
        <v>41</v>
      </c>
      <c s="3">
        <v>1</v>
      </c>
      <c s="3" t="s">
        <v>38</v>
      </c>
    </row>
    <row r="42093" spans="1:18" ht="14.4">
      <c r="A42093" s="3">
        <v>50</v>
      </c>
      <c s="3" t="s">
        <v>18</v>
      </c>
      <c s="3" t="s">
        <v>19</v>
      </c>
      <c s="3">
        <v>1426</v>
      </c>
      <c s="3" t="s">
        <v>20</v>
      </c>
      <c s="3">
        <v>9</v>
      </c>
      <c s="3">
        <v>4</v>
      </c>
      <c s="3" t="s">
        <v>21</v>
      </c>
      <c s="3">
        <v>1</v>
      </c>
      <c s="3">
        <v>42092</v>
      </c>
      <c s="3">
        <v>3</v>
      </c>
      <c s="3" t="s">
        <v>28</v>
      </c>
      <c s="3">
        <v>137</v>
      </c>
      <c s="3">
        <v>4</v>
      </c>
      <c s="3">
        <v>1</v>
      </c>
      <c s="3" t="s">
        <v>41</v>
      </c>
      <c s="3">
        <v>4</v>
      </c>
      <c s="3" t="s">
        <v>38</v>
      </c>
    </row>
    <row r="42094" spans="1:18" ht="14.4">
      <c r="A42094" s="3">
        <v>22</v>
      </c>
      <c s="3" t="s">
        <v>31</v>
      </c>
      <c s="3" t="s">
        <v>25</v>
      </c>
      <c s="3">
        <v>297</v>
      </c>
      <c s="3" t="s">
        <v>20</v>
      </c>
      <c s="3">
        <v>12</v>
      </c>
      <c s="3">
        <v>5</v>
      </c>
      <c s="3" t="s">
        <v>27</v>
      </c>
      <c s="3">
        <v>1</v>
      </c>
      <c s="3">
        <v>42093</v>
      </c>
      <c s="3">
        <v>4</v>
      </c>
      <c s="3" t="s">
        <v>22</v>
      </c>
      <c s="3">
        <v>122</v>
      </c>
      <c s="3">
        <v>3</v>
      </c>
      <c s="3">
        <v>1</v>
      </c>
      <c s="3" t="s">
        <v>40</v>
      </c>
      <c s="3">
        <v>3</v>
      </c>
      <c s="3" t="s">
        <v>38</v>
      </c>
    </row>
    <row r="42095" spans="1:18" ht="14.4">
      <c r="A42095" s="3">
        <v>51</v>
      </c>
      <c s="3" t="s">
        <v>31</v>
      </c>
      <c s="3" t="s">
        <v>42</v>
      </c>
      <c s="3">
        <v>632</v>
      </c>
      <c s="3" t="s">
        <v>44</v>
      </c>
      <c s="3">
        <v>45</v>
      </c>
      <c s="3">
        <v>2</v>
      </c>
      <c s="3" t="s">
        <v>36</v>
      </c>
      <c s="3">
        <v>1</v>
      </c>
      <c s="3">
        <v>42094</v>
      </c>
      <c s="3">
        <v>2</v>
      </c>
      <c s="3" t="s">
        <v>22</v>
      </c>
      <c s="3">
        <v>159</v>
      </c>
      <c s="3">
        <v>3</v>
      </c>
      <c s="3">
        <v>3</v>
      </c>
      <c s="3" t="s">
        <v>47</v>
      </c>
      <c s="3">
        <v>1</v>
      </c>
      <c s="3" t="s">
        <v>30</v>
      </c>
    </row>
    <row r="42096" spans="1:18" ht="14.4">
      <c r="A42096" s="3">
        <v>19</v>
      </c>
      <c s="3" t="s">
        <v>31</v>
      </c>
      <c s="3" t="s">
        <v>25</v>
      </c>
      <c s="3">
        <v>557</v>
      </c>
      <c s="3" t="s">
        <v>39</v>
      </c>
      <c s="3">
        <v>24</v>
      </c>
      <c s="3">
        <v>3</v>
      </c>
      <c s="3" t="s">
        <v>26</v>
      </c>
      <c s="3">
        <v>1</v>
      </c>
      <c s="3">
        <v>42095</v>
      </c>
      <c s="3">
        <v>1</v>
      </c>
      <c s="3" t="s">
        <v>22</v>
      </c>
      <c s="3">
        <v>113</v>
      </c>
      <c s="3">
        <v>1</v>
      </c>
      <c s="3">
        <v>3</v>
      </c>
      <c s="3" t="s">
        <v>29</v>
      </c>
      <c s="3">
        <v>1</v>
      </c>
      <c s="3" t="s">
        <v>30</v>
      </c>
    </row>
    <row r="42097" spans="1:18" ht="14.4">
      <c r="A42097" s="3">
        <v>46</v>
      </c>
      <c s="3" t="s">
        <v>18</v>
      </c>
      <c s="3" t="s">
        <v>42</v>
      </c>
      <c s="3">
        <v>1386</v>
      </c>
      <c s="3" t="s">
        <v>35</v>
      </c>
      <c s="3">
        <v>46</v>
      </c>
      <c s="3">
        <v>3</v>
      </c>
      <c s="3" t="s">
        <v>43</v>
      </c>
      <c s="3">
        <v>1</v>
      </c>
      <c s="3">
        <v>42096</v>
      </c>
      <c s="3">
        <v>4</v>
      </c>
      <c s="3" t="s">
        <v>22</v>
      </c>
      <c s="3">
        <v>86</v>
      </c>
      <c s="3">
        <v>2</v>
      </c>
      <c s="3">
        <v>2</v>
      </c>
      <c s="3" t="s">
        <v>46</v>
      </c>
      <c s="3">
        <v>1</v>
      </c>
      <c s="3" t="s">
        <v>38</v>
      </c>
    </row>
    <row r="42098" spans="1:18" ht="14.4">
      <c r="A42098" s="3">
        <v>44</v>
      </c>
      <c s="3" t="s">
        <v>31</v>
      </c>
      <c s="3" t="s">
        <v>25</v>
      </c>
      <c s="3">
        <v>537</v>
      </c>
      <c s="3" t="s">
        <v>26</v>
      </c>
      <c s="3">
        <v>20</v>
      </c>
      <c s="3">
        <v>3</v>
      </c>
      <c s="3" t="s">
        <v>33</v>
      </c>
      <c s="3">
        <v>1</v>
      </c>
      <c s="3">
        <v>42097</v>
      </c>
      <c s="3">
        <v>1</v>
      </c>
      <c s="3" t="s">
        <v>28</v>
      </c>
      <c s="3">
        <v>107</v>
      </c>
      <c s="3">
        <v>1</v>
      </c>
      <c s="3">
        <v>5</v>
      </c>
      <c s="3" t="s">
        <v>46</v>
      </c>
      <c s="3">
        <v>3</v>
      </c>
      <c s="3" t="s">
        <v>30</v>
      </c>
    </row>
    <row r="42099" spans="1:18" ht="14.4">
      <c r="A42099" s="3">
        <v>42</v>
      </c>
      <c s="3" t="s">
        <v>31</v>
      </c>
      <c s="3" t="s">
        <v>19</v>
      </c>
      <c s="3">
        <v>1262</v>
      </c>
      <c s="3" t="s">
        <v>39</v>
      </c>
      <c s="3">
        <v>38</v>
      </c>
      <c s="3">
        <v>1</v>
      </c>
      <c s="3" t="s">
        <v>33</v>
      </c>
      <c s="3">
        <v>1</v>
      </c>
      <c s="3">
        <v>42098</v>
      </c>
      <c s="3">
        <v>4</v>
      </c>
      <c s="3" t="s">
        <v>22</v>
      </c>
      <c s="3">
        <v>99</v>
      </c>
      <c s="3">
        <v>2</v>
      </c>
      <c s="3">
        <v>5</v>
      </c>
      <c s="3" t="s">
        <v>23</v>
      </c>
      <c s="3">
        <v>3</v>
      </c>
      <c s="3" t="s">
        <v>24</v>
      </c>
    </row>
    <row r="42100" spans="1:18" ht="14.4">
      <c r="A42100" s="3">
        <v>56</v>
      </c>
      <c s="3" t="s">
        <v>31</v>
      </c>
      <c s="3" t="s">
        <v>25</v>
      </c>
      <c s="3">
        <v>290</v>
      </c>
      <c s="3" t="s">
        <v>26</v>
      </c>
      <c s="3">
        <v>14</v>
      </c>
      <c s="3">
        <v>3</v>
      </c>
      <c s="3" t="s">
        <v>21</v>
      </c>
      <c s="3">
        <v>1</v>
      </c>
      <c s="3">
        <v>42099</v>
      </c>
      <c s="3">
        <v>3</v>
      </c>
      <c s="3" t="s">
        <v>22</v>
      </c>
      <c s="3">
        <v>56</v>
      </c>
      <c s="3">
        <v>3</v>
      </c>
      <c s="3">
        <v>5</v>
      </c>
      <c s="3" t="s">
        <v>29</v>
      </c>
      <c s="3">
        <v>2</v>
      </c>
      <c s="3" t="s">
        <v>30</v>
      </c>
    </row>
    <row r="42101" spans="1:18" ht="14.4">
      <c r="A42101" s="3">
        <v>43</v>
      </c>
      <c s="3" t="s">
        <v>18</v>
      </c>
      <c s="3" t="s">
        <v>25</v>
      </c>
      <c s="3">
        <v>319</v>
      </c>
      <c s="3" t="s">
        <v>32</v>
      </c>
      <c s="3">
        <v>21</v>
      </c>
      <c s="3">
        <v>4</v>
      </c>
      <c s="3" t="s">
        <v>26</v>
      </c>
      <c s="3">
        <v>1</v>
      </c>
      <c s="3">
        <v>42100</v>
      </c>
      <c s="3">
        <v>3</v>
      </c>
      <c s="3" t="s">
        <v>22</v>
      </c>
      <c s="3">
        <v>161</v>
      </c>
      <c s="3">
        <v>4</v>
      </c>
      <c s="3">
        <v>3</v>
      </c>
      <c s="3" t="s">
        <v>34</v>
      </c>
      <c s="3">
        <v>1</v>
      </c>
      <c s="3" t="s">
        <v>30</v>
      </c>
    </row>
    <row r="42102" spans="1:18" ht="14.4">
      <c r="A42102" s="3">
        <v>37</v>
      </c>
      <c s="3" t="s">
        <v>18</v>
      </c>
      <c s="3" t="s">
        <v>25</v>
      </c>
      <c s="3">
        <v>918</v>
      </c>
      <c s="3" t="s">
        <v>26</v>
      </c>
      <c s="3">
        <v>16</v>
      </c>
      <c s="3">
        <v>4</v>
      </c>
      <c s="3" t="s">
        <v>36</v>
      </c>
      <c s="3">
        <v>1</v>
      </c>
      <c s="3">
        <v>42101</v>
      </c>
      <c s="3">
        <v>3</v>
      </c>
      <c s="3" t="s">
        <v>28</v>
      </c>
      <c s="3">
        <v>140</v>
      </c>
      <c s="3">
        <v>3</v>
      </c>
      <c s="3">
        <v>3</v>
      </c>
      <c s="3" t="s">
        <v>34</v>
      </c>
      <c s="3">
        <v>3</v>
      </c>
      <c s="3" t="s">
        <v>38</v>
      </c>
    </row>
    <row r="42103" spans="1:18" ht="14.4">
      <c r="A42103" s="3">
        <v>35</v>
      </c>
      <c s="3" t="s">
        <v>18</v>
      </c>
      <c s="3" t="s">
        <v>19</v>
      </c>
      <c s="3">
        <v>598</v>
      </c>
      <c s="3" t="s">
        <v>44</v>
      </c>
      <c s="3">
        <v>18</v>
      </c>
      <c s="3">
        <v>4</v>
      </c>
      <c s="3" t="s">
        <v>26</v>
      </c>
      <c s="3">
        <v>1</v>
      </c>
      <c s="3">
        <v>42102</v>
      </c>
      <c s="3">
        <v>1</v>
      </c>
      <c s="3" t="s">
        <v>22</v>
      </c>
      <c s="3">
        <v>104</v>
      </c>
      <c s="3">
        <v>2</v>
      </c>
      <c s="3">
        <v>2</v>
      </c>
      <c s="3" t="s">
        <v>40</v>
      </c>
      <c s="3">
        <v>1</v>
      </c>
      <c s="3" t="s">
        <v>30</v>
      </c>
    </row>
    <row r="42104" spans="1:18" ht="14.4">
      <c r="A42104" s="3">
        <v>55</v>
      </c>
      <c s="3" t="s">
        <v>31</v>
      </c>
      <c s="3" t="s">
        <v>25</v>
      </c>
      <c s="3">
        <v>685</v>
      </c>
      <c s="3" t="s">
        <v>44</v>
      </c>
      <c s="3">
        <v>31</v>
      </c>
      <c s="3">
        <v>3</v>
      </c>
      <c s="3" t="s">
        <v>27</v>
      </c>
      <c s="3">
        <v>1</v>
      </c>
      <c s="3">
        <v>42103</v>
      </c>
      <c s="3">
        <v>3</v>
      </c>
      <c s="3" t="s">
        <v>28</v>
      </c>
      <c s="3">
        <v>142</v>
      </c>
      <c s="3">
        <v>3</v>
      </c>
      <c s="3">
        <v>1</v>
      </c>
      <c s="3" t="s">
        <v>34</v>
      </c>
      <c s="3">
        <v>3</v>
      </c>
      <c s="3" t="s">
        <v>38</v>
      </c>
    </row>
    <row r="42105" spans="1:18" ht="14.4">
      <c r="A42105" s="3">
        <v>51</v>
      </c>
      <c s="3" t="s">
        <v>31</v>
      </c>
      <c s="3" t="s">
        <v>42</v>
      </c>
      <c s="3">
        <v>676</v>
      </c>
      <c s="3" t="s">
        <v>20</v>
      </c>
      <c s="3">
        <v>15</v>
      </c>
      <c s="3">
        <v>2</v>
      </c>
      <c s="3" t="s">
        <v>26</v>
      </c>
      <c s="3">
        <v>1</v>
      </c>
      <c s="3">
        <v>42104</v>
      </c>
      <c s="3">
        <v>4</v>
      </c>
      <c s="3" t="s">
        <v>22</v>
      </c>
      <c s="3">
        <v>119</v>
      </c>
      <c s="3">
        <v>4</v>
      </c>
      <c s="3">
        <v>5</v>
      </c>
      <c s="3" t="s">
        <v>29</v>
      </c>
      <c s="3">
        <v>3</v>
      </c>
      <c s="3" t="s">
        <v>38</v>
      </c>
    </row>
    <row r="42106" spans="1:18" ht="14.4">
      <c r="A42106" s="3">
        <v>37</v>
      </c>
      <c s="3" t="s">
        <v>31</v>
      </c>
      <c s="3" t="s">
        <v>19</v>
      </c>
      <c s="3">
        <v>480</v>
      </c>
      <c s="3" t="s">
        <v>32</v>
      </c>
      <c s="3">
        <v>13</v>
      </c>
      <c s="3">
        <v>3</v>
      </c>
      <c s="3" t="s">
        <v>36</v>
      </c>
      <c s="3">
        <v>1</v>
      </c>
      <c s="3">
        <v>42105</v>
      </c>
      <c s="3">
        <v>2</v>
      </c>
      <c s="3" t="s">
        <v>22</v>
      </c>
      <c s="3">
        <v>35</v>
      </c>
      <c s="3">
        <v>2</v>
      </c>
      <c s="3">
        <v>1</v>
      </c>
      <c s="3" t="s">
        <v>34</v>
      </c>
      <c s="3">
        <v>2</v>
      </c>
      <c s="3" t="s">
        <v>30</v>
      </c>
    </row>
    <row r="42107" spans="1:18" ht="14.4">
      <c r="A42107" s="3">
        <v>33</v>
      </c>
      <c s="3" t="s">
        <v>31</v>
      </c>
      <c s="3" t="s">
        <v>42</v>
      </c>
      <c s="3">
        <v>1344</v>
      </c>
      <c s="3" t="s">
        <v>20</v>
      </c>
      <c s="3">
        <v>46</v>
      </c>
      <c s="3">
        <v>5</v>
      </c>
      <c s="3" t="s">
        <v>26</v>
      </c>
      <c s="3">
        <v>1</v>
      </c>
      <c s="3">
        <v>42106</v>
      </c>
      <c s="3">
        <v>2</v>
      </c>
      <c s="3" t="s">
        <v>22</v>
      </c>
      <c s="3">
        <v>58</v>
      </c>
      <c s="3">
        <v>1</v>
      </c>
      <c s="3">
        <v>5</v>
      </c>
      <c s="3" t="s">
        <v>34</v>
      </c>
      <c s="3">
        <v>2</v>
      </c>
      <c s="3" t="s">
        <v>38</v>
      </c>
    </row>
    <row r="42108" spans="1:18" ht="14.4">
      <c r="A42108" s="3">
        <v>58</v>
      </c>
      <c s="3" t="s">
        <v>31</v>
      </c>
      <c s="3" t="s">
        <v>19</v>
      </c>
      <c s="3">
        <v>202</v>
      </c>
      <c s="3" t="s">
        <v>20</v>
      </c>
      <c s="3">
        <v>2</v>
      </c>
      <c s="3">
        <v>1</v>
      </c>
      <c s="3" t="s">
        <v>43</v>
      </c>
      <c s="3">
        <v>1</v>
      </c>
      <c s="3">
        <v>42107</v>
      </c>
      <c s="3">
        <v>4</v>
      </c>
      <c s="3" t="s">
        <v>28</v>
      </c>
      <c s="3">
        <v>184</v>
      </c>
      <c s="3">
        <v>4</v>
      </c>
      <c s="3">
        <v>3</v>
      </c>
      <c s="3" t="s">
        <v>47</v>
      </c>
      <c s="3">
        <v>2</v>
      </c>
      <c s="3" t="s">
        <v>30</v>
      </c>
    </row>
    <row r="42109" spans="1:18" ht="14.4">
      <c r="A42109" s="3">
        <v>55</v>
      </c>
      <c s="3" t="s">
        <v>18</v>
      </c>
      <c s="3" t="s">
        <v>19</v>
      </c>
      <c s="3">
        <v>1005</v>
      </c>
      <c s="3" t="s">
        <v>35</v>
      </c>
      <c s="3">
        <v>5</v>
      </c>
      <c s="3">
        <v>5</v>
      </c>
      <c s="3" t="s">
        <v>43</v>
      </c>
      <c s="3">
        <v>1</v>
      </c>
      <c s="3">
        <v>42108</v>
      </c>
      <c s="3">
        <v>3</v>
      </c>
      <c s="3" t="s">
        <v>22</v>
      </c>
      <c s="3">
        <v>157</v>
      </c>
      <c s="3">
        <v>3</v>
      </c>
      <c s="3">
        <v>3</v>
      </c>
      <c s="3" t="s">
        <v>45</v>
      </c>
      <c s="3">
        <v>2</v>
      </c>
      <c s="3" t="s">
        <v>30</v>
      </c>
    </row>
    <row r="42110" spans="1:18" ht="14.4">
      <c r="A42110" s="3">
        <v>45</v>
      </c>
      <c s="3" t="s">
        <v>18</v>
      </c>
      <c s="3" t="s">
        <v>25</v>
      </c>
      <c s="3">
        <v>207</v>
      </c>
      <c s="3" t="s">
        <v>39</v>
      </c>
      <c s="3">
        <v>44</v>
      </c>
      <c s="3">
        <v>4</v>
      </c>
      <c s="3" t="s">
        <v>36</v>
      </c>
      <c s="3">
        <v>1</v>
      </c>
      <c s="3">
        <v>42109</v>
      </c>
      <c s="3">
        <v>3</v>
      </c>
      <c s="3" t="s">
        <v>28</v>
      </c>
      <c s="3">
        <v>140</v>
      </c>
      <c s="3">
        <v>3</v>
      </c>
      <c s="3">
        <v>5</v>
      </c>
      <c s="3" t="s">
        <v>45</v>
      </c>
      <c s="3">
        <v>1</v>
      </c>
      <c s="3" t="s">
        <v>24</v>
      </c>
    </row>
    <row r="42111" spans="1:18" ht="14.4">
      <c r="A42111" s="3">
        <v>28</v>
      </c>
      <c s="3" t="s">
        <v>18</v>
      </c>
      <c s="3" t="s">
        <v>42</v>
      </c>
      <c s="3">
        <v>358</v>
      </c>
      <c s="3" t="s">
        <v>32</v>
      </c>
      <c s="3">
        <v>7</v>
      </c>
      <c s="3">
        <v>3</v>
      </c>
      <c s="3" t="s">
        <v>26</v>
      </c>
      <c s="3">
        <v>1</v>
      </c>
      <c s="3">
        <v>42110</v>
      </c>
      <c s="3">
        <v>1</v>
      </c>
      <c s="3" t="s">
        <v>28</v>
      </c>
      <c s="3">
        <v>145</v>
      </c>
      <c s="3">
        <v>4</v>
      </c>
      <c s="3">
        <v>4</v>
      </c>
      <c s="3" t="s">
        <v>46</v>
      </c>
      <c s="3">
        <v>1</v>
      </c>
      <c s="3" t="s">
        <v>38</v>
      </c>
    </row>
    <row r="42112" spans="1:18" ht="14.4">
      <c r="A42112" s="3">
        <v>35</v>
      </c>
      <c s="3" t="s">
        <v>18</v>
      </c>
      <c s="3" t="s">
        <v>19</v>
      </c>
      <c s="3">
        <v>1293</v>
      </c>
      <c s="3" t="s">
        <v>44</v>
      </c>
      <c s="3">
        <v>31</v>
      </c>
      <c s="3">
        <v>3</v>
      </c>
      <c s="3" t="s">
        <v>26</v>
      </c>
      <c s="3">
        <v>1</v>
      </c>
      <c s="3">
        <v>42111</v>
      </c>
      <c s="3">
        <v>4</v>
      </c>
      <c s="3" t="s">
        <v>22</v>
      </c>
      <c s="3">
        <v>171</v>
      </c>
      <c s="3">
        <v>1</v>
      </c>
      <c s="3">
        <v>2</v>
      </c>
      <c s="3" t="s">
        <v>23</v>
      </c>
      <c s="3">
        <v>3</v>
      </c>
      <c s="3" t="s">
        <v>38</v>
      </c>
    </row>
    <row r="42113" spans="1:18" ht="14.4">
      <c r="A42113" s="3">
        <v>55</v>
      </c>
      <c s="3" t="s">
        <v>31</v>
      </c>
      <c s="3" t="s">
        <v>25</v>
      </c>
      <c s="3">
        <v>1264</v>
      </c>
      <c s="3" t="s">
        <v>44</v>
      </c>
      <c s="3">
        <v>21</v>
      </c>
      <c s="3">
        <v>1</v>
      </c>
      <c s="3" t="s">
        <v>27</v>
      </c>
      <c s="3">
        <v>1</v>
      </c>
      <c s="3">
        <v>42112</v>
      </c>
      <c s="3">
        <v>3</v>
      </c>
      <c s="3" t="s">
        <v>28</v>
      </c>
      <c s="3">
        <v>89</v>
      </c>
      <c s="3">
        <v>3</v>
      </c>
      <c s="3">
        <v>4</v>
      </c>
      <c s="3" t="s">
        <v>26</v>
      </c>
      <c s="3">
        <v>3</v>
      </c>
      <c s="3" t="s">
        <v>30</v>
      </c>
    </row>
    <row r="42114" spans="1:18" ht="14.4">
      <c r="A42114" s="3">
        <v>24</v>
      </c>
      <c s="3" t="s">
        <v>18</v>
      </c>
      <c s="3" t="s">
        <v>25</v>
      </c>
      <c s="3">
        <v>1254</v>
      </c>
      <c s="3" t="s">
        <v>44</v>
      </c>
      <c s="3">
        <v>49</v>
      </c>
      <c s="3">
        <v>5</v>
      </c>
      <c s="3" t="s">
        <v>27</v>
      </c>
      <c s="3">
        <v>1</v>
      </c>
      <c s="3">
        <v>42113</v>
      </c>
      <c s="3">
        <v>3</v>
      </c>
      <c s="3" t="s">
        <v>22</v>
      </c>
      <c s="3">
        <v>124</v>
      </c>
      <c s="3">
        <v>2</v>
      </c>
      <c s="3">
        <v>1</v>
      </c>
      <c s="3" t="s">
        <v>37</v>
      </c>
      <c s="3">
        <v>4</v>
      </c>
      <c s="3" t="s">
        <v>24</v>
      </c>
    </row>
    <row r="42115" spans="1:18" ht="14.4">
      <c r="A42115" s="3">
        <v>44</v>
      </c>
      <c s="3" t="s">
        <v>18</v>
      </c>
      <c s="3" t="s">
        <v>25</v>
      </c>
      <c s="3">
        <v>454</v>
      </c>
      <c s="3" t="s">
        <v>44</v>
      </c>
      <c s="3">
        <v>49</v>
      </c>
      <c s="3">
        <v>2</v>
      </c>
      <c s="3" t="s">
        <v>36</v>
      </c>
      <c s="3">
        <v>1</v>
      </c>
      <c s="3">
        <v>42114</v>
      </c>
      <c s="3">
        <v>1</v>
      </c>
      <c s="3" t="s">
        <v>28</v>
      </c>
      <c s="3">
        <v>55</v>
      </c>
      <c s="3">
        <v>4</v>
      </c>
      <c s="3">
        <v>1</v>
      </c>
      <c s="3" t="s">
        <v>46</v>
      </c>
      <c s="3">
        <v>4</v>
      </c>
      <c s="3" t="s">
        <v>24</v>
      </c>
    </row>
    <row r="42116" spans="1:18" ht="14.4">
      <c r="A42116" s="3">
        <v>48</v>
      </c>
      <c s="3" t="s">
        <v>18</v>
      </c>
      <c s="3" t="s">
        <v>42</v>
      </c>
      <c s="3">
        <v>396</v>
      </c>
      <c s="3" t="s">
        <v>26</v>
      </c>
      <c s="3">
        <v>45</v>
      </c>
      <c s="3">
        <v>4</v>
      </c>
      <c s="3" t="s">
        <v>36</v>
      </c>
      <c s="3">
        <v>1</v>
      </c>
      <c s="3">
        <v>42115</v>
      </c>
      <c s="3">
        <v>4</v>
      </c>
      <c s="3" t="s">
        <v>28</v>
      </c>
      <c s="3">
        <v>197</v>
      </c>
      <c s="3">
        <v>3</v>
      </c>
      <c s="3">
        <v>1</v>
      </c>
      <c s="3" t="s">
        <v>26</v>
      </c>
      <c s="3">
        <v>3</v>
      </c>
      <c s="3" t="s">
        <v>30</v>
      </c>
    </row>
    <row r="42117" spans="1:18" ht="14.4">
      <c r="A42117" s="3">
        <v>30</v>
      </c>
      <c s="3" t="s">
        <v>18</v>
      </c>
      <c s="3" t="s">
        <v>19</v>
      </c>
      <c s="3">
        <v>1493</v>
      </c>
      <c s="3" t="s">
        <v>44</v>
      </c>
      <c s="3">
        <v>20</v>
      </c>
      <c s="3">
        <v>3</v>
      </c>
      <c s="3" t="s">
        <v>36</v>
      </c>
      <c s="3">
        <v>1</v>
      </c>
      <c s="3">
        <v>42116</v>
      </c>
      <c s="3">
        <v>4</v>
      </c>
      <c s="3" t="s">
        <v>22</v>
      </c>
      <c s="3">
        <v>117</v>
      </c>
      <c s="3">
        <v>4</v>
      </c>
      <c s="3">
        <v>3</v>
      </c>
      <c s="3" t="s">
        <v>46</v>
      </c>
      <c s="3">
        <v>3</v>
      </c>
      <c s="3" t="s">
        <v>24</v>
      </c>
    </row>
    <row r="42118" spans="1:18" ht="14.4">
      <c r="A42118" s="3">
        <v>46</v>
      </c>
      <c s="3" t="s">
        <v>18</v>
      </c>
      <c s="3" t="s">
        <v>19</v>
      </c>
      <c s="3">
        <v>724</v>
      </c>
      <c s="3" t="s">
        <v>39</v>
      </c>
      <c s="3">
        <v>17</v>
      </c>
      <c s="3">
        <v>4</v>
      </c>
      <c s="3" t="s">
        <v>43</v>
      </c>
      <c s="3">
        <v>1</v>
      </c>
      <c s="3">
        <v>42117</v>
      </c>
      <c s="3">
        <v>2</v>
      </c>
      <c s="3" t="s">
        <v>28</v>
      </c>
      <c s="3">
        <v>31</v>
      </c>
      <c s="3">
        <v>4</v>
      </c>
      <c s="3">
        <v>1</v>
      </c>
      <c s="3" t="s">
        <v>26</v>
      </c>
      <c s="3">
        <v>3</v>
      </c>
      <c s="3" t="s">
        <v>30</v>
      </c>
    </row>
    <row r="42119" spans="1:18" ht="14.4">
      <c r="A42119" s="3">
        <v>60</v>
      </c>
      <c s="3" t="s">
        <v>18</v>
      </c>
      <c s="3" t="s">
        <v>19</v>
      </c>
      <c s="3">
        <v>137</v>
      </c>
      <c s="3" t="s">
        <v>35</v>
      </c>
      <c s="3">
        <v>36</v>
      </c>
      <c s="3">
        <v>1</v>
      </c>
      <c s="3" t="s">
        <v>27</v>
      </c>
      <c s="3">
        <v>1</v>
      </c>
      <c s="3">
        <v>42118</v>
      </c>
      <c s="3">
        <v>1</v>
      </c>
      <c s="3" t="s">
        <v>28</v>
      </c>
      <c s="3">
        <v>115</v>
      </c>
      <c s="3">
        <v>4</v>
      </c>
      <c s="3">
        <v>3</v>
      </c>
      <c s="3" t="s">
        <v>41</v>
      </c>
      <c s="3">
        <v>1</v>
      </c>
      <c s="3" t="s">
        <v>30</v>
      </c>
    </row>
    <row r="42120" spans="1:18" ht="14.4">
      <c r="A42120" s="3">
        <v>25</v>
      </c>
      <c s="3" t="s">
        <v>31</v>
      </c>
      <c s="3" t="s">
        <v>25</v>
      </c>
      <c s="3">
        <v>700</v>
      </c>
      <c s="3" t="s">
        <v>26</v>
      </c>
      <c s="3">
        <v>35</v>
      </c>
      <c s="3">
        <v>4</v>
      </c>
      <c s="3" t="s">
        <v>21</v>
      </c>
      <c s="3">
        <v>1</v>
      </c>
      <c s="3">
        <v>42119</v>
      </c>
      <c s="3">
        <v>1</v>
      </c>
      <c s="3" t="s">
        <v>22</v>
      </c>
      <c s="3">
        <v>74</v>
      </c>
      <c s="3">
        <v>1</v>
      </c>
      <c s="3">
        <v>1</v>
      </c>
      <c s="3" t="s">
        <v>45</v>
      </c>
      <c s="3">
        <v>1</v>
      </c>
      <c s="3" t="s">
        <v>30</v>
      </c>
    </row>
    <row r="42121" spans="1:18" ht="14.4">
      <c r="A42121" s="3">
        <v>31</v>
      </c>
      <c s="3" t="s">
        <v>31</v>
      </c>
      <c s="3" t="s">
        <v>42</v>
      </c>
      <c s="3">
        <v>822</v>
      </c>
      <c s="3" t="s">
        <v>39</v>
      </c>
      <c s="3">
        <v>17</v>
      </c>
      <c s="3">
        <v>3</v>
      </c>
      <c s="3" t="s">
        <v>27</v>
      </c>
      <c s="3">
        <v>1</v>
      </c>
      <c s="3">
        <v>42120</v>
      </c>
      <c s="3">
        <v>1</v>
      </c>
      <c s="3" t="s">
        <v>28</v>
      </c>
      <c s="3">
        <v>99</v>
      </c>
      <c s="3">
        <v>1</v>
      </c>
      <c s="3">
        <v>1</v>
      </c>
      <c s="3" t="s">
        <v>45</v>
      </c>
      <c s="3">
        <v>1</v>
      </c>
      <c s="3" t="s">
        <v>38</v>
      </c>
    </row>
    <row r="42122" spans="1:18" ht="14.4">
      <c r="A42122" s="3">
        <v>53</v>
      </c>
      <c s="3" t="s">
        <v>18</v>
      </c>
      <c s="3" t="s">
        <v>25</v>
      </c>
      <c s="3">
        <v>398</v>
      </c>
      <c s="3" t="s">
        <v>44</v>
      </c>
      <c s="3">
        <v>39</v>
      </c>
      <c s="3">
        <v>4</v>
      </c>
      <c s="3" t="s">
        <v>26</v>
      </c>
      <c s="3">
        <v>1</v>
      </c>
      <c s="3">
        <v>42121</v>
      </c>
      <c s="3">
        <v>1</v>
      </c>
      <c s="3" t="s">
        <v>28</v>
      </c>
      <c s="3">
        <v>185</v>
      </c>
      <c s="3">
        <v>4</v>
      </c>
      <c s="3">
        <v>4</v>
      </c>
      <c s="3" t="s">
        <v>45</v>
      </c>
      <c s="3">
        <v>3</v>
      </c>
      <c s="3" t="s">
        <v>24</v>
      </c>
    </row>
    <row r="42123" spans="1:18" ht="14.4">
      <c r="A42123" s="3">
        <v>31</v>
      </c>
      <c s="3" t="s">
        <v>31</v>
      </c>
      <c s="3" t="s">
        <v>25</v>
      </c>
      <c s="3">
        <v>494</v>
      </c>
      <c s="3" t="s">
        <v>39</v>
      </c>
      <c s="3">
        <v>10</v>
      </c>
      <c s="3">
        <v>1</v>
      </c>
      <c s="3" t="s">
        <v>26</v>
      </c>
      <c s="3">
        <v>1</v>
      </c>
      <c s="3">
        <v>42122</v>
      </c>
      <c s="3">
        <v>1</v>
      </c>
      <c s="3" t="s">
        <v>22</v>
      </c>
      <c s="3">
        <v>69</v>
      </c>
      <c s="3">
        <v>4</v>
      </c>
      <c s="3">
        <v>4</v>
      </c>
      <c s="3" t="s">
        <v>40</v>
      </c>
      <c s="3">
        <v>1</v>
      </c>
      <c s="3" t="s">
        <v>30</v>
      </c>
    </row>
    <row r="42124" spans="1:18" ht="14.4">
      <c r="A42124" s="3">
        <v>31</v>
      </c>
      <c s="3" t="s">
        <v>31</v>
      </c>
      <c s="3" t="s">
        <v>42</v>
      </c>
      <c s="3">
        <v>1436</v>
      </c>
      <c s="3" t="s">
        <v>35</v>
      </c>
      <c s="3">
        <v>24</v>
      </c>
      <c s="3">
        <v>3</v>
      </c>
      <c s="3" t="s">
        <v>33</v>
      </c>
      <c s="3">
        <v>1</v>
      </c>
      <c s="3">
        <v>42123</v>
      </c>
      <c s="3">
        <v>1</v>
      </c>
      <c s="3" t="s">
        <v>22</v>
      </c>
      <c s="3">
        <v>34</v>
      </c>
      <c s="3">
        <v>2</v>
      </c>
      <c s="3">
        <v>2</v>
      </c>
      <c s="3" t="s">
        <v>45</v>
      </c>
      <c s="3">
        <v>1</v>
      </c>
      <c s="3" t="s">
        <v>24</v>
      </c>
    </row>
    <row r="42125" spans="1:18" ht="14.4">
      <c r="A42125" s="3">
        <v>46</v>
      </c>
      <c s="3" t="s">
        <v>31</v>
      </c>
      <c s="3" t="s">
        <v>42</v>
      </c>
      <c s="3">
        <v>1042</v>
      </c>
      <c s="3" t="s">
        <v>32</v>
      </c>
      <c s="3">
        <v>29</v>
      </c>
      <c s="3">
        <v>1</v>
      </c>
      <c s="3" t="s">
        <v>26</v>
      </c>
      <c s="3">
        <v>1</v>
      </c>
      <c s="3">
        <v>42124</v>
      </c>
      <c s="3">
        <v>2</v>
      </c>
      <c s="3" t="s">
        <v>22</v>
      </c>
      <c s="3">
        <v>63</v>
      </c>
      <c s="3">
        <v>3</v>
      </c>
      <c s="3">
        <v>1</v>
      </c>
      <c s="3" t="s">
        <v>40</v>
      </c>
      <c s="3">
        <v>1</v>
      </c>
      <c s="3" t="s">
        <v>38</v>
      </c>
    </row>
    <row r="42126" spans="1:18" ht="14.4">
      <c r="A42126" s="3">
        <v>25</v>
      </c>
      <c s="3" t="s">
        <v>18</v>
      </c>
      <c s="3" t="s">
        <v>19</v>
      </c>
      <c s="3">
        <v>412</v>
      </c>
      <c s="3" t="s">
        <v>32</v>
      </c>
      <c s="3">
        <v>26</v>
      </c>
      <c s="3">
        <v>1</v>
      </c>
      <c s="3" t="s">
        <v>21</v>
      </c>
      <c s="3">
        <v>1</v>
      </c>
      <c s="3">
        <v>42125</v>
      </c>
      <c s="3">
        <v>2</v>
      </c>
      <c s="3" t="s">
        <v>28</v>
      </c>
      <c s="3">
        <v>107</v>
      </c>
      <c s="3">
        <v>4</v>
      </c>
      <c s="3">
        <v>4</v>
      </c>
      <c s="3" t="s">
        <v>26</v>
      </c>
      <c s="3">
        <v>3</v>
      </c>
      <c s="3" t="s">
        <v>38</v>
      </c>
    </row>
    <row r="42127" spans="1:18" ht="14.4">
      <c r="A42127" s="3">
        <v>50</v>
      </c>
      <c s="3" t="s">
        <v>18</v>
      </c>
      <c s="3" t="s">
        <v>19</v>
      </c>
      <c s="3">
        <v>1236</v>
      </c>
      <c s="3" t="s">
        <v>32</v>
      </c>
      <c s="3">
        <v>21</v>
      </c>
      <c s="3">
        <v>4</v>
      </c>
      <c s="3" t="s">
        <v>43</v>
      </c>
      <c s="3">
        <v>1</v>
      </c>
      <c s="3">
        <v>42126</v>
      </c>
      <c s="3">
        <v>3</v>
      </c>
      <c s="3" t="s">
        <v>28</v>
      </c>
      <c s="3">
        <v>120</v>
      </c>
      <c s="3">
        <v>1</v>
      </c>
      <c s="3">
        <v>4</v>
      </c>
      <c s="3" t="s">
        <v>29</v>
      </c>
      <c s="3">
        <v>3</v>
      </c>
      <c s="3" t="s">
        <v>38</v>
      </c>
    </row>
    <row r="42128" spans="1:18" ht="14.4">
      <c r="A42128" s="3">
        <v>27</v>
      </c>
      <c s="3" t="s">
        <v>31</v>
      </c>
      <c s="3" t="s">
        <v>19</v>
      </c>
      <c s="3">
        <v>137</v>
      </c>
      <c s="3" t="s">
        <v>20</v>
      </c>
      <c s="3">
        <v>37</v>
      </c>
      <c s="3">
        <v>5</v>
      </c>
      <c s="3" t="s">
        <v>33</v>
      </c>
      <c s="3">
        <v>1</v>
      </c>
      <c s="3">
        <v>42127</v>
      </c>
      <c s="3">
        <v>2</v>
      </c>
      <c s="3" t="s">
        <v>28</v>
      </c>
      <c s="3">
        <v>90</v>
      </c>
      <c s="3">
        <v>4</v>
      </c>
      <c s="3">
        <v>2</v>
      </c>
      <c s="3" t="s">
        <v>47</v>
      </c>
      <c s="3">
        <v>2</v>
      </c>
      <c s="3" t="s">
        <v>30</v>
      </c>
    </row>
    <row r="42129" spans="1:18" ht="14.4">
      <c r="A42129" s="3">
        <v>29</v>
      </c>
      <c s="3" t="s">
        <v>31</v>
      </c>
      <c s="3" t="s">
        <v>42</v>
      </c>
      <c s="3">
        <v>719</v>
      </c>
      <c s="3" t="s">
        <v>39</v>
      </c>
      <c s="3">
        <v>41</v>
      </c>
      <c s="3">
        <v>3</v>
      </c>
      <c s="3" t="s">
        <v>26</v>
      </c>
      <c s="3">
        <v>1</v>
      </c>
      <c s="3">
        <v>42128</v>
      </c>
      <c s="3">
        <v>1</v>
      </c>
      <c s="3" t="s">
        <v>28</v>
      </c>
      <c s="3">
        <v>72</v>
      </c>
      <c s="3">
        <v>3</v>
      </c>
      <c s="3">
        <v>1</v>
      </c>
      <c s="3" t="s">
        <v>47</v>
      </c>
      <c s="3">
        <v>1</v>
      </c>
      <c s="3" t="s">
        <v>38</v>
      </c>
    </row>
    <row r="42130" spans="1:18" ht="14.4">
      <c r="A42130" s="3">
        <v>21</v>
      </c>
      <c s="3" t="s">
        <v>31</v>
      </c>
      <c s="3" t="s">
        <v>25</v>
      </c>
      <c s="3">
        <v>285</v>
      </c>
      <c s="3" t="s">
        <v>32</v>
      </c>
      <c s="3">
        <v>44</v>
      </c>
      <c s="3">
        <v>5</v>
      </c>
      <c s="3" t="s">
        <v>27</v>
      </c>
      <c s="3">
        <v>1</v>
      </c>
      <c s="3">
        <v>42129</v>
      </c>
      <c s="3">
        <v>4</v>
      </c>
      <c s="3" t="s">
        <v>28</v>
      </c>
      <c s="3">
        <v>36</v>
      </c>
      <c s="3">
        <v>4</v>
      </c>
      <c s="3">
        <v>3</v>
      </c>
      <c s="3" t="s">
        <v>29</v>
      </c>
      <c s="3">
        <v>4</v>
      </c>
      <c s="3" t="s">
        <v>24</v>
      </c>
    </row>
    <row r="42131" spans="1:18" ht="14.4">
      <c r="A42131" s="3">
        <v>44</v>
      </c>
      <c s="3" t="s">
        <v>18</v>
      </c>
      <c s="3" t="s">
        <v>42</v>
      </c>
      <c s="3">
        <v>1285</v>
      </c>
      <c s="3" t="s">
        <v>44</v>
      </c>
      <c s="3">
        <v>19</v>
      </c>
      <c s="3">
        <v>1</v>
      </c>
      <c s="3" t="s">
        <v>21</v>
      </c>
      <c s="3">
        <v>1</v>
      </c>
      <c s="3">
        <v>42130</v>
      </c>
      <c s="3">
        <v>4</v>
      </c>
      <c s="3" t="s">
        <v>22</v>
      </c>
      <c s="3">
        <v>139</v>
      </c>
      <c s="3">
        <v>3</v>
      </c>
      <c s="3">
        <v>2</v>
      </c>
      <c s="3" t="s">
        <v>23</v>
      </c>
      <c s="3">
        <v>1</v>
      </c>
      <c s="3" t="s">
        <v>24</v>
      </c>
    </row>
    <row r="42132" spans="1:18" ht="14.4">
      <c r="A42132" s="3">
        <v>25</v>
      </c>
      <c s="3" t="s">
        <v>31</v>
      </c>
      <c s="3" t="s">
        <v>42</v>
      </c>
      <c s="3">
        <v>842</v>
      </c>
      <c s="3" t="s">
        <v>39</v>
      </c>
      <c s="3">
        <v>42</v>
      </c>
      <c s="3">
        <v>2</v>
      </c>
      <c s="3" t="s">
        <v>36</v>
      </c>
      <c s="3">
        <v>1</v>
      </c>
      <c s="3">
        <v>42131</v>
      </c>
      <c s="3">
        <v>2</v>
      </c>
      <c s="3" t="s">
        <v>28</v>
      </c>
      <c s="3">
        <v>130</v>
      </c>
      <c s="3">
        <v>1</v>
      </c>
      <c s="3">
        <v>1</v>
      </c>
      <c s="3" t="s">
        <v>45</v>
      </c>
      <c s="3">
        <v>1</v>
      </c>
      <c s="3" t="s">
        <v>38</v>
      </c>
    </row>
    <row r="42133" spans="1:18" ht="14.4">
      <c r="A42133" s="3">
        <v>35</v>
      </c>
      <c s="3" t="s">
        <v>31</v>
      </c>
      <c s="3" t="s">
        <v>25</v>
      </c>
      <c s="3">
        <v>858</v>
      </c>
      <c s="3" t="s">
        <v>26</v>
      </c>
      <c s="3">
        <v>19</v>
      </c>
      <c s="3">
        <v>5</v>
      </c>
      <c s="3" t="s">
        <v>26</v>
      </c>
      <c s="3">
        <v>1</v>
      </c>
      <c s="3">
        <v>42132</v>
      </c>
      <c s="3">
        <v>3</v>
      </c>
      <c s="3" t="s">
        <v>22</v>
      </c>
      <c s="3">
        <v>140</v>
      </c>
      <c s="3">
        <v>1</v>
      </c>
      <c s="3">
        <v>2</v>
      </c>
      <c s="3" t="s">
        <v>23</v>
      </c>
      <c s="3">
        <v>4</v>
      </c>
      <c s="3" t="s">
        <v>24</v>
      </c>
    </row>
    <row r="42134" spans="1:18" ht="14.4">
      <c r="A42134" s="3">
        <v>19</v>
      </c>
      <c s="3" t="s">
        <v>18</v>
      </c>
      <c s="3" t="s">
        <v>19</v>
      </c>
      <c s="3">
        <v>298</v>
      </c>
      <c s="3" t="s">
        <v>39</v>
      </c>
      <c s="3">
        <v>50</v>
      </c>
      <c s="3">
        <v>4</v>
      </c>
      <c s="3" t="s">
        <v>33</v>
      </c>
      <c s="3">
        <v>1</v>
      </c>
      <c s="3">
        <v>42133</v>
      </c>
      <c s="3">
        <v>4</v>
      </c>
      <c s="3" t="s">
        <v>22</v>
      </c>
      <c s="3">
        <v>109</v>
      </c>
      <c s="3">
        <v>3</v>
      </c>
      <c s="3">
        <v>1</v>
      </c>
      <c s="3" t="s">
        <v>23</v>
      </c>
      <c s="3">
        <v>4</v>
      </c>
      <c s="3" t="s">
        <v>30</v>
      </c>
    </row>
    <row r="42135" spans="1:18" ht="14.4">
      <c r="A42135" s="3">
        <v>44</v>
      </c>
      <c s="3" t="s">
        <v>18</v>
      </c>
      <c s="3" t="s">
        <v>42</v>
      </c>
      <c s="3">
        <v>1122</v>
      </c>
      <c s="3" t="s">
        <v>35</v>
      </c>
      <c s="3">
        <v>50</v>
      </c>
      <c s="3">
        <v>5</v>
      </c>
      <c s="3" t="s">
        <v>27</v>
      </c>
      <c s="3">
        <v>1</v>
      </c>
      <c s="3">
        <v>42134</v>
      </c>
      <c s="3">
        <v>1</v>
      </c>
      <c s="3" t="s">
        <v>22</v>
      </c>
      <c s="3">
        <v>108</v>
      </c>
      <c s="3">
        <v>4</v>
      </c>
      <c s="3">
        <v>5</v>
      </c>
      <c s="3" t="s">
        <v>47</v>
      </c>
      <c s="3">
        <v>3</v>
      </c>
      <c s="3" t="s">
        <v>24</v>
      </c>
    </row>
    <row r="42136" spans="1:18" ht="14.4">
      <c r="A42136" s="3">
        <v>44</v>
      </c>
      <c s="3" t="s">
        <v>18</v>
      </c>
      <c s="3" t="s">
        <v>42</v>
      </c>
      <c s="3">
        <v>244</v>
      </c>
      <c s="3" t="s">
        <v>26</v>
      </c>
      <c s="3">
        <v>43</v>
      </c>
      <c s="3">
        <v>1</v>
      </c>
      <c s="3" t="s">
        <v>26</v>
      </c>
      <c s="3">
        <v>1</v>
      </c>
      <c s="3">
        <v>42135</v>
      </c>
      <c s="3">
        <v>2</v>
      </c>
      <c s="3" t="s">
        <v>22</v>
      </c>
      <c s="3">
        <v>55</v>
      </c>
      <c s="3">
        <v>4</v>
      </c>
      <c s="3">
        <v>2</v>
      </c>
      <c s="3" t="s">
        <v>41</v>
      </c>
      <c s="3">
        <v>4</v>
      </c>
      <c s="3" t="s">
        <v>24</v>
      </c>
    </row>
    <row r="42137" spans="1:18" ht="14.4">
      <c r="A42137" s="3">
        <v>26</v>
      </c>
      <c s="3" t="s">
        <v>18</v>
      </c>
      <c s="3" t="s">
        <v>19</v>
      </c>
      <c s="3">
        <v>1121</v>
      </c>
      <c s="3" t="s">
        <v>44</v>
      </c>
      <c s="3">
        <v>49</v>
      </c>
      <c s="3">
        <v>3</v>
      </c>
      <c s="3" t="s">
        <v>43</v>
      </c>
      <c s="3">
        <v>1</v>
      </c>
      <c s="3">
        <v>42136</v>
      </c>
      <c s="3">
        <v>4</v>
      </c>
      <c s="3" t="s">
        <v>22</v>
      </c>
      <c s="3">
        <v>181</v>
      </c>
      <c s="3">
        <v>1</v>
      </c>
      <c s="3">
        <v>4</v>
      </c>
      <c s="3" t="s">
        <v>23</v>
      </c>
      <c s="3">
        <v>4</v>
      </c>
      <c s="3" t="s">
        <v>30</v>
      </c>
    </row>
    <row r="42138" spans="1:18" ht="14.4">
      <c r="A42138" s="3">
        <v>31</v>
      </c>
      <c s="3" t="s">
        <v>31</v>
      </c>
      <c s="3" t="s">
        <v>25</v>
      </c>
      <c s="3">
        <v>422</v>
      </c>
      <c s="3" t="s">
        <v>26</v>
      </c>
      <c s="3">
        <v>5</v>
      </c>
      <c s="3">
        <v>3</v>
      </c>
      <c s="3" t="s">
        <v>21</v>
      </c>
      <c s="3">
        <v>1</v>
      </c>
      <c s="3">
        <v>42137</v>
      </c>
      <c s="3">
        <v>4</v>
      </c>
      <c s="3" t="s">
        <v>22</v>
      </c>
      <c s="3">
        <v>91</v>
      </c>
      <c s="3">
        <v>2</v>
      </c>
      <c s="3">
        <v>1</v>
      </c>
      <c s="3" t="s">
        <v>40</v>
      </c>
      <c s="3">
        <v>1</v>
      </c>
      <c s="3" t="s">
        <v>24</v>
      </c>
    </row>
    <row r="42139" spans="1:18" ht="14.4">
      <c r="A42139" s="3">
        <v>34</v>
      </c>
      <c s="3" t="s">
        <v>31</v>
      </c>
      <c s="3" t="s">
        <v>19</v>
      </c>
      <c s="3">
        <v>1270</v>
      </c>
      <c s="3" t="s">
        <v>44</v>
      </c>
      <c s="3">
        <v>26</v>
      </c>
      <c s="3">
        <v>1</v>
      </c>
      <c s="3" t="s">
        <v>43</v>
      </c>
      <c s="3">
        <v>1</v>
      </c>
      <c s="3">
        <v>42138</v>
      </c>
      <c s="3">
        <v>1</v>
      </c>
      <c s="3" t="s">
        <v>28</v>
      </c>
      <c s="3">
        <v>99</v>
      </c>
      <c s="3">
        <v>1</v>
      </c>
      <c s="3">
        <v>3</v>
      </c>
      <c s="3" t="s">
        <v>46</v>
      </c>
      <c s="3">
        <v>4</v>
      </c>
      <c s="3" t="s">
        <v>38</v>
      </c>
    </row>
    <row r="42140" spans="1:18" ht="14.4">
      <c r="A42140" s="3">
        <v>34</v>
      </c>
      <c s="3" t="s">
        <v>18</v>
      </c>
      <c s="3" t="s">
        <v>25</v>
      </c>
      <c s="3">
        <v>797</v>
      </c>
      <c s="3" t="s">
        <v>20</v>
      </c>
      <c s="3">
        <v>50</v>
      </c>
      <c s="3">
        <v>5</v>
      </c>
      <c s="3" t="s">
        <v>43</v>
      </c>
      <c s="3">
        <v>1</v>
      </c>
      <c s="3">
        <v>42139</v>
      </c>
      <c s="3">
        <v>1</v>
      </c>
      <c s="3" t="s">
        <v>22</v>
      </c>
      <c s="3">
        <v>128</v>
      </c>
      <c s="3">
        <v>3</v>
      </c>
      <c s="3">
        <v>3</v>
      </c>
      <c s="3" t="s">
        <v>29</v>
      </c>
      <c s="3">
        <v>1</v>
      </c>
      <c s="3" t="s">
        <v>24</v>
      </c>
    </row>
    <row r="42141" spans="1:18" ht="14.4">
      <c r="A42141" s="3">
        <v>60</v>
      </c>
      <c s="3" t="s">
        <v>18</v>
      </c>
      <c s="3" t="s">
        <v>19</v>
      </c>
      <c s="3">
        <v>591</v>
      </c>
      <c s="3" t="s">
        <v>26</v>
      </c>
      <c s="3">
        <v>28</v>
      </c>
      <c s="3">
        <v>2</v>
      </c>
      <c s="3" t="s">
        <v>36</v>
      </c>
      <c s="3">
        <v>1</v>
      </c>
      <c s="3">
        <v>42140</v>
      </c>
      <c s="3">
        <v>1</v>
      </c>
      <c s="3" t="s">
        <v>28</v>
      </c>
      <c s="3">
        <v>184</v>
      </c>
      <c s="3">
        <v>2</v>
      </c>
      <c s="3">
        <v>1</v>
      </c>
      <c s="3" t="s">
        <v>46</v>
      </c>
      <c s="3">
        <v>1</v>
      </c>
      <c s="3" t="s">
        <v>38</v>
      </c>
    </row>
    <row r="42142" spans="1:18" ht="14.4">
      <c r="A42142" s="3">
        <v>45</v>
      </c>
      <c s="3" t="s">
        <v>31</v>
      </c>
      <c s="3" t="s">
        <v>25</v>
      </c>
      <c s="3">
        <v>995</v>
      </c>
      <c s="3" t="s">
        <v>32</v>
      </c>
      <c s="3">
        <v>36</v>
      </c>
      <c s="3">
        <v>5</v>
      </c>
      <c s="3" t="s">
        <v>21</v>
      </c>
      <c s="3">
        <v>1</v>
      </c>
      <c s="3">
        <v>42141</v>
      </c>
      <c s="3">
        <v>2</v>
      </c>
      <c s="3" t="s">
        <v>28</v>
      </c>
      <c s="3">
        <v>168</v>
      </c>
      <c s="3">
        <v>1</v>
      </c>
      <c s="3">
        <v>1</v>
      </c>
      <c s="3" t="s">
        <v>47</v>
      </c>
      <c s="3">
        <v>2</v>
      </c>
      <c s="3" t="s">
        <v>38</v>
      </c>
    </row>
    <row r="42143" spans="1:18" ht="14.4">
      <c r="A42143" s="3">
        <v>24</v>
      </c>
      <c s="3" t="s">
        <v>18</v>
      </c>
      <c s="3" t="s">
        <v>42</v>
      </c>
      <c s="3">
        <v>1138</v>
      </c>
      <c s="3" t="s">
        <v>20</v>
      </c>
      <c s="3">
        <v>3</v>
      </c>
      <c s="3">
        <v>5</v>
      </c>
      <c s="3" t="s">
        <v>43</v>
      </c>
      <c s="3">
        <v>1</v>
      </c>
      <c s="3">
        <v>42142</v>
      </c>
      <c s="3">
        <v>2</v>
      </c>
      <c s="3" t="s">
        <v>22</v>
      </c>
      <c s="3">
        <v>123</v>
      </c>
      <c s="3">
        <v>3</v>
      </c>
      <c s="3">
        <v>1</v>
      </c>
      <c s="3" t="s">
        <v>37</v>
      </c>
      <c s="3">
        <v>1</v>
      </c>
      <c s="3" t="s">
        <v>30</v>
      </c>
    </row>
    <row r="42144" spans="1:18" ht="14.4">
      <c r="A42144" s="3">
        <v>60</v>
      </c>
      <c s="3" t="s">
        <v>18</v>
      </c>
      <c s="3" t="s">
        <v>25</v>
      </c>
      <c s="3">
        <v>369</v>
      </c>
      <c s="3" t="s">
        <v>44</v>
      </c>
      <c s="3">
        <v>44</v>
      </c>
      <c s="3">
        <v>3</v>
      </c>
      <c s="3" t="s">
        <v>27</v>
      </c>
      <c s="3">
        <v>1</v>
      </c>
      <c s="3">
        <v>42143</v>
      </c>
      <c s="3">
        <v>3</v>
      </c>
      <c s="3" t="s">
        <v>28</v>
      </c>
      <c s="3">
        <v>171</v>
      </c>
      <c s="3">
        <v>4</v>
      </c>
      <c s="3">
        <v>3</v>
      </c>
      <c s="3" t="s">
        <v>40</v>
      </c>
      <c s="3">
        <v>4</v>
      </c>
      <c s="3" t="s">
        <v>30</v>
      </c>
    </row>
    <row r="42145" spans="1:18" ht="14.4">
      <c r="A42145" s="3">
        <v>37</v>
      </c>
      <c s="3" t="s">
        <v>18</v>
      </c>
      <c s="3" t="s">
        <v>25</v>
      </c>
      <c s="3">
        <v>291</v>
      </c>
      <c s="3" t="s">
        <v>20</v>
      </c>
      <c s="3">
        <v>30</v>
      </c>
      <c s="3">
        <v>3</v>
      </c>
      <c s="3" t="s">
        <v>36</v>
      </c>
      <c s="3">
        <v>1</v>
      </c>
      <c s="3">
        <v>42144</v>
      </c>
      <c s="3">
        <v>3</v>
      </c>
      <c s="3" t="s">
        <v>22</v>
      </c>
      <c s="3">
        <v>77</v>
      </c>
      <c s="3">
        <v>2</v>
      </c>
      <c s="3">
        <v>5</v>
      </c>
      <c s="3" t="s">
        <v>29</v>
      </c>
      <c s="3">
        <v>1</v>
      </c>
      <c s="3" t="s">
        <v>24</v>
      </c>
    </row>
    <row r="42146" spans="1:18" ht="14.4">
      <c r="A42146" s="3">
        <v>33</v>
      </c>
      <c s="3" t="s">
        <v>18</v>
      </c>
      <c s="3" t="s">
        <v>25</v>
      </c>
      <c s="3">
        <v>951</v>
      </c>
      <c s="3" t="s">
        <v>39</v>
      </c>
      <c s="3">
        <v>20</v>
      </c>
      <c s="3">
        <v>1</v>
      </c>
      <c s="3" t="s">
        <v>26</v>
      </c>
      <c s="3">
        <v>1</v>
      </c>
      <c s="3">
        <v>42145</v>
      </c>
      <c s="3">
        <v>1</v>
      </c>
      <c s="3" t="s">
        <v>28</v>
      </c>
      <c s="3">
        <v>86</v>
      </c>
      <c s="3">
        <v>3</v>
      </c>
      <c s="3">
        <v>4</v>
      </c>
      <c s="3" t="s">
        <v>26</v>
      </c>
      <c s="3">
        <v>3</v>
      </c>
      <c s="3" t="s">
        <v>30</v>
      </c>
    </row>
    <row r="42147" spans="1:18" ht="14.4">
      <c r="A42147" s="3">
        <v>49</v>
      </c>
      <c s="3" t="s">
        <v>18</v>
      </c>
      <c s="3" t="s">
        <v>42</v>
      </c>
      <c s="3">
        <v>1013</v>
      </c>
      <c s="3" t="s">
        <v>32</v>
      </c>
      <c s="3">
        <v>15</v>
      </c>
      <c s="3">
        <v>2</v>
      </c>
      <c s="3" t="s">
        <v>33</v>
      </c>
      <c s="3">
        <v>1</v>
      </c>
      <c s="3">
        <v>42146</v>
      </c>
      <c s="3">
        <v>4</v>
      </c>
      <c s="3" t="s">
        <v>22</v>
      </c>
      <c s="3">
        <v>185</v>
      </c>
      <c s="3">
        <v>1</v>
      </c>
      <c s="3">
        <v>4</v>
      </c>
      <c s="3" t="s">
        <v>45</v>
      </c>
      <c s="3">
        <v>1</v>
      </c>
      <c s="3" t="s">
        <v>30</v>
      </c>
    </row>
    <row r="42148" spans="1:18" ht="14.4">
      <c r="A42148" s="3">
        <v>35</v>
      </c>
      <c s="3" t="s">
        <v>31</v>
      </c>
      <c s="3" t="s">
        <v>19</v>
      </c>
      <c s="3">
        <v>442</v>
      </c>
      <c s="3" t="s">
        <v>26</v>
      </c>
      <c s="3">
        <v>22</v>
      </c>
      <c s="3">
        <v>2</v>
      </c>
      <c s="3" t="s">
        <v>26</v>
      </c>
      <c s="3">
        <v>1</v>
      </c>
      <c s="3">
        <v>42147</v>
      </c>
      <c s="3">
        <v>4</v>
      </c>
      <c s="3" t="s">
        <v>22</v>
      </c>
      <c s="3">
        <v>168</v>
      </c>
      <c s="3">
        <v>1</v>
      </c>
      <c s="3">
        <v>2</v>
      </c>
      <c s="3" t="s">
        <v>45</v>
      </c>
      <c s="3">
        <v>1</v>
      </c>
      <c s="3" t="s">
        <v>38</v>
      </c>
    </row>
    <row r="42149" spans="1:18" ht="14.4">
      <c r="A42149" s="3">
        <v>38</v>
      </c>
      <c s="3" t="s">
        <v>18</v>
      </c>
      <c s="3" t="s">
        <v>42</v>
      </c>
      <c s="3">
        <v>442</v>
      </c>
      <c s="3" t="s">
        <v>44</v>
      </c>
      <c s="3">
        <v>20</v>
      </c>
      <c s="3">
        <v>5</v>
      </c>
      <c s="3" t="s">
        <v>43</v>
      </c>
      <c s="3">
        <v>1</v>
      </c>
      <c s="3">
        <v>42148</v>
      </c>
      <c s="3">
        <v>2</v>
      </c>
      <c s="3" t="s">
        <v>28</v>
      </c>
      <c s="3">
        <v>154</v>
      </c>
      <c s="3">
        <v>3</v>
      </c>
      <c s="3">
        <v>5</v>
      </c>
      <c s="3" t="s">
        <v>29</v>
      </c>
      <c s="3">
        <v>3</v>
      </c>
      <c s="3" t="s">
        <v>30</v>
      </c>
    </row>
    <row r="42150" spans="1:18" ht="14.4">
      <c r="A42150" s="3">
        <v>43</v>
      </c>
      <c s="3" t="s">
        <v>18</v>
      </c>
      <c s="3" t="s">
        <v>19</v>
      </c>
      <c s="3">
        <v>597</v>
      </c>
      <c s="3" t="s">
        <v>26</v>
      </c>
      <c s="3">
        <v>23</v>
      </c>
      <c s="3">
        <v>1</v>
      </c>
      <c s="3" t="s">
        <v>21</v>
      </c>
      <c s="3">
        <v>1</v>
      </c>
      <c s="3">
        <v>42149</v>
      </c>
      <c s="3">
        <v>2</v>
      </c>
      <c s="3" t="s">
        <v>22</v>
      </c>
      <c s="3">
        <v>30</v>
      </c>
      <c s="3">
        <v>3</v>
      </c>
      <c s="3">
        <v>3</v>
      </c>
      <c s="3" t="s">
        <v>46</v>
      </c>
      <c s="3">
        <v>3</v>
      </c>
      <c s="3" t="s">
        <v>24</v>
      </c>
    </row>
    <row r="42151" spans="1:18" ht="14.4">
      <c r="A42151" s="3">
        <v>52</v>
      </c>
      <c s="3" t="s">
        <v>18</v>
      </c>
      <c s="3" t="s">
        <v>25</v>
      </c>
      <c s="3">
        <v>197</v>
      </c>
      <c s="3" t="s">
        <v>39</v>
      </c>
      <c s="3">
        <v>32</v>
      </c>
      <c s="3">
        <v>3</v>
      </c>
      <c s="3" t="s">
        <v>27</v>
      </c>
      <c s="3">
        <v>1</v>
      </c>
      <c s="3">
        <v>42150</v>
      </c>
      <c s="3">
        <v>1</v>
      </c>
      <c s="3" t="s">
        <v>22</v>
      </c>
      <c s="3">
        <v>54</v>
      </c>
      <c s="3">
        <v>2</v>
      </c>
      <c s="3">
        <v>5</v>
      </c>
      <c s="3" t="s">
        <v>37</v>
      </c>
      <c s="3">
        <v>4</v>
      </c>
      <c s="3" t="s">
        <v>38</v>
      </c>
    </row>
    <row r="42152" spans="1:18" ht="14.4">
      <c r="A42152" s="3">
        <v>57</v>
      </c>
      <c s="3" t="s">
        <v>31</v>
      </c>
      <c s="3" t="s">
        <v>19</v>
      </c>
      <c s="3">
        <v>669</v>
      </c>
      <c s="3" t="s">
        <v>44</v>
      </c>
      <c s="3">
        <v>41</v>
      </c>
      <c s="3">
        <v>2</v>
      </c>
      <c s="3" t="s">
        <v>21</v>
      </c>
      <c s="3">
        <v>1</v>
      </c>
      <c s="3">
        <v>42151</v>
      </c>
      <c s="3">
        <v>1</v>
      </c>
      <c s="3" t="s">
        <v>28</v>
      </c>
      <c s="3">
        <v>65</v>
      </c>
      <c s="3">
        <v>4</v>
      </c>
      <c s="3">
        <v>3</v>
      </c>
      <c s="3" t="s">
        <v>37</v>
      </c>
      <c s="3">
        <v>2</v>
      </c>
      <c s="3" t="s">
        <v>24</v>
      </c>
    </row>
    <row r="42153" spans="1:18" ht="14.4">
      <c r="A42153" s="3">
        <v>46</v>
      </c>
      <c s="3" t="s">
        <v>18</v>
      </c>
      <c s="3" t="s">
        <v>42</v>
      </c>
      <c s="3">
        <v>889</v>
      </c>
      <c s="3" t="s">
        <v>35</v>
      </c>
      <c s="3">
        <v>41</v>
      </c>
      <c s="3">
        <v>3</v>
      </c>
      <c s="3" t="s">
        <v>27</v>
      </c>
      <c s="3">
        <v>1</v>
      </c>
      <c s="3">
        <v>42152</v>
      </c>
      <c s="3">
        <v>4</v>
      </c>
      <c s="3" t="s">
        <v>28</v>
      </c>
      <c s="3">
        <v>173</v>
      </c>
      <c s="3">
        <v>4</v>
      </c>
      <c s="3">
        <v>5</v>
      </c>
      <c s="3" t="s">
        <v>41</v>
      </c>
      <c s="3">
        <v>4</v>
      </c>
      <c s="3" t="s">
        <v>24</v>
      </c>
    </row>
    <row r="42154" spans="1:18" ht="14.4">
      <c r="A42154" s="3">
        <v>58</v>
      </c>
      <c s="3" t="s">
        <v>31</v>
      </c>
      <c s="3" t="s">
        <v>25</v>
      </c>
      <c s="3">
        <v>546</v>
      </c>
      <c s="3" t="s">
        <v>20</v>
      </c>
      <c s="3">
        <v>10</v>
      </c>
      <c s="3">
        <v>4</v>
      </c>
      <c s="3" t="s">
        <v>27</v>
      </c>
      <c s="3">
        <v>1</v>
      </c>
      <c s="3">
        <v>42153</v>
      </c>
      <c s="3">
        <v>4</v>
      </c>
      <c s="3" t="s">
        <v>28</v>
      </c>
      <c s="3">
        <v>186</v>
      </c>
      <c s="3">
        <v>4</v>
      </c>
      <c s="3">
        <v>1</v>
      </c>
      <c s="3" t="s">
        <v>41</v>
      </c>
      <c s="3">
        <v>4</v>
      </c>
      <c s="3" t="s">
        <v>24</v>
      </c>
    </row>
    <row r="42155" spans="1:18" ht="14.4">
      <c r="A42155" s="3">
        <v>34</v>
      </c>
      <c s="3" t="s">
        <v>18</v>
      </c>
      <c s="3" t="s">
        <v>42</v>
      </c>
      <c s="3">
        <v>1103</v>
      </c>
      <c s="3" t="s">
        <v>39</v>
      </c>
      <c s="3">
        <v>22</v>
      </c>
      <c s="3">
        <v>2</v>
      </c>
      <c s="3" t="s">
        <v>43</v>
      </c>
      <c s="3">
        <v>1</v>
      </c>
      <c s="3">
        <v>42154</v>
      </c>
      <c s="3">
        <v>1</v>
      </c>
      <c s="3" t="s">
        <v>28</v>
      </c>
      <c s="3">
        <v>88</v>
      </c>
      <c s="3">
        <v>1</v>
      </c>
      <c s="3">
        <v>2</v>
      </c>
      <c s="3" t="s">
        <v>26</v>
      </c>
      <c s="3">
        <v>4</v>
      </c>
      <c s="3" t="s">
        <v>30</v>
      </c>
    </row>
    <row r="42156" spans="1:18" ht="14.4">
      <c r="A42156" s="3">
        <v>34</v>
      </c>
      <c s="3" t="s">
        <v>31</v>
      </c>
      <c s="3" t="s">
        <v>19</v>
      </c>
      <c s="3">
        <v>775</v>
      </c>
      <c s="3" t="s">
        <v>44</v>
      </c>
      <c s="3">
        <v>31</v>
      </c>
      <c s="3">
        <v>3</v>
      </c>
      <c s="3" t="s">
        <v>36</v>
      </c>
      <c s="3">
        <v>1</v>
      </c>
      <c s="3">
        <v>42155</v>
      </c>
      <c s="3">
        <v>3</v>
      </c>
      <c s="3" t="s">
        <v>22</v>
      </c>
      <c s="3">
        <v>114</v>
      </c>
      <c s="3">
        <v>4</v>
      </c>
      <c s="3">
        <v>4</v>
      </c>
      <c s="3" t="s">
        <v>41</v>
      </c>
      <c s="3">
        <v>1</v>
      </c>
      <c s="3" t="s">
        <v>24</v>
      </c>
    </row>
    <row r="42157" spans="1:18" ht="14.4">
      <c r="A42157" s="3">
        <v>58</v>
      </c>
      <c s="3" t="s">
        <v>18</v>
      </c>
      <c s="3" t="s">
        <v>19</v>
      </c>
      <c s="3">
        <v>457</v>
      </c>
      <c s="3" t="s">
        <v>44</v>
      </c>
      <c s="3">
        <v>10</v>
      </c>
      <c s="3">
        <v>2</v>
      </c>
      <c s="3" t="s">
        <v>33</v>
      </c>
      <c s="3">
        <v>1</v>
      </c>
      <c s="3">
        <v>42156</v>
      </c>
      <c s="3">
        <v>2</v>
      </c>
      <c s="3" t="s">
        <v>28</v>
      </c>
      <c s="3">
        <v>41</v>
      </c>
      <c s="3">
        <v>4</v>
      </c>
      <c s="3">
        <v>2</v>
      </c>
      <c s="3" t="s">
        <v>26</v>
      </c>
      <c s="3">
        <v>4</v>
      </c>
      <c s="3" t="s">
        <v>38</v>
      </c>
    </row>
    <row r="42158" spans="1:18" ht="14.4">
      <c r="A42158" s="3">
        <v>23</v>
      </c>
      <c s="3" t="s">
        <v>31</v>
      </c>
      <c s="3" t="s">
        <v>42</v>
      </c>
      <c s="3">
        <v>987</v>
      </c>
      <c s="3" t="s">
        <v>20</v>
      </c>
      <c s="3">
        <v>13</v>
      </c>
      <c s="3">
        <v>2</v>
      </c>
      <c s="3" t="s">
        <v>36</v>
      </c>
      <c s="3">
        <v>1</v>
      </c>
      <c s="3">
        <v>42157</v>
      </c>
      <c s="3">
        <v>1</v>
      </c>
      <c s="3" t="s">
        <v>28</v>
      </c>
      <c s="3">
        <v>171</v>
      </c>
      <c s="3">
        <v>4</v>
      </c>
      <c s="3">
        <v>1</v>
      </c>
      <c s="3" t="s">
        <v>23</v>
      </c>
      <c s="3">
        <v>4</v>
      </c>
      <c s="3" t="s">
        <v>30</v>
      </c>
    </row>
    <row r="42159" spans="1:18" ht="14.4">
      <c r="A42159" s="3">
        <v>41</v>
      </c>
      <c s="3" t="s">
        <v>18</v>
      </c>
      <c s="3" t="s">
        <v>25</v>
      </c>
      <c s="3">
        <v>1087</v>
      </c>
      <c s="3" t="s">
        <v>35</v>
      </c>
      <c s="3">
        <v>31</v>
      </c>
      <c s="3">
        <v>3</v>
      </c>
      <c s="3" t="s">
        <v>21</v>
      </c>
      <c s="3">
        <v>1</v>
      </c>
      <c s="3">
        <v>42158</v>
      </c>
      <c s="3">
        <v>3</v>
      </c>
      <c s="3" t="s">
        <v>28</v>
      </c>
      <c s="3">
        <v>60</v>
      </c>
      <c s="3">
        <v>1</v>
      </c>
      <c s="3">
        <v>2</v>
      </c>
      <c s="3" t="s">
        <v>40</v>
      </c>
      <c s="3">
        <v>4</v>
      </c>
      <c s="3" t="s">
        <v>24</v>
      </c>
    </row>
    <row r="42160" spans="1:18" ht="14.4">
      <c r="A42160" s="3">
        <v>40</v>
      </c>
      <c s="3" t="s">
        <v>31</v>
      </c>
      <c s="3" t="s">
        <v>25</v>
      </c>
      <c s="3">
        <v>1412</v>
      </c>
      <c s="3" t="s">
        <v>20</v>
      </c>
      <c s="3">
        <v>19</v>
      </c>
      <c s="3">
        <v>2</v>
      </c>
      <c s="3" t="s">
        <v>36</v>
      </c>
      <c s="3">
        <v>1</v>
      </c>
      <c s="3">
        <v>42159</v>
      </c>
      <c s="3">
        <v>4</v>
      </c>
      <c s="3" t="s">
        <v>22</v>
      </c>
      <c s="3">
        <v>73</v>
      </c>
      <c s="3">
        <v>4</v>
      </c>
      <c s="3">
        <v>5</v>
      </c>
      <c s="3" t="s">
        <v>23</v>
      </c>
      <c s="3">
        <v>1</v>
      </c>
      <c s="3" t="s">
        <v>38</v>
      </c>
    </row>
    <row r="42161" spans="1:18" ht="14.4">
      <c r="A42161" s="3">
        <v>32</v>
      </c>
      <c s="3" t="s">
        <v>18</v>
      </c>
      <c s="3" t="s">
        <v>42</v>
      </c>
      <c s="3">
        <v>872</v>
      </c>
      <c s="3" t="s">
        <v>20</v>
      </c>
      <c s="3">
        <v>25</v>
      </c>
      <c s="3">
        <v>3</v>
      </c>
      <c s="3" t="s">
        <v>27</v>
      </c>
      <c s="3">
        <v>1</v>
      </c>
      <c s="3">
        <v>42160</v>
      </c>
      <c s="3">
        <v>2</v>
      </c>
      <c s="3" t="s">
        <v>28</v>
      </c>
      <c s="3">
        <v>190</v>
      </c>
      <c s="3">
        <v>3</v>
      </c>
      <c s="3">
        <v>2</v>
      </c>
      <c s="3" t="s">
        <v>47</v>
      </c>
      <c s="3">
        <v>2</v>
      </c>
      <c s="3" t="s">
        <v>38</v>
      </c>
    </row>
    <row r="42162" spans="1:18" ht="14.4">
      <c r="A42162" s="3">
        <v>25</v>
      </c>
      <c s="3" t="s">
        <v>31</v>
      </c>
      <c s="3" t="s">
        <v>19</v>
      </c>
      <c s="3">
        <v>1320</v>
      </c>
      <c s="3" t="s">
        <v>32</v>
      </c>
      <c s="3">
        <v>6</v>
      </c>
      <c s="3">
        <v>2</v>
      </c>
      <c s="3" t="s">
        <v>26</v>
      </c>
      <c s="3">
        <v>1</v>
      </c>
      <c s="3">
        <v>42161</v>
      </c>
      <c s="3">
        <v>2</v>
      </c>
      <c s="3" t="s">
        <v>28</v>
      </c>
      <c s="3">
        <v>46</v>
      </c>
      <c s="3">
        <v>2</v>
      </c>
      <c s="3">
        <v>5</v>
      </c>
      <c s="3" t="s">
        <v>29</v>
      </c>
      <c s="3">
        <v>1</v>
      </c>
      <c s="3" t="s">
        <v>38</v>
      </c>
    </row>
    <row r="42163" spans="1:18" ht="14.4">
      <c r="A42163" s="3">
        <v>34</v>
      </c>
      <c s="3" t="s">
        <v>31</v>
      </c>
      <c s="3" t="s">
        <v>19</v>
      </c>
      <c s="3">
        <v>1449</v>
      </c>
      <c s="3" t="s">
        <v>35</v>
      </c>
      <c s="3">
        <v>19</v>
      </c>
      <c s="3">
        <v>1</v>
      </c>
      <c s="3" t="s">
        <v>43</v>
      </c>
      <c s="3">
        <v>1</v>
      </c>
      <c s="3">
        <v>42162</v>
      </c>
      <c s="3">
        <v>4</v>
      </c>
      <c s="3" t="s">
        <v>28</v>
      </c>
      <c s="3">
        <v>70</v>
      </c>
      <c s="3">
        <v>1</v>
      </c>
      <c s="3">
        <v>3</v>
      </c>
      <c s="3" t="s">
        <v>40</v>
      </c>
      <c s="3">
        <v>4</v>
      </c>
      <c s="3" t="s">
        <v>38</v>
      </c>
    </row>
    <row r="42164" spans="1:18" ht="14.4">
      <c r="A42164" s="3">
        <v>50</v>
      </c>
      <c s="3" t="s">
        <v>31</v>
      </c>
      <c s="3" t="s">
        <v>19</v>
      </c>
      <c s="3">
        <v>1158</v>
      </c>
      <c s="3" t="s">
        <v>20</v>
      </c>
      <c s="3">
        <v>19</v>
      </c>
      <c s="3">
        <v>3</v>
      </c>
      <c s="3" t="s">
        <v>27</v>
      </c>
      <c s="3">
        <v>1</v>
      </c>
      <c s="3">
        <v>42163</v>
      </c>
      <c s="3">
        <v>3</v>
      </c>
      <c s="3" t="s">
        <v>22</v>
      </c>
      <c s="3">
        <v>152</v>
      </c>
      <c s="3">
        <v>4</v>
      </c>
      <c s="3">
        <v>1</v>
      </c>
      <c s="3" t="s">
        <v>45</v>
      </c>
      <c s="3">
        <v>2</v>
      </c>
      <c s="3" t="s">
        <v>24</v>
      </c>
    </row>
    <row r="42165" spans="1:18" ht="14.4">
      <c r="A42165" s="3">
        <v>24</v>
      </c>
      <c s="3" t="s">
        <v>31</v>
      </c>
      <c s="3" t="s">
        <v>19</v>
      </c>
      <c s="3">
        <v>1227</v>
      </c>
      <c s="3" t="s">
        <v>39</v>
      </c>
      <c s="3">
        <v>38</v>
      </c>
      <c s="3">
        <v>2</v>
      </c>
      <c s="3" t="s">
        <v>43</v>
      </c>
      <c s="3">
        <v>1</v>
      </c>
      <c s="3">
        <v>42164</v>
      </c>
      <c s="3">
        <v>2</v>
      </c>
      <c s="3" t="s">
        <v>22</v>
      </c>
      <c s="3">
        <v>127</v>
      </c>
      <c s="3">
        <v>2</v>
      </c>
      <c s="3">
        <v>2</v>
      </c>
      <c s="3" t="s">
        <v>41</v>
      </c>
      <c s="3">
        <v>3</v>
      </c>
      <c s="3" t="s">
        <v>24</v>
      </c>
    </row>
    <row r="42166" spans="1:18" ht="14.4">
      <c r="A42166" s="3">
        <v>44</v>
      </c>
      <c s="3" t="s">
        <v>18</v>
      </c>
      <c s="3" t="s">
        <v>19</v>
      </c>
      <c s="3">
        <v>128</v>
      </c>
      <c s="3" t="s">
        <v>32</v>
      </c>
      <c s="3">
        <v>4</v>
      </c>
      <c s="3">
        <v>4</v>
      </c>
      <c s="3" t="s">
        <v>26</v>
      </c>
      <c s="3">
        <v>1</v>
      </c>
      <c s="3">
        <v>42165</v>
      </c>
      <c s="3">
        <v>3</v>
      </c>
      <c s="3" t="s">
        <v>22</v>
      </c>
      <c s="3">
        <v>174</v>
      </c>
      <c s="3">
        <v>1</v>
      </c>
      <c s="3">
        <v>1</v>
      </c>
      <c s="3" t="s">
        <v>47</v>
      </c>
      <c s="3">
        <v>2</v>
      </c>
      <c s="3" t="s">
        <v>38</v>
      </c>
    </row>
    <row r="42167" spans="1:18" ht="14.4">
      <c r="A42167" s="3">
        <v>30</v>
      </c>
      <c s="3" t="s">
        <v>31</v>
      </c>
      <c s="3" t="s">
        <v>42</v>
      </c>
      <c s="3">
        <v>1364</v>
      </c>
      <c s="3" t="s">
        <v>26</v>
      </c>
      <c s="3">
        <v>16</v>
      </c>
      <c s="3">
        <v>1</v>
      </c>
      <c s="3" t="s">
        <v>27</v>
      </c>
      <c s="3">
        <v>1</v>
      </c>
      <c s="3">
        <v>42166</v>
      </c>
      <c s="3">
        <v>1</v>
      </c>
      <c s="3" t="s">
        <v>22</v>
      </c>
      <c s="3">
        <v>141</v>
      </c>
      <c s="3">
        <v>1</v>
      </c>
      <c s="3">
        <v>3</v>
      </c>
      <c s="3" t="s">
        <v>45</v>
      </c>
      <c s="3">
        <v>3</v>
      </c>
      <c s="3" t="s">
        <v>38</v>
      </c>
    </row>
    <row r="42168" spans="1:18" ht="14.4">
      <c r="A42168" s="3">
        <v>59</v>
      </c>
      <c s="3" t="s">
        <v>31</v>
      </c>
      <c s="3" t="s">
        <v>19</v>
      </c>
      <c s="3">
        <v>875</v>
      </c>
      <c s="3" t="s">
        <v>26</v>
      </c>
      <c s="3">
        <v>25</v>
      </c>
      <c s="3">
        <v>5</v>
      </c>
      <c s="3" t="s">
        <v>36</v>
      </c>
      <c s="3">
        <v>1</v>
      </c>
      <c s="3">
        <v>42167</v>
      </c>
      <c s="3">
        <v>4</v>
      </c>
      <c s="3" t="s">
        <v>28</v>
      </c>
      <c s="3">
        <v>127</v>
      </c>
      <c s="3">
        <v>2</v>
      </c>
      <c s="3">
        <v>2</v>
      </c>
      <c s="3" t="s">
        <v>34</v>
      </c>
      <c s="3">
        <v>1</v>
      </c>
      <c s="3" t="s">
        <v>30</v>
      </c>
    </row>
    <row r="42169" spans="1:18" ht="14.4">
      <c r="A42169" s="3">
        <v>30</v>
      </c>
      <c s="3" t="s">
        <v>18</v>
      </c>
      <c s="3" t="s">
        <v>19</v>
      </c>
      <c s="3">
        <v>1194</v>
      </c>
      <c s="3" t="s">
        <v>20</v>
      </c>
      <c s="3">
        <v>37</v>
      </c>
      <c s="3">
        <v>4</v>
      </c>
      <c s="3" t="s">
        <v>27</v>
      </c>
      <c s="3">
        <v>1</v>
      </c>
      <c s="3">
        <v>42168</v>
      </c>
      <c s="3">
        <v>2</v>
      </c>
      <c s="3" t="s">
        <v>22</v>
      </c>
      <c s="3">
        <v>96</v>
      </c>
      <c s="3">
        <v>1</v>
      </c>
      <c s="3">
        <v>3</v>
      </c>
      <c s="3" t="s">
        <v>37</v>
      </c>
      <c s="3">
        <v>1</v>
      </c>
      <c s="3" t="s">
        <v>30</v>
      </c>
    </row>
    <row r="42170" spans="1:18" ht="14.4">
      <c r="A42170" s="3">
        <v>21</v>
      </c>
      <c s="3" t="s">
        <v>31</v>
      </c>
      <c s="3" t="s">
        <v>25</v>
      </c>
      <c s="3">
        <v>1115</v>
      </c>
      <c s="3" t="s">
        <v>26</v>
      </c>
      <c s="3">
        <v>15</v>
      </c>
      <c s="3">
        <v>5</v>
      </c>
      <c s="3" t="s">
        <v>33</v>
      </c>
      <c s="3">
        <v>1</v>
      </c>
      <c s="3">
        <v>42169</v>
      </c>
      <c s="3">
        <v>2</v>
      </c>
      <c s="3" t="s">
        <v>28</v>
      </c>
      <c s="3">
        <v>94</v>
      </c>
      <c s="3">
        <v>3</v>
      </c>
      <c s="3">
        <v>4</v>
      </c>
      <c s="3" t="s">
        <v>46</v>
      </c>
      <c s="3">
        <v>1</v>
      </c>
      <c s="3" t="s">
        <v>24</v>
      </c>
    </row>
    <row r="42171" spans="1:18" ht="14.4">
      <c r="A42171" s="3">
        <v>34</v>
      </c>
      <c s="3" t="s">
        <v>18</v>
      </c>
      <c s="3" t="s">
        <v>19</v>
      </c>
      <c s="3">
        <v>580</v>
      </c>
      <c s="3" t="s">
        <v>44</v>
      </c>
      <c s="3">
        <v>34</v>
      </c>
      <c s="3">
        <v>4</v>
      </c>
      <c s="3" t="s">
        <v>26</v>
      </c>
      <c s="3">
        <v>1</v>
      </c>
      <c s="3">
        <v>42170</v>
      </c>
      <c s="3">
        <v>4</v>
      </c>
      <c s="3" t="s">
        <v>22</v>
      </c>
      <c s="3">
        <v>191</v>
      </c>
      <c s="3">
        <v>3</v>
      </c>
      <c s="3">
        <v>2</v>
      </c>
      <c s="3" t="s">
        <v>37</v>
      </c>
      <c s="3">
        <v>4</v>
      </c>
      <c s="3" t="s">
        <v>38</v>
      </c>
    </row>
    <row r="42172" spans="1:18" ht="14.4">
      <c r="A42172" s="3">
        <v>50</v>
      </c>
      <c s="3" t="s">
        <v>31</v>
      </c>
      <c s="3" t="s">
        <v>42</v>
      </c>
      <c s="3">
        <v>1409</v>
      </c>
      <c s="3" t="s">
        <v>32</v>
      </c>
      <c s="3">
        <v>28</v>
      </c>
      <c s="3">
        <v>2</v>
      </c>
      <c s="3" t="s">
        <v>27</v>
      </c>
      <c s="3">
        <v>1</v>
      </c>
      <c s="3">
        <v>42171</v>
      </c>
      <c s="3">
        <v>1</v>
      </c>
      <c s="3" t="s">
        <v>28</v>
      </c>
      <c s="3">
        <v>196</v>
      </c>
      <c s="3">
        <v>3</v>
      </c>
      <c s="3">
        <v>4</v>
      </c>
      <c s="3" t="s">
        <v>23</v>
      </c>
      <c s="3">
        <v>2</v>
      </c>
      <c s="3" t="s">
        <v>38</v>
      </c>
    </row>
    <row r="42173" spans="1:18" ht="14.4">
      <c r="A42173" s="3">
        <v>55</v>
      </c>
      <c s="3" t="s">
        <v>31</v>
      </c>
      <c s="3" t="s">
        <v>19</v>
      </c>
      <c s="3">
        <v>392</v>
      </c>
      <c s="3" t="s">
        <v>20</v>
      </c>
      <c s="3">
        <v>45</v>
      </c>
      <c s="3">
        <v>3</v>
      </c>
      <c s="3" t="s">
        <v>43</v>
      </c>
      <c s="3">
        <v>1</v>
      </c>
      <c s="3">
        <v>42172</v>
      </c>
      <c s="3">
        <v>3</v>
      </c>
      <c s="3" t="s">
        <v>28</v>
      </c>
      <c s="3">
        <v>47</v>
      </c>
      <c s="3">
        <v>1</v>
      </c>
      <c s="3">
        <v>3</v>
      </c>
      <c s="3" t="s">
        <v>47</v>
      </c>
      <c s="3">
        <v>2</v>
      </c>
      <c s="3" t="s">
        <v>38</v>
      </c>
    </row>
    <row r="42174" spans="1:18" ht="14.4">
      <c r="A42174" s="3">
        <v>20</v>
      </c>
      <c s="3" t="s">
        <v>31</v>
      </c>
      <c s="3" t="s">
        <v>25</v>
      </c>
      <c s="3">
        <v>1172</v>
      </c>
      <c s="3" t="s">
        <v>44</v>
      </c>
      <c s="3">
        <v>8</v>
      </c>
      <c s="3">
        <v>4</v>
      </c>
      <c s="3" t="s">
        <v>26</v>
      </c>
      <c s="3">
        <v>1</v>
      </c>
      <c s="3">
        <v>42173</v>
      </c>
      <c s="3">
        <v>2</v>
      </c>
      <c s="3" t="s">
        <v>28</v>
      </c>
      <c s="3">
        <v>178</v>
      </c>
      <c s="3">
        <v>1</v>
      </c>
      <c s="3">
        <v>5</v>
      </c>
      <c s="3" t="s">
        <v>29</v>
      </c>
      <c s="3">
        <v>4</v>
      </c>
      <c s="3" t="s">
        <v>24</v>
      </c>
    </row>
    <row r="42175" spans="1:18" ht="14.4">
      <c r="A42175" s="3">
        <v>32</v>
      </c>
      <c s="3" t="s">
        <v>18</v>
      </c>
      <c s="3" t="s">
        <v>42</v>
      </c>
      <c s="3">
        <v>1057</v>
      </c>
      <c s="3" t="s">
        <v>39</v>
      </c>
      <c s="3">
        <v>47</v>
      </c>
      <c s="3">
        <v>4</v>
      </c>
      <c s="3" t="s">
        <v>26</v>
      </c>
      <c s="3">
        <v>1</v>
      </c>
      <c s="3">
        <v>42174</v>
      </c>
      <c s="3">
        <v>1</v>
      </c>
      <c s="3" t="s">
        <v>28</v>
      </c>
      <c s="3">
        <v>55</v>
      </c>
      <c s="3">
        <v>3</v>
      </c>
      <c s="3">
        <v>4</v>
      </c>
      <c s="3" t="s">
        <v>23</v>
      </c>
      <c s="3">
        <v>2</v>
      </c>
      <c s="3" t="s">
        <v>24</v>
      </c>
    </row>
    <row r="42176" spans="1:18" ht="14.4">
      <c r="A42176" s="3">
        <v>55</v>
      </c>
      <c s="3" t="s">
        <v>18</v>
      </c>
      <c s="3" t="s">
        <v>19</v>
      </c>
      <c s="3">
        <v>242</v>
      </c>
      <c s="3" t="s">
        <v>20</v>
      </c>
      <c s="3">
        <v>39</v>
      </c>
      <c s="3">
        <v>4</v>
      </c>
      <c s="3" t="s">
        <v>21</v>
      </c>
      <c s="3">
        <v>1</v>
      </c>
      <c s="3">
        <v>42175</v>
      </c>
      <c s="3">
        <v>2</v>
      </c>
      <c s="3" t="s">
        <v>22</v>
      </c>
      <c s="3">
        <v>183</v>
      </c>
      <c s="3">
        <v>2</v>
      </c>
      <c s="3">
        <v>1</v>
      </c>
      <c s="3" t="s">
        <v>41</v>
      </c>
      <c s="3">
        <v>2</v>
      </c>
      <c s="3" t="s">
        <v>24</v>
      </c>
    </row>
    <row r="42177" spans="1:18" ht="14.4">
      <c r="A42177" s="3">
        <v>22</v>
      </c>
      <c s="3" t="s">
        <v>18</v>
      </c>
      <c s="3" t="s">
        <v>42</v>
      </c>
      <c s="3">
        <v>904</v>
      </c>
      <c s="3" t="s">
        <v>32</v>
      </c>
      <c s="3">
        <v>24</v>
      </c>
      <c s="3">
        <v>5</v>
      </c>
      <c s="3" t="s">
        <v>26</v>
      </c>
      <c s="3">
        <v>1</v>
      </c>
      <c s="3">
        <v>42176</v>
      </c>
      <c s="3">
        <v>4</v>
      </c>
      <c s="3" t="s">
        <v>28</v>
      </c>
      <c s="3">
        <v>195</v>
      </c>
      <c s="3">
        <v>1</v>
      </c>
      <c s="3">
        <v>2</v>
      </c>
      <c s="3" t="s">
        <v>29</v>
      </c>
      <c s="3">
        <v>4</v>
      </c>
      <c s="3" t="s">
        <v>38</v>
      </c>
    </row>
    <row r="42178" spans="1:18" ht="14.4">
      <c r="A42178" s="3">
        <v>18</v>
      </c>
      <c s="3" t="s">
        <v>31</v>
      </c>
      <c s="3" t="s">
        <v>19</v>
      </c>
      <c s="3">
        <v>1212</v>
      </c>
      <c s="3" t="s">
        <v>35</v>
      </c>
      <c s="3">
        <v>46</v>
      </c>
      <c s="3">
        <v>1</v>
      </c>
      <c s="3" t="s">
        <v>21</v>
      </c>
      <c s="3">
        <v>1</v>
      </c>
      <c s="3">
        <v>42177</v>
      </c>
      <c s="3">
        <v>1</v>
      </c>
      <c s="3" t="s">
        <v>28</v>
      </c>
      <c s="3">
        <v>75</v>
      </c>
      <c s="3">
        <v>3</v>
      </c>
      <c s="3">
        <v>2</v>
      </c>
      <c s="3" t="s">
        <v>45</v>
      </c>
      <c s="3">
        <v>4</v>
      </c>
      <c s="3" t="s">
        <v>24</v>
      </c>
    </row>
    <row r="42179" spans="1:18" ht="14.4">
      <c r="A42179" s="3">
        <v>30</v>
      </c>
      <c s="3" t="s">
        <v>31</v>
      </c>
      <c s="3" t="s">
        <v>42</v>
      </c>
      <c s="3">
        <v>552</v>
      </c>
      <c s="3" t="s">
        <v>32</v>
      </c>
      <c s="3">
        <v>27</v>
      </c>
      <c s="3">
        <v>4</v>
      </c>
      <c s="3" t="s">
        <v>26</v>
      </c>
      <c s="3">
        <v>1</v>
      </c>
      <c s="3">
        <v>42178</v>
      </c>
      <c s="3">
        <v>1</v>
      </c>
      <c s="3" t="s">
        <v>28</v>
      </c>
      <c s="3">
        <v>55</v>
      </c>
      <c s="3">
        <v>1</v>
      </c>
      <c s="3">
        <v>5</v>
      </c>
      <c s="3" t="s">
        <v>41</v>
      </c>
      <c s="3">
        <v>1</v>
      </c>
      <c s="3" t="s">
        <v>38</v>
      </c>
    </row>
    <row r="42180" spans="1:18" ht="14.4">
      <c r="A42180" s="3">
        <v>54</v>
      </c>
      <c s="3" t="s">
        <v>18</v>
      </c>
      <c s="3" t="s">
        <v>42</v>
      </c>
      <c s="3">
        <v>1104</v>
      </c>
      <c s="3" t="s">
        <v>26</v>
      </c>
      <c s="3">
        <v>24</v>
      </c>
      <c s="3">
        <v>3</v>
      </c>
      <c s="3" t="s">
        <v>26</v>
      </c>
      <c s="3">
        <v>1</v>
      </c>
      <c s="3">
        <v>42179</v>
      </c>
      <c s="3">
        <v>1</v>
      </c>
      <c s="3" t="s">
        <v>22</v>
      </c>
      <c s="3">
        <v>139</v>
      </c>
      <c s="3">
        <v>3</v>
      </c>
      <c s="3">
        <v>4</v>
      </c>
      <c s="3" t="s">
        <v>46</v>
      </c>
      <c s="3">
        <v>3</v>
      </c>
      <c s="3" t="s">
        <v>38</v>
      </c>
    </row>
    <row r="42181" spans="1:18" ht="14.4">
      <c r="A42181" s="3">
        <v>36</v>
      </c>
      <c s="3" t="s">
        <v>18</v>
      </c>
      <c s="3" t="s">
        <v>42</v>
      </c>
      <c s="3">
        <v>339</v>
      </c>
      <c s="3" t="s">
        <v>26</v>
      </c>
      <c s="3">
        <v>49</v>
      </c>
      <c s="3">
        <v>4</v>
      </c>
      <c s="3" t="s">
        <v>33</v>
      </c>
      <c s="3">
        <v>1</v>
      </c>
      <c s="3">
        <v>42180</v>
      </c>
      <c s="3">
        <v>3</v>
      </c>
      <c s="3" t="s">
        <v>22</v>
      </c>
      <c s="3">
        <v>69</v>
      </c>
      <c s="3">
        <v>4</v>
      </c>
      <c s="3">
        <v>1</v>
      </c>
      <c s="3" t="s">
        <v>23</v>
      </c>
      <c s="3">
        <v>2</v>
      </c>
      <c s="3" t="s">
        <v>24</v>
      </c>
    </row>
    <row r="42182" spans="1:18" ht="14.4">
      <c r="A42182" s="3">
        <v>44</v>
      </c>
      <c s="3" t="s">
        <v>31</v>
      </c>
      <c s="3" t="s">
        <v>25</v>
      </c>
      <c s="3">
        <v>549</v>
      </c>
      <c s="3" t="s">
        <v>44</v>
      </c>
      <c s="3">
        <v>28</v>
      </c>
      <c s="3">
        <v>3</v>
      </c>
      <c s="3" t="s">
        <v>43</v>
      </c>
      <c s="3">
        <v>1</v>
      </c>
      <c s="3">
        <v>42181</v>
      </c>
      <c s="3">
        <v>1</v>
      </c>
      <c s="3" t="s">
        <v>22</v>
      </c>
      <c s="3">
        <v>111</v>
      </c>
      <c s="3">
        <v>4</v>
      </c>
      <c s="3">
        <v>4</v>
      </c>
      <c s="3" t="s">
        <v>34</v>
      </c>
      <c s="3">
        <v>1</v>
      </c>
      <c s="3" t="s">
        <v>24</v>
      </c>
    </row>
    <row r="42183" spans="1:18" ht="14.4">
      <c r="A42183" s="3">
        <v>20</v>
      </c>
      <c s="3" t="s">
        <v>31</v>
      </c>
      <c s="3" t="s">
        <v>19</v>
      </c>
      <c s="3">
        <v>567</v>
      </c>
      <c s="3" t="s">
        <v>35</v>
      </c>
      <c s="3">
        <v>2</v>
      </c>
      <c s="3">
        <v>5</v>
      </c>
      <c s="3" t="s">
        <v>26</v>
      </c>
      <c s="3">
        <v>1</v>
      </c>
      <c s="3">
        <v>42182</v>
      </c>
      <c s="3">
        <v>3</v>
      </c>
      <c s="3" t="s">
        <v>22</v>
      </c>
      <c s="3">
        <v>85</v>
      </c>
      <c s="3">
        <v>1</v>
      </c>
      <c s="3">
        <v>4</v>
      </c>
      <c s="3" t="s">
        <v>47</v>
      </c>
      <c s="3">
        <v>4</v>
      </c>
      <c s="3" t="s">
        <v>30</v>
      </c>
    </row>
    <row r="42184" spans="1:18" ht="14.4">
      <c r="A42184" s="3">
        <v>58</v>
      </c>
      <c s="3" t="s">
        <v>18</v>
      </c>
      <c s="3" t="s">
        <v>42</v>
      </c>
      <c s="3">
        <v>112</v>
      </c>
      <c s="3" t="s">
        <v>39</v>
      </c>
      <c s="3">
        <v>3</v>
      </c>
      <c s="3">
        <v>5</v>
      </c>
      <c s="3" t="s">
        <v>27</v>
      </c>
      <c s="3">
        <v>1</v>
      </c>
      <c s="3">
        <v>42183</v>
      </c>
      <c s="3">
        <v>3</v>
      </c>
      <c s="3" t="s">
        <v>22</v>
      </c>
      <c s="3">
        <v>137</v>
      </c>
      <c s="3">
        <v>3</v>
      </c>
      <c s="3">
        <v>4</v>
      </c>
      <c s="3" t="s">
        <v>47</v>
      </c>
      <c s="3">
        <v>2</v>
      </c>
      <c s="3" t="s">
        <v>38</v>
      </c>
    </row>
    <row r="42185" spans="1:18" ht="14.4">
      <c r="A42185" s="3">
        <v>52</v>
      </c>
      <c s="3" t="s">
        <v>31</v>
      </c>
      <c s="3" t="s">
        <v>25</v>
      </c>
      <c s="3">
        <v>651</v>
      </c>
      <c s="3" t="s">
        <v>44</v>
      </c>
      <c s="3">
        <v>42</v>
      </c>
      <c s="3">
        <v>1</v>
      </c>
      <c s="3" t="s">
        <v>43</v>
      </c>
      <c s="3">
        <v>1</v>
      </c>
      <c s="3">
        <v>42184</v>
      </c>
      <c s="3">
        <v>1</v>
      </c>
      <c s="3" t="s">
        <v>22</v>
      </c>
      <c s="3">
        <v>183</v>
      </c>
      <c s="3">
        <v>3</v>
      </c>
      <c s="3">
        <v>4</v>
      </c>
      <c s="3" t="s">
        <v>34</v>
      </c>
      <c s="3">
        <v>4</v>
      </c>
      <c s="3" t="s">
        <v>38</v>
      </c>
    </row>
    <row r="42186" spans="1:18" ht="14.4">
      <c r="A42186" s="3">
        <v>30</v>
      </c>
      <c s="3" t="s">
        <v>18</v>
      </c>
      <c s="3" t="s">
        <v>42</v>
      </c>
      <c s="3">
        <v>1424</v>
      </c>
      <c s="3" t="s">
        <v>32</v>
      </c>
      <c s="3">
        <v>41</v>
      </c>
      <c s="3">
        <v>3</v>
      </c>
      <c s="3" t="s">
        <v>21</v>
      </c>
      <c s="3">
        <v>1</v>
      </c>
      <c s="3">
        <v>42185</v>
      </c>
      <c s="3">
        <v>3</v>
      </c>
      <c s="3" t="s">
        <v>28</v>
      </c>
      <c s="3">
        <v>164</v>
      </c>
      <c s="3">
        <v>4</v>
      </c>
      <c s="3">
        <v>3</v>
      </c>
      <c s="3" t="s">
        <v>26</v>
      </c>
      <c s="3">
        <v>1</v>
      </c>
      <c s="3" t="s">
        <v>30</v>
      </c>
    </row>
    <row r="42187" spans="1:18" ht="14.4">
      <c r="A42187" s="3">
        <v>47</v>
      </c>
      <c s="3" t="s">
        <v>18</v>
      </c>
      <c s="3" t="s">
        <v>19</v>
      </c>
      <c s="3">
        <v>637</v>
      </c>
      <c s="3" t="s">
        <v>26</v>
      </c>
      <c s="3">
        <v>14</v>
      </c>
      <c s="3">
        <v>5</v>
      </c>
      <c s="3" t="s">
        <v>21</v>
      </c>
      <c s="3">
        <v>1</v>
      </c>
      <c s="3">
        <v>42186</v>
      </c>
      <c s="3">
        <v>4</v>
      </c>
      <c s="3" t="s">
        <v>22</v>
      </c>
      <c s="3">
        <v>92</v>
      </c>
      <c s="3">
        <v>3</v>
      </c>
      <c s="3">
        <v>5</v>
      </c>
      <c s="3" t="s">
        <v>41</v>
      </c>
      <c s="3">
        <v>1</v>
      </c>
      <c s="3" t="s">
        <v>30</v>
      </c>
    </row>
    <row r="42188" spans="1:18" ht="14.4">
      <c r="A42188" s="3">
        <v>29</v>
      </c>
      <c s="3" t="s">
        <v>31</v>
      </c>
      <c s="3" t="s">
        <v>19</v>
      </c>
      <c s="3">
        <v>283</v>
      </c>
      <c s="3" t="s">
        <v>26</v>
      </c>
      <c s="3">
        <v>17</v>
      </c>
      <c s="3">
        <v>5</v>
      </c>
      <c s="3" t="s">
        <v>27</v>
      </c>
      <c s="3">
        <v>1</v>
      </c>
      <c s="3">
        <v>42187</v>
      </c>
      <c s="3">
        <v>4</v>
      </c>
      <c s="3" t="s">
        <v>28</v>
      </c>
      <c s="3">
        <v>111</v>
      </c>
      <c s="3">
        <v>1</v>
      </c>
      <c s="3">
        <v>2</v>
      </c>
      <c s="3" t="s">
        <v>46</v>
      </c>
      <c s="3">
        <v>1</v>
      </c>
      <c s="3" t="s">
        <v>30</v>
      </c>
    </row>
    <row r="42189" spans="1:18" ht="14.4">
      <c r="A42189" s="3">
        <v>31</v>
      </c>
      <c s="3" t="s">
        <v>31</v>
      </c>
      <c s="3" t="s">
        <v>19</v>
      </c>
      <c s="3">
        <v>501</v>
      </c>
      <c s="3" t="s">
        <v>32</v>
      </c>
      <c s="3">
        <v>18</v>
      </c>
      <c s="3">
        <v>5</v>
      </c>
      <c s="3" t="s">
        <v>26</v>
      </c>
      <c s="3">
        <v>1</v>
      </c>
      <c s="3">
        <v>42188</v>
      </c>
      <c s="3">
        <v>2</v>
      </c>
      <c s="3" t="s">
        <v>22</v>
      </c>
      <c s="3">
        <v>151</v>
      </c>
      <c s="3">
        <v>4</v>
      </c>
      <c s="3">
        <v>5</v>
      </c>
      <c s="3" t="s">
        <v>26</v>
      </c>
      <c s="3">
        <v>3</v>
      </c>
      <c s="3" t="s">
        <v>24</v>
      </c>
    </row>
    <row r="42190" spans="1:18" ht="14.4">
      <c r="A42190" s="3">
        <v>20</v>
      </c>
      <c s="3" t="s">
        <v>31</v>
      </c>
      <c s="3" t="s">
        <v>42</v>
      </c>
      <c s="3">
        <v>1280</v>
      </c>
      <c s="3" t="s">
        <v>44</v>
      </c>
      <c s="3">
        <v>34</v>
      </c>
      <c s="3">
        <v>4</v>
      </c>
      <c s="3" t="s">
        <v>43</v>
      </c>
      <c s="3">
        <v>1</v>
      </c>
      <c s="3">
        <v>42189</v>
      </c>
      <c s="3">
        <v>2</v>
      </c>
      <c s="3" t="s">
        <v>28</v>
      </c>
      <c s="3">
        <v>119</v>
      </c>
      <c s="3">
        <v>1</v>
      </c>
      <c s="3">
        <v>5</v>
      </c>
      <c s="3" t="s">
        <v>34</v>
      </c>
      <c s="3">
        <v>3</v>
      </c>
      <c s="3" t="s">
        <v>24</v>
      </c>
    </row>
    <row r="42191" spans="1:18" ht="14.4">
      <c r="A42191" s="3">
        <v>24</v>
      </c>
      <c s="3" t="s">
        <v>18</v>
      </c>
      <c s="3" t="s">
        <v>25</v>
      </c>
      <c s="3">
        <v>1369</v>
      </c>
      <c s="3" t="s">
        <v>32</v>
      </c>
      <c s="3">
        <v>4</v>
      </c>
      <c s="3">
        <v>3</v>
      </c>
      <c s="3" t="s">
        <v>21</v>
      </c>
      <c s="3">
        <v>1</v>
      </c>
      <c s="3">
        <v>42190</v>
      </c>
      <c s="3">
        <v>1</v>
      </c>
      <c s="3" t="s">
        <v>28</v>
      </c>
      <c s="3">
        <v>101</v>
      </c>
      <c s="3">
        <v>4</v>
      </c>
      <c s="3">
        <v>5</v>
      </c>
      <c s="3" t="s">
        <v>26</v>
      </c>
      <c s="3">
        <v>1</v>
      </c>
      <c s="3" t="s">
        <v>24</v>
      </c>
    </row>
    <row r="42192" spans="1:18" ht="14.4">
      <c r="A42192" s="3">
        <v>31</v>
      </c>
      <c s="3" t="s">
        <v>18</v>
      </c>
      <c s="3" t="s">
        <v>25</v>
      </c>
      <c s="3">
        <v>1187</v>
      </c>
      <c s="3" t="s">
        <v>35</v>
      </c>
      <c s="3">
        <v>44</v>
      </c>
      <c s="3">
        <v>2</v>
      </c>
      <c s="3" t="s">
        <v>36</v>
      </c>
      <c s="3">
        <v>1</v>
      </c>
      <c s="3">
        <v>42191</v>
      </c>
      <c s="3">
        <v>4</v>
      </c>
      <c s="3" t="s">
        <v>28</v>
      </c>
      <c s="3">
        <v>77</v>
      </c>
      <c s="3">
        <v>4</v>
      </c>
      <c s="3">
        <v>2</v>
      </c>
      <c s="3" t="s">
        <v>46</v>
      </c>
      <c s="3">
        <v>1</v>
      </c>
      <c s="3" t="s">
        <v>30</v>
      </c>
    </row>
    <row r="42193" spans="1:18" ht="14.4">
      <c r="A42193" s="3">
        <v>23</v>
      </c>
      <c s="3" t="s">
        <v>18</v>
      </c>
      <c s="3" t="s">
        <v>19</v>
      </c>
      <c s="3">
        <v>578</v>
      </c>
      <c s="3" t="s">
        <v>44</v>
      </c>
      <c s="3">
        <v>39</v>
      </c>
      <c s="3">
        <v>5</v>
      </c>
      <c s="3" t="s">
        <v>21</v>
      </c>
      <c s="3">
        <v>1</v>
      </c>
      <c s="3">
        <v>42192</v>
      </c>
      <c s="3">
        <v>3</v>
      </c>
      <c s="3" t="s">
        <v>28</v>
      </c>
      <c s="3">
        <v>92</v>
      </c>
      <c s="3">
        <v>4</v>
      </c>
      <c s="3">
        <v>3</v>
      </c>
      <c s="3" t="s">
        <v>41</v>
      </c>
      <c s="3">
        <v>3</v>
      </c>
      <c s="3" t="s">
        <v>30</v>
      </c>
    </row>
    <row r="42194" spans="1:18" ht="14.4">
      <c r="A42194" s="3">
        <v>41</v>
      </c>
      <c s="3" t="s">
        <v>31</v>
      </c>
      <c s="3" t="s">
        <v>25</v>
      </c>
      <c s="3">
        <v>797</v>
      </c>
      <c s="3" t="s">
        <v>39</v>
      </c>
      <c s="3">
        <v>44</v>
      </c>
      <c s="3">
        <v>3</v>
      </c>
      <c s="3" t="s">
        <v>36</v>
      </c>
      <c s="3">
        <v>1</v>
      </c>
      <c s="3">
        <v>42193</v>
      </c>
      <c s="3">
        <v>3</v>
      </c>
      <c s="3" t="s">
        <v>22</v>
      </c>
      <c s="3">
        <v>199</v>
      </c>
      <c s="3">
        <v>3</v>
      </c>
      <c s="3">
        <v>2</v>
      </c>
      <c s="3" t="s">
        <v>23</v>
      </c>
      <c s="3">
        <v>2</v>
      </c>
      <c s="3" t="s">
        <v>24</v>
      </c>
    </row>
    <row r="42195" spans="1:18" ht="14.4">
      <c r="A42195" s="3">
        <v>33</v>
      </c>
      <c s="3" t="s">
        <v>31</v>
      </c>
      <c s="3" t="s">
        <v>19</v>
      </c>
      <c s="3">
        <v>833</v>
      </c>
      <c s="3" t="s">
        <v>26</v>
      </c>
      <c s="3">
        <v>45</v>
      </c>
      <c s="3">
        <v>5</v>
      </c>
      <c s="3" t="s">
        <v>27</v>
      </c>
      <c s="3">
        <v>1</v>
      </c>
      <c s="3">
        <v>42194</v>
      </c>
      <c s="3">
        <v>2</v>
      </c>
      <c s="3" t="s">
        <v>22</v>
      </c>
      <c s="3">
        <v>103</v>
      </c>
      <c s="3">
        <v>4</v>
      </c>
      <c s="3">
        <v>4</v>
      </c>
      <c s="3" t="s">
        <v>29</v>
      </c>
      <c s="3">
        <v>1</v>
      </c>
      <c s="3" t="s">
        <v>24</v>
      </c>
    </row>
    <row r="42196" spans="1:18" ht="14.4">
      <c r="A42196" s="3">
        <v>40</v>
      </c>
      <c s="3" t="s">
        <v>18</v>
      </c>
      <c s="3" t="s">
        <v>19</v>
      </c>
      <c s="3">
        <v>143</v>
      </c>
      <c s="3" t="s">
        <v>35</v>
      </c>
      <c s="3">
        <v>43</v>
      </c>
      <c s="3">
        <v>5</v>
      </c>
      <c s="3" t="s">
        <v>36</v>
      </c>
      <c s="3">
        <v>1</v>
      </c>
      <c s="3">
        <v>42195</v>
      </c>
      <c s="3">
        <v>4</v>
      </c>
      <c s="3" t="s">
        <v>22</v>
      </c>
      <c s="3">
        <v>54</v>
      </c>
      <c s="3">
        <v>4</v>
      </c>
      <c s="3">
        <v>2</v>
      </c>
      <c s="3" t="s">
        <v>37</v>
      </c>
      <c s="3">
        <v>2</v>
      </c>
      <c s="3" t="s">
        <v>24</v>
      </c>
    </row>
    <row r="42197" spans="1:18" ht="14.4">
      <c r="A42197" s="3">
        <v>40</v>
      </c>
      <c s="3" t="s">
        <v>31</v>
      </c>
      <c s="3" t="s">
        <v>19</v>
      </c>
      <c s="3">
        <v>858</v>
      </c>
      <c s="3" t="s">
        <v>26</v>
      </c>
      <c s="3">
        <v>44</v>
      </c>
      <c s="3">
        <v>4</v>
      </c>
      <c s="3" t="s">
        <v>26</v>
      </c>
      <c s="3">
        <v>1</v>
      </c>
      <c s="3">
        <v>42196</v>
      </c>
      <c s="3">
        <v>2</v>
      </c>
      <c s="3" t="s">
        <v>22</v>
      </c>
      <c s="3">
        <v>32</v>
      </c>
      <c s="3">
        <v>2</v>
      </c>
      <c s="3">
        <v>2</v>
      </c>
      <c s="3" t="s">
        <v>26</v>
      </c>
      <c s="3">
        <v>2</v>
      </c>
      <c s="3" t="s">
        <v>38</v>
      </c>
    </row>
    <row r="42198" spans="1:18" ht="14.4">
      <c r="A42198" s="3">
        <v>31</v>
      </c>
      <c s="3" t="s">
        <v>31</v>
      </c>
      <c s="3" t="s">
        <v>42</v>
      </c>
      <c s="3">
        <v>1066</v>
      </c>
      <c s="3" t="s">
        <v>26</v>
      </c>
      <c s="3">
        <v>39</v>
      </c>
      <c s="3">
        <v>1</v>
      </c>
      <c s="3" t="s">
        <v>43</v>
      </c>
      <c s="3">
        <v>1</v>
      </c>
      <c s="3">
        <v>42197</v>
      </c>
      <c s="3">
        <v>2</v>
      </c>
      <c s="3" t="s">
        <v>22</v>
      </c>
      <c s="3">
        <v>136</v>
      </c>
      <c s="3">
        <v>4</v>
      </c>
      <c s="3">
        <v>2</v>
      </c>
      <c s="3" t="s">
        <v>37</v>
      </c>
      <c s="3">
        <v>1</v>
      </c>
      <c s="3" t="s">
        <v>30</v>
      </c>
    </row>
    <row r="42199" spans="1:18" ht="14.4">
      <c r="A42199" s="3">
        <v>33</v>
      </c>
      <c s="3" t="s">
        <v>18</v>
      </c>
      <c s="3" t="s">
        <v>19</v>
      </c>
      <c s="3">
        <v>1106</v>
      </c>
      <c s="3" t="s">
        <v>44</v>
      </c>
      <c s="3">
        <v>47</v>
      </c>
      <c s="3">
        <v>5</v>
      </c>
      <c s="3" t="s">
        <v>43</v>
      </c>
      <c s="3">
        <v>1</v>
      </c>
      <c s="3">
        <v>42198</v>
      </c>
      <c s="3">
        <v>1</v>
      </c>
      <c s="3" t="s">
        <v>22</v>
      </c>
      <c s="3">
        <v>157</v>
      </c>
      <c s="3">
        <v>4</v>
      </c>
      <c s="3">
        <v>5</v>
      </c>
      <c s="3" t="s">
        <v>37</v>
      </c>
      <c s="3">
        <v>2</v>
      </c>
      <c s="3" t="s">
        <v>38</v>
      </c>
    </row>
    <row r="42200" spans="1:18" ht="14.4">
      <c r="A42200" s="3">
        <v>28</v>
      </c>
      <c s="3" t="s">
        <v>18</v>
      </c>
      <c s="3" t="s">
        <v>19</v>
      </c>
      <c s="3">
        <v>782</v>
      </c>
      <c s="3" t="s">
        <v>44</v>
      </c>
      <c s="3">
        <v>49</v>
      </c>
      <c s="3">
        <v>2</v>
      </c>
      <c s="3" t="s">
        <v>36</v>
      </c>
      <c s="3">
        <v>1</v>
      </c>
      <c s="3">
        <v>42199</v>
      </c>
      <c s="3">
        <v>4</v>
      </c>
      <c s="3" t="s">
        <v>28</v>
      </c>
      <c s="3">
        <v>32</v>
      </c>
      <c s="3">
        <v>1</v>
      </c>
      <c s="3">
        <v>5</v>
      </c>
      <c s="3" t="s">
        <v>26</v>
      </c>
      <c s="3">
        <v>2</v>
      </c>
      <c s="3" t="s">
        <v>38</v>
      </c>
    </row>
    <row r="42201" spans="1:18" ht="14.4">
      <c r="A42201" s="3">
        <v>28</v>
      </c>
      <c s="3" t="s">
        <v>18</v>
      </c>
      <c s="3" t="s">
        <v>25</v>
      </c>
      <c s="3">
        <v>1027</v>
      </c>
      <c s="3" t="s">
        <v>35</v>
      </c>
      <c s="3">
        <v>24</v>
      </c>
      <c s="3">
        <v>2</v>
      </c>
      <c s="3" t="s">
        <v>26</v>
      </c>
      <c s="3">
        <v>1</v>
      </c>
      <c s="3">
        <v>42200</v>
      </c>
      <c s="3">
        <v>3</v>
      </c>
      <c s="3" t="s">
        <v>28</v>
      </c>
      <c s="3">
        <v>199</v>
      </c>
      <c s="3">
        <v>4</v>
      </c>
      <c s="3">
        <v>3</v>
      </c>
      <c s="3" t="s">
        <v>23</v>
      </c>
      <c s="3">
        <v>1</v>
      </c>
      <c s="3" t="s">
        <v>30</v>
      </c>
    </row>
    <row r="42202" spans="1:18" ht="14.4">
      <c r="A42202" s="3">
        <v>34</v>
      </c>
      <c s="3" t="s">
        <v>31</v>
      </c>
      <c s="3" t="s">
        <v>42</v>
      </c>
      <c s="3">
        <v>1116</v>
      </c>
      <c s="3" t="s">
        <v>44</v>
      </c>
      <c s="3">
        <v>26</v>
      </c>
      <c s="3">
        <v>2</v>
      </c>
      <c s="3" t="s">
        <v>26</v>
      </c>
      <c s="3">
        <v>1</v>
      </c>
      <c s="3">
        <v>42201</v>
      </c>
      <c s="3">
        <v>2</v>
      </c>
      <c s="3" t="s">
        <v>28</v>
      </c>
      <c s="3">
        <v>104</v>
      </c>
      <c s="3">
        <v>4</v>
      </c>
      <c s="3">
        <v>2</v>
      </c>
      <c s="3" t="s">
        <v>47</v>
      </c>
      <c s="3">
        <v>4</v>
      </c>
      <c s="3" t="s">
        <v>24</v>
      </c>
    </row>
    <row r="42203" spans="1:18" ht="14.4">
      <c r="A42203" s="3">
        <v>53</v>
      </c>
      <c s="3" t="s">
        <v>18</v>
      </c>
      <c s="3" t="s">
        <v>19</v>
      </c>
      <c s="3">
        <v>1158</v>
      </c>
      <c s="3" t="s">
        <v>35</v>
      </c>
      <c s="3">
        <v>25</v>
      </c>
      <c s="3">
        <v>3</v>
      </c>
      <c s="3" t="s">
        <v>26</v>
      </c>
      <c s="3">
        <v>1</v>
      </c>
      <c s="3">
        <v>42202</v>
      </c>
      <c s="3">
        <v>1</v>
      </c>
      <c s="3" t="s">
        <v>28</v>
      </c>
      <c s="3">
        <v>30</v>
      </c>
      <c s="3">
        <v>3</v>
      </c>
      <c s="3">
        <v>3</v>
      </c>
      <c s="3" t="s">
        <v>45</v>
      </c>
      <c s="3">
        <v>3</v>
      </c>
      <c s="3" t="s">
        <v>24</v>
      </c>
    </row>
    <row r="42204" spans="1:18" ht="14.4">
      <c r="A42204" s="3">
        <v>56</v>
      </c>
      <c s="3" t="s">
        <v>31</v>
      </c>
      <c s="3" t="s">
        <v>25</v>
      </c>
      <c s="3">
        <v>941</v>
      </c>
      <c s="3" t="s">
        <v>20</v>
      </c>
      <c s="3">
        <v>35</v>
      </c>
      <c s="3">
        <v>1</v>
      </c>
      <c s="3" t="s">
        <v>21</v>
      </c>
      <c s="3">
        <v>1</v>
      </c>
      <c s="3">
        <v>42203</v>
      </c>
      <c s="3">
        <v>3</v>
      </c>
      <c s="3" t="s">
        <v>28</v>
      </c>
      <c s="3">
        <v>148</v>
      </c>
      <c s="3">
        <v>4</v>
      </c>
      <c s="3">
        <v>1</v>
      </c>
      <c s="3" t="s">
        <v>45</v>
      </c>
      <c s="3">
        <v>1</v>
      </c>
      <c s="3" t="s">
        <v>30</v>
      </c>
    </row>
    <row r="42205" spans="1:18" ht="14.4">
      <c r="A42205" s="3">
        <v>25</v>
      </c>
      <c s="3" t="s">
        <v>18</v>
      </c>
      <c s="3" t="s">
        <v>25</v>
      </c>
      <c s="3">
        <v>1238</v>
      </c>
      <c s="3" t="s">
        <v>32</v>
      </c>
      <c s="3">
        <v>23</v>
      </c>
      <c s="3">
        <v>1</v>
      </c>
      <c s="3" t="s">
        <v>43</v>
      </c>
      <c s="3">
        <v>1</v>
      </c>
      <c s="3">
        <v>42204</v>
      </c>
      <c s="3">
        <v>2</v>
      </c>
      <c s="3" t="s">
        <v>28</v>
      </c>
      <c s="3">
        <v>168</v>
      </c>
      <c s="3">
        <v>3</v>
      </c>
      <c s="3">
        <v>1</v>
      </c>
      <c s="3" t="s">
        <v>34</v>
      </c>
      <c s="3">
        <v>3</v>
      </c>
      <c s="3" t="s">
        <v>38</v>
      </c>
    </row>
    <row r="42206" spans="1:18" ht="14.4">
      <c r="A42206" s="3">
        <v>60</v>
      </c>
      <c s="3" t="s">
        <v>31</v>
      </c>
      <c s="3" t="s">
        <v>42</v>
      </c>
      <c s="3">
        <v>1394</v>
      </c>
      <c s="3" t="s">
        <v>26</v>
      </c>
      <c s="3">
        <v>19</v>
      </c>
      <c s="3">
        <v>2</v>
      </c>
      <c s="3" t="s">
        <v>27</v>
      </c>
      <c s="3">
        <v>1</v>
      </c>
      <c s="3">
        <v>42205</v>
      </c>
      <c s="3">
        <v>3</v>
      </c>
      <c s="3" t="s">
        <v>22</v>
      </c>
      <c s="3">
        <v>142</v>
      </c>
      <c s="3">
        <v>2</v>
      </c>
      <c s="3">
        <v>5</v>
      </c>
      <c s="3" t="s">
        <v>37</v>
      </c>
      <c s="3">
        <v>1</v>
      </c>
      <c s="3" t="s">
        <v>24</v>
      </c>
    </row>
    <row r="42207" spans="1:18" ht="14.4">
      <c r="A42207" s="3">
        <v>53</v>
      </c>
      <c s="3" t="s">
        <v>31</v>
      </c>
      <c s="3" t="s">
        <v>19</v>
      </c>
      <c s="3">
        <v>1296</v>
      </c>
      <c s="3" t="s">
        <v>35</v>
      </c>
      <c s="3">
        <v>19</v>
      </c>
      <c s="3">
        <v>1</v>
      </c>
      <c s="3" t="s">
        <v>26</v>
      </c>
      <c s="3">
        <v>1</v>
      </c>
      <c s="3">
        <v>42206</v>
      </c>
      <c s="3">
        <v>4</v>
      </c>
      <c s="3" t="s">
        <v>22</v>
      </c>
      <c s="3">
        <v>64</v>
      </c>
      <c s="3">
        <v>2</v>
      </c>
      <c s="3">
        <v>4</v>
      </c>
      <c s="3" t="s">
        <v>26</v>
      </c>
      <c s="3">
        <v>1</v>
      </c>
      <c s="3" t="s">
        <v>30</v>
      </c>
    </row>
    <row r="42208" spans="1:18" ht="14.4">
      <c r="A42208" s="3">
        <v>35</v>
      </c>
      <c s="3" t="s">
        <v>31</v>
      </c>
      <c s="3" t="s">
        <v>19</v>
      </c>
      <c s="3">
        <v>520</v>
      </c>
      <c s="3" t="s">
        <v>39</v>
      </c>
      <c s="3">
        <v>38</v>
      </c>
      <c s="3">
        <v>5</v>
      </c>
      <c s="3" t="s">
        <v>26</v>
      </c>
      <c s="3">
        <v>1</v>
      </c>
      <c s="3">
        <v>42207</v>
      </c>
      <c s="3">
        <v>1</v>
      </c>
      <c s="3" t="s">
        <v>22</v>
      </c>
      <c s="3">
        <v>54</v>
      </c>
      <c s="3">
        <v>4</v>
      </c>
      <c s="3">
        <v>3</v>
      </c>
      <c s="3" t="s">
        <v>37</v>
      </c>
      <c s="3">
        <v>4</v>
      </c>
      <c s="3" t="s">
        <v>24</v>
      </c>
    </row>
    <row r="42209" spans="1:18" ht="14.4">
      <c r="A42209" s="3">
        <v>21</v>
      </c>
      <c s="3" t="s">
        <v>31</v>
      </c>
      <c s="3" t="s">
        <v>19</v>
      </c>
      <c s="3">
        <v>434</v>
      </c>
      <c s="3" t="s">
        <v>32</v>
      </c>
      <c s="3">
        <v>45</v>
      </c>
      <c s="3">
        <v>5</v>
      </c>
      <c s="3" t="s">
        <v>36</v>
      </c>
      <c s="3">
        <v>1</v>
      </c>
      <c s="3">
        <v>42208</v>
      </c>
      <c s="3">
        <v>4</v>
      </c>
      <c s="3" t="s">
        <v>28</v>
      </c>
      <c s="3">
        <v>94</v>
      </c>
      <c s="3">
        <v>4</v>
      </c>
      <c s="3">
        <v>4</v>
      </c>
      <c s="3" t="s">
        <v>37</v>
      </c>
      <c s="3">
        <v>1</v>
      </c>
      <c s="3" t="s">
        <v>24</v>
      </c>
    </row>
    <row r="42210" spans="1:18" ht="14.4">
      <c r="A42210" s="3">
        <v>49</v>
      </c>
      <c s="3" t="s">
        <v>31</v>
      </c>
      <c s="3" t="s">
        <v>42</v>
      </c>
      <c s="3">
        <v>594</v>
      </c>
      <c s="3" t="s">
        <v>44</v>
      </c>
      <c s="3">
        <v>16</v>
      </c>
      <c s="3">
        <v>5</v>
      </c>
      <c s="3" t="s">
        <v>27</v>
      </c>
      <c s="3">
        <v>1</v>
      </c>
      <c s="3">
        <v>42209</v>
      </c>
      <c s="3">
        <v>3</v>
      </c>
      <c s="3" t="s">
        <v>28</v>
      </c>
      <c s="3">
        <v>148</v>
      </c>
      <c s="3">
        <v>2</v>
      </c>
      <c s="3">
        <v>4</v>
      </c>
      <c s="3" t="s">
        <v>26</v>
      </c>
      <c s="3">
        <v>3</v>
      </c>
      <c s="3" t="s">
        <v>30</v>
      </c>
    </row>
    <row r="42211" spans="1:18" ht="14.4">
      <c r="A42211" s="3">
        <v>51</v>
      </c>
      <c s="3" t="s">
        <v>18</v>
      </c>
      <c s="3" t="s">
        <v>42</v>
      </c>
      <c s="3">
        <v>952</v>
      </c>
      <c s="3" t="s">
        <v>39</v>
      </c>
      <c s="3">
        <v>42</v>
      </c>
      <c s="3">
        <v>2</v>
      </c>
      <c s="3" t="s">
        <v>27</v>
      </c>
      <c s="3">
        <v>1</v>
      </c>
      <c s="3">
        <v>42210</v>
      </c>
      <c s="3">
        <v>4</v>
      </c>
      <c s="3" t="s">
        <v>28</v>
      </c>
      <c s="3">
        <v>45</v>
      </c>
      <c s="3">
        <v>2</v>
      </c>
      <c s="3">
        <v>1</v>
      </c>
      <c s="3" t="s">
        <v>47</v>
      </c>
      <c s="3">
        <v>4</v>
      </c>
      <c s="3" t="s">
        <v>24</v>
      </c>
    </row>
    <row r="42212" spans="1:18" ht="14.4">
      <c r="A42212" s="3">
        <v>56</v>
      </c>
      <c s="3" t="s">
        <v>31</v>
      </c>
      <c s="3" t="s">
        <v>19</v>
      </c>
      <c s="3">
        <v>1290</v>
      </c>
      <c s="3" t="s">
        <v>20</v>
      </c>
      <c s="3">
        <v>46</v>
      </c>
      <c s="3">
        <v>4</v>
      </c>
      <c s="3" t="s">
        <v>21</v>
      </c>
      <c s="3">
        <v>1</v>
      </c>
      <c s="3">
        <v>42211</v>
      </c>
      <c s="3">
        <v>1</v>
      </c>
      <c s="3" t="s">
        <v>22</v>
      </c>
      <c s="3">
        <v>39</v>
      </c>
      <c s="3">
        <v>4</v>
      </c>
      <c s="3">
        <v>1</v>
      </c>
      <c s="3" t="s">
        <v>37</v>
      </c>
      <c s="3">
        <v>3</v>
      </c>
      <c s="3" t="s">
        <v>38</v>
      </c>
    </row>
    <row r="42213" spans="1:18" ht="14.4">
      <c r="A42213" s="3">
        <v>56</v>
      </c>
      <c s="3" t="s">
        <v>31</v>
      </c>
      <c s="3" t="s">
        <v>42</v>
      </c>
      <c s="3">
        <v>613</v>
      </c>
      <c s="3" t="s">
        <v>32</v>
      </c>
      <c s="3">
        <v>25</v>
      </c>
      <c s="3">
        <v>1</v>
      </c>
      <c s="3" t="s">
        <v>27</v>
      </c>
      <c s="3">
        <v>1</v>
      </c>
      <c s="3">
        <v>42212</v>
      </c>
      <c s="3">
        <v>4</v>
      </c>
      <c s="3" t="s">
        <v>28</v>
      </c>
      <c s="3">
        <v>112</v>
      </c>
      <c s="3">
        <v>1</v>
      </c>
      <c s="3">
        <v>4</v>
      </c>
      <c s="3" t="s">
        <v>40</v>
      </c>
      <c s="3">
        <v>1</v>
      </c>
      <c s="3" t="s">
        <v>24</v>
      </c>
    </row>
    <row r="42214" spans="1:18" ht="14.4">
      <c r="A42214" s="3">
        <v>51</v>
      </c>
      <c s="3" t="s">
        <v>18</v>
      </c>
      <c s="3" t="s">
        <v>25</v>
      </c>
      <c s="3">
        <v>1236</v>
      </c>
      <c s="3" t="s">
        <v>20</v>
      </c>
      <c s="3">
        <v>44</v>
      </c>
      <c s="3">
        <v>4</v>
      </c>
      <c s="3" t="s">
        <v>21</v>
      </c>
      <c s="3">
        <v>1</v>
      </c>
      <c s="3">
        <v>42213</v>
      </c>
      <c s="3">
        <v>2</v>
      </c>
      <c s="3" t="s">
        <v>28</v>
      </c>
      <c s="3">
        <v>76</v>
      </c>
      <c s="3">
        <v>3</v>
      </c>
      <c s="3">
        <v>1</v>
      </c>
      <c s="3" t="s">
        <v>37</v>
      </c>
      <c s="3">
        <v>4</v>
      </c>
      <c s="3" t="s">
        <v>24</v>
      </c>
    </row>
    <row r="42215" spans="1:18" ht="14.4">
      <c r="A42215" s="3">
        <v>47</v>
      </c>
      <c s="3" t="s">
        <v>31</v>
      </c>
      <c s="3" t="s">
        <v>42</v>
      </c>
      <c s="3">
        <v>1027</v>
      </c>
      <c s="3" t="s">
        <v>26</v>
      </c>
      <c s="3">
        <v>26</v>
      </c>
      <c s="3">
        <v>1</v>
      </c>
      <c s="3" t="s">
        <v>27</v>
      </c>
      <c s="3">
        <v>1</v>
      </c>
      <c s="3">
        <v>42214</v>
      </c>
      <c s="3">
        <v>3</v>
      </c>
      <c s="3" t="s">
        <v>22</v>
      </c>
      <c s="3">
        <v>160</v>
      </c>
      <c s="3">
        <v>3</v>
      </c>
      <c s="3">
        <v>2</v>
      </c>
      <c s="3" t="s">
        <v>26</v>
      </c>
      <c s="3">
        <v>1</v>
      </c>
      <c s="3" t="s">
        <v>30</v>
      </c>
    </row>
    <row r="42216" spans="1:18" ht="14.4">
      <c r="A42216" s="3">
        <v>41</v>
      </c>
      <c s="3" t="s">
        <v>18</v>
      </c>
      <c s="3" t="s">
        <v>19</v>
      </c>
      <c s="3">
        <v>1436</v>
      </c>
      <c s="3" t="s">
        <v>35</v>
      </c>
      <c s="3">
        <v>45</v>
      </c>
      <c s="3">
        <v>5</v>
      </c>
      <c s="3" t="s">
        <v>21</v>
      </c>
      <c s="3">
        <v>1</v>
      </c>
      <c s="3">
        <v>42215</v>
      </c>
      <c s="3">
        <v>1</v>
      </c>
      <c s="3" t="s">
        <v>22</v>
      </c>
      <c s="3">
        <v>135</v>
      </c>
      <c s="3">
        <v>4</v>
      </c>
      <c s="3">
        <v>4</v>
      </c>
      <c s="3" t="s">
        <v>47</v>
      </c>
      <c s="3">
        <v>2</v>
      </c>
      <c s="3" t="s">
        <v>30</v>
      </c>
    </row>
    <row r="42217" spans="1:18" ht="14.4">
      <c r="A42217" s="3">
        <v>57</v>
      </c>
      <c s="3" t="s">
        <v>31</v>
      </c>
      <c s="3" t="s">
        <v>25</v>
      </c>
      <c s="3">
        <v>237</v>
      </c>
      <c s="3" t="s">
        <v>32</v>
      </c>
      <c s="3">
        <v>13</v>
      </c>
      <c s="3">
        <v>4</v>
      </c>
      <c s="3" t="s">
        <v>21</v>
      </c>
      <c s="3">
        <v>1</v>
      </c>
      <c s="3">
        <v>42216</v>
      </c>
      <c s="3">
        <v>4</v>
      </c>
      <c s="3" t="s">
        <v>22</v>
      </c>
      <c s="3">
        <v>123</v>
      </c>
      <c s="3">
        <v>1</v>
      </c>
      <c s="3">
        <v>3</v>
      </c>
      <c s="3" t="s">
        <v>37</v>
      </c>
      <c s="3">
        <v>3</v>
      </c>
      <c s="3" t="s">
        <v>30</v>
      </c>
    </row>
    <row r="42218" spans="1:18" ht="14.4">
      <c r="A42218" s="3">
        <v>37</v>
      </c>
      <c s="3" t="s">
        <v>31</v>
      </c>
      <c s="3" t="s">
        <v>19</v>
      </c>
      <c s="3">
        <v>185</v>
      </c>
      <c s="3" t="s">
        <v>32</v>
      </c>
      <c s="3">
        <v>18</v>
      </c>
      <c s="3">
        <v>4</v>
      </c>
      <c s="3" t="s">
        <v>36</v>
      </c>
      <c s="3">
        <v>1</v>
      </c>
      <c s="3">
        <v>42217</v>
      </c>
      <c s="3">
        <v>2</v>
      </c>
      <c s="3" t="s">
        <v>28</v>
      </c>
      <c s="3">
        <v>177</v>
      </c>
      <c s="3">
        <v>1</v>
      </c>
      <c s="3">
        <v>3</v>
      </c>
      <c s="3" t="s">
        <v>40</v>
      </c>
      <c s="3">
        <v>2</v>
      </c>
      <c s="3" t="s">
        <v>24</v>
      </c>
    </row>
    <row r="42219" spans="1:18" ht="14.4">
      <c r="A42219" s="3">
        <v>45</v>
      </c>
      <c s="3" t="s">
        <v>18</v>
      </c>
      <c s="3" t="s">
        <v>25</v>
      </c>
      <c s="3">
        <v>978</v>
      </c>
      <c s="3" t="s">
        <v>39</v>
      </c>
      <c s="3">
        <v>41</v>
      </c>
      <c s="3">
        <v>5</v>
      </c>
      <c s="3" t="s">
        <v>43</v>
      </c>
      <c s="3">
        <v>1</v>
      </c>
      <c s="3">
        <v>42218</v>
      </c>
      <c s="3">
        <v>3</v>
      </c>
      <c s="3" t="s">
        <v>22</v>
      </c>
      <c s="3">
        <v>118</v>
      </c>
      <c s="3">
        <v>4</v>
      </c>
      <c s="3">
        <v>5</v>
      </c>
      <c s="3" t="s">
        <v>45</v>
      </c>
      <c s="3">
        <v>1</v>
      </c>
      <c s="3" t="s">
        <v>24</v>
      </c>
    </row>
    <row r="42220" spans="1:18" ht="14.4">
      <c r="A42220" s="3">
        <v>54</v>
      </c>
      <c s="3" t="s">
        <v>31</v>
      </c>
      <c s="3" t="s">
        <v>19</v>
      </c>
      <c s="3">
        <v>266</v>
      </c>
      <c s="3" t="s">
        <v>35</v>
      </c>
      <c s="3">
        <v>31</v>
      </c>
      <c s="3">
        <v>1</v>
      </c>
      <c s="3" t="s">
        <v>27</v>
      </c>
      <c s="3">
        <v>1</v>
      </c>
      <c s="3">
        <v>42219</v>
      </c>
      <c s="3">
        <v>2</v>
      </c>
      <c s="3" t="s">
        <v>28</v>
      </c>
      <c s="3">
        <v>127</v>
      </c>
      <c s="3">
        <v>2</v>
      </c>
      <c s="3">
        <v>3</v>
      </c>
      <c s="3" t="s">
        <v>23</v>
      </c>
      <c s="3">
        <v>2</v>
      </c>
      <c s="3" t="s">
        <v>38</v>
      </c>
    </row>
    <row r="42221" spans="1:18" ht="14.4">
      <c r="A42221" s="3">
        <v>39</v>
      </c>
      <c s="3" t="s">
        <v>18</v>
      </c>
      <c s="3" t="s">
        <v>25</v>
      </c>
      <c s="3">
        <v>606</v>
      </c>
      <c s="3" t="s">
        <v>32</v>
      </c>
      <c s="3">
        <v>20</v>
      </c>
      <c s="3">
        <v>2</v>
      </c>
      <c s="3" t="s">
        <v>33</v>
      </c>
      <c s="3">
        <v>1</v>
      </c>
      <c s="3">
        <v>42220</v>
      </c>
      <c s="3">
        <v>1</v>
      </c>
      <c s="3" t="s">
        <v>28</v>
      </c>
      <c s="3">
        <v>132</v>
      </c>
      <c s="3">
        <v>3</v>
      </c>
      <c s="3">
        <v>3</v>
      </c>
      <c s="3" t="s">
        <v>23</v>
      </c>
      <c s="3">
        <v>1</v>
      </c>
      <c s="3" t="s">
        <v>24</v>
      </c>
    </row>
    <row r="42222" spans="1:18" ht="14.4">
      <c r="A42222" s="3">
        <v>19</v>
      </c>
      <c s="3" t="s">
        <v>18</v>
      </c>
      <c s="3" t="s">
        <v>25</v>
      </c>
      <c s="3">
        <v>546</v>
      </c>
      <c s="3" t="s">
        <v>32</v>
      </c>
      <c s="3">
        <v>1</v>
      </c>
      <c s="3">
        <v>4</v>
      </c>
      <c s="3" t="s">
        <v>36</v>
      </c>
      <c s="3">
        <v>1</v>
      </c>
      <c s="3">
        <v>42221</v>
      </c>
      <c s="3">
        <v>3</v>
      </c>
      <c s="3" t="s">
        <v>22</v>
      </c>
      <c s="3">
        <v>94</v>
      </c>
      <c s="3">
        <v>2</v>
      </c>
      <c s="3">
        <v>4</v>
      </c>
      <c s="3" t="s">
        <v>47</v>
      </c>
      <c s="3">
        <v>1</v>
      </c>
      <c s="3" t="s">
        <v>24</v>
      </c>
    </row>
    <row r="42223" spans="1:18" ht="14.4">
      <c r="A42223" s="3">
        <v>39</v>
      </c>
      <c s="3" t="s">
        <v>31</v>
      </c>
      <c s="3" t="s">
        <v>42</v>
      </c>
      <c s="3">
        <v>461</v>
      </c>
      <c s="3" t="s">
        <v>35</v>
      </c>
      <c s="3">
        <v>20</v>
      </c>
      <c s="3">
        <v>3</v>
      </c>
      <c s="3" t="s">
        <v>36</v>
      </c>
      <c s="3">
        <v>1</v>
      </c>
      <c s="3">
        <v>42222</v>
      </c>
      <c s="3">
        <v>2</v>
      </c>
      <c s="3" t="s">
        <v>22</v>
      </c>
      <c s="3">
        <v>195</v>
      </c>
      <c s="3">
        <v>3</v>
      </c>
      <c s="3">
        <v>4</v>
      </c>
      <c s="3" t="s">
        <v>47</v>
      </c>
      <c s="3">
        <v>3</v>
      </c>
      <c s="3" t="s">
        <v>24</v>
      </c>
    </row>
    <row r="42224" spans="1:18" ht="14.4">
      <c r="A42224" s="3">
        <v>57</v>
      </c>
      <c s="3" t="s">
        <v>31</v>
      </c>
      <c s="3" t="s">
        <v>25</v>
      </c>
      <c s="3">
        <v>469</v>
      </c>
      <c s="3" t="s">
        <v>39</v>
      </c>
      <c s="3">
        <v>36</v>
      </c>
      <c s="3">
        <v>4</v>
      </c>
      <c s="3" t="s">
        <v>43</v>
      </c>
      <c s="3">
        <v>1</v>
      </c>
      <c s="3">
        <v>42223</v>
      </c>
      <c s="3">
        <v>3</v>
      </c>
      <c s="3" t="s">
        <v>22</v>
      </c>
      <c s="3">
        <v>118</v>
      </c>
      <c s="3">
        <v>2</v>
      </c>
      <c s="3">
        <v>5</v>
      </c>
      <c s="3" t="s">
        <v>41</v>
      </c>
      <c s="3">
        <v>4</v>
      </c>
      <c s="3" t="s">
        <v>24</v>
      </c>
    </row>
    <row r="42225" spans="1:18" ht="14.4">
      <c r="A42225" s="3">
        <v>54</v>
      </c>
      <c s="3" t="s">
        <v>18</v>
      </c>
      <c s="3" t="s">
        <v>42</v>
      </c>
      <c s="3">
        <v>1367</v>
      </c>
      <c s="3" t="s">
        <v>39</v>
      </c>
      <c s="3">
        <v>27</v>
      </c>
      <c s="3">
        <v>1</v>
      </c>
      <c s="3" t="s">
        <v>43</v>
      </c>
      <c s="3">
        <v>1</v>
      </c>
      <c s="3">
        <v>42224</v>
      </c>
      <c s="3">
        <v>1</v>
      </c>
      <c s="3" t="s">
        <v>28</v>
      </c>
      <c s="3">
        <v>115</v>
      </c>
      <c s="3">
        <v>1</v>
      </c>
      <c s="3">
        <v>4</v>
      </c>
      <c s="3" t="s">
        <v>37</v>
      </c>
      <c s="3">
        <v>1</v>
      </c>
      <c s="3" t="s">
        <v>38</v>
      </c>
    </row>
    <row r="42226" spans="1:18" ht="14.4">
      <c r="A42226" s="3">
        <v>50</v>
      </c>
      <c s="3" t="s">
        <v>18</v>
      </c>
      <c s="3" t="s">
        <v>42</v>
      </c>
      <c s="3">
        <v>1475</v>
      </c>
      <c s="3" t="s">
        <v>35</v>
      </c>
      <c s="3">
        <v>42</v>
      </c>
      <c s="3">
        <v>1</v>
      </c>
      <c s="3" t="s">
        <v>36</v>
      </c>
      <c s="3">
        <v>1</v>
      </c>
      <c s="3">
        <v>42225</v>
      </c>
      <c s="3">
        <v>3</v>
      </c>
      <c s="3" t="s">
        <v>28</v>
      </c>
      <c s="3">
        <v>38</v>
      </c>
      <c s="3">
        <v>3</v>
      </c>
      <c s="3">
        <v>4</v>
      </c>
      <c s="3" t="s">
        <v>37</v>
      </c>
      <c s="3">
        <v>2</v>
      </c>
      <c s="3" t="s">
        <v>30</v>
      </c>
    </row>
    <row r="42227" spans="1:18" ht="14.4">
      <c r="A42227" s="3">
        <v>60</v>
      </c>
      <c s="3" t="s">
        <v>18</v>
      </c>
      <c s="3" t="s">
        <v>25</v>
      </c>
      <c s="3">
        <v>1320</v>
      </c>
      <c s="3" t="s">
        <v>35</v>
      </c>
      <c s="3">
        <v>49</v>
      </c>
      <c s="3">
        <v>1</v>
      </c>
      <c s="3" t="s">
        <v>36</v>
      </c>
      <c s="3">
        <v>1</v>
      </c>
      <c s="3">
        <v>42226</v>
      </c>
      <c s="3">
        <v>4</v>
      </c>
      <c s="3" t="s">
        <v>22</v>
      </c>
      <c s="3">
        <v>102</v>
      </c>
      <c s="3">
        <v>3</v>
      </c>
      <c s="3">
        <v>3</v>
      </c>
      <c s="3" t="s">
        <v>41</v>
      </c>
      <c s="3">
        <v>4</v>
      </c>
      <c s="3" t="s">
        <v>38</v>
      </c>
    </row>
    <row r="42228" spans="1:18" ht="14.4">
      <c r="A42228" s="3">
        <v>31</v>
      </c>
      <c s="3" t="s">
        <v>18</v>
      </c>
      <c s="3" t="s">
        <v>25</v>
      </c>
      <c s="3">
        <v>906</v>
      </c>
      <c s="3" t="s">
        <v>39</v>
      </c>
      <c s="3">
        <v>14</v>
      </c>
      <c s="3">
        <v>5</v>
      </c>
      <c s="3" t="s">
        <v>26</v>
      </c>
      <c s="3">
        <v>1</v>
      </c>
      <c s="3">
        <v>42227</v>
      </c>
      <c s="3">
        <v>1</v>
      </c>
      <c s="3" t="s">
        <v>22</v>
      </c>
      <c s="3">
        <v>107</v>
      </c>
      <c s="3">
        <v>2</v>
      </c>
      <c s="3">
        <v>1</v>
      </c>
      <c s="3" t="s">
        <v>47</v>
      </c>
      <c s="3">
        <v>2</v>
      </c>
      <c s="3" t="s">
        <v>38</v>
      </c>
    </row>
    <row r="42229" spans="1:18" ht="14.4">
      <c r="A42229" s="3">
        <v>29</v>
      </c>
      <c s="3" t="s">
        <v>18</v>
      </c>
      <c s="3" t="s">
        <v>42</v>
      </c>
      <c s="3">
        <v>583</v>
      </c>
      <c s="3" t="s">
        <v>44</v>
      </c>
      <c s="3">
        <v>5</v>
      </c>
      <c s="3">
        <v>1</v>
      </c>
      <c s="3" t="s">
        <v>26</v>
      </c>
      <c s="3">
        <v>1</v>
      </c>
      <c s="3">
        <v>42228</v>
      </c>
      <c s="3">
        <v>2</v>
      </c>
      <c s="3" t="s">
        <v>28</v>
      </c>
      <c s="3">
        <v>105</v>
      </c>
      <c s="3">
        <v>3</v>
      </c>
      <c s="3">
        <v>4</v>
      </c>
      <c s="3" t="s">
        <v>26</v>
      </c>
      <c s="3">
        <v>4</v>
      </c>
      <c s="3" t="s">
        <v>30</v>
      </c>
    </row>
    <row r="42230" spans="1:18" ht="14.4">
      <c r="A42230" s="3">
        <v>27</v>
      </c>
      <c s="3" t="s">
        <v>31</v>
      </c>
      <c s="3" t="s">
        <v>42</v>
      </c>
      <c s="3">
        <v>965</v>
      </c>
      <c s="3" t="s">
        <v>26</v>
      </c>
      <c s="3">
        <v>15</v>
      </c>
      <c s="3">
        <v>2</v>
      </c>
      <c s="3" t="s">
        <v>21</v>
      </c>
      <c s="3">
        <v>1</v>
      </c>
      <c s="3">
        <v>42229</v>
      </c>
      <c s="3">
        <v>2</v>
      </c>
      <c s="3" t="s">
        <v>28</v>
      </c>
      <c s="3">
        <v>140</v>
      </c>
      <c s="3">
        <v>4</v>
      </c>
      <c s="3">
        <v>2</v>
      </c>
      <c s="3" t="s">
        <v>23</v>
      </c>
      <c s="3">
        <v>4</v>
      </c>
      <c s="3" t="s">
        <v>30</v>
      </c>
    </row>
    <row r="42231" spans="1:18" ht="14.4">
      <c r="A42231" s="3">
        <v>52</v>
      </c>
      <c s="3" t="s">
        <v>31</v>
      </c>
      <c s="3" t="s">
        <v>25</v>
      </c>
      <c s="3">
        <v>129</v>
      </c>
      <c s="3" t="s">
        <v>35</v>
      </c>
      <c s="3">
        <v>22</v>
      </c>
      <c s="3">
        <v>2</v>
      </c>
      <c s="3" t="s">
        <v>36</v>
      </c>
      <c s="3">
        <v>1</v>
      </c>
      <c s="3">
        <v>42230</v>
      </c>
      <c s="3">
        <v>2</v>
      </c>
      <c s="3" t="s">
        <v>28</v>
      </c>
      <c s="3">
        <v>108</v>
      </c>
      <c s="3">
        <v>1</v>
      </c>
      <c s="3">
        <v>1</v>
      </c>
      <c s="3" t="s">
        <v>45</v>
      </c>
      <c s="3">
        <v>1</v>
      </c>
      <c s="3" t="s">
        <v>24</v>
      </c>
    </row>
    <row r="42232" spans="1:18" ht="14.4">
      <c r="A42232" s="3">
        <v>52</v>
      </c>
      <c s="3" t="s">
        <v>31</v>
      </c>
      <c s="3" t="s">
        <v>19</v>
      </c>
      <c s="3">
        <v>973</v>
      </c>
      <c s="3" t="s">
        <v>20</v>
      </c>
      <c s="3">
        <v>39</v>
      </c>
      <c s="3">
        <v>1</v>
      </c>
      <c s="3" t="s">
        <v>27</v>
      </c>
      <c s="3">
        <v>1</v>
      </c>
      <c s="3">
        <v>42231</v>
      </c>
      <c s="3">
        <v>4</v>
      </c>
      <c s="3" t="s">
        <v>28</v>
      </c>
      <c s="3">
        <v>128</v>
      </c>
      <c s="3">
        <v>3</v>
      </c>
      <c s="3">
        <v>1</v>
      </c>
      <c s="3" t="s">
        <v>26</v>
      </c>
      <c s="3">
        <v>1</v>
      </c>
      <c s="3" t="s">
        <v>38</v>
      </c>
    </row>
    <row r="42233" spans="1:18" ht="14.4">
      <c r="A42233" s="3">
        <v>32</v>
      </c>
      <c s="3" t="s">
        <v>31</v>
      </c>
      <c s="3" t="s">
        <v>19</v>
      </c>
      <c s="3">
        <v>750</v>
      </c>
      <c s="3" t="s">
        <v>39</v>
      </c>
      <c s="3">
        <v>1</v>
      </c>
      <c s="3">
        <v>4</v>
      </c>
      <c s="3" t="s">
        <v>21</v>
      </c>
      <c s="3">
        <v>1</v>
      </c>
      <c s="3">
        <v>42232</v>
      </c>
      <c s="3">
        <v>2</v>
      </c>
      <c s="3" t="s">
        <v>28</v>
      </c>
      <c s="3">
        <v>145</v>
      </c>
      <c s="3">
        <v>4</v>
      </c>
      <c s="3">
        <v>4</v>
      </c>
      <c s="3" t="s">
        <v>41</v>
      </c>
      <c s="3">
        <v>2</v>
      </c>
      <c s="3" t="s">
        <v>24</v>
      </c>
    </row>
    <row r="42234" spans="1:18" ht="14.4">
      <c r="A42234" s="3">
        <v>52</v>
      </c>
      <c s="3" t="s">
        <v>31</v>
      </c>
      <c s="3" t="s">
        <v>42</v>
      </c>
      <c s="3">
        <v>379</v>
      </c>
      <c s="3" t="s">
        <v>35</v>
      </c>
      <c s="3">
        <v>26</v>
      </c>
      <c s="3">
        <v>4</v>
      </c>
      <c s="3" t="s">
        <v>21</v>
      </c>
      <c s="3">
        <v>1</v>
      </c>
      <c s="3">
        <v>42233</v>
      </c>
      <c s="3">
        <v>1</v>
      </c>
      <c s="3" t="s">
        <v>22</v>
      </c>
      <c s="3">
        <v>179</v>
      </c>
      <c s="3">
        <v>2</v>
      </c>
      <c s="3">
        <v>4</v>
      </c>
      <c s="3" t="s">
        <v>26</v>
      </c>
      <c s="3">
        <v>4</v>
      </c>
      <c s="3" t="s">
        <v>30</v>
      </c>
    </row>
    <row r="42235" spans="1:18" ht="14.4">
      <c r="A42235" s="3">
        <v>25</v>
      </c>
      <c s="3" t="s">
        <v>31</v>
      </c>
      <c s="3" t="s">
        <v>19</v>
      </c>
      <c s="3">
        <v>683</v>
      </c>
      <c s="3" t="s">
        <v>35</v>
      </c>
      <c s="3">
        <v>1</v>
      </c>
      <c s="3">
        <v>3</v>
      </c>
      <c s="3" t="s">
        <v>27</v>
      </c>
      <c s="3">
        <v>1</v>
      </c>
      <c s="3">
        <v>42234</v>
      </c>
      <c s="3">
        <v>1</v>
      </c>
      <c s="3" t="s">
        <v>28</v>
      </c>
      <c s="3">
        <v>166</v>
      </c>
      <c s="3">
        <v>4</v>
      </c>
      <c s="3">
        <v>3</v>
      </c>
      <c s="3" t="s">
        <v>45</v>
      </c>
      <c s="3">
        <v>2</v>
      </c>
      <c s="3" t="s">
        <v>38</v>
      </c>
    </row>
    <row r="42236" spans="1:18" ht="14.4">
      <c r="A42236" s="3">
        <v>44</v>
      </c>
      <c s="3" t="s">
        <v>31</v>
      </c>
      <c s="3" t="s">
        <v>42</v>
      </c>
      <c s="3">
        <v>1101</v>
      </c>
      <c s="3" t="s">
        <v>39</v>
      </c>
      <c s="3">
        <v>18</v>
      </c>
      <c s="3">
        <v>4</v>
      </c>
      <c s="3" t="s">
        <v>27</v>
      </c>
      <c s="3">
        <v>1</v>
      </c>
      <c s="3">
        <v>42235</v>
      </c>
      <c s="3">
        <v>2</v>
      </c>
      <c s="3" t="s">
        <v>28</v>
      </c>
      <c s="3">
        <v>84</v>
      </c>
      <c s="3">
        <v>3</v>
      </c>
      <c s="3">
        <v>2</v>
      </c>
      <c s="3" t="s">
        <v>37</v>
      </c>
      <c s="3">
        <v>4</v>
      </c>
      <c s="3" t="s">
        <v>24</v>
      </c>
    </row>
    <row r="42237" spans="1:18" ht="14.4">
      <c r="A42237" s="3">
        <v>45</v>
      </c>
      <c s="3" t="s">
        <v>18</v>
      </c>
      <c s="3" t="s">
        <v>19</v>
      </c>
      <c s="3">
        <v>1160</v>
      </c>
      <c s="3" t="s">
        <v>20</v>
      </c>
      <c s="3">
        <v>29</v>
      </c>
      <c s="3">
        <v>2</v>
      </c>
      <c s="3" t="s">
        <v>26</v>
      </c>
      <c s="3">
        <v>1</v>
      </c>
      <c s="3">
        <v>42236</v>
      </c>
      <c s="3">
        <v>2</v>
      </c>
      <c s="3" t="s">
        <v>28</v>
      </c>
      <c s="3">
        <v>115</v>
      </c>
      <c s="3">
        <v>2</v>
      </c>
      <c s="3">
        <v>5</v>
      </c>
      <c s="3" t="s">
        <v>26</v>
      </c>
      <c s="3">
        <v>1</v>
      </c>
      <c s="3" t="s">
        <v>30</v>
      </c>
    </row>
    <row r="42238" spans="1:18" ht="14.4">
      <c r="A42238" s="3">
        <v>40</v>
      </c>
      <c s="3" t="s">
        <v>31</v>
      </c>
      <c s="3" t="s">
        <v>19</v>
      </c>
      <c s="3">
        <v>918</v>
      </c>
      <c s="3" t="s">
        <v>26</v>
      </c>
      <c s="3">
        <v>31</v>
      </c>
      <c s="3">
        <v>1</v>
      </c>
      <c s="3" t="s">
        <v>33</v>
      </c>
      <c s="3">
        <v>1</v>
      </c>
      <c s="3">
        <v>42237</v>
      </c>
      <c s="3">
        <v>3</v>
      </c>
      <c s="3" t="s">
        <v>28</v>
      </c>
      <c s="3">
        <v>35</v>
      </c>
      <c s="3">
        <v>1</v>
      </c>
      <c s="3">
        <v>3</v>
      </c>
      <c s="3" t="s">
        <v>40</v>
      </c>
      <c s="3">
        <v>2</v>
      </c>
      <c s="3" t="s">
        <v>24</v>
      </c>
    </row>
    <row r="42239" spans="1:18" ht="14.4">
      <c r="A42239" s="3">
        <v>41</v>
      </c>
      <c s="3" t="s">
        <v>18</v>
      </c>
      <c s="3" t="s">
        <v>42</v>
      </c>
      <c s="3">
        <v>236</v>
      </c>
      <c s="3" t="s">
        <v>44</v>
      </c>
      <c s="3">
        <v>48</v>
      </c>
      <c s="3">
        <v>1</v>
      </c>
      <c s="3" t="s">
        <v>26</v>
      </c>
      <c s="3">
        <v>1</v>
      </c>
      <c s="3">
        <v>42238</v>
      </c>
      <c s="3">
        <v>1</v>
      </c>
      <c s="3" t="s">
        <v>28</v>
      </c>
      <c s="3">
        <v>103</v>
      </c>
      <c s="3">
        <v>4</v>
      </c>
      <c s="3">
        <v>5</v>
      </c>
      <c s="3" t="s">
        <v>26</v>
      </c>
      <c s="3">
        <v>4</v>
      </c>
      <c s="3" t="s">
        <v>30</v>
      </c>
    </row>
    <row r="42240" spans="1:18" ht="14.4">
      <c r="A42240" s="3">
        <v>57</v>
      </c>
      <c s="3" t="s">
        <v>31</v>
      </c>
      <c s="3" t="s">
        <v>25</v>
      </c>
      <c s="3">
        <v>808</v>
      </c>
      <c s="3" t="s">
        <v>39</v>
      </c>
      <c s="3">
        <v>16</v>
      </c>
      <c s="3">
        <v>4</v>
      </c>
      <c s="3" t="s">
        <v>43</v>
      </c>
      <c s="3">
        <v>1</v>
      </c>
      <c s="3">
        <v>42239</v>
      </c>
      <c s="3">
        <v>3</v>
      </c>
      <c s="3" t="s">
        <v>28</v>
      </c>
      <c s="3">
        <v>142</v>
      </c>
      <c s="3">
        <v>3</v>
      </c>
      <c s="3">
        <v>5</v>
      </c>
      <c s="3" t="s">
        <v>37</v>
      </c>
      <c s="3">
        <v>4</v>
      </c>
      <c s="3" t="s">
        <v>30</v>
      </c>
    </row>
    <row r="42241" spans="1:18" ht="14.4">
      <c r="A42241" s="3">
        <v>43</v>
      </c>
      <c s="3" t="s">
        <v>31</v>
      </c>
      <c s="3" t="s">
        <v>19</v>
      </c>
      <c s="3">
        <v>414</v>
      </c>
      <c s="3" t="s">
        <v>44</v>
      </c>
      <c s="3">
        <v>35</v>
      </c>
      <c s="3">
        <v>1</v>
      </c>
      <c s="3" t="s">
        <v>43</v>
      </c>
      <c s="3">
        <v>1</v>
      </c>
      <c s="3">
        <v>42240</v>
      </c>
      <c s="3">
        <v>3</v>
      </c>
      <c s="3" t="s">
        <v>28</v>
      </c>
      <c s="3">
        <v>111</v>
      </c>
      <c s="3">
        <v>4</v>
      </c>
      <c s="3">
        <v>4</v>
      </c>
      <c s="3" t="s">
        <v>40</v>
      </c>
      <c s="3">
        <v>3</v>
      </c>
      <c s="3" t="s">
        <v>30</v>
      </c>
    </row>
    <row r="42242" spans="1:18" ht="14.4">
      <c r="A42242" s="3">
        <v>22</v>
      </c>
      <c s="3" t="s">
        <v>31</v>
      </c>
      <c s="3" t="s">
        <v>42</v>
      </c>
      <c s="3">
        <v>455</v>
      </c>
      <c s="3" t="s">
        <v>35</v>
      </c>
      <c s="3">
        <v>14</v>
      </c>
      <c s="3">
        <v>2</v>
      </c>
      <c s="3" t="s">
        <v>21</v>
      </c>
      <c s="3">
        <v>1</v>
      </c>
      <c s="3">
        <v>42241</v>
      </c>
      <c s="3">
        <v>3</v>
      </c>
      <c s="3" t="s">
        <v>28</v>
      </c>
      <c s="3">
        <v>195</v>
      </c>
      <c s="3">
        <v>4</v>
      </c>
      <c s="3">
        <v>2</v>
      </c>
      <c s="3" t="s">
        <v>41</v>
      </c>
      <c s="3">
        <v>2</v>
      </c>
      <c s="3" t="s">
        <v>24</v>
      </c>
    </row>
    <row r="42243" spans="1:18" ht="14.4">
      <c r="A42243" s="3">
        <v>46</v>
      </c>
      <c s="3" t="s">
        <v>31</v>
      </c>
      <c s="3" t="s">
        <v>42</v>
      </c>
      <c s="3">
        <v>1296</v>
      </c>
      <c s="3" t="s">
        <v>39</v>
      </c>
      <c s="3">
        <v>13</v>
      </c>
      <c s="3">
        <v>4</v>
      </c>
      <c s="3" t="s">
        <v>33</v>
      </c>
      <c s="3">
        <v>1</v>
      </c>
      <c s="3">
        <v>42242</v>
      </c>
      <c s="3">
        <v>3</v>
      </c>
      <c s="3" t="s">
        <v>28</v>
      </c>
      <c s="3">
        <v>192</v>
      </c>
      <c s="3">
        <v>1</v>
      </c>
      <c s="3">
        <v>5</v>
      </c>
      <c s="3" t="s">
        <v>29</v>
      </c>
      <c s="3">
        <v>4</v>
      </c>
      <c s="3" t="s">
        <v>38</v>
      </c>
    </row>
    <row r="42244" spans="1:18" ht="14.4">
      <c r="A42244" s="3">
        <v>34</v>
      </c>
      <c s="3" t="s">
        <v>18</v>
      </c>
      <c s="3" t="s">
        <v>19</v>
      </c>
      <c s="3">
        <v>1305</v>
      </c>
      <c s="3" t="s">
        <v>39</v>
      </c>
      <c s="3">
        <v>39</v>
      </c>
      <c s="3">
        <v>1</v>
      </c>
      <c s="3" t="s">
        <v>26</v>
      </c>
      <c s="3">
        <v>1</v>
      </c>
      <c s="3">
        <v>42243</v>
      </c>
      <c s="3">
        <v>1</v>
      </c>
      <c s="3" t="s">
        <v>22</v>
      </c>
      <c s="3">
        <v>142</v>
      </c>
      <c s="3">
        <v>3</v>
      </c>
      <c s="3">
        <v>4</v>
      </c>
      <c s="3" t="s">
        <v>40</v>
      </c>
      <c s="3">
        <v>3</v>
      </c>
      <c s="3" t="s">
        <v>30</v>
      </c>
    </row>
    <row r="42245" spans="1:18" ht="14.4">
      <c r="A42245" s="3">
        <v>43</v>
      </c>
      <c s="3" t="s">
        <v>18</v>
      </c>
      <c s="3" t="s">
        <v>25</v>
      </c>
      <c s="3">
        <v>696</v>
      </c>
      <c s="3" t="s">
        <v>26</v>
      </c>
      <c s="3">
        <v>14</v>
      </c>
      <c s="3">
        <v>5</v>
      </c>
      <c s="3" t="s">
        <v>43</v>
      </c>
      <c s="3">
        <v>1</v>
      </c>
      <c s="3">
        <v>42244</v>
      </c>
      <c s="3">
        <v>2</v>
      </c>
      <c s="3" t="s">
        <v>28</v>
      </c>
      <c s="3">
        <v>192</v>
      </c>
      <c s="3">
        <v>4</v>
      </c>
      <c s="3">
        <v>4</v>
      </c>
      <c s="3" t="s">
        <v>29</v>
      </c>
      <c s="3">
        <v>3</v>
      </c>
      <c s="3" t="s">
        <v>24</v>
      </c>
    </row>
    <row r="42246" spans="1:18" ht="14.4">
      <c r="A42246" s="3">
        <v>26</v>
      </c>
      <c s="3" t="s">
        <v>31</v>
      </c>
      <c s="3" t="s">
        <v>19</v>
      </c>
      <c s="3">
        <v>512</v>
      </c>
      <c s="3" t="s">
        <v>39</v>
      </c>
      <c s="3">
        <v>33</v>
      </c>
      <c s="3">
        <v>4</v>
      </c>
      <c s="3" t="s">
        <v>27</v>
      </c>
      <c s="3">
        <v>1</v>
      </c>
      <c s="3">
        <v>42245</v>
      </c>
      <c s="3">
        <v>3</v>
      </c>
      <c s="3" t="s">
        <v>28</v>
      </c>
      <c s="3">
        <v>70</v>
      </c>
      <c s="3">
        <v>1</v>
      </c>
      <c s="3">
        <v>4</v>
      </c>
      <c s="3" t="s">
        <v>23</v>
      </c>
      <c s="3">
        <v>1</v>
      </c>
      <c s="3" t="s">
        <v>30</v>
      </c>
    </row>
    <row r="42247" spans="1:18" ht="14.4">
      <c r="A42247" s="3">
        <v>47</v>
      </c>
      <c s="3" t="s">
        <v>18</v>
      </c>
      <c s="3" t="s">
        <v>25</v>
      </c>
      <c s="3">
        <v>1359</v>
      </c>
      <c s="3" t="s">
        <v>26</v>
      </c>
      <c s="3">
        <v>34</v>
      </c>
      <c s="3">
        <v>3</v>
      </c>
      <c s="3" t="s">
        <v>33</v>
      </c>
      <c s="3">
        <v>1</v>
      </c>
      <c s="3">
        <v>42246</v>
      </c>
      <c s="3">
        <v>2</v>
      </c>
      <c s="3" t="s">
        <v>22</v>
      </c>
      <c s="3">
        <v>60</v>
      </c>
      <c s="3">
        <v>2</v>
      </c>
      <c s="3">
        <v>2</v>
      </c>
      <c s="3" t="s">
        <v>40</v>
      </c>
      <c s="3">
        <v>1</v>
      </c>
      <c s="3" t="s">
        <v>30</v>
      </c>
    </row>
    <row r="42248" spans="1:18" ht="14.4">
      <c r="A42248" s="3">
        <v>23</v>
      </c>
      <c s="3" t="s">
        <v>18</v>
      </c>
      <c s="3" t="s">
        <v>25</v>
      </c>
      <c s="3">
        <v>1446</v>
      </c>
      <c s="3" t="s">
        <v>26</v>
      </c>
      <c s="3">
        <v>39</v>
      </c>
      <c s="3">
        <v>1</v>
      </c>
      <c s="3" t="s">
        <v>26</v>
      </c>
      <c s="3">
        <v>1</v>
      </c>
      <c s="3">
        <v>42247</v>
      </c>
      <c s="3">
        <v>3</v>
      </c>
      <c s="3" t="s">
        <v>22</v>
      </c>
      <c s="3">
        <v>76</v>
      </c>
      <c s="3">
        <v>2</v>
      </c>
      <c s="3">
        <v>5</v>
      </c>
      <c s="3" t="s">
        <v>41</v>
      </c>
      <c s="3">
        <v>2</v>
      </c>
      <c s="3" t="s">
        <v>30</v>
      </c>
    </row>
    <row r="42249" spans="1:18" ht="14.4">
      <c r="A42249" s="3">
        <v>29</v>
      </c>
      <c s="3" t="s">
        <v>18</v>
      </c>
      <c s="3" t="s">
        <v>42</v>
      </c>
      <c s="3">
        <v>1181</v>
      </c>
      <c s="3" t="s">
        <v>26</v>
      </c>
      <c s="3">
        <v>44</v>
      </c>
      <c s="3">
        <v>1</v>
      </c>
      <c s="3" t="s">
        <v>27</v>
      </c>
      <c s="3">
        <v>1</v>
      </c>
      <c s="3">
        <v>42248</v>
      </c>
      <c s="3">
        <v>2</v>
      </c>
      <c s="3" t="s">
        <v>22</v>
      </c>
      <c s="3">
        <v>158</v>
      </c>
      <c s="3">
        <v>1</v>
      </c>
      <c s="3">
        <v>4</v>
      </c>
      <c s="3" t="s">
        <v>34</v>
      </c>
      <c s="3">
        <v>4</v>
      </c>
      <c s="3" t="s">
        <v>38</v>
      </c>
    </row>
    <row r="42250" spans="1:18" ht="14.4">
      <c r="A42250" s="3">
        <v>19</v>
      </c>
      <c s="3" t="s">
        <v>18</v>
      </c>
      <c s="3" t="s">
        <v>42</v>
      </c>
      <c s="3">
        <v>990</v>
      </c>
      <c s="3" t="s">
        <v>32</v>
      </c>
      <c s="3">
        <v>25</v>
      </c>
      <c s="3">
        <v>2</v>
      </c>
      <c s="3" t="s">
        <v>33</v>
      </c>
      <c s="3">
        <v>1</v>
      </c>
      <c s="3">
        <v>42249</v>
      </c>
      <c s="3">
        <v>1</v>
      </c>
      <c s="3" t="s">
        <v>28</v>
      </c>
      <c s="3">
        <v>115</v>
      </c>
      <c s="3">
        <v>1</v>
      </c>
      <c s="3">
        <v>5</v>
      </c>
      <c s="3" t="s">
        <v>29</v>
      </c>
      <c s="3">
        <v>3</v>
      </c>
      <c s="3" t="s">
        <v>24</v>
      </c>
    </row>
    <row r="42251" spans="1:18" ht="14.4">
      <c r="A42251" s="3">
        <v>49</v>
      </c>
      <c s="3" t="s">
        <v>18</v>
      </c>
      <c s="3" t="s">
        <v>25</v>
      </c>
      <c s="3">
        <v>1208</v>
      </c>
      <c s="3" t="s">
        <v>44</v>
      </c>
      <c s="3">
        <v>7</v>
      </c>
      <c s="3">
        <v>4</v>
      </c>
      <c s="3" t="s">
        <v>36</v>
      </c>
      <c s="3">
        <v>1</v>
      </c>
      <c s="3">
        <v>42250</v>
      </c>
      <c s="3">
        <v>1</v>
      </c>
      <c s="3" t="s">
        <v>28</v>
      </c>
      <c s="3">
        <v>31</v>
      </c>
      <c s="3">
        <v>3</v>
      </c>
      <c s="3">
        <v>4</v>
      </c>
      <c s="3" t="s">
        <v>37</v>
      </c>
      <c s="3">
        <v>4</v>
      </c>
      <c s="3" t="s">
        <v>38</v>
      </c>
    </row>
    <row r="42252" spans="1:18" ht="14.4">
      <c r="A42252" s="3">
        <v>58</v>
      </c>
      <c s="3" t="s">
        <v>18</v>
      </c>
      <c s="3" t="s">
        <v>19</v>
      </c>
      <c s="3">
        <v>1031</v>
      </c>
      <c s="3" t="s">
        <v>35</v>
      </c>
      <c s="3">
        <v>21</v>
      </c>
      <c s="3">
        <v>5</v>
      </c>
      <c s="3" t="s">
        <v>43</v>
      </c>
      <c s="3">
        <v>1</v>
      </c>
      <c s="3">
        <v>42251</v>
      </c>
      <c s="3">
        <v>2</v>
      </c>
      <c s="3" t="s">
        <v>22</v>
      </c>
      <c s="3">
        <v>94</v>
      </c>
      <c s="3">
        <v>3</v>
      </c>
      <c s="3">
        <v>3</v>
      </c>
      <c s="3" t="s">
        <v>34</v>
      </c>
      <c s="3">
        <v>4</v>
      </c>
      <c s="3" t="s">
        <v>24</v>
      </c>
    </row>
    <row r="42253" spans="1:18" ht="14.4">
      <c r="A42253" s="3">
        <v>26</v>
      </c>
      <c s="3" t="s">
        <v>18</v>
      </c>
      <c s="3" t="s">
        <v>19</v>
      </c>
      <c s="3">
        <v>202</v>
      </c>
      <c s="3" t="s">
        <v>39</v>
      </c>
      <c s="3">
        <v>34</v>
      </c>
      <c s="3">
        <v>1</v>
      </c>
      <c s="3" t="s">
        <v>27</v>
      </c>
      <c s="3">
        <v>1</v>
      </c>
      <c s="3">
        <v>42252</v>
      </c>
      <c s="3">
        <v>2</v>
      </c>
      <c s="3" t="s">
        <v>28</v>
      </c>
      <c s="3">
        <v>63</v>
      </c>
      <c s="3">
        <v>1</v>
      </c>
      <c s="3">
        <v>4</v>
      </c>
      <c s="3" t="s">
        <v>45</v>
      </c>
      <c s="3">
        <v>2</v>
      </c>
      <c s="3" t="s">
        <v>38</v>
      </c>
    </row>
    <row r="42254" spans="1:18" ht="14.4">
      <c r="A42254" s="3">
        <v>24</v>
      </c>
      <c s="3" t="s">
        <v>18</v>
      </c>
      <c s="3" t="s">
        <v>25</v>
      </c>
      <c s="3">
        <v>842</v>
      </c>
      <c s="3" t="s">
        <v>32</v>
      </c>
      <c s="3">
        <v>23</v>
      </c>
      <c s="3">
        <v>3</v>
      </c>
      <c s="3" t="s">
        <v>21</v>
      </c>
      <c s="3">
        <v>1</v>
      </c>
      <c s="3">
        <v>42253</v>
      </c>
      <c s="3">
        <v>3</v>
      </c>
      <c s="3" t="s">
        <v>22</v>
      </c>
      <c s="3">
        <v>69</v>
      </c>
      <c s="3">
        <v>3</v>
      </c>
      <c s="3">
        <v>5</v>
      </c>
      <c s="3" t="s">
        <v>26</v>
      </c>
      <c s="3">
        <v>4</v>
      </c>
      <c s="3" t="s">
        <v>24</v>
      </c>
    </row>
    <row r="42255" spans="1:18" ht="14.4">
      <c r="A42255" s="3">
        <v>43</v>
      </c>
      <c s="3" t="s">
        <v>18</v>
      </c>
      <c s="3" t="s">
        <v>19</v>
      </c>
      <c s="3">
        <v>945</v>
      </c>
      <c s="3" t="s">
        <v>32</v>
      </c>
      <c s="3">
        <v>8</v>
      </c>
      <c s="3">
        <v>1</v>
      </c>
      <c s="3" t="s">
        <v>21</v>
      </c>
      <c s="3">
        <v>1</v>
      </c>
      <c s="3">
        <v>42254</v>
      </c>
      <c s="3">
        <v>2</v>
      </c>
      <c s="3" t="s">
        <v>28</v>
      </c>
      <c s="3">
        <v>124</v>
      </c>
      <c s="3">
        <v>3</v>
      </c>
      <c s="3">
        <v>2</v>
      </c>
      <c s="3" t="s">
        <v>37</v>
      </c>
      <c s="3">
        <v>4</v>
      </c>
      <c s="3" t="s">
        <v>38</v>
      </c>
    </row>
    <row r="42256" spans="1:18" ht="14.4">
      <c r="A42256" s="3">
        <v>48</v>
      </c>
      <c s="3" t="s">
        <v>18</v>
      </c>
      <c s="3" t="s">
        <v>19</v>
      </c>
      <c s="3">
        <v>264</v>
      </c>
      <c s="3" t="s">
        <v>26</v>
      </c>
      <c s="3">
        <v>17</v>
      </c>
      <c s="3">
        <v>5</v>
      </c>
      <c s="3" t="s">
        <v>21</v>
      </c>
      <c s="3">
        <v>1</v>
      </c>
      <c s="3">
        <v>42255</v>
      </c>
      <c s="3">
        <v>3</v>
      </c>
      <c s="3" t="s">
        <v>22</v>
      </c>
      <c s="3">
        <v>42</v>
      </c>
      <c s="3">
        <v>1</v>
      </c>
      <c s="3">
        <v>1</v>
      </c>
      <c s="3" t="s">
        <v>34</v>
      </c>
      <c s="3">
        <v>4</v>
      </c>
      <c s="3" t="s">
        <v>24</v>
      </c>
    </row>
    <row r="42257" spans="1:18" ht="14.4">
      <c r="A42257" s="3">
        <v>48</v>
      </c>
      <c s="3" t="s">
        <v>31</v>
      </c>
      <c s="3" t="s">
        <v>19</v>
      </c>
      <c s="3">
        <v>569</v>
      </c>
      <c s="3" t="s">
        <v>39</v>
      </c>
      <c s="3">
        <v>30</v>
      </c>
      <c s="3">
        <v>4</v>
      </c>
      <c s="3" t="s">
        <v>21</v>
      </c>
      <c s="3">
        <v>1</v>
      </c>
      <c s="3">
        <v>42256</v>
      </c>
      <c s="3">
        <v>1</v>
      </c>
      <c s="3" t="s">
        <v>22</v>
      </c>
      <c s="3">
        <v>83</v>
      </c>
      <c s="3">
        <v>3</v>
      </c>
      <c s="3">
        <v>3</v>
      </c>
      <c s="3" t="s">
        <v>29</v>
      </c>
      <c s="3">
        <v>3</v>
      </c>
      <c s="3" t="s">
        <v>38</v>
      </c>
    </row>
    <row r="42258" spans="1:18" ht="14.4">
      <c r="A42258" s="3">
        <v>36</v>
      </c>
      <c s="3" t="s">
        <v>18</v>
      </c>
      <c s="3" t="s">
        <v>42</v>
      </c>
      <c s="3">
        <v>506</v>
      </c>
      <c s="3" t="s">
        <v>35</v>
      </c>
      <c s="3">
        <v>36</v>
      </c>
      <c s="3">
        <v>2</v>
      </c>
      <c s="3" t="s">
        <v>36</v>
      </c>
      <c s="3">
        <v>1</v>
      </c>
      <c s="3">
        <v>42257</v>
      </c>
      <c s="3">
        <v>2</v>
      </c>
      <c s="3" t="s">
        <v>28</v>
      </c>
      <c s="3">
        <v>136</v>
      </c>
      <c s="3">
        <v>2</v>
      </c>
      <c s="3">
        <v>1</v>
      </c>
      <c s="3" t="s">
        <v>23</v>
      </c>
      <c s="3">
        <v>1</v>
      </c>
      <c s="3" t="s">
        <v>24</v>
      </c>
    </row>
    <row r="42259" spans="1:18" ht="14.4">
      <c r="A42259" s="3">
        <v>50</v>
      </c>
      <c s="3" t="s">
        <v>31</v>
      </c>
      <c s="3" t="s">
        <v>42</v>
      </c>
      <c s="3">
        <v>590</v>
      </c>
      <c s="3" t="s">
        <v>44</v>
      </c>
      <c s="3">
        <v>38</v>
      </c>
      <c s="3">
        <v>4</v>
      </c>
      <c s="3" t="s">
        <v>33</v>
      </c>
      <c s="3">
        <v>1</v>
      </c>
      <c s="3">
        <v>42258</v>
      </c>
      <c s="3">
        <v>3</v>
      </c>
      <c s="3" t="s">
        <v>22</v>
      </c>
      <c s="3">
        <v>106</v>
      </c>
      <c s="3">
        <v>2</v>
      </c>
      <c s="3">
        <v>1</v>
      </c>
      <c s="3" t="s">
        <v>45</v>
      </c>
      <c s="3">
        <v>3</v>
      </c>
      <c s="3" t="s">
        <v>30</v>
      </c>
    </row>
    <row r="42260" spans="1:18" ht="14.4">
      <c r="A42260" s="3">
        <v>59</v>
      </c>
      <c s="3" t="s">
        <v>31</v>
      </c>
      <c s="3" t="s">
        <v>42</v>
      </c>
      <c s="3">
        <v>951</v>
      </c>
      <c s="3" t="s">
        <v>35</v>
      </c>
      <c s="3">
        <v>29</v>
      </c>
      <c s="3">
        <v>3</v>
      </c>
      <c s="3" t="s">
        <v>33</v>
      </c>
      <c s="3">
        <v>1</v>
      </c>
      <c s="3">
        <v>42259</v>
      </c>
      <c s="3">
        <v>1</v>
      </c>
      <c s="3" t="s">
        <v>22</v>
      </c>
      <c s="3">
        <v>72</v>
      </c>
      <c s="3">
        <v>4</v>
      </c>
      <c s="3">
        <v>3</v>
      </c>
      <c s="3" t="s">
        <v>45</v>
      </c>
      <c s="3">
        <v>1</v>
      </c>
      <c s="3" t="s">
        <v>38</v>
      </c>
    </row>
    <row r="42261" spans="1:18" ht="14.4">
      <c r="A42261" s="3">
        <v>21</v>
      </c>
      <c s="3" t="s">
        <v>31</v>
      </c>
      <c s="3" t="s">
        <v>25</v>
      </c>
      <c s="3">
        <v>1232</v>
      </c>
      <c s="3" t="s">
        <v>39</v>
      </c>
      <c s="3">
        <v>39</v>
      </c>
      <c s="3">
        <v>2</v>
      </c>
      <c s="3" t="s">
        <v>43</v>
      </c>
      <c s="3">
        <v>1</v>
      </c>
      <c s="3">
        <v>42260</v>
      </c>
      <c s="3">
        <v>1</v>
      </c>
      <c s="3" t="s">
        <v>22</v>
      </c>
      <c s="3">
        <v>85</v>
      </c>
      <c s="3">
        <v>4</v>
      </c>
      <c s="3">
        <v>4</v>
      </c>
      <c s="3" t="s">
        <v>34</v>
      </c>
      <c s="3">
        <v>1</v>
      </c>
      <c s="3" t="s">
        <v>30</v>
      </c>
    </row>
    <row r="42262" spans="1:18" ht="14.4">
      <c r="A42262" s="3">
        <v>36</v>
      </c>
      <c s="3" t="s">
        <v>18</v>
      </c>
      <c s="3" t="s">
        <v>42</v>
      </c>
      <c s="3">
        <v>483</v>
      </c>
      <c s="3" t="s">
        <v>44</v>
      </c>
      <c s="3">
        <v>44</v>
      </c>
      <c s="3">
        <v>3</v>
      </c>
      <c s="3" t="s">
        <v>36</v>
      </c>
      <c s="3">
        <v>1</v>
      </c>
      <c s="3">
        <v>42261</v>
      </c>
      <c s="3">
        <v>4</v>
      </c>
      <c s="3" t="s">
        <v>22</v>
      </c>
      <c s="3">
        <v>159</v>
      </c>
      <c s="3">
        <v>1</v>
      </c>
      <c s="3">
        <v>2</v>
      </c>
      <c s="3" t="s">
        <v>40</v>
      </c>
      <c s="3">
        <v>3</v>
      </c>
      <c s="3" t="s">
        <v>30</v>
      </c>
    </row>
    <row r="42263" spans="1:18" ht="14.4">
      <c r="A42263" s="3">
        <v>43</v>
      </c>
      <c s="3" t="s">
        <v>18</v>
      </c>
      <c s="3" t="s">
        <v>25</v>
      </c>
      <c s="3">
        <v>1015</v>
      </c>
      <c s="3" t="s">
        <v>20</v>
      </c>
      <c s="3">
        <v>21</v>
      </c>
      <c s="3">
        <v>3</v>
      </c>
      <c s="3" t="s">
        <v>26</v>
      </c>
      <c s="3">
        <v>1</v>
      </c>
      <c s="3">
        <v>42262</v>
      </c>
      <c s="3">
        <v>2</v>
      </c>
      <c s="3" t="s">
        <v>22</v>
      </c>
      <c s="3">
        <v>116</v>
      </c>
      <c s="3">
        <v>3</v>
      </c>
      <c s="3">
        <v>1</v>
      </c>
      <c s="3" t="s">
        <v>34</v>
      </c>
      <c s="3">
        <v>4</v>
      </c>
      <c s="3" t="s">
        <v>30</v>
      </c>
    </row>
    <row r="42264" spans="1:18" ht="14.4">
      <c r="A42264" s="3">
        <v>59</v>
      </c>
      <c s="3" t="s">
        <v>18</v>
      </c>
      <c s="3" t="s">
        <v>19</v>
      </c>
      <c s="3">
        <v>1053</v>
      </c>
      <c s="3" t="s">
        <v>20</v>
      </c>
      <c s="3">
        <v>18</v>
      </c>
      <c s="3">
        <v>4</v>
      </c>
      <c s="3" t="s">
        <v>27</v>
      </c>
      <c s="3">
        <v>1</v>
      </c>
      <c s="3">
        <v>42263</v>
      </c>
      <c s="3">
        <v>2</v>
      </c>
      <c s="3" t="s">
        <v>28</v>
      </c>
      <c s="3">
        <v>89</v>
      </c>
      <c s="3">
        <v>4</v>
      </c>
      <c s="3">
        <v>4</v>
      </c>
      <c s="3" t="s">
        <v>26</v>
      </c>
      <c s="3">
        <v>1</v>
      </c>
      <c s="3" t="s">
        <v>38</v>
      </c>
    </row>
    <row r="42265" spans="1:18" ht="14.4">
      <c r="A42265" s="3">
        <v>49</v>
      </c>
      <c s="3" t="s">
        <v>31</v>
      </c>
      <c s="3" t="s">
        <v>25</v>
      </c>
      <c s="3">
        <v>496</v>
      </c>
      <c s="3" t="s">
        <v>39</v>
      </c>
      <c s="3">
        <v>9</v>
      </c>
      <c s="3">
        <v>3</v>
      </c>
      <c s="3" t="s">
        <v>43</v>
      </c>
      <c s="3">
        <v>1</v>
      </c>
      <c s="3">
        <v>42264</v>
      </c>
      <c s="3">
        <v>2</v>
      </c>
      <c s="3" t="s">
        <v>28</v>
      </c>
      <c s="3">
        <v>98</v>
      </c>
      <c s="3">
        <v>4</v>
      </c>
      <c s="3">
        <v>5</v>
      </c>
      <c s="3" t="s">
        <v>45</v>
      </c>
      <c s="3">
        <v>1</v>
      </c>
      <c s="3" t="s">
        <v>30</v>
      </c>
    </row>
    <row r="42266" spans="1:18" ht="14.4">
      <c r="A42266" s="3">
        <v>58</v>
      </c>
      <c s="3" t="s">
        <v>31</v>
      </c>
      <c s="3" t="s">
        <v>42</v>
      </c>
      <c s="3">
        <v>262</v>
      </c>
      <c s="3" t="s">
        <v>26</v>
      </c>
      <c s="3">
        <v>50</v>
      </c>
      <c s="3">
        <v>5</v>
      </c>
      <c s="3" t="s">
        <v>33</v>
      </c>
      <c s="3">
        <v>1</v>
      </c>
      <c s="3">
        <v>42265</v>
      </c>
      <c s="3">
        <v>4</v>
      </c>
      <c s="3" t="s">
        <v>22</v>
      </c>
      <c s="3">
        <v>35</v>
      </c>
      <c s="3">
        <v>4</v>
      </c>
      <c s="3">
        <v>1</v>
      </c>
      <c s="3" t="s">
        <v>45</v>
      </c>
      <c s="3">
        <v>2</v>
      </c>
      <c s="3" t="s">
        <v>30</v>
      </c>
    </row>
    <row r="42267" spans="1:18" ht="14.4">
      <c r="A42267" s="3">
        <v>56</v>
      </c>
      <c s="3" t="s">
        <v>31</v>
      </c>
      <c s="3" t="s">
        <v>42</v>
      </c>
      <c s="3">
        <v>1037</v>
      </c>
      <c s="3" t="s">
        <v>39</v>
      </c>
      <c s="3">
        <v>20</v>
      </c>
      <c s="3">
        <v>2</v>
      </c>
      <c s="3" t="s">
        <v>43</v>
      </c>
      <c s="3">
        <v>1</v>
      </c>
      <c s="3">
        <v>42266</v>
      </c>
      <c s="3">
        <v>3</v>
      </c>
      <c s="3" t="s">
        <v>28</v>
      </c>
      <c s="3">
        <v>124</v>
      </c>
      <c s="3">
        <v>2</v>
      </c>
      <c s="3">
        <v>5</v>
      </c>
      <c s="3" t="s">
        <v>37</v>
      </c>
      <c s="3">
        <v>2</v>
      </c>
      <c s="3" t="s">
        <v>38</v>
      </c>
    </row>
    <row r="42268" spans="1:18" ht="14.4">
      <c r="A42268" s="3">
        <v>52</v>
      </c>
      <c s="3" t="s">
        <v>18</v>
      </c>
      <c s="3" t="s">
        <v>42</v>
      </c>
      <c s="3">
        <v>795</v>
      </c>
      <c s="3" t="s">
        <v>39</v>
      </c>
      <c s="3">
        <v>27</v>
      </c>
      <c s="3">
        <v>1</v>
      </c>
      <c s="3" t="s">
        <v>26</v>
      </c>
      <c s="3">
        <v>1</v>
      </c>
      <c s="3">
        <v>42267</v>
      </c>
      <c s="3">
        <v>1</v>
      </c>
      <c s="3" t="s">
        <v>28</v>
      </c>
      <c s="3">
        <v>106</v>
      </c>
      <c s="3">
        <v>4</v>
      </c>
      <c s="3">
        <v>3</v>
      </c>
      <c s="3" t="s">
        <v>37</v>
      </c>
      <c s="3">
        <v>2</v>
      </c>
      <c s="3" t="s">
        <v>38</v>
      </c>
    </row>
    <row r="42269" spans="1:18" ht="14.4">
      <c r="A42269" s="3">
        <v>60</v>
      </c>
      <c s="3" t="s">
        <v>31</v>
      </c>
      <c s="3" t="s">
        <v>42</v>
      </c>
      <c s="3">
        <v>988</v>
      </c>
      <c s="3" t="s">
        <v>20</v>
      </c>
      <c s="3">
        <v>30</v>
      </c>
      <c s="3">
        <v>1</v>
      </c>
      <c s="3" t="s">
        <v>43</v>
      </c>
      <c s="3">
        <v>1</v>
      </c>
      <c s="3">
        <v>42268</v>
      </c>
      <c s="3">
        <v>4</v>
      </c>
      <c s="3" t="s">
        <v>22</v>
      </c>
      <c s="3">
        <v>137</v>
      </c>
      <c s="3">
        <v>1</v>
      </c>
      <c s="3">
        <v>2</v>
      </c>
      <c s="3" t="s">
        <v>41</v>
      </c>
      <c s="3">
        <v>4</v>
      </c>
      <c s="3" t="s">
        <v>30</v>
      </c>
    </row>
    <row r="42270" spans="1:18" ht="14.4">
      <c r="A42270" s="3">
        <v>50</v>
      </c>
      <c s="3" t="s">
        <v>18</v>
      </c>
      <c s="3" t="s">
        <v>19</v>
      </c>
      <c s="3">
        <v>400</v>
      </c>
      <c s="3" t="s">
        <v>20</v>
      </c>
      <c s="3">
        <v>4</v>
      </c>
      <c s="3">
        <v>3</v>
      </c>
      <c s="3" t="s">
        <v>27</v>
      </c>
      <c s="3">
        <v>1</v>
      </c>
      <c s="3">
        <v>42269</v>
      </c>
      <c s="3">
        <v>4</v>
      </c>
      <c s="3" t="s">
        <v>28</v>
      </c>
      <c s="3">
        <v>171</v>
      </c>
      <c s="3">
        <v>3</v>
      </c>
      <c s="3">
        <v>3</v>
      </c>
      <c s="3" t="s">
        <v>47</v>
      </c>
      <c s="3">
        <v>4</v>
      </c>
      <c s="3" t="s">
        <v>30</v>
      </c>
    </row>
    <row r="42271" spans="1:18" ht="14.4">
      <c r="A42271" s="3">
        <v>39</v>
      </c>
      <c s="3" t="s">
        <v>31</v>
      </c>
      <c s="3" t="s">
        <v>25</v>
      </c>
      <c s="3">
        <v>459</v>
      </c>
      <c s="3" t="s">
        <v>32</v>
      </c>
      <c s="3">
        <v>15</v>
      </c>
      <c s="3">
        <v>2</v>
      </c>
      <c s="3" t="s">
        <v>27</v>
      </c>
      <c s="3">
        <v>1</v>
      </c>
      <c s="3">
        <v>42270</v>
      </c>
      <c s="3">
        <v>4</v>
      </c>
      <c s="3" t="s">
        <v>22</v>
      </c>
      <c s="3">
        <v>123</v>
      </c>
      <c s="3">
        <v>4</v>
      </c>
      <c s="3">
        <v>3</v>
      </c>
      <c s="3" t="s">
        <v>37</v>
      </c>
      <c s="3">
        <v>3</v>
      </c>
      <c s="3" t="s">
        <v>24</v>
      </c>
    </row>
    <row r="42272" spans="1:18" ht="14.4">
      <c r="A42272" s="3">
        <v>51</v>
      </c>
      <c s="3" t="s">
        <v>31</v>
      </c>
      <c s="3" t="s">
        <v>25</v>
      </c>
      <c s="3">
        <v>712</v>
      </c>
      <c s="3" t="s">
        <v>35</v>
      </c>
      <c s="3">
        <v>45</v>
      </c>
      <c s="3">
        <v>4</v>
      </c>
      <c s="3" t="s">
        <v>43</v>
      </c>
      <c s="3">
        <v>1</v>
      </c>
      <c s="3">
        <v>42271</v>
      </c>
      <c s="3">
        <v>4</v>
      </c>
      <c s="3" t="s">
        <v>22</v>
      </c>
      <c s="3">
        <v>120</v>
      </c>
      <c s="3">
        <v>3</v>
      </c>
      <c s="3">
        <v>1</v>
      </c>
      <c s="3" t="s">
        <v>45</v>
      </c>
      <c s="3">
        <v>1</v>
      </c>
      <c s="3" t="s">
        <v>24</v>
      </c>
    </row>
    <row r="42273" spans="1:18" ht="14.4">
      <c r="A42273" s="3">
        <v>55</v>
      </c>
      <c s="3" t="s">
        <v>31</v>
      </c>
      <c s="3" t="s">
        <v>19</v>
      </c>
      <c s="3">
        <v>974</v>
      </c>
      <c s="3" t="s">
        <v>39</v>
      </c>
      <c s="3">
        <v>36</v>
      </c>
      <c s="3">
        <v>5</v>
      </c>
      <c s="3" t="s">
        <v>21</v>
      </c>
      <c s="3">
        <v>1</v>
      </c>
      <c s="3">
        <v>42272</v>
      </c>
      <c s="3">
        <v>3</v>
      </c>
      <c s="3" t="s">
        <v>22</v>
      </c>
      <c s="3">
        <v>71</v>
      </c>
      <c s="3">
        <v>1</v>
      </c>
      <c s="3">
        <v>2</v>
      </c>
      <c s="3" t="s">
        <v>26</v>
      </c>
      <c s="3">
        <v>3</v>
      </c>
      <c s="3" t="s">
        <v>30</v>
      </c>
    </row>
    <row r="42274" spans="1:18" ht="14.4">
      <c r="A42274" s="3">
        <v>47</v>
      </c>
      <c s="3" t="s">
        <v>18</v>
      </c>
      <c s="3" t="s">
        <v>25</v>
      </c>
      <c s="3">
        <v>749</v>
      </c>
      <c s="3" t="s">
        <v>35</v>
      </c>
      <c s="3">
        <v>26</v>
      </c>
      <c s="3">
        <v>1</v>
      </c>
      <c s="3" t="s">
        <v>26</v>
      </c>
      <c s="3">
        <v>1</v>
      </c>
      <c s="3">
        <v>42273</v>
      </c>
      <c s="3">
        <v>3</v>
      </c>
      <c s="3" t="s">
        <v>22</v>
      </c>
      <c s="3">
        <v>103</v>
      </c>
      <c s="3">
        <v>4</v>
      </c>
      <c s="3">
        <v>5</v>
      </c>
      <c s="3" t="s">
        <v>23</v>
      </c>
      <c s="3">
        <v>2</v>
      </c>
      <c s="3" t="s">
        <v>38</v>
      </c>
    </row>
    <row r="42275" spans="1:18" ht="14.4">
      <c r="A42275" s="3">
        <v>36</v>
      </c>
      <c s="3" t="s">
        <v>31</v>
      </c>
      <c s="3" t="s">
        <v>19</v>
      </c>
      <c s="3">
        <v>663</v>
      </c>
      <c s="3" t="s">
        <v>20</v>
      </c>
      <c s="3">
        <v>45</v>
      </c>
      <c s="3">
        <v>4</v>
      </c>
      <c s="3" t="s">
        <v>27</v>
      </c>
      <c s="3">
        <v>1</v>
      </c>
      <c s="3">
        <v>42274</v>
      </c>
      <c s="3">
        <v>1</v>
      </c>
      <c s="3" t="s">
        <v>22</v>
      </c>
      <c s="3">
        <v>191</v>
      </c>
      <c s="3">
        <v>3</v>
      </c>
      <c s="3">
        <v>3</v>
      </c>
      <c s="3" t="s">
        <v>40</v>
      </c>
      <c s="3">
        <v>3</v>
      </c>
      <c s="3" t="s">
        <v>24</v>
      </c>
    </row>
    <row r="42276" spans="1:18" ht="14.4">
      <c r="A42276" s="3">
        <v>24</v>
      </c>
      <c s="3" t="s">
        <v>31</v>
      </c>
      <c s="3" t="s">
        <v>19</v>
      </c>
      <c s="3">
        <v>1456</v>
      </c>
      <c s="3" t="s">
        <v>44</v>
      </c>
      <c s="3">
        <v>1</v>
      </c>
      <c s="3">
        <v>3</v>
      </c>
      <c s="3" t="s">
        <v>21</v>
      </c>
      <c s="3">
        <v>1</v>
      </c>
      <c s="3">
        <v>42275</v>
      </c>
      <c s="3">
        <v>4</v>
      </c>
      <c s="3" t="s">
        <v>22</v>
      </c>
      <c s="3">
        <v>36</v>
      </c>
      <c s="3">
        <v>2</v>
      </c>
      <c s="3">
        <v>4</v>
      </c>
      <c s="3" t="s">
        <v>40</v>
      </c>
      <c s="3">
        <v>3</v>
      </c>
      <c s="3" t="s">
        <v>38</v>
      </c>
    </row>
    <row r="42277" spans="1:18" ht="14.4">
      <c r="A42277" s="3">
        <v>26</v>
      </c>
      <c s="3" t="s">
        <v>31</v>
      </c>
      <c s="3" t="s">
        <v>42</v>
      </c>
      <c s="3">
        <v>1420</v>
      </c>
      <c s="3" t="s">
        <v>26</v>
      </c>
      <c s="3">
        <v>33</v>
      </c>
      <c s="3">
        <v>1</v>
      </c>
      <c s="3" t="s">
        <v>36</v>
      </c>
      <c s="3">
        <v>1</v>
      </c>
      <c s="3">
        <v>42276</v>
      </c>
      <c s="3">
        <v>4</v>
      </c>
      <c s="3" t="s">
        <v>22</v>
      </c>
      <c s="3">
        <v>49</v>
      </c>
      <c s="3">
        <v>4</v>
      </c>
      <c s="3">
        <v>3</v>
      </c>
      <c s="3" t="s">
        <v>34</v>
      </c>
      <c s="3">
        <v>4</v>
      </c>
      <c s="3" t="s">
        <v>30</v>
      </c>
    </row>
    <row r="42278" spans="1:18" ht="14.4">
      <c r="A42278" s="3">
        <v>59</v>
      </c>
      <c s="3" t="s">
        <v>31</v>
      </c>
      <c s="3" t="s">
        <v>42</v>
      </c>
      <c s="3">
        <v>436</v>
      </c>
      <c s="3" t="s">
        <v>44</v>
      </c>
      <c s="3">
        <v>4</v>
      </c>
      <c s="3">
        <v>1</v>
      </c>
      <c s="3" t="s">
        <v>43</v>
      </c>
      <c s="3">
        <v>1</v>
      </c>
      <c s="3">
        <v>42277</v>
      </c>
      <c s="3">
        <v>4</v>
      </c>
      <c s="3" t="s">
        <v>22</v>
      </c>
      <c s="3">
        <v>65</v>
      </c>
      <c s="3">
        <v>4</v>
      </c>
      <c s="3">
        <v>5</v>
      </c>
      <c s="3" t="s">
        <v>23</v>
      </c>
      <c s="3">
        <v>1</v>
      </c>
      <c s="3" t="s">
        <v>38</v>
      </c>
    </row>
    <row r="42279" spans="1:18" ht="14.4">
      <c r="A42279" s="3">
        <v>19</v>
      </c>
      <c s="3" t="s">
        <v>31</v>
      </c>
      <c s="3" t="s">
        <v>25</v>
      </c>
      <c s="3">
        <v>1344</v>
      </c>
      <c s="3" t="s">
        <v>44</v>
      </c>
      <c s="3">
        <v>5</v>
      </c>
      <c s="3">
        <v>3</v>
      </c>
      <c s="3" t="s">
        <v>43</v>
      </c>
      <c s="3">
        <v>1</v>
      </c>
      <c s="3">
        <v>42278</v>
      </c>
      <c s="3">
        <v>2</v>
      </c>
      <c s="3" t="s">
        <v>28</v>
      </c>
      <c s="3">
        <v>78</v>
      </c>
      <c s="3">
        <v>1</v>
      </c>
      <c s="3">
        <v>5</v>
      </c>
      <c s="3" t="s">
        <v>45</v>
      </c>
      <c s="3">
        <v>2</v>
      </c>
      <c s="3" t="s">
        <v>24</v>
      </c>
    </row>
    <row r="42280" spans="1:18" ht="14.4">
      <c r="A42280" s="3">
        <v>60</v>
      </c>
      <c s="3" t="s">
        <v>31</v>
      </c>
      <c s="3" t="s">
        <v>19</v>
      </c>
      <c s="3">
        <v>1148</v>
      </c>
      <c s="3" t="s">
        <v>35</v>
      </c>
      <c s="3">
        <v>10</v>
      </c>
      <c s="3">
        <v>4</v>
      </c>
      <c s="3" t="s">
        <v>36</v>
      </c>
      <c s="3">
        <v>1</v>
      </c>
      <c s="3">
        <v>42279</v>
      </c>
      <c s="3">
        <v>4</v>
      </c>
      <c s="3" t="s">
        <v>22</v>
      </c>
      <c s="3">
        <v>147</v>
      </c>
      <c s="3">
        <v>4</v>
      </c>
      <c s="3">
        <v>4</v>
      </c>
      <c s="3" t="s">
        <v>47</v>
      </c>
      <c s="3">
        <v>3</v>
      </c>
      <c s="3" t="s">
        <v>30</v>
      </c>
    </row>
    <row r="42281" spans="1:18" ht="14.4">
      <c r="A42281" s="3">
        <v>19</v>
      </c>
      <c s="3" t="s">
        <v>18</v>
      </c>
      <c s="3" t="s">
        <v>42</v>
      </c>
      <c s="3">
        <v>812</v>
      </c>
      <c s="3" t="s">
        <v>39</v>
      </c>
      <c s="3">
        <v>28</v>
      </c>
      <c s="3">
        <v>2</v>
      </c>
      <c s="3" t="s">
        <v>33</v>
      </c>
      <c s="3">
        <v>1</v>
      </c>
      <c s="3">
        <v>42280</v>
      </c>
      <c s="3">
        <v>4</v>
      </c>
      <c s="3" t="s">
        <v>28</v>
      </c>
      <c s="3">
        <v>113</v>
      </c>
      <c s="3">
        <v>4</v>
      </c>
      <c s="3">
        <v>1</v>
      </c>
      <c s="3" t="s">
        <v>37</v>
      </c>
      <c s="3">
        <v>1</v>
      </c>
      <c s="3" t="s">
        <v>38</v>
      </c>
    </row>
    <row r="42282" spans="1:18" ht="14.4">
      <c r="A42282" s="3">
        <v>45</v>
      </c>
      <c s="3" t="s">
        <v>18</v>
      </c>
      <c s="3" t="s">
        <v>19</v>
      </c>
      <c s="3">
        <v>992</v>
      </c>
      <c s="3" t="s">
        <v>35</v>
      </c>
      <c s="3">
        <v>50</v>
      </c>
      <c s="3">
        <v>1</v>
      </c>
      <c s="3" t="s">
        <v>21</v>
      </c>
      <c s="3">
        <v>1</v>
      </c>
      <c s="3">
        <v>42281</v>
      </c>
      <c s="3">
        <v>2</v>
      </c>
      <c s="3" t="s">
        <v>28</v>
      </c>
      <c s="3">
        <v>34</v>
      </c>
      <c s="3">
        <v>3</v>
      </c>
      <c s="3">
        <v>5</v>
      </c>
      <c s="3" t="s">
        <v>45</v>
      </c>
      <c s="3">
        <v>2</v>
      </c>
      <c s="3" t="s">
        <v>38</v>
      </c>
    </row>
    <row r="42283" spans="1:18" ht="14.4">
      <c r="A42283" s="3">
        <v>36</v>
      </c>
      <c s="3" t="s">
        <v>31</v>
      </c>
      <c s="3" t="s">
        <v>19</v>
      </c>
      <c s="3">
        <v>406</v>
      </c>
      <c s="3" t="s">
        <v>26</v>
      </c>
      <c s="3">
        <v>16</v>
      </c>
      <c s="3">
        <v>1</v>
      </c>
      <c s="3" t="s">
        <v>21</v>
      </c>
      <c s="3">
        <v>1</v>
      </c>
      <c s="3">
        <v>42282</v>
      </c>
      <c s="3">
        <v>4</v>
      </c>
      <c s="3" t="s">
        <v>22</v>
      </c>
      <c s="3">
        <v>42</v>
      </c>
      <c s="3">
        <v>4</v>
      </c>
      <c s="3">
        <v>5</v>
      </c>
      <c s="3" t="s">
        <v>23</v>
      </c>
      <c s="3">
        <v>3</v>
      </c>
      <c s="3" t="s">
        <v>38</v>
      </c>
    </row>
    <row r="42284" spans="1:18" ht="14.4">
      <c r="A42284" s="3">
        <v>36</v>
      </c>
      <c s="3" t="s">
        <v>18</v>
      </c>
      <c s="3" t="s">
        <v>19</v>
      </c>
      <c s="3">
        <v>1483</v>
      </c>
      <c s="3" t="s">
        <v>35</v>
      </c>
      <c s="3">
        <v>35</v>
      </c>
      <c s="3">
        <v>2</v>
      </c>
      <c s="3" t="s">
        <v>43</v>
      </c>
      <c s="3">
        <v>1</v>
      </c>
      <c s="3">
        <v>42283</v>
      </c>
      <c s="3">
        <v>4</v>
      </c>
      <c s="3" t="s">
        <v>22</v>
      </c>
      <c s="3">
        <v>112</v>
      </c>
      <c s="3">
        <v>2</v>
      </c>
      <c s="3">
        <v>4</v>
      </c>
      <c s="3" t="s">
        <v>29</v>
      </c>
      <c s="3">
        <v>4</v>
      </c>
      <c s="3" t="s">
        <v>24</v>
      </c>
    </row>
    <row r="42285" spans="1:18" ht="14.4">
      <c r="A42285" s="3">
        <v>23</v>
      </c>
      <c s="3" t="s">
        <v>31</v>
      </c>
      <c s="3" t="s">
        <v>25</v>
      </c>
      <c s="3">
        <v>121</v>
      </c>
      <c s="3" t="s">
        <v>26</v>
      </c>
      <c s="3">
        <v>26</v>
      </c>
      <c s="3">
        <v>3</v>
      </c>
      <c s="3" t="s">
        <v>27</v>
      </c>
      <c s="3">
        <v>1</v>
      </c>
      <c s="3">
        <v>42284</v>
      </c>
      <c s="3">
        <v>4</v>
      </c>
      <c s="3" t="s">
        <v>28</v>
      </c>
      <c s="3">
        <v>197</v>
      </c>
      <c s="3">
        <v>3</v>
      </c>
      <c s="3">
        <v>1</v>
      </c>
      <c s="3" t="s">
        <v>46</v>
      </c>
      <c s="3">
        <v>1</v>
      </c>
      <c s="3" t="s">
        <v>24</v>
      </c>
    </row>
    <row r="42286" spans="1:18" ht="14.4">
      <c r="A42286" s="3">
        <v>39</v>
      </c>
      <c s="3" t="s">
        <v>18</v>
      </c>
      <c s="3" t="s">
        <v>42</v>
      </c>
      <c s="3">
        <v>1424</v>
      </c>
      <c s="3" t="s">
        <v>39</v>
      </c>
      <c s="3">
        <v>12</v>
      </c>
      <c s="3">
        <v>4</v>
      </c>
      <c s="3" t="s">
        <v>26</v>
      </c>
      <c s="3">
        <v>1</v>
      </c>
      <c s="3">
        <v>42285</v>
      </c>
      <c s="3">
        <v>2</v>
      </c>
      <c s="3" t="s">
        <v>28</v>
      </c>
      <c s="3">
        <v>189</v>
      </c>
      <c s="3">
        <v>3</v>
      </c>
      <c s="3">
        <v>1</v>
      </c>
      <c s="3" t="s">
        <v>47</v>
      </c>
      <c s="3">
        <v>1</v>
      </c>
      <c s="3" t="s">
        <v>38</v>
      </c>
    </row>
    <row r="42287" spans="1:18" ht="14.4">
      <c r="A42287" s="3">
        <v>34</v>
      </c>
      <c s="3" t="s">
        <v>31</v>
      </c>
      <c s="3" t="s">
        <v>25</v>
      </c>
      <c s="3">
        <v>1203</v>
      </c>
      <c s="3" t="s">
        <v>32</v>
      </c>
      <c s="3">
        <v>49</v>
      </c>
      <c s="3">
        <v>5</v>
      </c>
      <c s="3" t="s">
        <v>27</v>
      </c>
      <c s="3">
        <v>1</v>
      </c>
      <c s="3">
        <v>42286</v>
      </c>
      <c s="3">
        <v>4</v>
      </c>
      <c s="3" t="s">
        <v>28</v>
      </c>
      <c s="3">
        <v>181</v>
      </c>
      <c s="3">
        <v>3</v>
      </c>
      <c s="3">
        <v>1</v>
      </c>
      <c s="3" t="s">
        <v>34</v>
      </c>
      <c s="3">
        <v>2</v>
      </c>
      <c s="3" t="s">
        <v>38</v>
      </c>
    </row>
    <row r="42288" spans="1:18" ht="14.4">
      <c r="A42288" s="3">
        <v>59</v>
      </c>
      <c s="3" t="s">
        <v>31</v>
      </c>
      <c s="3" t="s">
        <v>19</v>
      </c>
      <c s="3">
        <v>178</v>
      </c>
      <c s="3" t="s">
        <v>44</v>
      </c>
      <c s="3">
        <v>12</v>
      </c>
      <c s="3">
        <v>3</v>
      </c>
      <c s="3" t="s">
        <v>36</v>
      </c>
      <c s="3">
        <v>1</v>
      </c>
      <c s="3">
        <v>42287</v>
      </c>
      <c s="3">
        <v>2</v>
      </c>
      <c s="3" t="s">
        <v>22</v>
      </c>
      <c s="3">
        <v>35</v>
      </c>
      <c s="3">
        <v>1</v>
      </c>
      <c s="3">
        <v>2</v>
      </c>
      <c s="3" t="s">
        <v>34</v>
      </c>
      <c s="3">
        <v>3</v>
      </c>
      <c s="3" t="s">
        <v>24</v>
      </c>
    </row>
    <row r="42289" spans="1:18" ht="14.4">
      <c r="A42289" s="3">
        <v>58</v>
      </c>
      <c s="3" t="s">
        <v>31</v>
      </c>
      <c s="3" t="s">
        <v>19</v>
      </c>
      <c s="3">
        <v>1118</v>
      </c>
      <c s="3" t="s">
        <v>32</v>
      </c>
      <c s="3">
        <v>41</v>
      </c>
      <c s="3">
        <v>5</v>
      </c>
      <c s="3" t="s">
        <v>36</v>
      </c>
      <c s="3">
        <v>1</v>
      </c>
      <c s="3">
        <v>42288</v>
      </c>
      <c s="3">
        <v>3</v>
      </c>
      <c s="3" t="s">
        <v>22</v>
      </c>
      <c s="3">
        <v>161</v>
      </c>
      <c s="3">
        <v>2</v>
      </c>
      <c s="3">
        <v>4</v>
      </c>
      <c s="3" t="s">
        <v>45</v>
      </c>
      <c s="3">
        <v>1</v>
      </c>
      <c s="3" t="s">
        <v>24</v>
      </c>
    </row>
    <row r="42290" spans="1:18" ht="14.4">
      <c r="A42290" s="3">
        <v>22</v>
      </c>
      <c s="3" t="s">
        <v>18</v>
      </c>
      <c s="3" t="s">
        <v>25</v>
      </c>
      <c s="3">
        <v>651</v>
      </c>
      <c s="3" t="s">
        <v>35</v>
      </c>
      <c s="3">
        <v>13</v>
      </c>
      <c s="3">
        <v>5</v>
      </c>
      <c s="3" t="s">
        <v>33</v>
      </c>
      <c s="3">
        <v>1</v>
      </c>
      <c s="3">
        <v>42289</v>
      </c>
      <c s="3">
        <v>3</v>
      </c>
      <c s="3" t="s">
        <v>22</v>
      </c>
      <c s="3">
        <v>39</v>
      </c>
      <c s="3">
        <v>3</v>
      </c>
      <c s="3">
        <v>5</v>
      </c>
      <c s="3" t="s">
        <v>41</v>
      </c>
      <c s="3">
        <v>1</v>
      </c>
      <c s="3" t="s">
        <v>30</v>
      </c>
    </row>
    <row r="42291" spans="1:18" ht="14.4">
      <c r="A42291" s="3">
        <v>23</v>
      </c>
      <c s="3" t="s">
        <v>31</v>
      </c>
      <c s="3" t="s">
        <v>42</v>
      </c>
      <c s="3">
        <v>525</v>
      </c>
      <c s="3" t="s">
        <v>26</v>
      </c>
      <c s="3">
        <v>16</v>
      </c>
      <c s="3">
        <v>1</v>
      </c>
      <c s="3" t="s">
        <v>21</v>
      </c>
      <c s="3">
        <v>1</v>
      </c>
      <c s="3">
        <v>42290</v>
      </c>
      <c s="3">
        <v>1</v>
      </c>
      <c s="3" t="s">
        <v>28</v>
      </c>
      <c s="3">
        <v>152</v>
      </c>
      <c s="3">
        <v>4</v>
      </c>
      <c s="3">
        <v>3</v>
      </c>
      <c s="3" t="s">
        <v>29</v>
      </c>
      <c s="3">
        <v>2</v>
      </c>
      <c s="3" t="s">
        <v>38</v>
      </c>
    </row>
    <row r="42292" spans="1:18" ht="14.4">
      <c r="A42292" s="3">
        <v>31</v>
      </c>
      <c s="3" t="s">
        <v>31</v>
      </c>
      <c s="3" t="s">
        <v>25</v>
      </c>
      <c s="3">
        <v>584</v>
      </c>
      <c s="3" t="s">
        <v>26</v>
      </c>
      <c s="3">
        <v>36</v>
      </c>
      <c s="3">
        <v>5</v>
      </c>
      <c s="3" t="s">
        <v>33</v>
      </c>
      <c s="3">
        <v>1</v>
      </c>
      <c s="3">
        <v>42291</v>
      </c>
      <c s="3">
        <v>3</v>
      </c>
      <c s="3" t="s">
        <v>28</v>
      </c>
      <c s="3">
        <v>49</v>
      </c>
      <c s="3">
        <v>1</v>
      </c>
      <c s="3">
        <v>1</v>
      </c>
      <c s="3" t="s">
        <v>26</v>
      </c>
      <c s="3">
        <v>4</v>
      </c>
      <c s="3" t="s">
        <v>30</v>
      </c>
    </row>
    <row r="42293" spans="1:18" ht="14.4">
      <c r="A42293" s="3">
        <v>47</v>
      </c>
      <c s="3" t="s">
        <v>18</v>
      </c>
      <c s="3" t="s">
        <v>19</v>
      </c>
      <c s="3">
        <v>837</v>
      </c>
      <c s="3" t="s">
        <v>44</v>
      </c>
      <c s="3">
        <v>12</v>
      </c>
      <c s="3">
        <v>3</v>
      </c>
      <c s="3" t="s">
        <v>21</v>
      </c>
      <c s="3">
        <v>1</v>
      </c>
      <c s="3">
        <v>42292</v>
      </c>
      <c s="3">
        <v>3</v>
      </c>
      <c s="3" t="s">
        <v>28</v>
      </c>
      <c s="3">
        <v>52</v>
      </c>
      <c s="3">
        <v>2</v>
      </c>
      <c s="3">
        <v>3</v>
      </c>
      <c s="3" t="s">
        <v>45</v>
      </c>
      <c s="3">
        <v>1</v>
      </c>
      <c s="3" t="s">
        <v>24</v>
      </c>
    </row>
    <row r="42294" spans="1:18" ht="14.4">
      <c r="A42294" s="3">
        <v>19</v>
      </c>
      <c s="3" t="s">
        <v>31</v>
      </c>
      <c s="3" t="s">
        <v>19</v>
      </c>
      <c s="3">
        <v>277</v>
      </c>
      <c s="3" t="s">
        <v>35</v>
      </c>
      <c s="3">
        <v>36</v>
      </c>
      <c s="3">
        <v>2</v>
      </c>
      <c s="3" t="s">
        <v>36</v>
      </c>
      <c s="3">
        <v>1</v>
      </c>
      <c s="3">
        <v>42293</v>
      </c>
      <c s="3">
        <v>4</v>
      </c>
      <c s="3" t="s">
        <v>28</v>
      </c>
      <c s="3">
        <v>167</v>
      </c>
      <c s="3">
        <v>3</v>
      </c>
      <c s="3">
        <v>3</v>
      </c>
      <c s="3" t="s">
        <v>46</v>
      </c>
      <c s="3">
        <v>4</v>
      </c>
      <c s="3" t="s">
        <v>30</v>
      </c>
    </row>
    <row r="42295" spans="1:18" ht="14.4">
      <c r="A42295" s="3">
        <v>48</v>
      </c>
      <c s="3" t="s">
        <v>18</v>
      </c>
      <c s="3" t="s">
        <v>42</v>
      </c>
      <c s="3">
        <v>744</v>
      </c>
      <c s="3" t="s">
        <v>26</v>
      </c>
      <c s="3">
        <v>23</v>
      </c>
      <c s="3">
        <v>4</v>
      </c>
      <c s="3" t="s">
        <v>43</v>
      </c>
      <c s="3">
        <v>1</v>
      </c>
      <c s="3">
        <v>42294</v>
      </c>
      <c s="3">
        <v>2</v>
      </c>
      <c s="3" t="s">
        <v>22</v>
      </c>
      <c s="3">
        <v>133</v>
      </c>
      <c s="3">
        <v>1</v>
      </c>
      <c s="3">
        <v>5</v>
      </c>
      <c s="3" t="s">
        <v>34</v>
      </c>
      <c s="3">
        <v>1</v>
      </c>
      <c s="3" t="s">
        <v>24</v>
      </c>
    </row>
    <row r="42296" spans="1:18" ht="14.4">
      <c r="A42296" s="3">
        <v>22</v>
      </c>
      <c s="3" t="s">
        <v>18</v>
      </c>
      <c s="3" t="s">
        <v>42</v>
      </c>
      <c s="3">
        <v>629</v>
      </c>
      <c s="3" t="s">
        <v>32</v>
      </c>
      <c s="3">
        <v>11</v>
      </c>
      <c s="3">
        <v>4</v>
      </c>
      <c s="3" t="s">
        <v>33</v>
      </c>
      <c s="3">
        <v>1</v>
      </c>
      <c s="3">
        <v>42295</v>
      </c>
      <c s="3">
        <v>4</v>
      </c>
      <c s="3" t="s">
        <v>22</v>
      </c>
      <c s="3">
        <v>102</v>
      </c>
      <c s="3">
        <v>2</v>
      </c>
      <c s="3">
        <v>4</v>
      </c>
      <c s="3" t="s">
        <v>29</v>
      </c>
      <c s="3">
        <v>3</v>
      </c>
      <c s="3" t="s">
        <v>30</v>
      </c>
    </row>
    <row r="42297" spans="1:18" ht="14.4">
      <c r="A42297" s="3">
        <v>46</v>
      </c>
      <c s="3" t="s">
        <v>18</v>
      </c>
      <c s="3" t="s">
        <v>19</v>
      </c>
      <c s="3">
        <v>395</v>
      </c>
      <c s="3" t="s">
        <v>26</v>
      </c>
      <c s="3">
        <v>43</v>
      </c>
      <c s="3">
        <v>1</v>
      </c>
      <c s="3" t="s">
        <v>27</v>
      </c>
      <c s="3">
        <v>1</v>
      </c>
      <c s="3">
        <v>42296</v>
      </c>
      <c s="3">
        <v>4</v>
      </c>
      <c s="3" t="s">
        <v>28</v>
      </c>
      <c s="3">
        <v>54</v>
      </c>
      <c s="3">
        <v>1</v>
      </c>
      <c s="3">
        <v>4</v>
      </c>
      <c s="3" t="s">
        <v>40</v>
      </c>
      <c s="3">
        <v>4</v>
      </c>
      <c s="3" t="s">
        <v>38</v>
      </c>
    </row>
    <row r="42298" spans="1:18" ht="14.4">
      <c r="A42298" s="3">
        <v>35</v>
      </c>
      <c s="3" t="s">
        <v>18</v>
      </c>
      <c s="3" t="s">
        <v>42</v>
      </c>
      <c s="3">
        <v>722</v>
      </c>
      <c s="3" t="s">
        <v>32</v>
      </c>
      <c s="3">
        <v>34</v>
      </c>
      <c s="3">
        <v>4</v>
      </c>
      <c s="3" t="s">
        <v>36</v>
      </c>
      <c s="3">
        <v>1</v>
      </c>
      <c s="3">
        <v>42297</v>
      </c>
      <c s="3">
        <v>4</v>
      </c>
      <c s="3" t="s">
        <v>28</v>
      </c>
      <c s="3">
        <v>75</v>
      </c>
      <c s="3">
        <v>2</v>
      </c>
      <c s="3">
        <v>3</v>
      </c>
      <c s="3" t="s">
        <v>47</v>
      </c>
      <c s="3">
        <v>2</v>
      </c>
      <c s="3" t="s">
        <v>24</v>
      </c>
    </row>
    <row r="42299" spans="1:18" ht="14.4">
      <c r="A42299" s="3">
        <v>37</v>
      </c>
      <c s="3" t="s">
        <v>18</v>
      </c>
      <c s="3" t="s">
        <v>42</v>
      </c>
      <c s="3">
        <v>1301</v>
      </c>
      <c s="3" t="s">
        <v>39</v>
      </c>
      <c s="3">
        <v>34</v>
      </c>
      <c s="3">
        <v>4</v>
      </c>
      <c s="3" t="s">
        <v>27</v>
      </c>
      <c s="3">
        <v>1</v>
      </c>
      <c s="3">
        <v>42298</v>
      </c>
      <c s="3">
        <v>1</v>
      </c>
      <c s="3" t="s">
        <v>28</v>
      </c>
      <c s="3">
        <v>111</v>
      </c>
      <c s="3">
        <v>3</v>
      </c>
      <c s="3">
        <v>2</v>
      </c>
      <c s="3" t="s">
        <v>29</v>
      </c>
      <c s="3">
        <v>4</v>
      </c>
      <c s="3" t="s">
        <v>38</v>
      </c>
    </row>
    <row r="42300" spans="1:18" ht="14.4">
      <c r="A42300" s="3">
        <v>29</v>
      </c>
      <c s="3" t="s">
        <v>18</v>
      </c>
      <c s="3" t="s">
        <v>19</v>
      </c>
      <c s="3">
        <v>330</v>
      </c>
      <c s="3" t="s">
        <v>32</v>
      </c>
      <c s="3">
        <v>9</v>
      </c>
      <c s="3">
        <v>1</v>
      </c>
      <c s="3" t="s">
        <v>21</v>
      </c>
      <c s="3">
        <v>1</v>
      </c>
      <c s="3">
        <v>42299</v>
      </c>
      <c s="3">
        <v>4</v>
      </c>
      <c s="3" t="s">
        <v>22</v>
      </c>
      <c s="3">
        <v>145</v>
      </c>
      <c s="3">
        <v>2</v>
      </c>
      <c s="3">
        <v>5</v>
      </c>
      <c s="3" t="s">
        <v>45</v>
      </c>
      <c s="3">
        <v>3</v>
      </c>
      <c s="3" t="s">
        <v>24</v>
      </c>
    </row>
    <row r="42301" spans="1:18" ht="14.4">
      <c r="A42301" s="3">
        <v>58</v>
      </c>
      <c s="3" t="s">
        <v>18</v>
      </c>
      <c s="3" t="s">
        <v>25</v>
      </c>
      <c s="3">
        <v>155</v>
      </c>
      <c s="3" t="s">
        <v>26</v>
      </c>
      <c s="3">
        <v>43</v>
      </c>
      <c s="3">
        <v>2</v>
      </c>
      <c s="3" t="s">
        <v>43</v>
      </c>
      <c s="3">
        <v>1</v>
      </c>
      <c s="3">
        <v>42300</v>
      </c>
      <c s="3">
        <v>3</v>
      </c>
      <c s="3" t="s">
        <v>28</v>
      </c>
      <c s="3">
        <v>145</v>
      </c>
      <c s="3">
        <v>2</v>
      </c>
      <c s="3">
        <v>2</v>
      </c>
      <c s="3" t="s">
        <v>47</v>
      </c>
      <c s="3">
        <v>4</v>
      </c>
      <c s="3" t="s">
        <v>30</v>
      </c>
    </row>
    <row r="42302" spans="1:18" ht="14.4">
      <c r="A42302" s="3">
        <v>51</v>
      </c>
      <c s="3" t="s">
        <v>31</v>
      </c>
      <c s="3" t="s">
        <v>42</v>
      </c>
      <c s="3">
        <v>496</v>
      </c>
      <c s="3" t="s">
        <v>35</v>
      </c>
      <c s="3">
        <v>49</v>
      </c>
      <c s="3">
        <v>5</v>
      </c>
      <c s="3" t="s">
        <v>26</v>
      </c>
      <c s="3">
        <v>1</v>
      </c>
      <c s="3">
        <v>42301</v>
      </c>
      <c s="3">
        <v>4</v>
      </c>
      <c s="3" t="s">
        <v>22</v>
      </c>
      <c s="3">
        <v>182</v>
      </c>
      <c s="3">
        <v>4</v>
      </c>
      <c s="3">
        <v>2</v>
      </c>
      <c s="3" t="s">
        <v>47</v>
      </c>
      <c s="3">
        <v>1</v>
      </c>
      <c s="3" t="s">
        <v>24</v>
      </c>
    </row>
    <row r="42303" spans="1:18" ht="14.4">
      <c r="A42303" s="3">
        <v>44</v>
      </c>
      <c s="3" t="s">
        <v>18</v>
      </c>
      <c s="3" t="s">
        <v>42</v>
      </c>
      <c s="3">
        <v>347</v>
      </c>
      <c s="3" t="s">
        <v>35</v>
      </c>
      <c s="3">
        <v>49</v>
      </c>
      <c s="3">
        <v>4</v>
      </c>
      <c s="3" t="s">
        <v>33</v>
      </c>
      <c s="3">
        <v>1</v>
      </c>
      <c s="3">
        <v>42302</v>
      </c>
      <c s="3">
        <v>1</v>
      </c>
      <c s="3" t="s">
        <v>22</v>
      </c>
      <c s="3">
        <v>77</v>
      </c>
      <c s="3">
        <v>2</v>
      </c>
      <c s="3">
        <v>1</v>
      </c>
      <c s="3" t="s">
        <v>45</v>
      </c>
      <c s="3">
        <v>4</v>
      </c>
      <c s="3" t="s">
        <v>30</v>
      </c>
    </row>
    <row r="42304" spans="1:18" ht="14.4">
      <c r="A42304" s="3">
        <v>31</v>
      </c>
      <c s="3" t="s">
        <v>18</v>
      </c>
      <c s="3" t="s">
        <v>42</v>
      </c>
      <c s="3">
        <v>1238</v>
      </c>
      <c s="3" t="s">
        <v>35</v>
      </c>
      <c s="3">
        <v>49</v>
      </c>
      <c s="3">
        <v>3</v>
      </c>
      <c s="3" t="s">
        <v>43</v>
      </c>
      <c s="3">
        <v>1</v>
      </c>
      <c s="3">
        <v>42303</v>
      </c>
      <c s="3">
        <v>1</v>
      </c>
      <c s="3" t="s">
        <v>22</v>
      </c>
      <c s="3">
        <v>175</v>
      </c>
      <c s="3">
        <v>3</v>
      </c>
      <c s="3">
        <v>5</v>
      </c>
      <c s="3" t="s">
        <v>47</v>
      </c>
      <c s="3">
        <v>4</v>
      </c>
      <c s="3" t="s">
        <v>38</v>
      </c>
    </row>
    <row r="42305" spans="1:18" ht="14.4">
      <c r="A42305" s="3">
        <v>22</v>
      </c>
      <c s="3" t="s">
        <v>18</v>
      </c>
      <c s="3" t="s">
        <v>42</v>
      </c>
      <c s="3">
        <v>844</v>
      </c>
      <c s="3" t="s">
        <v>26</v>
      </c>
      <c s="3">
        <v>41</v>
      </c>
      <c s="3">
        <v>4</v>
      </c>
      <c s="3" t="s">
        <v>33</v>
      </c>
      <c s="3">
        <v>1</v>
      </c>
      <c s="3">
        <v>42304</v>
      </c>
      <c s="3">
        <v>3</v>
      </c>
      <c s="3" t="s">
        <v>28</v>
      </c>
      <c s="3">
        <v>138</v>
      </c>
      <c s="3">
        <v>4</v>
      </c>
      <c s="3">
        <v>1</v>
      </c>
      <c s="3" t="s">
        <v>40</v>
      </c>
      <c s="3">
        <v>3</v>
      </c>
      <c s="3" t="s">
        <v>24</v>
      </c>
    </row>
    <row r="42306" spans="1:18" ht="14.4">
      <c r="A42306" s="3">
        <v>23</v>
      </c>
      <c s="3" t="s">
        <v>31</v>
      </c>
      <c s="3" t="s">
        <v>19</v>
      </c>
      <c s="3">
        <v>1433</v>
      </c>
      <c s="3" t="s">
        <v>44</v>
      </c>
      <c s="3">
        <v>38</v>
      </c>
      <c s="3">
        <v>1</v>
      </c>
      <c s="3" t="s">
        <v>26</v>
      </c>
      <c s="3">
        <v>1</v>
      </c>
      <c s="3">
        <v>42305</v>
      </c>
      <c s="3">
        <v>2</v>
      </c>
      <c s="3" t="s">
        <v>22</v>
      </c>
      <c s="3">
        <v>101</v>
      </c>
      <c s="3">
        <v>4</v>
      </c>
      <c s="3">
        <v>5</v>
      </c>
      <c s="3" t="s">
        <v>34</v>
      </c>
      <c s="3">
        <v>1</v>
      </c>
      <c s="3" t="s">
        <v>38</v>
      </c>
    </row>
    <row r="42307" spans="1:18" ht="14.4">
      <c r="A42307" s="3">
        <v>40</v>
      </c>
      <c s="3" t="s">
        <v>31</v>
      </c>
      <c s="3" t="s">
        <v>42</v>
      </c>
      <c s="3">
        <v>936</v>
      </c>
      <c s="3" t="s">
        <v>26</v>
      </c>
      <c s="3">
        <v>44</v>
      </c>
      <c s="3">
        <v>5</v>
      </c>
      <c s="3" t="s">
        <v>33</v>
      </c>
      <c s="3">
        <v>1</v>
      </c>
      <c s="3">
        <v>42306</v>
      </c>
      <c s="3">
        <v>4</v>
      </c>
      <c s="3" t="s">
        <v>22</v>
      </c>
      <c s="3">
        <v>80</v>
      </c>
      <c s="3">
        <v>2</v>
      </c>
      <c s="3">
        <v>4</v>
      </c>
      <c s="3" t="s">
        <v>47</v>
      </c>
      <c s="3">
        <v>2</v>
      </c>
      <c s="3" t="s">
        <v>30</v>
      </c>
    </row>
    <row r="42308" spans="1:18" ht="14.4">
      <c r="A42308" s="3">
        <v>20</v>
      </c>
      <c s="3" t="s">
        <v>18</v>
      </c>
      <c s="3" t="s">
        <v>25</v>
      </c>
      <c s="3">
        <v>648</v>
      </c>
      <c s="3" t="s">
        <v>26</v>
      </c>
      <c s="3">
        <v>29</v>
      </c>
      <c s="3">
        <v>1</v>
      </c>
      <c s="3" t="s">
        <v>21</v>
      </c>
      <c s="3">
        <v>1</v>
      </c>
      <c s="3">
        <v>42307</v>
      </c>
      <c s="3">
        <v>4</v>
      </c>
      <c s="3" t="s">
        <v>22</v>
      </c>
      <c s="3">
        <v>165</v>
      </c>
      <c s="3">
        <v>2</v>
      </c>
      <c s="3">
        <v>4</v>
      </c>
      <c s="3" t="s">
        <v>34</v>
      </c>
      <c s="3">
        <v>3</v>
      </c>
      <c s="3" t="s">
        <v>24</v>
      </c>
    </row>
    <row r="42309" spans="1:18" ht="14.4">
      <c r="A42309" s="3">
        <v>38</v>
      </c>
      <c s="3" t="s">
        <v>31</v>
      </c>
      <c s="3" t="s">
        <v>25</v>
      </c>
      <c s="3">
        <v>814</v>
      </c>
      <c s="3" t="s">
        <v>20</v>
      </c>
      <c s="3">
        <v>1</v>
      </c>
      <c s="3">
        <v>4</v>
      </c>
      <c s="3" t="s">
        <v>26</v>
      </c>
      <c s="3">
        <v>1</v>
      </c>
      <c s="3">
        <v>42308</v>
      </c>
      <c s="3">
        <v>2</v>
      </c>
      <c s="3" t="s">
        <v>22</v>
      </c>
      <c s="3">
        <v>103</v>
      </c>
      <c s="3">
        <v>3</v>
      </c>
      <c s="3">
        <v>1</v>
      </c>
      <c s="3" t="s">
        <v>45</v>
      </c>
      <c s="3">
        <v>4</v>
      </c>
      <c s="3" t="s">
        <v>38</v>
      </c>
    </row>
    <row r="42310" spans="1:18" ht="14.4">
      <c r="A42310" s="3">
        <v>24</v>
      </c>
      <c s="3" t="s">
        <v>31</v>
      </c>
      <c s="3" t="s">
        <v>25</v>
      </c>
      <c s="3">
        <v>263</v>
      </c>
      <c s="3" t="s">
        <v>26</v>
      </c>
      <c s="3">
        <v>20</v>
      </c>
      <c s="3">
        <v>1</v>
      </c>
      <c s="3" t="s">
        <v>33</v>
      </c>
      <c s="3">
        <v>1</v>
      </c>
      <c s="3">
        <v>42309</v>
      </c>
      <c s="3">
        <v>1</v>
      </c>
      <c s="3" t="s">
        <v>22</v>
      </c>
      <c s="3">
        <v>35</v>
      </c>
      <c s="3">
        <v>1</v>
      </c>
      <c s="3">
        <v>2</v>
      </c>
      <c s="3" t="s">
        <v>37</v>
      </c>
      <c s="3">
        <v>1</v>
      </c>
      <c s="3" t="s">
        <v>30</v>
      </c>
    </row>
    <row r="42311" spans="1:18" ht="14.4">
      <c r="A42311" s="3">
        <v>46</v>
      </c>
      <c s="3" t="s">
        <v>31</v>
      </c>
      <c s="3" t="s">
        <v>25</v>
      </c>
      <c s="3">
        <v>763</v>
      </c>
      <c s="3" t="s">
        <v>20</v>
      </c>
      <c s="3">
        <v>20</v>
      </c>
      <c s="3">
        <v>1</v>
      </c>
      <c s="3" t="s">
        <v>43</v>
      </c>
      <c s="3">
        <v>1</v>
      </c>
      <c s="3">
        <v>42310</v>
      </c>
      <c s="3">
        <v>4</v>
      </c>
      <c s="3" t="s">
        <v>28</v>
      </c>
      <c s="3">
        <v>167</v>
      </c>
      <c s="3">
        <v>1</v>
      </c>
      <c s="3">
        <v>5</v>
      </c>
      <c s="3" t="s">
        <v>46</v>
      </c>
      <c s="3">
        <v>2</v>
      </c>
      <c s="3" t="s">
        <v>38</v>
      </c>
    </row>
    <row r="42312" spans="1:18" ht="14.4">
      <c r="A42312" s="3">
        <v>39</v>
      </c>
      <c s="3" t="s">
        <v>31</v>
      </c>
      <c s="3" t="s">
        <v>19</v>
      </c>
      <c s="3">
        <v>149</v>
      </c>
      <c s="3" t="s">
        <v>32</v>
      </c>
      <c s="3">
        <v>30</v>
      </c>
      <c s="3">
        <v>5</v>
      </c>
      <c s="3" t="s">
        <v>36</v>
      </c>
      <c s="3">
        <v>1</v>
      </c>
      <c s="3">
        <v>42311</v>
      </c>
      <c s="3">
        <v>1</v>
      </c>
      <c s="3" t="s">
        <v>28</v>
      </c>
      <c s="3">
        <v>192</v>
      </c>
      <c s="3">
        <v>4</v>
      </c>
      <c s="3">
        <v>3</v>
      </c>
      <c s="3" t="s">
        <v>46</v>
      </c>
      <c s="3">
        <v>4</v>
      </c>
      <c s="3" t="s">
        <v>30</v>
      </c>
    </row>
    <row r="42313" spans="1:18" ht="14.4">
      <c r="A42313" s="3">
        <v>37</v>
      </c>
      <c s="3" t="s">
        <v>18</v>
      </c>
      <c s="3" t="s">
        <v>42</v>
      </c>
      <c s="3">
        <v>662</v>
      </c>
      <c s="3" t="s">
        <v>20</v>
      </c>
      <c s="3">
        <v>8</v>
      </c>
      <c s="3">
        <v>2</v>
      </c>
      <c s="3" t="s">
        <v>27</v>
      </c>
      <c s="3">
        <v>1</v>
      </c>
      <c s="3">
        <v>42312</v>
      </c>
      <c s="3">
        <v>3</v>
      </c>
      <c s="3" t="s">
        <v>22</v>
      </c>
      <c s="3">
        <v>153</v>
      </c>
      <c s="3">
        <v>1</v>
      </c>
      <c s="3">
        <v>4</v>
      </c>
      <c s="3" t="s">
        <v>46</v>
      </c>
      <c s="3">
        <v>2</v>
      </c>
      <c s="3" t="s">
        <v>24</v>
      </c>
    </row>
    <row r="42314" spans="1:18" ht="14.4">
      <c r="A42314" s="3">
        <v>53</v>
      </c>
      <c s="3" t="s">
        <v>18</v>
      </c>
      <c s="3" t="s">
        <v>19</v>
      </c>
      <c s="3">
        <v>147</v>
      </c>
      <c s="3" t="s">
        <v>35</v>
      </c>
      <c s="3">
        <v>27</v>
      </c>
      <c s="3">
        <v>5</v>
      </c>
      <c s="3" t="s">
        <v>43</v>
      </c>
      <c s="3">
        <v>1</v>
      </c>
      <c s="3">
        <v>42313</v>
      </c>
      <c s="3">
        <v>4</v>
      </c>
      <c s="3" t="s">
        <v>22</v>
      </c>
      <c s="3">
        <v>166</v>
      </c>
      <c s="3">
        <v>4</v>
      </c>
      <c s="3">
        <v>3</v>
      </c>
      <c s="3" t="s">
        <v>47</v>
      </c>
      <c s="3">
        <v>2</v>
      </c>
      <c s="3" t="s">
        <v>30</v>
      </c>
    </row>
    <row r="42315" spans="1:18" ht="14.4">
      <c r="A42315" s="3">
        <v>27</v>
      </c>
      <c s="3" t="s">
        <v>18</v>
      </c>
      <c s="3" t="s">
        <v>25</v>
      </c>
      <c s="3">
        <v>455</v>
      </c>
      <c s="3" t="s">
        <v>35</v>
      </c>
      <c s="3">
        <v>24</v>
      </c>
      <c s="3">
        <v>5</v>
      </c>
      <c s="3" t="s">
        <v>21</v>
      </c>
      <c s="3">
        <v>1</v>
      </c>
      <c s="3">
        <v>42314</v>
      </c>
      <c s="3">
        <v>1</v>
      </c>
      <c s="3" t="s">
        <v>22</v>
      </c>
      <c s="3">
        <v>187</v>
      </c>
      <c s="3">
        <v>4</v>
      </c>
      <c s="3">
        <v>5</v>
      </c>
      <c s="3" t="s">
        <v>26</v>
      </c>
      <c s="3">
        <v>4</v>
      </c>
      <c s="3" t="s">
        <v>24</v>
      </c>
    </row>
    <row r="42316" spans="1:18" ht="14.4">
      <c r="A42316" s="3">
        <v>22</v>
      </c>
      <c s="3" t="s">
        <v>31</v>
      </c>
      <c s="3" t="s">
        <v>25</v>
      </c>
      <c s="3">
        <v>527</v>
      </c>
      <c s="3" t="s">
        <v>32</v>
      </c>
      <c s="3">
        <v>22</v>
      </c>
      <c s="3">
        <v>4</v>
      </c>
      <c s="3" t="s">
        <v>26</v>
      </c>
      <c s="3">
        <v>1</v>
      </c>
      <c s="3">
        <v>42315</v>
      </c>
      <c s="3">
        <v>4</v>
      </c>
      <c s="3" t="s">
        <v>22</v>
      </c>
      <c s="3">
        <v>112</v>
      </c>
      <c s="3">
        <v>3</v>
      </c>
      <c s="3">
        <v>2</v>
      </c>
      <c s="3" t="s">
        <v>41</v>
      </c>
      <c s="3">
        <v>1</v>
      </c>
      <c s="3" t="s">
        <v>30</v>
      </c>
    </row>
    <row r="42317" spans="1:18" ht="14.4">
      <c r="A42317" s="3">
        <v>18</v>
      </c>
      <c s="3" t="s">
        <v>18</v>
      </c>
      <c s="3" t="s">
        <v>19</v>
      </c>
      <c s="3">
        <v>1195</v>
      </c>
      <c s="3" t="s">
        <v>44</v>
      </c>
      <c s="3">
        <v>15</v>
      </c>
      <c s="3">
        <v>2</v>
      </c>
      <c s="3" t="s">
        <v>26</v>
      </c>
      <c s="3">
        <v>1</v>
      </c>
      <c s="3">
        <v>42316</v>
      </c>
      <c s="3">
        <v>1</v>
      </c>
      <c s="3" t="s">
        <v>22</v>
      </c>
      <c s="3">
        <v>99</v>
      </c>
      <c s="3">
        <v>2</v>
      </c>
      <c s="3">
        <v>5</v>
      </c>
      <c s="3" t="s">
        <v>23</v>
      </c>
      <c s="3">
        <v>2</v>
      </c>
      <c s="3" t="s">
        <v>30</v>
      </c>
    </row>
    <row r="42318" spans="1:18" ht="14.4">
      <c r="A42318" s="3">
        <v>26</v>
      </c>
      <c s="3" t="s">
        <v>31</v>
      </c>
      <c s="3" t="s">
        <v>42</v>
      </c>
      <c s="3">
        <v>148</v>
      </c>
      <c s="3" t="s">
        <v>26</v>
      </c>
      <c s="3">
        <v>29</v>
      </c>
      <c s="3">
        <v>2</v>
      </c>
      <c s="3" t="s">
        <v>26</v>
      </c>
      <c s="3">
        <v>1</v>
      </c>
      <c s="3">
        <v>42317</v>
      </c>
      <c s="3">
        <v>3</v>
      </c>
      <c s="3" t="s">
        <v>28</v>
      </c>
      <c s="3">
        <v>84</v>
      </c>
      <c s="3">
        <v>4</v>
      </c>
      <c s="3">
        <v>2</v>
      </c>
      <c s="3" t="s">
        <v>26</v>
      </c>
      <c s="3">
        <v>1</v>
      </c>
      <c s="3" t="s">
        <v>38</v>
      </c>
    </row>
    <row r="42319" spans="1:18" ht="14.4">
      <c r="A42319" s="3">
        <v>54</v>
      </c>
      <c s="3" t="s">
        <v>31</v>
      </c>
      <c s="3" t="s">
        <v>19</v>
      </c>
      <c s="3">
        <v>1015</v>
      </c>
      <c s="3" t="s">
        <v>44</v>
      </c>
      <c s="3">
        <v>21</v>
      </c>
      <c s="3">
        <v>1</v>
      </c>
      <c s="3" t="s">
        <v>26</v>
      </c>
      <c s="3">
        <v>1</v>
      </c>
      <c s="3">
        <v>42318</v>
      </c>
      <c s="3">
        <v>4</v>
      </c>
      <c s="3" t="s">
        <v>28</v>
      </c>
      <c s="3">
        <v>147</v>
      </c>
      <c s="3">
        <v>3</v>
      </c>
      <c s="3">
        <v>3</v>
      </c>
      <c s="3" t="s">
        <v>34</v>
      </c>
      <c s="3">
        <v>1</v>
      </c>
      <c s="3" t="s">
        <v>38</v>
      </c>
    </row>
    <row r="42320" spans="1:18" ht="14.4">
      <c r="A42320" s="3">
        <v>22</v>
      </c>
      <c s="3" t="s">
        <v>31</v>
      </c>
      <c s="3" t="s">
        <v>19</v>
      </c>
      <c s="3">
        <v>1218</v>
      </c>
      <c s="3" t="s">
        <v>20</v>
      </c>
      <c s="3">
        <v>44</v>
      </c>
      <c s="3">
        <v>1</v>
      </c>
      <c s="3" t="s">
        <v>33</v>
      </c>
      <c s="3">
        <v>1</v>
      </c>
      <c s="3">
        <v>42319</v>
      </c>
      <c s="3">
        <v>4</v>
      </c>
      <c s="3" t="s">
        <v>28</v>
      </c>
      <c s="3">
        <v>114</v>
      </c>
      <c s="3">
        <v>3</v>
      </c>
      <c s="3">
        <v>3</v>
      </c>
      <c s="3" t="s">
        <v>45</v>
      </c>
      <c s="3">
        <v>1</v>
      </c>
      <c s="3" t="s">
        <v>24</v>
      </c>
    </row>
    <row r="42321" spans="1:18" ht="14.4">
      <c r="A42321" s="3">
        <v>50</v>
      </c>
      <c s="3" t="s">
        <v>18</v>
      </c>
      <c s="3" t="s">
        <v>42</v>
      </c>
      <c s="3">
        <v>343</v>
      </c>
      <c s="3" t="s">
        <v>26</v>
      </c>
      <c s="3">
        <v>1</v>
      </c>
      <c s="3">
        <v>3</v>
      </c>
      <c s="3" t="s">
        <v>27</v>
      </c>
      <c s="3">
        <v>1</v>
      </c>
      <c s="3">
        <v>42320</v>
      </c>
      <c s="3">
        <v>1</v>
      </c>
      <c s="3" t="s">
        <v>22</v>
      </c>
      <c s="3">
        <v>173</v>
      </c>
      <c s="3">
        <v>3</v>
      </c>
      <c s="3">
        <v>5</v>
      </c>
      <c s="3" t="s">
        <v>41</v>
      </c>
      <c s="3">
        <v>3</v>
      </c>
      <c s="3" t="s">
        <v>30</v>
      </c>
    </row>
    <row r="42322" spans="1:18" ht="14.4">
      <c r="A42322" s="3">
        <v>36</v>
      </c>
      <c s="3" t="s">
        <v>31</v>
      </c>
      <c s="3" t="s">
        <v>19</v>
      </c>
      <c s="3">
        <v>463</v>
      </c>
      <c s="3" t="s">
        <v>20</v>
      </c>
      <c s="3">
        <v>8</v>
      </c>
      <c s="3">
        <v>3</v>
      </c>
      <c s="3" t="s">
        <v>26</v>
      </c>
      <c s="3">
        <v>1</v>
      </c>
      <c s="3">
        <v>42321</v>
      </c>
      <c s="3">
        <v>2</v>
      </c>
      <c s="3" t="s">
        <v>22</v>
      </c>
      <c s="3">
        <v>147</v>
      </c>
      <c s="3">
        <v>4</v>
      </c>
      <c s="3">
        <v>5</v>
      </c>
      <c s="3" t="s">
        <v>29</v>
      </c>
      <c s="3">
        <v>3</v>
      </c>
      <c s="3" t="s">
        <v>24</v>
      </c>
    </row>
    <row r="42323" spans="1:18" ht="14.4">
      <c r="A42323" s="3">
        <v>42</v>
      </c>
      <c s="3" t="s">
        <v>18</v>
      </c>
      <c s="3" t="s">
        <v>42</v>
      </c>
      <c s="3">
        <v>206</v>
      </c>
      <c s="3" t="s">
        <v>44</v>
      </c>
      <c s="3">
        <v>36</v>
      </c>
      <c s="3">
        <v>1</v>
      </c>
      <c s="3" t="s">
        <v>43</v>
      </c>
      <c s="3">
        <v>1</v>
      </c>
      <c s="3">
        <v>42322</v>
      </c>
      <c s="3">
        <v>1</v>
      </c>
      <c s="3" t="s">
        <v>28</v>
      </c>
      <c s="3">
        <v>106</v>
      </c>
      <c s="3">
        <v>1</v>
      </c>
      <c s="3">
        <v>3</v>
      </c>
      <c s="3" t="s">
        <v>34</v>
      </c>
      <c s="3">
        <v>3</v>
      </c>
      <c s="3" t="s">
        <v>30</v>
      </c>
    </row>
    <row r="42324" spans="1:18" ht="14.4">
      <c r="A42324" s="3">
        <v>27</v>
      </c>
      <c s="3" t="s">
        <v>31</v>
      </c>
      <c s="3" t="s">
        <v>19</v>
      </c>
      <c s="3">
        <v>112</v>
      </c>
      <c s="3" t="s">
        <v>26</v>
      </c>
      <c s="3">
        <v>35</v>
      </c>
      <c s="3">
        <v>5</v>
      </c>
      <c s="3" t="s">
        <v>36</v>
      </c>
      <c s="3">
        <v>1</v>
      </c>
      <c s="3">
        <v>42323</v>
      </c>
      <c s="3">
        <v>3</v>
      </c>
      <c s="3" t="s">
        <v>22</v>
      </c>
      <c s="3">
        <v>140</v>
      </c>
      <c s="3">
        <v>4</v>
      </c>
      <c s="3">
        <v>2</v>
      </c>
      <c s="3" t="s">
        <v>40</v>
      </c>
      <c s="3">
        <v>4</v>
      </c>
      <c s="3" t="s">
        <v>30</v>
      </c>
    </row>
    <row r="42325" spans="1:18" ht="14.4">
      <c r="A42325" s="3">
        <v>52</v>
      </c>
      <c s="3" t="s">
        <v>18</v>
      </c>
      <c s="3" t="s">
        <v>42</v>
      </c>
      <c s="3">
        <v>229</v>
      </c>
      <c s="3" t="s">
        <v>39</v>
      </c>
      <c s="3">
        <v>41</v>
      </c>
      <c s="3">
        <v>3</v>
      </c>
      <c s="3" t="s">
        <v>27</v>
      </c>
      <c s="3">
        <v>1</v>
      </c>
      <c s="3">
        <v>42324</v>
      </c>
      <c s="3">
        <v>1</v>
      </c>
      <c s="3" t="s">
        <v>28</v>
      </c>
      <c s="3">
        <v>85</v>
      </c>
      <c s="3">
        <v>1</v>
      </c>
      <c s="3">
        <v>2</v>
      </c>
      <c s="3" t="s">
        <v>46</v>
      </c>
      <c s="3">
        <v>4</v>
      </c>
      <c s="3" t="s">
        <v>24</v>
      </c>
    </row>
    <row r="42326" spans="1:18" ht="14.4">
      <c r="A42326" s="3">
        <v>22</v>
      </c>
      <c s="3" t="s">
        <v>18</v>
      </c>
      <c s="3" t="s">
        <v>19</v>
      </c>
      <c s="3">
        <v>1002</v>
      </c>
      <c s="3" t="s">
        <v>20</v>
      </c>
      <c s="3">
        <v>2</v>
      </c>
      <c s="3">
        <v>4</v>
      </c>
      <c s="3" t="s">
        <v>36</v>
      </c>
      <c s="3">
        <v>1</v>
      </c>
      <c s="3">
        <v>42325</v>
      </c>
      <c s="3">
        <v>2</v>
      </c>
      <c s="3" t="s">
        <v>28</v>
      </c>
      <c s="3">
        <v>136</v>
      </c>
      <c s="3">
        <v>1</v>
      </c>
      <c s="3">
        <v>5</v>
      </c>
      <c s="3" t="s">
        <v>34</v>
      </c>
      <c s="3">
        <v>1</v>
      </c>
      <c s="3" t="s">
        <v>38</v>
      </c>
    </row>
    <row r="42327" spans="1:18" ht="14.4">
      <c r="A42327" s="3">
        <v>23</v>
      </c>
      <c s="3" t="s">
        <v>18</v>
      </c>
      <c s="3" t="s">
        <v>19</v>
      </c>
      <c s="3">
        <v>498</v>
      </c>
      <c s="3" t="s">
        <v>44</v>
      </c>
      <c s="3">
        <v>8</v>
      </c>
      <c s="3">
        <v>1</v>
      </c>
      <c s="3" t="s">
        <v>27</v>
      </c>
      <c s="3">
        <v>1</v>
      </c>
      <c s="3">
        <v>42326</v>
      </c>
      <c s="3">
        <v>1</v>
      </c>
      <c s="3" t="s">
        <v>28</v>
      </c>
      <c s="3">
        <v>111</v>
      </c>
      <c s="3">
        <v>3</v>
      </c>
      <c s="3">
        <v>2</v>
      </c>
      <c s="3" t="s">
        <v>47</v>
      </c>
      <c s="3">
        <v>4</v>
      </c>
      <c s="3" t="s">
        <v>38</v>
      </c>
    </row>
    <row r="42328" spans="1:18" ht="14.4">
      <c r="A42328" s="3">
        <v>42</v>
      </c>
      <c s="3" t="s">
        <v>18</v>
      </c>
      <c s="3" t="s">
        <v>25</v>
      </c>
      <c s="3">
        <v>708</v>
      </c>
      <c s="3" t="s">
        <v>39</v>
      </c>
      <c s="3">
        <v>40</v>
      </c>
      <c s="3">
        <v>5</v>
      </c>
      <c s="3" t="s">
        <v>33</v>
      </c>
      <c s="3">
        <v>1</v>
      </c>
      <c s="3">
        <v>42327</v>
      </c>
      <c s="3">
        <v>1</v>
      </c>
      <c s="3" t="s">
        <v>22</v>
      </c>
      <c s="3">
        <v>184</v>
      </c>
      <c s="3">
        <v>1</v>
      </c>
      <c s="3">
        <v>4</v>
      </c>
      <c s="3" t="s">
        <v>41</v>
      </c>
      <c s="3">
        <v>3</v>
      </c>
      <c s="3" t="s">
        <v>38</v>
      </c>
    </row>
    <row r="42329" spans="1:18" ht="14.4">
      <c r="A42329" s="3">
        <v>34</v>
      </c>
      <c s="3" t="s">
        <v>18</v>
      </c>
      <c s="3" t="s">
        <v>19</v>
      </c>
      <c s="3">
        <v>579</v>
      </c>
      <c s="3" t="s">
        <v>20</v>
      </c>
      <c s="3">
        <v>42</v>
      </c>
      <c s="3">
        <v>5</v>
      </c>
      <c s="3" t="s">
        <v>43</v>
      </c>
      <c s="3">
        <v>1</v>
      </c>
      <c s="3">
        <v>42328</v>
      </c>
      <c s="3">
        <v>2</v>
      </c>
      <c s="3" t="s">
        <v>28</v>
      </c>
      <c s="3">
        <v>177</v>
      </c>
      <c s="3">
        <v>4</v>
      </c>
      <c s="3">
        <v>4</v>
      </c>
      <c s="3" t="s">
        <v>41</v>
      </c>
      <c s="3">
        <v>1</v>
      </c>
      <c s="3" t="s">
        <v>30</v>
      </c>
    </row>
    <row r="42330" spans="1:18" ht="14.4">
      <c r="A42330" s="3">
        <v>50</v>
      </c>
      <c s="3" t="s">
        <v>31</v>
      </c>
      <c s="3" t="s">
        <v>42</v>
      </c>
      <c s="3">
        <v>313</v>
      </c>
      <c s="3" t="s">
        <v>20</v>
      </c>
      <c s="3">
        <v>15</v>
      </c>
      <c s="3">
        <v>1</v>
      </c>
      <c s="3" t="s">
        <v>27</v>
      </c>
      <c s="3">
        <v>1</v>
      </c>
      <c s="3">
        <v>42329</v>
      </c>
      <c s="3">
        <v>4</v>
      </c>
      <c s="3" t="s">
        <v>22</v>
      </c>
      <c s="3">
        <v>185</v>
      </c>
      <c s="3">
        <v>4</v>
      </c>
      <c s="3">
        <v>2</v>
      </c>
      <c s="3" t="s">
        <v>37</v>
      </c>
      <c s="3">
        <v>4</v>
      </c>
      <c s="3" t="s">
        <v>30</v>
      </c>
    </row>
    <row r="42331" spans="1:18" ht="14.4">
      <c r="A42331" s="3">
        <v>32</v>
      </c>
      <c s="3" t="s">
        <v>31</v>
      </c>
      <c s="3" t="s">
        <v>19</v>
      </c>
      <c s="3">
        <v>556</v>
      </c>
      <c s="3" t="s">
        <v>35</v>
      </c>
      <c s="3">
        <v>49</v>
      </c>
      <c s="3">
        <v>1</v>
      </c>
      <c s="3" t="s">
        <v>36</v>
      </c>
      <c s="3">
        <v>1</v>
      </c>
      <c s="3">
        <v>42330</v>
      </c>
      <c s="3">
        <v>4</v>
      </c>
      <c s="3" t="s">
        <v>28</v>
      </c>
      <c s="3">
        <v>166</v>
      </c>
      <c s="3">
        <v>4</v>
      </c>
      <c s="3">
        <v>4</v>
      </c>
      <c s="3" t="s">
        <v>29</v>
      </c>
      <c s="3">
        <v>4</v>
      </c>
      <c s="3" t="s">
        <v>24</v>
      </c>
    </row>
    <row r="42332" spans="1:18" ht="14.4">
      <c r="A42332" s="3">
        <v>56</v>
      </c>
      <c s="3" t="s">
        <v>31</v>
      </c>
      <c s="3" t="s">
        <v>42</v>
      </c>
      <c s="3">
        <v>1412</v>
      </c>
      <c s="3" t="s">
        <v>39</v>
      </c>
      <c s="3">
        <v>13</v>
      </c>
      <c s="3">
        <v>1</v>
      </c>
      <c s="3" t="s">
        <v>36</v>
      </c>
      <c s="3">
        <v>1</v>
      </c>
      <c s="3">
        <v>42331</v>
      </c>
      <c s="3">
        <v>3</v>
      </c>
      <c s="3" t="s">
        <v>28</v>
      </c>
      <c s="3">
        <v>131</v>
      </c>
      <c s="3">
        <v>4</v>
      </c>
      <c s="3">
        <v>2</v>
      </c>
      <c s="3" t="s">
        <v>26</v>
      </c>
      <c s="3">
        <v>1</v>
      </c>
      <c s="3" t="s">
        <v>30</v>
      </c>
    </row>
    <row r="42333" spans="1:18" ht="14.4">
      <c r="A42333" s="3">
        <v>26</v>
      </c>
      <c s="3" t="s">
        <v>18</v>
      </c>
      <c s="3" t="s">
        <v>42</v>
      </c>
      <c s="3">
        <v>893</v>
      </c>
      <c s="3" t="s">
        <v>35</v>
      </c>
      <c s="3">
        <v>37</v>
      </c>
      <c s="3">
        <v>1</v>
      </c>
      <c s="3" t="s">
        <v>27</v>
      </c>
      <c s="3">
        <v>1</v>
      </c>
      <c s="3">
        <v>42332</v>
      </c>
      <c s="3">
        <v>4</v>
      </c>
      <c s="3" t="s">
        <v>28</v>
      </c>
      <c s="3">
        <v>48</v>
      </c>
      <c s="3">
        <v>4</v>
      </c>
      <c s="3">
        <v>2</v>
      </c>
      <c s="3" t="s">
        <v>26</v>
      </c>
      <c s="3">
        <v>3</v>
      </c>
      <c s="3" t="s">
        <v>30</v>
      </c>
    </row>
    <row r="42334" spans="1:18" ht="14.4">
      <c r="A42334" s="3">
        <v>47</v>
      </c>
      <c s="3" t="s">
        <v>31</v>
      </c>
      <c s="3" t="s">
        <v>42</v>
      </c>
      <c s="3">
        <v>462</v>
      </c>
      <c s="3" t="s">
        <v>20</v>
      </c>
      <c s="3">
        <v>28</v>
      </c>
      <c s="3">
        <v>3</v>
      </c>
      <c s="3" t="s">
        <v>43</v>
      </c>
      <c s="3">
        <v>1</v>
      </c>
      <c s="3">
        <v>42333</v>
      </c>
      <c s="3">
        <v>3</v>
      </c>
      <c s="3" t="s">
        <v>22</v>
      </c>
      <c s="3">
        <v>41</v>
      </c>
      <c s="3">
        <v>4</v>
      </c>
      <c s="3">
        <v>4</v>
      </c>
      <c s="3" t="s">
        <v>23</v>
      </c>
      <c s="3">
        <v>2</v>
      </c>
      <c s="3" t="s">
        <v>30</v>
      </c>
    </row>
    <row r="42335" spans="1:18" ht="14.4">
      <c r="A42335" s="3">
        <v>57</v>
      </c>
      <c s="3" t="s">
        <v>18</v>
      </c>
      <c s="3" t="s">
        <v>19</v>
      </c>
      <c s="3">
        <v>1080</v>
      </c>
      <c s="3" t="s">
        <v>44</v>
      </c>
      <c s="3">
        <v>30</v>
      </c>
      <c s="3">
        <v>3</v>
      </c>
      <c s="3" t="s">
        <v>21</v>
      </c>
      <c s="3">
        <v>1</v>
      </c>
      <c s="3">
        <v>42334</v>
      </c>
      <c s="3">
        <v>1</v>
      </c>
      <c s="3" t="s">
        <v>28</v>
      </c>
      <c s="3">
        <v>86</v>
      </c>
      <c s="3">
        <v>1</v>
      </c>
      <c s="3">
        <v>1</v>
      </c>
      <c s="3" t="s">
        <v>45</v>
      </c>
      <c s="3">
        <v>3</v>
      </c>
      <c s="3" t="s">
        <v>24</v>
      </c>
    </row>
    <row r="42336" spans="1:18" ht="14.4">
      <c r="A42336" s="3">
        <v>55</v>
      </c>
      <c s="3" t="s">
        <v>31</v>
      </c>
      <c s="3" t="s">
        <v>19</v>
      </c>
      <c s="3">
        <v>593</v>
      </c>
      <c s="3" t="s">
        <v>20</v>
      </c>
      <c s="3">
        <v>1</v>
      </c>
      <c s="3">
        <v>3</v>
      </c>
      <c s="3" t="s">
        <v>36</v>
      </c>
      <c s="3">
        <v>1</v>
      </c>
      <c s="3">
        <v>42335</v>
      </c>
      <c s="3">
        <v>2</v>
      </c>
      <c s="3" t="s">
        <v>28</v>
      </c>
      <c s="3">
        <v>154</v>
      </c>
      <c s="3">
        <v>1</v>
      </c>
      <c s="3">
        <v>5</v>
      </c>
      <c s="3" t="s">
        <v>26</v>
      </c>
      <c s="3">
        <v>1</v>
      </c>
      <c s="3" t="s">
        <v>38</v>
      </c>
    </row>
    <row r="42337" spans="1:18" ht="14.4">
      <c r="A42337" s="3">
        <v>40</v>
      </c>
      <c s="3" t="s">
        <v>18</v>
      </c>
      <c s="3" t="s">
        <v>25</v>
      </c>
      <c s="3">
        <v>157</v>
      </c>
      <c s="3" t="s">
        <v>35</v>
      </c>
      <c s="3">
        <v>42</v>
      </c>
      <c s="3">
        <v>1</v>
      </c>
      <c s="3" t="s">
        <v>33</v>
      </c>
      <c s="3">
        <v>1</v>
      </c>
      <c s="3">
        <v>42336</v>
      </c>
      <c s="3">
        <v>2</v>
      </c>
      <c s="3" t="s">
        <v>28</v>
      </c>
      <c s="3">
        <v>137</v>
      </c>
      <c s="3">
        <v>4</v>
      </c>
      <c s="3">
        <v>5</v>
      </c>
      <c s="3" t="s">
        <v>46</v>
      </c>
      <c s="3">
        <v>1</v>
      </c>
      <c s="3" t="s">
        <v>24</v>
      </c>
    </row>
    <row r="42338" spans="1:18" ht="14.4">
      <c r="A42338" s="3">
        <v>60</v>
      </c>
      <c s="3" t="s">
        <v>18</v>
      </c>
      <c s="3" t="s">
        <v>19</v>
      </c>
      <c s="3">
        <v>1063</v>
      </c>
      <c s="3" t="s">
        <v>44</v>
      </c>
      <c s="3">
        <v>37</v>
      </c>
      <c s="3">
        <v>1</v>
      </c>
      <c s="3" t="s">
        <v>26</v>
      </c>
      <c s="3">
        <v>1</v>
      </c>
      <c s="3">
        <v>42337</v>
      </c>
      <c s="3">
        <v>4</v>
      </c>
      <c s="3" t="s">
        <v>22</v>
      </c>
      <c s="3">
        <v>78</v>
      </c>
      <c s="3">
        <v>2</v>
      </c>
      <c s="3">
        <v>2</v>
      </c>
      <c s="3" t="s">
        <v>26</v>
      </c>
      <c s="3">
        <v>3</v>
      </c>
      <c s="3" t="s">
        <v>38</v>
      </c>
    </row>
    <row r="42339" spans="1:18" ht="14.4">
      <c r="A42339" s="3">
        <v>36</v>
      </c>
      <c s="3" t="s">
        <v>31</v>
      </c>
      <c s="3" t="s">
        <v>25</v>
      </c>
      <c s="3">
        <v>1196</v>
      </c>
      <c s="3" t="s">
        <v>32</v>
      </c>
      <c s="3">
        <v>13</v>
      </c>
      <c s="3">
        <v>2</v>
      </c>
      <c s="3" t="s">
        <v>36</v>
      </c>
      <c s="3">
        <v>1</v>
      </c>
      <c s="3">
        <v>42338</v>
      </c>
      <c s="3">
        <v>4</v>
      </c>
      <c s="3" t="s">
        <v>22</v>
      </c>
      <c s="3">
        <v>66</v>
      </c>
      <c s="3">
        <v>3</v>
      </c>
      <c s="3">
        <v>4</v>
      </c>
      <c s="3" t="s">
        <v>41</v>
      </c>
      <c s="3">
        <v>3</v>
      </c>
      <c s="3" t="s">
        <v>24</v>
      </c>
    </row>
    <row r="42340" spans="1:18" ht="14.4">
      <c r="A42340" s="3">
        <v>57</v>
      </c>
      <c s="3" t="s">
        <v>31</v>
      </c>
      <c s="3" t="s">
        <v>25</v>
      </c>
      <c s="3">
        <v>589</v>
      </c>
      <c s="3" t="s">
        <v>32</v>
      </c>
      <c s="3">
        <v>23</v>
      </c>
      <c s="3">
        <v>1</v>
      </c>
      <c s="3" t="s">
        <v>33</v>
      </c>
      <c s="3">
        <v>1</v>
      </c>
      <c s="3">
        <v>42339</v>
      </c>
      <c s="3">
        <v>3</v>
      </c>
      <c s="3" t="s">
        <v>28</v>
      </c>
      <c s="3">
        <v>116</v>
      </c>
      <c s="3">
        <v>3</v>
      </c>
      <c s="3">
        <v>4</v>
      </c>
      <c s="3" t="s">
        <v>40</v>
      </c>
      <c s="3">
        <v>4</v>
      </c>
      <c s="3" t="s">
        <v>30</v>
      </c>
    </row>
    <row r="42341" spans="1:18" ht="14.4">
      <c r="A42341" s="3">
        <v>23</v>
      </c>
      <c s="3" t="s">
        <v>31</v>
      </c>
      <c s="3" t="s">
        <v>19</v>
      </c>
      <c s="3">
        <v>1112</v>
      </c>
      <c s="3" t="s">
        <v>44</v>
      </c>
      <c s="3">
        <v>34</v>
      </c>
      <c s="3">
        <v>4</v>
      </c>
      <c s="3" t="s">
        <v>36</v>
      </c>
      <c s="3">
        <v>1</v>
      </c>
      <c s="3">
        <v>42340</v>
      </c>
      <c s="3">
        <v>2</v>
      </c>
      <c s="3" t="s">
        <v>22</v>
      </c>
      <c s="3">
        <v>94</v>
      </c>
      <c s="3">
        <v>3</v>
      </c>
      <c s="3">
        <v>5</v>
      </c>
      <c s="3" t="s">
        <v>26</v>
      </c>
      <c s="3">
        <v>3</v>
      </c>
      <c s="3" t="s">
        <v>24</v>
      </c>
    </row>
    <row r="42342" spans="1:18" ht="14.4">
      <c r="A42342" s="3">
        <v>55</v>
      </c>
      <c s="3" t="s">
        <v>18</v>
      </c>
      <c s="3" t="s">
        <v>42</v>
      </c>
      <c s="3">
        <v>650</v>
      </c>
      <c s="3" t="s">
        <v>39</v>
      </c>
      <c s="3">
        <v>40</v>
      </c>
      <c s="3">
        <v>5</v>
      </c>
      <c s="3" t="s">
        <v>36</v>
      </c>
      <c s="3">
        <v>1</v>
      </c>
      <c s="3">
        <v>42341</v>
      </c>
      <c s="3">
        <v>3</v>
      </c>
      <c s="3" t="s">
        <v>28</v>
      </c>
      <c s="3">
        <v>125</v>
      </c>
      <c s="3">
        <v>3</v>
      </c>
      <c s="3">
        <v>2</v>
      </c>
      <c s="3" t="s">
        <v>46</v>
      </c>
      <c s="3">
        <v>4</v>
      </c>
      <c s="3" t="s">
        <v>30</v>
      </c>
    </row>
    <row r="42343" spans="1:18" ht="14.4">
      <c r="A42343" s="3">
        <v>42</v>
      </c>
      <c s="3" t="s">
        <v>18</v>
      </c>
      <c s="3" t="s">
        <v>42</v>
      </c>
      <c s="3">
        <v>798</v>
      </c>
      <c s="3" t="s">
        <v>32</v>
      </c>
      <c s="3">
        <v>8</v>
      </c>
      <c s="3">
        <v>3</v>
      </c>
      <c s="3" t="s">
        <v>33</v>
      </c>
      <c s="3">
        <v>1</v>
      </c>
      <c s="3">
        <v>42342</v>
      </c>
      <c s="3">
        <v>3</v>
      </c>
      <c s="3" t="s">
        <v>22</v>
      </c>
      <c s="3">
        <v>108</v>
      </c>
      <c s="3">
        <v>4</v>
      </c>
      <c s="3">
        <v>3</v>
      </c>
      <c s="3" t="s">
        <v>23</v>
      </c>
      <c s="3">
        <v>4</v>
      </c>
      <c s="3" t="s">
        <v>30</v>
      </c>
    </row>
    <row r="42344" spans="1:18" ht="14.4">
      <c r="A42344" s="3">
        <v>60</v>
      </c>
      <c s="3" t="s">
        <v>18</v>
      </c>
      <c s="3" t="s">
        <v>25</v>
      </c>
      <c s="3">
        <v>856</v>
      </c>
      <c s="3" t="s">
        <v>20</v>
      </c>
      <c s="3">
        <v>24</v>
      </c>
      <c s="3">
        <v>4</v>
      </c>
      <c s="3" t="s">
        <v>43</v>
      </c>
      <c s="3">
        <v>1</v>
      </c>
      <c s="3">
        <v>42343</v>
      </c>
      <c s="3">
        <v>3</v>
      </c>
      <c s="3" t="s">
        <v>28</v>
      </c>
      <c s="3">
        <v>57</v>
      </c>
      <c s="3">
        <v>2</v>
      </c>
      <c s="3">
        <v>2</v>
      </c>
      <c s="3" t="s">
        <v>47</v>
      </c>
      <c s="3">
        <v>3</v>
      </c>
      <c s="3" t="s">
        <v>30</v>
      </c>
    </row>
    <row r="42345" spans="1:18" ht="14.4">
      <c r="A42345" s="3">
        <v>49</v>
      </c>
      <c s="3" t="s">
        <v>18</v>
      </c>
      <c s="3" t="s">
        <v>25</v>
      </c>
      <c s="3">
        <v>863</v>
      </c>
      <c s="3" t="s">
        <v>44</v>
      </c>
      <c s="3">
        <v>25</v>
      </c>
      <c s="3">
        <v>1</v>
      </c>
      <c s="3" t="s">
        <v>33</v>
      </c>
      <c s="3">
        <v>1</v>
      </c>
      <c s="3">
        <v>42344</v>
      </c>
      <c s="3">
        <v>4</v>
      </c>
      <c s="3" t="s">
        <v>22</v>
      </c>
      <c s="3">
        <v>102</v>
      </c>
      <c s="3">
        <v>2</v>
      </c>
      <c s="3">
        <v>4</v>
      </c>
      <c s="3" t="s">
        <v>23</v>
      </c>
      <c s="3">
        <v>2</v>
      </c>
      <c s="3" t="s">
        <v>30</v>
      </c>
    </row>
    <row r="42346" spans="1:18" ht="14.4">
      <c r="A42346" s="3">
        <v>27</v>
      </c>
      <c s="3" t="s">
        <v>18</v>
      </c>
      <c s="3" t="s">
        <v>42</v>
      </c>
      <c s="3">
        <v>1214</v>
      </c>
      <c s="3" t="s">
        <v>32</v>
      </c>
      <c s="3">
        <v>44</v>
      </c>
      <c s="3">
        <v>4</v>
      </c>
      <c s="3" t="s">
        <v>36</v>
      </c>
      <c s="3">
        <v>1</v>
      </c>
      <c s="3">
        <v>42345</v>
      </c>
      <c s="3">
        <v>4</v>
      </c>
      <c s="3" t="s">
        <v>22</v>
      </c>
      <c s="3">
        <v>55</v>
      </c>
      <c s="3">
        <v>2</v>
      </c>
      <c s="3">
        <v>5</v>
      </c>
      <c s="3" t="s">
        <v>45</v>
      </c>
      <c s="3">
        <v>4</v>
      </c>
      <c s="3" t="s">
        <v>38</v>
      </c>
    </row>
    <row r="42347" spans="1:18" ht="14.4">
      <c r="A42347" s="3">
        <v>42</v>
      </c>
      <c s="3" t="s">
        <v>18</v>
      </c>
      <c s="3" t="s">
        <v>42</v>
      </c>
      <c s="3">
        <v>437</v>
      </c>
      <c s="3" t="s">
        <v>35</v>
      </c>
      <c s="3">
        <v>35</v>
      </c>
      <c s="3">
        <v>4</v>
      </c>
      <c s="3" t="s">
        <v>21</v>
      </c>
      <c s="3">
        <v>1</v>
      </c>
      <c s="3">
        <v>42346</v>
      </c>
      <c s="3">
        <v>2</v>
      </c>
      <c s="3" t="s">
        <v>22</v>
      </c>
      <c s="3">
        <v>161</v>
      </c>
      <c s="3">
        <v>1</v>
      </c>
      <c s="3">
        <v>2</v>
      </c>
      <c s="3" t="s">
        <v>37</v>
      </c>
      <c s="3">
        <v>3</v>
      </c>
      <c s="3" t="s">
        <v>24</v>
      </c>
    </row>
    <row r="42348" spans="1:18" ht="14.4">
      <c r="A42348" s="3">
        <v>54</v>
      </c>
      <c s="3" t="s">
        <v>18</v>
      </c>
      <c s="3" t="s">
        <v>42</v>
      </c>
      <c s="3">
        <v>1272</v>
      </c>
      <c s="3" t="s">
        <v>35</v>
      </c>
      <c s="3">
        <v>31</v>
      </c>
      <c s="3">
        <v>1</v>
      </c>
      <c s="3" t="s">
        <v>27</v>
      </c>
      <c s="3">
        <v>1</v>
      </c>
      <c s="3">
        <v>42347</v>
      </c>
      <c s="3">
        <v>1</v>
      </c>
      <c s="3" t="s">
        <v>28</v>
      </c>
      <c s="3">
        <v>195</v>
      </c>
      <c s="3">
        <v>3</v>
      </c>
      <c s="3">
        <v>1</v>
      </c>
      <c s="3" t="s">
        <v>34</v>
      </c>
      <c s="3">
        <v>1</v>
      </c>
      <c s="3" t="s">
        <v>24</v>
      </c>
    </row>
    <row r="42349" spans="1:18" ht="14.4">
      <c r="A42349" s="3">
        <v>43</v>
      </c>
      <c s="3" t="s">
        <v>31</v>
      </c>
      <c s="3" t="s">
        <v>19</v>
      </c>
      <c s="3">
        <v>1455</v>
      </c>
      <c s="3" t="s">
        <v>35</v>
      </c>
      <c s="3">
        <v>17</v>
      </c>
      <c s="3">
        <v>4</v>
      </c>
      <c s="3" t="s">
        <v>36</v>
      </c>
      <c s="3">
        <v>1</v>
      </c>
      <c s="3">
        <v>42348</v>
      </c>
      <c s="3">
        <v>1</v>
      </c>
      <c s="3" t="s">
        <v>28</v>
      </c>
      <c s="3">
        <v>193</v>
      </c>
      <c s="3">
        <v>1</v>
      </c>
      <c s="3">
        <v>2</v>
      </c>
      <c s="3" t="s">
        <v>47</v>
      </c>
      <c s="3">
        <v>2</v>
      </c>
      <c s="3" t="s">
        <v>38</v>
      </c>
    </row>
    <row r="42350" spans="1:18" ht="14.4">
      <c r="A42350" s="3">
        <v>32</v>
      </c>
      <c s="3" t="s">
        <v>18</v>
      </c>
      <c s="3" t="s">
        <v>19</v>
      </c>
      <c s="3">
        <v>471</v>
      </c>
      <c s="3" t="s">
        <v>32</v>
      </c>
      <c s="3">
        <v>35</v>
      </c>
      <c s="3">
        <v>5</v>
      </c>
      <c s="3" t="s">
        <v>43</v>
      </c>
      <c s="3">
        <v>1</v>
      </c>
      <c s="3">
        <v>42349</v>
      </c>
      <c s="3">
        <v>3</v>
      </c>
      <c s="3" t="s">
        <v>22</v>
      </c>
      <c s="3">
        <v>71</v>
      </c>
      <c s="3">
        <v>4</v>
      </c>
      <c s="3">
        <v>3</v>
      </c>
      <c s="3" t="s">
        <v>26</v>
      </c>
      <c s="3">
        <v>2</v>
      </c>
      <c s="3" t="s">
        <v>38</v>
      </c>
    </row>
    <row r="42351" spans="1:18" ht="14.4">
      <c r="A42351" s="3">
        <v>58</v>
      </c>
      <c s="3" t="s">
        <v>31</v>
      </c>
      <c s="3" t="s">
        <v>19</v>
      </c>
      <c s="3">
        <v>163</v>
      </c>
      <c s="3" t="s">
        <v>32</v>
      </c>
      <c s="3">
        <v>5</v>
      </c>
      <c s="3">
        <v>5</v>
      </c>
      <c s="3" t="s">
        <v>21</v>
      </c>
      <c s="3">
        <v>1</v>
      </c>
      <c s="3">
        <v>42350</v>
      </c>
      <c s="3">
        <v>2</v>
      </c>
      <c s="3" t="s">
        <v>22</v>
      </c>
      <c s="3">
        <v>144</v>
      </c>
      <c s="3">
        <v>1</v>
      </c>
      <c s="3">
        <v>2</v>
      </c>
      <c s="3" t="s">
        <v>23</v>
      </c>
      <c s="3">
        <v>4</v>
      </c>
      <c s="3" t="s">
        <v>24</v>
      </c>
    </row>
    <row r="42352" spans="1:18" ht="14.4">
      <c r="A42352" s="3">
        <v>36</v>
      </c>
      <c s="3" t="s">
        <v>31</v>
      </c>
      <c s="3" t="s">
        <v>25</v>
      </c>
      <c s="3">
        <v>189</v>
      </c>
      <c s="3" t="s">
        <v>32</v>
      </c>
      <c s="3">
        <v>36</v>
      </c>
      <c s="3">
        <v>3</v>
      </c>
      <c s="3" t="s">
        <v>21</v>
      </c>
      <c s="3">
        <v>1</v>
      </c>
      <c s="3">
        <v>42351</v>
      </c>
      <c s="3">
        <v>2</v>
      </c>
      <c s="3" t="s">
        <v>22</v>
      </c>
      <c s="3">
        <v>124</v>
      </c>
      <c s="3">
        <v>3</v>
      </c>
      <c s="3">
        <v>3</v>
      </c>
      <c s="3" t="s">
        <v>37</v>
      </c>
      <c s="3">
        <v>4</v>
      </c>
      <c s="3" t="s">
        <v>30</v>
      </c>
    </row>
    <row r="42353" spans="1:18" ht="14.4">
      <c r="A42353" s="3">
        <v>33</v>
      </c>
      <c s="3" t="s">
        <v>18</v>
      </c>
      <c s="3" t="s">
        <v>19</v>
      </c>
      <c s="3">
        <v>1178</v>
      </c>
      <c s="3" t="s">
        <v>20</v>
      </c>
      <c s="3">
        <v>3</v>
      </c>
      <c s="3">
        <v>5</v>
      </c>
      <c s="3" t="s">
        <v>36</v>
      </c>
      <c s="3">
        <v>1</v>
      </c>
      <c s="3">
        <v>42352</v>
      </c>
      <c s="3">
        <v>4</v>
      </c>
      <c s="3" t="s">
        <v>28</v>
      </c>
      <c s="3">
        <v>114</v>
      </c>
      <c s="3">
        <v>2</v>
      </c>
      <c s="3">
        <v>4</v>
      </c>
      <c s="3" t="s">
        <v>29</v>
      </c>
      <c s="3">
        <v>2</v>
      </c>
      <c s="3" t="s">
        <v>30</v>
      </c>
    </row>
    <row r="42354" spans="1:18" ht="14.4">
      <c r="A42354" s="3">
        <v>59</v>
      </c>
      <c s="3" t="s">
        <v>18</v>
      </c>
      <c s="3" t="s">
        <v>42</v>
      </c>
      <c s="3">
        <v>1301</v>
      </c>
      <c s="3" t="s">
        <v>20</v>
      </c>
      <c s="3">
        <v>7</v>
      </c>
      <c s="3">
        <v>1</v>
      </c>
      <c s="3" t="s">
        <v>27</v>
      </c>
      <c s="3">
        <v>1</v>
      </c>
      <c s="3">
        <v>42353</v>
      </c>
      <c s="3">
        <v>4</v>
      </c>
      <c s="3" t="s">
        <v>22</v>
      </c>
      <c s="3">
        <v>178</v>
      </c>
      <c s="3">
        <v>2</v>
      </c>
      <c s="3">
        <v>2</v>
      </c>
      <c s="3" t="s">
        <v>26</v>
      </c>
      <c s="3">
        <v>1</v>
      </c>
      <c s="3" t="s">
        <v>24</v>
      </c>
    </row>
    <row r="42355" spans="1:18" ht="14.4">
      <c r="A42355" s="3">
        <v>42</v>
      </c>
      <c s="3" t="s">
        <v>31</v>
      </c>
      <c s="3" t="s">
        <v>25</v>
      </c>
      <c s="3">
        <v>114</v>
      </c>
      <c s="3" t="s">
        <v>32</v>
      </c>
      <c s="3">
        <v>5</v>
      </c>
      <c s="3">
        <v>3</v>
      </c>
      <c s="3" t="s">
        <v>21</v>
      </c>
      <c s="3">
        <v>1</v>
      </c>
      <c s="3">
        <v>42354</v>
      </c>
      <c s="3">
        <v>4</v>
      </c>
      <c s="3" t="s">
        <v>28</v>
      </c>
      <c s="3">
        <v>178</v>
      </c>
      <c s="3">
        <v>3</v>
      </c>
      <c s="3">
        <v>1</v>
      </c>
      <c s="3" t="s">
        <v>45</v>
      </c>
      <c s="3">
        <v>2</v>
      </c>
      <c s="3" t="s">
        <v>38</v>
      </c>
    </row>
    <row r="42356" spans="1:18" ht="14.4">
      <c r="A42356" s="3">
        <v>39</v>
      </c>
      <c s="3" t="s">
        <v>18</v>
      </c>
      <c s="3" t="s">
        <v>19</v>
      </c>
      <c s="3">
        <v>1243</v>
      </c>
      <c s="3" t="s">
        <v>44</v>
      </c>
      <c s="3">
        <v>24</v>
      </c>
      <c s="3">
        <v>4</v>
      </c>
      <c s="3" t="s">
        <v>43</v>
      </c>
      <c s="3">
        <v>1</v>
      </c>
      <c s="3">
        <v>42355</v>
      </c>
      <c s="3">
        <v>4</v>
      </c>
      <c s="3" t="s">
        <v>28</v>
      </c>
      <c s="3">
        <v>106</v>
      </c>
      <c s="3">
        <v>1</v>
      </c>
      <c s="3">
        <v>2</v>
      </c>
      <c s="3" t="s">
        <v>34</v>
      </c>
      <c s="3">
        <v>1</v>
      </c>
      <c s="3" t="s">
        <v>38</v>
      </c>
    </row>
    <row r="42357" spans="1:18" ht="14.4">
      <c r="A42357" s="3">
        <v>25</v>
      </c>
      <c s="3" t="s">
        <v>31</v>
      </c>
      <c s="3" t="s">
        <v>19</v>
      </c>
      <c s="3">
        <v>239</v>
      </c>
      <c s="3" t="s">
        <v>35</v>
      </c>
      <c s="3">
        <v>44</v>
      </c>
      <c s="3">
        <v>2</v>
      </c>
      <c s="3" t="s">
        <v>33</v>
      </c>
      <c s="3">
        <v>1</v>
      </c>
      <c s="3">
        <v>42356</v>
      </c>
      <c s="3">
        <v>2</v>
      </c>
      <c s="3" t="s">
        <v>22</v>
      </c>
      <c s="3">
        <v>95</v>
      </c>
      <c s="3">
        <v>3</v>
      </c>
      <c s="3">
        <v>2</v>
      </c>
      <c s="3" t="s">
        <v>41</v>
      </c>
      <c s="3">
        <v>2</v>
      </c>
      <c s="3" t="s">
        <v>38</v>
      </c>
    </row>
    <row r="42358" spans="1:18" ht="14.4">
      <c r="A42358" s="3">
        <v>50</v>
      </c>
      <c s="3" t="s">
        <v>18</v>
      </c>
      <c s="3" t="s">
        <v>42</v>
      </c>
      <c s="3">
        <v>515</v>
      </c>
      <c s="3" t="s">
        <v>26</v>
      </c>
      <c s="3">
        <v>4</v>
      </c>
      <c s="3">
        <v>3</v>
      </c>
      <c s="3" t="s">
        <v>21</v>
      </c>
      <c s="3">
        <v>1</v>
      </c>
      <c s="3">
        <v>42357</v>
      </c>
      <c s="3">
        <v>3</v>
      </c>
      <c s="3" t="s">
        <v>28</v>
      </c>
      <c s="3">
        <v>40</v>
      </c>
      <c s="3">
        <v>1</v>
      </c>
      <c s="3">
        <v>3</v>
      </c>
      <c s="3" t="s">
        <v>37</v>
      </c>
      <c s="3">
        <v>2</v>
      </c>
      <c s="3" t="s">
        <v>30</v>
      </c>
    </row>
    <row r="42359" spans="1:18" ht="14.4">
      <c r="A42359" s="3">
        <v>51</v>
      </c>
      <c s="3" t="s">
        <v>18</v>
      </c>
      <c s="3" t="s">
        <v>19</v>
      </c>
      <c s="3">
        <v>1459</v>
      </c>
      <c s="3" t="s">
        <v>20</v>
      </c>
      <c s="3">
        <v>5</v>
      </c>
      <c s="3">
        <v>1</v>
      </c>
      <c s="3" t="s">
        <v>36</v>
      </c>
      <c s="3">
        <v>1</v>
      </c>
      <c s="3">
        <v>42358</v>
      </c>
      <c s="3">
        <v>1</v>
      </c>
      <c s="3" t="s">
        <v>28</v>
      </c>
      <c s="3">
        <v>173</v>
      </c>
      <c s="3">
        <v>4</v>
      </c>
      <c s="3">
        <v>3</v>
      </c>
      <c s="3" t="s">
        <v>45</v>
      </c>
      <c s="3">
        <v>2</v>
      </c>
      <c s="3" t="s">
        <v>24</v>
      </c>
    </row>
    <row r="42360" spans="1:18" ht="14.4">
      <c r="A42360" s="3">
        <v>47</v>
      </c>
      <c s="3" t="s">
        <v>31</v>
      </c>
      <c s="3" t="s">
        <v>25</v>
      </c>
      <c s="3">
        <v>895</v>
      </c>
      <c s="3" t="s">
        <v>32</v>
      </c>
      <c s="3">
        <v>28</v>
      </c>
      <c s="3">
        <v>4</v>
      </c>
      <c s="3" t="s">
        <v>33</v>
      </c>
      <c s="3">
        <v>1</v>
      </c>
      <c s="3">
        <v>42359</v>
      </c>
      <c s="3">
        <v>1</v>
      </c>
      <c s="3" t="s">
        <v>22</v>
      </c>
      <c s="3">
        <v>178</v>
      </c>
      <c s="3">
        <v>2</v>
      </c>
      <c s="3">
        <v>3</v>
      </c>
      <c s="3" t="s">
        <v>41</v>
      </c>
      <c s="3">
        <v>2</v>
      </c>
      <c s="3" t="s">
        <v>38</v>
      </c>
    </row>
    <row r="42361" spans="1:18" ht="14.4">
      <c r="A42361" s="3">
        <v>20</v>
      </c>
      <c s="3" t="s">
        <v>18</v>
      </c>
      <c s="3" t="s">
        <v>25</v>
      </c>
      <c s="3">
        <v>1180</v>
      </c>
      <c s="3" t="s">
        <v>39</v>
      </c>
      <c s="3">
        <v>50</v>
      </c>
      <c s="3">
        <v>3</v>
      </c>
      <c s="3" t="s">
        <v>36</v>
      </c>
      <c s="3">
        <v>1</v>
      </c>
      <c s="3">
        <v>42360</v>
      </c>
      <c s="3">
        <v>4</v>
      </c>
      <c s="3" t="s">
        <v>22</v>
      </c>
      <c s="3">
        <v>121</v>
      </c>
      <c s="3">
        <v>4</v>
      </c>
      <c s="3">
        <v>5</v>
      </c>
      <c s="3" t="s">
        <v>29</v>
      </c>
      <c s="3">
        <v>2</v>
      </c>
      <c s="3" t="s">
        <v>30</v>
      </c>
    </row>
    <row r="42362" spans="1:18" ht="14.4">
      <c r="A42362" s="3">
        <v>43</v>
      </c>
      <c s="3" t="s">
        <v>31</v>
      </c>
      <c s="3" t="s">
        <v>25</v>
      </c>
      <c s="3">
        <v>393</v>
      </c>
      <c s="3" t="s">
        <v>39</v>
      </c>
      <c s="3">
        <v>27</v>
      </c>
      <c s="3">
        <v>4</v>
      </c>
      <c s="3" t="s">
        <v>33</v>
      </c>
      <c s="3">
        <v>1</v>
      </c>
      <c s="3">
        <v>42361</v>
      </c>
      <c s="3">
        <v>1</v>
      </c>
      <c s="3" t="s">
        <v>22</v>
      </c>
      <c s="3">
        <v>82</v>
      </c>
      <c s="3">
        <v>3</v>
      </c>
      <c s="3">
        <v>3</v>
      </c>
      <c s="3" t="s">
        <v>46</v>
      </c>
      <c s="3">
        <v>3</v>
      </c>
      <c s="3" t="s">
        <v>38</v>
      </c>
    </row>
    <row r="42363" spans="1:18" ht="14.4">
      <c r="A42363" s="3">
        <v>60</v>
      </c>
      <c s="3" t="s">
        <v>31</v>
      </c>
      <c s="3" t="s">
        <v>42</v>
      </c>
      <c s="3">
        <v>684</v>
      </c>
      <c s="3" t="s">
        <v>20</v>
      </c>
      <c s="3">
        <v>20</v>
      </c>
      <c s="3">
        <v>3</v>
      </c>
      <c s="3" t="s">
        <v>36</v>
      </c>
      <c s="3">
        <v>1</v>
      </c>
      <c s="3">
        <v>42362</v>
      </c>
      <c s="3">
        <v>1</v>
      </c>
      <c s="3" t="s">
        <v>28</v>
      </c>
      <c s="3">
        <v>155</v>
      </c>
      <c s="3">
        <v>2</v>
      </c>
      <c s="3">
        <v>1</v>
      </c>
      <c s="3" t="s">
        <v>40</v>
      </c>
      <c s="3">
        <v>4</v>
      </c>
      <c s="3" t="s">
        <v>24</v>
      </c>
    </row>
    <row r="42364" spans="1:18" ht="14.4">
      <c r="A42364" s="3">
        <v>38</v>
      </c>
      <c s="3" t="s">
        <v>31</v>
      </c>
      <c s="3" t="s">
        <v>19</v>
      </c>
      <c s="3">
        <v>145</v>
      </c>
      <c s="3" t="s">
        <v>26</v>
      </c>
      <c s="3">
        <v>38</v>
      </c>
      <c s="3">
        <v>1</v>
      </c>
      <c s="3" t="s">
        <v>33</v>
      </c>
      <c s="3">
        <v>1</v>
      </c>
      <c s="3">
        <v>42363</v>
      </c>
      <c s="3">
        <v>3</v>
      </c>
      <c s="3" t="s">
        <v>22</v>
      </c>
      <c s="3">
        <v>166</v>
      </c>
      <c s="3">
        <v>4</v>
      </c>
      <c s="3">
        <v>3</v>
      </c>
      <c s="3" t="s">
        <v>41</v>
      </c>
      <c s="3">
        <v>3</v>
      </c>
      <c s="3" t="s">
        <v>38</v>
      </c>
    </row>
    <row r="42365" spans="1:18" ht="14.4">
      <c r="A42365" s="3">
        <v>40</v>
      </c>
      <c s="3" t="s">
        <v>31</v>
      </c>
      <c s="3" t="s">
        <v>42</v>
      </c>
      <c s="3">
        <v>1232</v>
      </c>
      <c s="3" t="s">
        <v>39</v>
      </c>
      <c s="3">
        <v>26</v>
      </c>
      <c s="3">
        <v>2</v>
      </c>
      <c s="3" t="s">
        <v>26</v>
      </c>
      <c s="3">
        <v>1</v>
      </c>
      <c s="3">
        <v>42364</v>
      </c>
      <c s="3">
        <v>3</v>
      </c>
      <c s="3" t="s">
        <v>22</v>
      </c>
      <c s="3">
        <v>96</v>
      </c>
      <c s="3">
        <v>4</v>
      </c>
      <c s="3">
        <v>4</v>
      </c>
      <c s="3" t="s">
        <v>47</v>
      </c>
      <c s="3">
        <v>3</v>
      </c>
      <c s="3" t="s">
        <v>38</v>
      </c>
    </row>
    <row r="42366" spans="1:18" ht="14.4">
      <c r="A42366" s="3">
        <v>41</v>
      </c>
      <c s="3" t="s">
        <v>18</v>
      </c>
      <c s="3" t="s">
        <v>19</v>
      </c>
      <c s="3">
        <v>956</v>
      </c>
      <c s="3" t="s">
        <v>39</v>
      </c>
      <c s="3">
        <v>2</v>
      </c>
      <c s="3">
        <v>4</v>
      </c>
      <c s="3" t="s">
        <v>27</v>
      </c>
      <c s="3">
        <v>1</v>
      </c>
      <c s="3">
        <v>42365</v>
      </c>
      <c s="3">
        <v>2</v>
      </c>
      <c s="3" t="s">
        <v>22</v>
      </c>
      <c s="3">
        <v>64</v>
      </c>
      <c s="3">
        <v>1</v>
      </c>
      <c s="3">
        <v>1</v>
      </c>
      <c s="3" t="s">
        <v>45</v>
      </c>
      <c s="3">
        <v>1</v>
      </c>
      <c s="3" t="s">
        <v>30</v>
      </c>
    </row>
    <row r="42367" spans="1:18" ht="14.4">
      <c r="A42367" s="3">
        <v>31</v>
      </c>
      <c s="3" t="s">
        <v>18</v>
      </c>
      <c s="3" t="s">
        <v>19</v>
      </c>
      <c s="3">
        <v>1039</v>
      </c>
      <c s="3" t="s">
        <v>26</v>
      </c>
      <c s="3">
        <v>37</v>
      </c>
      <c s="3">
        <v>5</v>
      </c>
      <c s="3" t="s">
        <v>43</v>
      </c>
      <c s="3">
        <v>1</v>
      </c>
      <c s="3">
        <v>42366</v>
      </c>
      <c s="3">
        <v>3</v>
      </c>
      <c s="3" t="s">
        <v>22</v>
      </c>
      <c s="3">
        <v>103</v>
      </c>
      <c s="3">
        <v>4</v>
      </c>
      <c s="3">
        <v>1</v>
      </c>
      <c s="3" t="s">
        <v>46</v>
      </c>
      <c s="3">
        <v>4</v>
      </c>
      <c s="3" t="s">
        <v>38</v>
      </c>
    </row>
    <row r="42368" spans="1:18" ht="14.4">
      <c r="A42368" s="3">
        <v>52</v>
      </c>
      <c s="3" t="s">
        <v>18</v>
      </c>
      <c s="3" t="s">
        <v>19</v>
      </c>
      <c s="3">
        <v>1183</v>
      </c>
      <c s="3" t="s">
        <v>44</v>
      </c>
      <c s="3">
        <v>26</v>
      </c>
      <c s="3">
        <v>3</v>
      </c>
      <c s="3" t="s">
        <v>43</v>
      </c>
      <c s="3">
        <v>1</v>
      </c>
      <c s="3">
        <v>42367</v>
      </c>
      <c s="3">
        <v>1</v>
      </c>
      <c s="3" t="s">
        <v>28</v>
      </c>
      <c s="3">
        <v>70</v>
      </c>
      <c s="3">
        <v>4</v>
      </c>
      <c s="3">
        <v>3</v>
      </c>
      <c s="3" t="s">
        <v>26</v>
      </c>
      <c s="3">
        <v>1</v>
      </c>
      <c s="3" t="s">
        <v>30</v>
      </c>
    </row>
    <row r="42369" spans="1:18" ht="14.4">
      <c r="A42369" s="3">
        <v>33</v>
      </c>
      <c s="3" t="s">
        <v>18</v>
      </c>
      <c s="3" t="s">
        <v>19</v>
      </c>
      <c s="3">
        <v>444</v>
      </c>
      <c s="3" t="s">
        <v>26</v>
      </c>
      <c s="3">
        <v>31</v>
      </c>
      <c s="3">
        <v>2</v>
      </c>
      <c s="3" t="s">
        <v>43</v>
      </c>
      <c s="3">
        <v>1</v>
      </c>
      <c s="3">
        <v>42368</v>
      </c>
      <c s="3">
        <v>3</v>
      </c>
      <c s="3" t="s">
        <v>22</v>
      </c>
      <c s="3">
        <v>62</v>
      </c>
      <c s="3">
        <v>2</v>
      </c>
      <c s="3">
        <v>1</v>
      </c>
      <c s="3" t="s">
        <v>23</v>
      </c>
      <c s="3">
        <v>4</v>
      </c>
      <c s="3" t="s">
        <v>38</v>
      </c>
    </row>
    <row r="42370" spans="1:18" ht="14.4">
      <c r="A42370" s="3">
        <v>55</v>
      </c>
      <c s="3" t="s">
        <v>31</v>
      </c>
      <c s="3" t="s">
        <v>42</v>
      </c>
      <c s="3">
        <v>996</v>
      </c>
      <c s="3" t="s">
        <v>20</v>
      </c>
      <c s="3">
        <v>9</v>
      </c>
      <c s="3">
        <v>1</v>
      </c>
      <c s="3" t="s">
        <v>21</v>
      </c>
      <c s="3">
        <v>1</v>
      </c>
      <c s="3">
        <v>42369</v>
      </c>
      <c s="3">
        <v>2</v>
      </c>
      <c s="3" t="s">
        <v>28</v>
      </c>
      <c s="3">
        <v>91</v>
      </c>
      <c s="3">
        <v>2</v>
      </c>
      <c s="3">
        <v>1</v>
      </c>
      <c s="3" t="s">
        <v>34</v>
      </c>
      <c s="3">
        <v>3</v>
      </c>
      <c s="3" t="s">
        <v>24</v>
      </c>
    </row>
    <row r="42371" spans="1:18" ht="14.4">
      <c r="A42371" s="3">
        <v>44</v>
      </c>
      <c s="3" t="s">
        <v>18</v>
      </c>
      <c s="3" t="s">
        <v>42</v>
      </c>
      <c s="3">
        <v>523</v>
      </c>
      <c s="3" t="s">
        <v>44</v>
      </c>
      <c s="3">
        <v>7</v>
      </c>
      <c s="3">
        <v>2</v>
      </c>
      <c s="3" t="s">
        <v>36</v>
      </c>
      <c s="3">
        <v>1</v>
      </c>
      <c s="3">
        <v>42370</v>
      </c>
      <c s="3">
        <v>1</v>
      </c>
      <c s="3" t="s">
        <v>22</v>
      </c>
      <c s="3">
        <v>188</v>
      </c>
      <c s="3">
        <v>4</v>
      </c>
      <c s="3">
        <v>2</v>
      </c>
      <c s="3" t="s">
        <v>46</v>
      </c>
      <c s="3">
        <v>4</v>
      </c>
      <c s="3" t="s">
        <v>24</v>
      </c>
    </row>
    <row r="42372" spans="1:18" ht="14.4">
      <c r="A42372" s="3">
        <v>43</v>
      </c>
      <c s="3" t="s">
        <v>31</v>
      </c>
      <c s="3" t="s">
        <v>19</v>
      </c>
      <c s="3">
        <v>184</v>
      </c>
      <c s="3" t="s">
        <v>35</v>
      </c>
      <c s="3">
        <v>31</v>
      </c>
      <c s="3">
        <v>3</v>
      </c>
      <c s="3" t="s">
        <v>27</v>
      </c>
      <c s="3">
        <v>1</v>
      </c>
      <c s="3">
        <v>42371</v>
      </c>
      <c s="3">
        <v>2</v>
      </c>
      <c s="3" t="s">
        <v>22</v>
      </c>
      <c s="3">
        <v>163</v>
      </c>
      <c s="3">
        <v>2</v>
      </c>
      <c s="3">
        <v>2</v>
      </c>
      <c s="3" t="s">
        <v>40</v>
      </c>
      <c s="3">
        <v>2</v>
      </c>
      <c s="3" t="s">
        <v>30</v>
      </c>
    </row>
    <row r="42373" spans="1:18" ht="14.4">
      <c r="A42373" s="3">
        <v>55</v>
      </c>
      <c s="3" t="s">
        <v>31</v>
      </c>
      <c s="3" t="s">
        <v>19</v>
      </c>
      <c s="3">
        <v>342</v>
      </c>
      <c s="3" t="s">
        <v>26</v>
      </c>
      <c s="3">
        <v>49</v>
      </c>
      <c s="3">
        <v>5</v>
      </c>
      <c s="3" t="s">
        <v>36</v>
      </c>
      <c s="3">
        <v>1</v>
      </c>
      <c s="3">
        <v>42372</v>
      </c>
      <c s="3">
        <v>3</v>
      </c>
      <c s="3" t="s">
        <v>28</v>
      </c>
      <c s="3">
        <v>100</v>
      </c>
      <c s="3">
        <v>4</v>
      </c>
      <c s="3">
        <v>1</v>
      </c>
      <c s="3" t="s">
        <v>47</v>
      </c>
      <c s="3">
        <v>1</v>
      </c>
      <c s="3" t="s">
        <v>24</v>
      </c>
    </row>
    <row r="42374" spans="1:18" ht="14.4">
      <c r="A42374" s="3">
        <v>28</v>
      </c>
      <c s="3" t="s">
        <v>18</v>
      </c>
      <c s="3" t="s">
        <v>42</v>
      </c>
      <c s="3">
        <v>853</v>
      </c>
      <c s="3" t="s">
        <v>26</v>
      </c>
      <c s="3">
        <v>26</v>
      </c>
      <c s="3">
        <v>1</v>
      </c>
      <c s="3" t="s">
        <v>26</v>
      </c>
      <c s="3">
        <v>1</v>
      </c>
      <c s="3">
        <v>42373</v>
      </c>
      <c s="3">
        <v>2</v>
      </c>
      <c s="3" t="s">
        <v>28</v>
      </c>
      <c s="3">
        <v>136</v>
      </c>
      <c s="3">
        <v>4</v>
      </c>
      <c s="3">
        <v>5</v>
      </c>
      <c s="3" t="s">
        <v>40</v>
      </c>
      <c s="3">
        <v>2</v>
      </c>
      <c s="3" t="s">
        <v>38</v>
      </c>
    </row>
    <row r="42375" spans="1:18" ht="14.4">
      <c r="A42375" s="3">
        <v>49</v>
      </c>
      <c s="3" t="s">
        <v>18</v>
      </c>
      <c s="3" t="s">
        <v>25</v>
      </c>
      <c s="3">
        <v>1230</v>
      </c>
      <c s="3" t="s">
        <v>20</v>
      </c>
      <c s="3">
        <v>48</v>
      </c>
      <c s="3">
        <v>1</v>
      </c>
      <c s="3" t="s">
        <v>43</v>
      </c>
      <c s="3">
        <v>1</v>
      </c>
      <c s="3">
        <v>42374</v>
      </c>
      <c s="3">
        <v>4</v>
      </c>
      <c s="3" t="s">
        <v>28</v>
      </c>
      <c s="3">
        <v>194</v>
      </c>
      <c s="3">
        <v>2</v>
      </c>
      <c s="3">
        <v>2</v>
      </c>
      <c s="3" t="s">
        <v>34</v>
      </c>
      <c s="3">
        <v>2</v>
      </c>
      <c s="3" t="s">
        <v>30</v>
      </c>
    </row>
    <row r="42376" spans="1:18" ht="14.4">
      <c r="A42376" s="3">
        <v>52</v>
      </c>
      <c s="3" t="s">
        <v>31</v>
      </c>
      <c s="3" t="s">
        <v>19</v>
      </c>
      <c s="3">
        <v>1475</v>
      </c>
      <c s="3" t="s">
        <v>32</v>
      </c>
      <c s="3">
        <v>13</v>
      </c>
      <c s="3">
        <v>1</v>
      </c>
      <c s="3" t="s">
        <v>26</v>
      </c>
      <c s="3">
        <v>1</v>
      </c>
      <c s="3">
        <v>42375</v>
      </c>
      <c s="3">
        <v>3</v>
      </c>
      <c s="3" t="s">
        <v>28</v>
      </c>
      <c s="3">
        <v>100</v>
      </c>
      <c s="3">
        <v>1</v>
      </c>
      <c s="3">
        <v>5</v>
      </c>
      <c s="3" t="s">
        <v>41</v>
      </c>
      <c s="3">
        <v>4</v>
      </c>
      <c s="3" t="s">
        <v>24</v>
      </c>
    </row>
    <row r="42377" spans="1:18" ht="14.4">
      <c r="A42377" s="3">
        <v>23</v>
      </c>
      <c s="3" t="s">
        <v>31</v>
      </c>
      <c s="3" t="s">
        <v>19</v>
      </c>
      <c s="3">
        <v>145</v>
      </c>
      <c s="3" t="s">
        <v>32</v>
      </c>
      <c s="3">
        <v>23</v>
      </c>
      <c s="3">
        <v>3</v>
      </c>
      <c s="3" t="s">
        <v>21</v>
      </c>
      <c s="3">
        <v>1</v>
      </c>
      <c s="3">
        <v>42376</v>
      </c>
      <c s="3">
        <v>4</v>
      </c>
      <c s="3" t="s">
        <v>22</v>
      </c>
      <c s="3">
        <v>125</v>
      </c>
      <c s="3">
        <v>3</v>
      </c>
      <c s="3">
        <v>2</v>
      </c>
      <c s="3" t="s">
        <v>45</v>
      </c>
      <c s="3">
        <v>4</v>
      </c>
      <c s="3" t="s">
        <v>24</v>
      </c>
    </row>
    <row r="42378" spans="1:18" ht="14.4">
      <c r="A42378" s="3">
        <v>36</v>
      </c>
      <c s="3" t="s">
        <v>31</v>
      </c>
      <c s="3" t="s">
        <v>42</v>
      </c>
      <c s="3">
        <v>1347</v>
      </c>
      <c s="3" t="s">
        <v>26</v>
      </c>
      <c s="3">
        <v>36</v>
      </c>
      <c s="3">
        <v>1</v>
      </c>
      <c s="3" t="s">
        <v>26</v>
      </c>
      <c s="3">
        <v>1</v>
      </c>
      <c s="3">
        <v>42377</v>
      </c>
      <c s="3">
        <v>1</v>
      </c>
      <c s="3" t="s">
        <v>28</v>
      </c>
      <c s="3">
        <v>103</v>
      </c>
      <c s="3">
        <v>2</v>
      </c>
      <c s="3">
        <v>1</v>
      </c>
      <c s="3" t="s">
        <v>26</v>
      </c>
      <c s="3">
        <v>3</v>
      </c>
      <c s="3" t="s">
        <v>30</v>
      </c>
    </row>
    <row r="42379" spans="1:18" ht="14.4">
      <c r="A42379" s="3">
        <v>57</v>
      </c>
      <c s="3" t="s">
        <v>31</v>
      </c>
      <c s="3" t="s">
        <v>19</v>
      </c>
      <c s="3">
        <v>832</v>
      </c>
      <c s="3" t="s">
        <v>44</v>
      </c>
      <c s="3">
        <v>4</v>
      </c>
      <c s="3">
        <v>2</v>
      </c>
      <c s="3" t="s">
        <v>21</v>
      </c>
      <c s="3">
        <v>1</v>
      </c>
      <c s="3">
        <v>42378</v>
      </c>
      <c s="3">
        <v>1</v>
      </c>
      <c s="3" t="s">
        <v>28</v>
      </c>
      <c s="3">
        <v>173</v>
      </c>
      <c s="3">
        <v>1</v>
      </c>
      <c s="3">
        <v>1</v>
      </c>
      <c s="3" t="s">
        <v>23</v>
      </c>
      <c s="3">
        <v>1</v>
      </c>
      <c s="3" t="s">
        <v>30</v>
      </c>
    </row>
    <row r="42380" spans="1:18" ht="14.4">
      <c r="A42380" s="3">
        <v>39</v>
      </c>
      <c s="3" t="s">
        <v>18</v>
      </c>
      <c s="3" t="s">
        <v>42</v>
      </c>
      <c s="3">
        <v>1222</v>
      </c>
      <c s="3" t="s">
        <v>20</v>
      </c>
      <c s="3">
        <v>10</v>
      </c>
      <c s="3">
        <v>4</v>
      </c>
      <c s="3" t="s">
        <v>27</v>
      </c>
      <c s="3">
        <v>1</v>
      </c>
      <c s="3">
        <v>42379</v>
      </c>
      <c s="3">
        <v>2</v>
      </c>
      <c s="3" t="s">
        <v>28</v>
      </c>
      <c s="3">
        <v>121</v>
      </c>
      <c s="3">
        <v>3</v>
      </c>
      <c s="3">
        <v>5</v>
      </c>
      <c s="3" t="s">
        <v>41</v>
      </c>
      <c s="3">
        <v>4</v>
      </c>
      <c s="3" t="s">
        <v>30</v>
      </c>
    </row>
    <row r="42381" spans="1:18" ht="14.4">
      <c r="A42381" s="3">
        <v>42</v>
      </c>
      <c s="3" t="s">
        <v>31</v>
      </c>
      <c s="3" t="s">
        <v>25</v>
      </c>
      <c s="3">
        <v>330</v>
      </c>
      <c s="3" t="s">
        <v>35</v>
      </c>
      <c s="3">
        <v>49</v>
      </c>
      <c s="3">
        <v>3</v>
      </c>
      <c s="3" t="s">
        <v>43</v>
      </c>
      <c s="3">
        <v>1</v>
      </c>
      <c s="3">
        <v>42380</v>
      </c>
      <c s="3">
        <v>2</v>
      </c>
      <c s="3" t="s">
        <v>28</v>
      </c>
      <c s="3">
        <v>45</v>
      </c>
      <c s="3">
        <v>1</v>
      </c>
      <c s="3">
        <v>3</v>
      </c>
      <c s="3" t="s">
        <v>29</v>
      </c>
      <c s="3">
        <v>4</v>
      </c>
      <c s="3" t="s">
        <v>24</v>
      </c>
    </row>
    <row r="42382" spans="1:18" ht="14.4">
      <c r="A42382" s="3">
        <v>60</v>
      </c>
      <c s="3" t="s">
        <v>18</v>
      </c>
      <c s="3" t="s">
        <v>25</v>
      </c>
      <c s="3">
        <v>249</v>
      </c>
      <c s="3" t="s">
        <v>32</v>
      </c>
      <c s="3">
        <v>41</v>
      </c>
      <c s="3">
        <v>4</v>
      </c>
      <c s="3" t="s">
        <v>43</v>
      </c>
      <c s="3">
        <v>1</v>
      </c>
      <c s="3">
        <v>42381</v>
      </c>
      <c s="3">
        <v>3</v>
      </c>
      <c s="3" t="s">
        <v>22</v>
      </c>
      <c s="3">
        <v>123</v>
      </c>
      <c s="3">
        <v>4</v>
      </c>
      <c s="3">
        <v>4</v>
      </c>
      <c s="3" t="s">
        <v>34</v>
      </c>
      <c s="3">
        <v>2</v>
      </c>
      <c s="3" t="s">
        <v>30</v>
      </c>
    </row>
    <row r="42383" spans="1:18" ht="14.4">
      <c r="A42383" s="3">
        <v>45</v>
      </c>
      <c s="3" t="s">
        <v>31</v>
      </c>
      <c s="3" t="s">
        <v>19</v>
      </c>
      <c s="3">
        <v>1229</v>
      </c>
      <c s="3" t="s">
        <v>35</v>
      </c>
      <c s="3">
        <v>30</v>
      </c>
      <c s="3">
        <v>3</v>
      </c>
      <c s="3" t="s">
        <v>33</v>
      </c>
      <c s="3">
        <v>1</v>
      </c>
      <c s="3">
        <v>42382</v>
      </c>
      <c s="3">
        <v>3</v>
      </c>
      <c s="3" t="s">
        <v>28</v>
      </c>
      <c s="3">
        <v>126</v>
      </c>
      <c s="3">
        <v>2</v>
      </c>
      <c s="3">
        <v>3</v>
      </c>
      <c s="3" t="s">
        <v>23</v>
      </c>
      <c s="3">
        <v>4</v>
      </c>
      <c s="3" t="s">
        <v>30</v>
      </c>
    </row>
    <row r="42384" spans="1:18" ht="14.4">
      <c r="A42384" s="3">
        <v>30</v>
      </c>
      <c s="3" t="s">
        <v>31</v>
      </c>
      <c s="3" t="s">
        <v>25</v>
      </c>
      <c s="3">
        <v>899</v>
      </c>
      <c s="3" t="s">
        <v>35</v>
      </c>
      <c s="3">
        <v>11</v>
      </c>
      <c s="3">
        <v>5</v>
      </c>
      <c s="3" t="s">
        <v>21</v>
      </c>
      <c s="3">
        <v>1</v>
      </c>
      <c s="3">
        <v>42383</v>
      </c>
      <c s="3">
        <v>3</v>
      </c>
      <c s="3" t="s">
        <v>22</v>
      </c>
      <c s="3">
        <v>80</v>
      </c>
      <c s="3">
        <v>4</v>
      </c>
      <c s="3">
        <v>2</v>
      </c>
      <c s="3" t="s">
        <v>40</v>
      </c>
      <c s="3">
        <v>1</v>
      </c>
      <c s="3" t="s">
        <v>30</v>
      </c>
    </row>
    <row r="42385" spans="1:18" ht="14.4">
      <c r="A42385" s="3">
        <v>60</v>
      </c>
      <c s="3" t="s">
        <v>31</v>
      </c>
      <c s="3" t="s">
        <v>25</v>
      </c>
      <c s="3">
        <v>951</v>
      </c>
      <c s="3" t="s">
        <v>39</v>
      </c>
      <c s="3">
        <v>39</v>
      </c>
      <c s="3">
        <v>3</v>
      </c>
      <c s="3" t="s">
        <v>33</v>
      </c>
      <c s="3">
        <v>1</v>
      </c>
      <c s="3">
        <v>42384</v>
      </c>
      <c s="3">
        <v>4</v>
      </c>
      <c s="3" t="s">
        <v>22</v>
      </c>
      <c s="3">
        <v>150</v>
      </c>
      <c s="3">
        <v>3</v>
      </c>
      <c s="3">
        <v>1</v>
      </c>
      <c s="3" t="s">
        <v>45</v>
      </c>
      <c s="3">
        <v>4</v>
      </c>
      <c s="3" t="s">
        <v>24</v>
      </c>
    </row>
    <row r="42386" spans="1:18" ht="14.4">
      <c r="A42386" s="3">
        <v>32</v>
      </c>
      <c s="3" t="s">
        <v>31</v>
      </c>
      <c s="3" t="s">
        <v>42</v>
      </c>
      <c s="3">
        <v>318</v>
      </c>
      <c s="3" t="s">
        <v>20</v>
      </c>
      <c s="3">
        <v>46</v>
      </c>
      <c s="3">
        <v>3</v>
      </c>
      <c s="3" t="s">
        <v>43</v>
      </c>
      <c s="3">
        <v>1</v>
      </c>
      <c s="3">
        <v>42385</v>
      </c>
      <c s="3">
        <v>1</v>
      </c>
      <c s="3" t="s">
        <v>22</v>
      </c>
      <c s="3">
        <v>189</v>
      </c>
      <c s="3">
        <v>3</v>
      </c>
      <c s="3">
        <v>2</v>
      </c>
      <c s="3" t="s">
        <v>23</v>
      </c>
      <c s="3">
        <v>3</v>
      </c>
      <c s="3" t="s">
        <v>24</v>
      </c>
    </row>
    <row r="42387" spans="1:18" ht="14.4">
      <c r="A42387" s="3">
        <v>41</v>
      </c>
      <c s="3" t="s">
        <v>18</v>
      </c>
      <c s="3" t="s">
        <v>25</v>
      </c>
      <c s="3">
        <v>732</v>
      </c>
      <c s="3" t="s">
        <v>26</v>
      </c>
      <c s="3">
        <v>27</v>
      </c>
      <c s="3">
        <v>1</v>
      </c>
      <c s="3" t="s">
        <v>21</v>
      </c>
      <c s="3">
        <v>1</v>
      </c>
      <c s="3">
        <v>42386</v>
      </c>
      <c s="3">
        <v>4</v>
      </c>
      <c s="3" t="s">
        <v>28</v>
      </c>
      <c s="3">
        <v>61</v>
      </c>
      <c s="3">
        <v>3</v>
      </c>
      <c s="3">
        <v>2</v>
      </c>
      <c s="3" t="s">
        <v>34</v>
      </c>
      <c s="3">
        <v>1</v>
      </c>
      <c s="3" t="s">
        <v>24</v>
      </c>
    </row>
    <row r="42388" spans="1:18" ht="14.4">
      <c r="A42388" s="3">
        <v>19</v>
      </c>
      <c s="3" t="s">
        <v>18</v>
      </c>
      <c s="3" t="s">
        <v>42</v>
      </c>
      <c s="3">
        <v>1480</v>
      </c>
      <c s="3" t="s">
        <v>44</v>
      </c>
      <c s="3">
        <v>1</v>
      </c>
      <c s="3">
        <v>4</v>
      </c>
      <c s="3" t="s">
        <v>43</v>
      </c>
      <c s="3">
        <v>1</v>
      </c>
      <c s="3">
        <v>42387</v>
      </c>
      <c s="3">
        <v>2</v>
      </c>
      <c s="3" t="s">
        <v>22</v>
      </c>
      <c s="3">
        <v>46</v>
      </c>
      <c s="3">
        <v>4</v>
      </c>
      <c s="3">
        <v>4</v>
      </c>
      <c s="3" t="s">
        <v>37</v>
      </c>
      <c s="3">
        <v>3</v>
      </c>
      <c s="3" t="s">
        <v>24</v>
      </c>
    </row>
    <row r="42389" spans="1:18" ht="14.4">
      <c r="A42389" s="3">
        <v>38</v>
      </c>
      <c s="3" t="s">
        <v>31</v>
      </c>
      <c s="3" t="s">
        <v>25</v>
      </c>
      <c s="3">
        <v>299</v>
      </c>
      <c s="3" t="s">
        <v>26</v>
      </c>
      <c s="3">
        <v>38</v>
      </c>
      <c s="3">
        <v>5</v>
      </c>
      <c s="3" t="s">
        <v>27</v>
      </c>
      <c s="3">
        <v>1</v>
      </c>
      <c s="3">
        <v>42388</v>
      </c>
      <c s="3">
        <v>3</v>
      </c>
      <c s="3" t="s">
        <v>28</v>
      </c>
      <c s="3">
        <v>162</v>
      </c>
      <c s="3">
        <v>2</v>
      </c>
      <c s="3">
        <v>5</v>
      </c>
      <c s="3" t="s">
        <v>23</v>
      </c>
      <c s="3">
        <v>3</v>
      </c>
      <c s="3" t="s">
        <v>30</v>
      </c>
    </row>
    <row r="42390" spans="1:18" ht="14.4">
      <c r="A42390" s="3">
        <v>21</v>
      </c>
      <c s="3" t="s">
        <v>18</v>
      </c>
      <c s="3" t="s">
        <v>19</v>
      </c>
      <c s="3">
        <v>872</v>
      </c>
      <c s="3" t="s">
        <v>26</v>
      </c>
      <c s="3">
        <v>2</v>
      </c>
      <c s="3">
        <v>3</v>
      </c>
      <c s="3" t="s">
        <v>27</v>
      </c>
      <c s="3">
        <v>1</v>
      </c>
      <c s="3">
        <v>42389</v>
      </c>
      <c s="3">
        <v>4</v>
      </c>
      <c s="3" t="s">
        <v>28</v>
      </c>
      <c s="3">
        <v>194</v>
      </c>
      <c s="3">
        <v>4</v>
      </c>
      <c s="3">
        <v>5</v>
      </c>
      <c s="3" t="s">
        <v>41</v>
      </c>
      <c s="3">
        <v>1</v>
      </c>
      <c s="3" t="s">
        <v>30</v>
      </c>
    </row>
    <row r="42391" spans="1:18" ht="14.4">
      <c r="A42391" s="3">
        <v>46</v>
      </c>
      <c s="3" t="s">
        <v>31</v>
      </c>
      <c s="3" t="s">
        <v>42</v>
      </c>
      <c s="3">
        <v>607</v>
      </c>
      <c s="3" t="s">
        <v>44</v>
      </c>
      <c s="3">
        <v>45</v>
      </c>
      <c s="3">
        <v>5</v>
      </c>
      <c s="3" t="s">
        <v>43</v>
      </c>
      <c s="3">
        <v>1</v>
      </c>
      <c s="3">
        <v>42390</v>
      </c>
      <c s="3">
        <v>3</v>
      </c>
      <c s="3" t="s">
        <v>28</v>
      </c>
      <c s="3">
        <v>101</v>
      </c>
      <c s="3">
        <v>3</v>
      </c>
      <c s="3">
        <v>1</v>
      </c>
      <c s="3" t="s">
        <v>46</v>
      </c>
      <c s="3">
        <v>1</v>
      </c>
      <c s="3" t="s">
        <v>38</v>
      </c>
    </row>
    <row r="42392" spans="1:18" ht="14.4">
      <c r="A42392" s="3">
        <v>51</v>
      </c>
      <c s="3" t="s">
        <v>18</v>
      </c>
      <c s="3" t="s">
        <v>19</v>
      </c>
      <c s="3">
        <v>796</v>
      </c>
      <c s="3" t="s">
        <v>26</v>
      </c>
      <c s="3">
        <v>50</v>
      </c>
      <c s="3">
        <v>4</v>
      </c>
      <c s="3" t="s">
        <v>21</v>
      </c>
      <c s="3">
        <v>1</v>
      </c>
      <c s="3">
        <v>42391</v>
      </c>
      <c s="3">
        <v>3</v>
      </c>
      <c s="3" t="s">
        <v>28</v>
      </c>
      <c s="3">
        <v>102</v>
      </c>
      <c s="3">
        <v>2</v>
      </c>
      <c s="3">
        <v>2</v>
      </c>
      <c s="3" t="s">
        <v>23</v>
      </c>
      <c s="3">
        <v>3</v>
      </c>
      <c s="3" t="s">
        <v>38</v>
      </c>
    </row>
    <row r="42393" spans="1:18" ht="14.4">
      <c r="A42393" s="3">
        <v>58</v>
      </c>
      <c s="3" t="s">
        <v>31</v>
      </c>
      <c s="3" t="s">
        <v>42</v>
      </c>
      <c s="3">
        <v>927</v>
      </c>
      <c s="3" t="s">
        <v>39</v>
      </c>
      <c s="3">
        <v>10</v>
      </c>
      <c s="3">
        <v>1</v>
      </c>
      <c s="3" t="s">
        <v>21</v>
      </c>
      <c s="3">
        <v>1</v>
      </c>
      <c s="3">
        <v>42392</v>
      </c>
      <c s="3">
        <v>4</v>
      </c>
      <c s="3" t="s">
        <v>22</v>
      </c>
      <c s="3">
        <v>51</v>
      </c>
      <c s="3">
        <v>1</v>
      </c>
      <c s="3">
        <v>4</v>
      </c>
      <c s="3" t="s">
        <v>40</v>
      </c>
      <c s="3">
        <v>1</v>
      </c>
      <c s="3" t="s">
        <v>38</v>
      </c>
    </row>
    <row r="42394" spans="1:18" ht="14.4">
      <c r="A42394" s="3">
        <v>41</v>
      </c>
      <c s="3" t="s">
        <v>18</v>
      </c>
      <c s="3" t="s">
        <v>25</v>
      </c>
      <c s="3">
        <v>918</v>
      </c>
      <c s="3" t="s">
        <v>20</v>
      </c>
      <c s="3">
        <v>7</v>
      </c>
      <c s="3">
        <v>4</v>
      </c>
      <c s="3" t="s">
        <v>43</v>
      </c>
      <c s="3">
        <v>1</v>
      </c>
      <c s="3">
        <v>42393</v>
      </c>
      <c s="3">
        <v>2</v>
      </c>
      <c s="3" t="s">
        <v>28</v>
      </c>
      <c s="3">
        <v>168</v>
      </c>
      <c s="3">
        <v>1</v>
      </c>
      <c s="3">
        <v>5</v>
      </c>
      <c s="3" t="s">
        <v>26</v>
      </c>
      <c s="3">
        <v>3</v>
      </c>
      <c s="3" t="s">
        <v>38</v>
      </c>
    </row>
    <row r="42395" spans="1:18" ht="14.4">
      <c r="A42395" s="3">
        <v>56</v>
      </c>
      <c s="3" t="s">
        <v>31</v>
      </c>
      <c s="3" t="s">
        <v>19</v>
      </c>
      <c s="3">
        <v>766</v>
      </c>
      <c s="3" t="s">
        <v>35</v>
      </c>
      <c s="3">
        <v>1</v>
      </c>
      <c s="3">
        <v>3</v>
      </c>
      <c s="3" t="s">
        <v>27</v>
      </c>
      <c s="3">
        <v>1</v>
      </c>
      <c s="3">
        <v>42394</v>
      </c>
      <c s="3">
        <v>4</v>
      </c>
      <c s="3" t="s">
        <v>22</v>
      </c>
      <c s="3">
        <v>115</v>
      </c>
      <c s="3">
        <v>4</v>
      </c>
      <c s="3">
        <v>3</v>
      </c>
      <c s="3" t="s">
        <v>47</v>
      </c>
      <c s="3">
        <v>4</v>
      </c>
      <c s="3" t="s">
        <v>24</v>
      </c>
    </row>
    <row r="42396" spans="1:18" ht="14.4">
      <c r="A42396" s="3">
        <v>55</v>
      </c>
      <c s="3" t="s">
        <v>31</v>
      </c>
      <c s="3" t="s">
        <v>19</v>
      </c>
      <c s="3">
        <v>1039</v>
      </c>
      <c s="3" t="s">
        <v>20</v>
      </c>
      <c s="3">
        <v>32</v>
      </c>
      <c s="3">
        <v>2</v>
      </c>
      <c s="3" t="s">
        <v>26</v>
      </c>
      <c s="3">
        <v>1</v>
      </c>
      <c s="3">
        <v>42395</v>
      </c>
      <c s="3">
        <v>2</v>
      </c>
      <c s="3" t="s">
        <v>28</v>
      </c>
      <c s="3">
        <v>181</v>
      </c>
      <c s="3">
        <v>2</v>
      </c>
      <c s="3">
        <v>2</v>
      </c>
      <c s="3" t="s">
        <v>34</v>
      </c>
      <c s="3">
        <v>2</v>
      </c>
      <c s="3" t="s">
        <v>30</v>
      </c>
    </row>
    <row r="42397" spans="1:18" ht="14.4">
      <c r="A42397" s="3">
        <v>43</v>
      </c>
      <c s="3" t="s">
        <v>18</v>
      </c>
      <c s="3" t="s">
        <v>19</v>
      </c>
      <c s="3">
        <v>603</v>
      </c>
      <c s="3" t="s">
        <v>39</v>
      </c>
      <c s="3">
        <v>30</v>
      </c>
      <c s="3">
        <v>4</v>
      </c>
      <c s="3" t="s">
        <v>36</v>
      </c>
      <c s="3">
        <v>1</v>
      </c>
      <c s="3">
        <v>42396</v>
      </c>
      <c s="3">
        <v>3</v>
      </c>
      <c s="3" t="s">
        <v>22</v>
      </c>
      <c s="3">
        <v>200</v>
      </c>
      <c s="3">
        <v>1</v>
      </c>
      <c s="3">
        <v>2</v>
      </c>
      <c s="3" t="s">
        <v>45</v>
      </c>
      <c s="3">
        <v>4</v>
      </c>
      <c s="3" t="s">
        <v>38</v>
      </c>
    </row>
    <row r="42398" spans="1:18" ht="14.4">
      <c r="A42398" s="3">
        <v>39</v>
      </c>
      <c s="3" t="s">
        <v>18</v>
      </c>
      <c s="3" t="s">
        <v>25</v>
      </c>
      <c s="3">
        <v>1233</v>
      </c>
      <c s="3" t="s">
        <v>44</v>
      </c>
      <c s="3">
        <v>30</v>
      </c>
      <c s="3">
        <v>4</v>
      </c>
      <c s="3" t="s">
        <v>21</v>
      </c>
      <c s="3">
        <v>1</v>
      </c>
      <c s="3">
        <v>42397</v>
      </c>
      <c s="3">
        <v>4</v>
      </c>
      <c s="3" t="s">
        <v>22</v>
      </c>
      <c s="3">
        <v>52</v>
      </c>
      <c s="3">
        <v>2</v>
      </c>
      <c s="3">
        <v>2</v>
      </c>
      <c s="3" t="s">
        <v>37</v>
      </c>
      <c s="3">
        <v>2</v>
      </c>
      <c s="3" t="s">
        <v>38</v>
      </c>
    </row>
    <row r="42399" spans="1:18" ht="14.4">
      <c r="A42399" s="3">
        <v>52</v>
      </c>
      <c s="3" t="s">
        <v>31</v>
      </c>
      <c s="3" t="s">
        <v>25</v>
      </c>
      <c s="3">
        <v>1406</v>
      </c>
      <c s="3" t="s">
        <v>32</v>
      </c>
      <c s="3">
        <v>50</v>
      </c>
      <c s="3">
        <v>2</v>
      </c>
      <c s="3" t="s">
        <v>33</v>
      </c>
      <c s="3">
        <v>1</v>
      </c>
      <c s="3">
        <v>42398</v>
      </c>
      <c s="3">
        <v>2</v>
      </c>
      <c s="3" t="s">
        <v>28</v>
      </c>
      <c s="3">
        <v>79</v>
      </c>
      <c s="3">
        <v>3</v>
      </c>
      <c s="3">
        <v>3</v>
      </c>
      <c s="3" t="s">
        <v>45</v>
      </c>
      <c s="3">
        <v>1</v>
      </c>
      <c s="3" t="s">
        <v>24</v>
      </c>
    </row>
    <row r="42400" spans="1:18" ht="14.4">
      <c r="A42400" s="3">
        <v>36</v>
      </c>
      <c s="3" t="s">
        <v>31</v>
      </c>
      <c s="3" t="s">
        <v>19</v>
      </c>
      <c s="3">
        <v>1214</v>
      </c>
      <c s="3" t="s">
        <v>32</v>
      </c>
      <c s="3">
        <v>46</v>
      </c>
      <c s="3">
        <v>5</v>
      </c>
      <c s="3" t="s">
        <v>36</v>
      </c>
      <c s="3">
        <v>1</v>
      </c>
      <c s="3">
        <v>42399</v>
      </c>
      <c s="3">
        <v>2</v>
      </c>
      <c s="3" t="s">
        <v>22</v>
      </c>
      <c s="3">
        <v>113</v>
      </c>
      <c s="3">
        <v>4</v>
      </c>
      <c s="3">
        <v>5</v>
      </c>
      <c s="3" t="s">
        <v>40</v>
      </c>
      <c s="3">
        <v>4</v>
      </c>
      <c s="3" t="s">
        <v>30</v>
      </c>
    </row>
    <row r="42401" spans="1:18" ht="14.4">
      <c r="A42401" s="3">
        <v>53</v>
      </c>
      <c s="3" t="s">
        <v>31</v>
      </c>
      <c s="3" t="s">
        <v>19</v>
      </c>
      <c s="3">
        <v>436</v>
      </c>
      <c s="3" t="s">
        <v>35</v>
      </c>
      <c s="3">
        <v>1</v>
      </c>
      <c s="3">
        <v>5</v>
      </c>
      <c s="3" t="s">
        <v>36</v>
      </c>
      <c s="3">
        <v>1</v>
      </c>
      <c s="3">
        <v>42400</v>
      </c>
      <c s="3">
        <v>1</v>
      </c>
      <c s="3" t="s">
        <v>22</v>
      </c>
      <c s="3">
        <v>78</v>
      </c>
      <c s="3">
        <v>3</v>
      </c>
      <c s="3">
        <v>4</v>
      </c>
      <c s="3" t="s">
        <v>41</v>
      </c>
      <c s="3">
        <v>3</v>
      </c>
      <c s="3" t="s">
        <v>30</v>
      </c>
    </row>
    <row r="42402" spans="1:18" ht="14.4">
      <c r="A42402" s="3">
        <v>33</v>
      </c>
      <c s="3" t="s">
        <v>31</v>
      </c>
      <c s="3" t="s">
        <v>25</v>
      </c>
      <c s="3">
        <v>1187</v>
      </c>
      <c s="3" t="s">
        <v>35</v>
      </c>
      <c s="3">
        <v>38</v>
      </c>
      <c s="3">
        <v>4</v>
      </c>
      <c s="3" t="s">
        <v>33</v>
      </c>
      <c s="3">
        <v>1</v>
      </c>
      <c s="3">
        <v>42401</v>
      </c>
      <c s="3">
        <v>1</v>
      </c>
      <c s="3" t="s">
        <v>22</v>
      </c>
      <c s="3">
        <v>30</v>
      </c>
      <c s="3">
        <v>1</v>
      </c>
      <c s="3">
        <v>3</v>
      </c>
      <c s="3" t="s">
        <v>34</v>
      </c>
      <c s="3">
        <v>1</v>
      </c>
      <c s="3" t="s">
        <v>38</v>
      </c>
    </row>
    <row r="42403" spans="1:18" ht="14.4">
      <c r="A42403" s="3">
        <v>41</v>
      </c>
      <c s="3" t="s">
        <v>31</v>
      </c>
      <c s="3" t="s">
        <v>42</v>
      </c>
      <c s="3">
        <v>800</v>
      </c>
      <c s="3" t="s">
        <v>39</v>
      </c>
      <c s="3">
        <v>32</v>
      </c>
      <c s="3">
        <v>4</v>
      </c>
      <c s="3" t="s">
        <v>21</v>
      </c>
      <c s="3">
        <v>1</v>
      </c>
      <c s="3">
        <v>42402</v>
      </c>
      <c s="3">
        <v>4</v>
      </c>
      <c s="3" t="s">
        <v>22</v>
      </c>
      <c s="3">
        <v>141</v>
      </c>
      <c s="3">
        <v>2</v>
      </c>
      <c s="3">
        <v>3</v>
      </c>
      <c s="3" t="s">
        <v>45</v>
      </c>
      <c s="3">
        <v>1</v>
      </c>
      <c s="3" t="s">
        <v>24</v>
      </c>
    </row>
    <row r="42404" spans="1:18" ht="14.4">
      <c r="A42404" s="3">
        <v>58</v>
      </c>
      <c s="3" t="s">
        <v>31</v>
      </c>
      <c s="3" t="s">
        <v>19</v>
      </c>
      <c s="3">
        <v>1141</v>
      </c>
      <c s="3" t="s">
        <v>35</v>
      </c>
      <c s="3">
        <v>2</v>
      </c>
      <c s="3">
        <v>2</v>
      </c>
      <c s="3" t="s">
        <v>27</v>
      </c>
      <c s="3">
        <v>1</v>
      </c>
      <c s="3">
        <v>42403</v>
      </c>
      <c s="3">
        <v>2</v>
      </c>
      <c s="3" t="s">
        <v>28</v>
      </c>
      <c s="3">
        <v>66</v>
      </c>
      <c s="3">
        <v>4</v>
      </c>
      <c s="3">
        <v>4</v>
      </c>
      <c s="3" t="s">
        <v>29</v>
      </c>
      <c s="3">
        <v>1</v>
      </c>
      <c s="3" t="s">
        <v>30</v>
      </c>
    </row>
    <row r="42405" spans="1:18" ht="14.4">
      <c r="A42405" s="3">
        <v>36</v>
      </c>
      <c s="3" t="s">
        <v>31</v>
      </c>
      <c s="3" t="s">
        <v>19</v>
      </c>
      <c s="3">
        <v>739</v>
      </c>
      <c s="3" t="s">
        <v>44</v>
      </c>
      <c s="3">
        <v>14</v>
      </c>
      <c s="3">
        <v>2</v>
      </c>
      <c s="3" t="s">
        <v>26</v>
      </c>
      <c s="3">
        <v>1</v>
      </c>
      <c s="3">
        <v>42404</v>
      </c>
      <c s="3">
        <v>1</v>
      </c>
      <c s="3" t="s">
        <v>22</v>
      </c>
      <c s="3">
        <v>32</v>
      </c>
      <c s="3">
        <v>2</v>
      </c>
      <c s="3">
        <v>4</v>
      </c>
      <c s="3" t="s">
        <v>46</v>
      </c>
      <c s="3">
        <v>1</v>
      </c>
      <c s="3" t="s">
        <v>38</v>
      </c>
    </row>
    <row r="42406" spans="1:18" ht="14.4">
      <c r="A42406" s="3">
        <v>31</v>
      </c>
      <c s="3" t="s">
        <v>18</v>
      </c>
      <c s="3" t="s">
        <v>19</v>
      </c>
      <c s="3">
        <v>127</v>
      </c>
      <c s="3" t="s">
        <v>26</v>
      </c>
      <c s="3">
        <v>39</v>
      </c>
      <c s="3">
        <v>1</v>
      </c>
      <c s="3" t="s">
        <v>21</v>
      </c>
      <c s="3">
        <v>1</v>
      </c>
      <c s="3">
        <v>42405</v>
      </c>
      <c s="3">
        <v>1</v>
      </c>
      <c s="3" t="s">
        <v>28</v>
      </c>
      <c s="3">
        <v>42</v>
      </c>
      <c s="3">
        <v>1</v>
      </c>
      <c s="3">
        <v>2</v>
      </c>
      <c s="3" t="s">
        <v>26</v>
      </c>
      <c s="3">
        <v>1</v>
      </c>
      <c s="3" t="s">
        <v>24</v>
      </c>
    </row>
    <row r="42407" spans="1:18" ht="14.4">
      <c r="A42407" s="3">
        <v>21</v>
      </c>
      <c s="3" t="s">
        <v>31</v>
      </c>
      <c s="3" t="s">
        <v>42</v>
      </c>
      <c s="3">
        <v>439</v>
      </c>
      <c s="3" t="s">
        <v>26</v>
      </c>
      <c s="3">
        <v>20</v>
      </c>
      <c s="3">
        <v>5</v>
      </c>
      <c s="3" t="s">
        <v>26</v>
      </c>
      <c s="3">
        <v>1</v>
      </c>
      <c s="3">
        <v>42406</v>
      </c>
      <c s="3">
        <v>2</v>
      </c>
      <c s="3" t="s">
        <v>22</v>
      </c>
      <c s="3">
        <v>36</v>
      </c>
      <c s="3">
        <v>2</v>
      </c>
      <c s="3">
        <v>3</v>
      </c>
      <c s="3" t="s">
        <v>47</v>
      </c>
      <c s="3">
        <v>4</v>
      </c>
      <c s="3" t="s">
        <v>30</v>
      </c>
    </row>
    <row r="42408" spans="1:18" ht="14.4">
      <c r="A42408" s="3">
        <v>30</v>
      </c>
      <c s="3" t="s">
        <v>18</v>
      </c>
      <c s="3" t="s">
        <v>19</v>
      </c>
      <c s="3">
        <v>210</v>
      </c>
      <c s="3" t="s">
        <v>39</v>
      </c>
      <c s="3">
        <v>23</v>
      </c>
      <c s="3">
        <v>3</v>
      </c>
      <c s="3" t="s">
        <v>36</v>
      </c>
      <c s="3">
        <v>1</v>
      </c>
      <c s="3">
        <v>42407</v>
      </c>
      <c s="3">
        <v>3</v>
      </c>
      <c s="3" t="s">
        <v>22</v>
      </c>
      <c s="3">
        <v>166</v>
      </c>
      <c s="3">
        <v>3</v>
      </c>
      <c s="3">
        <v>2</v>
      </c>
      <c s="3" t="s">
        <v>23</v>
      </c>
      <c s="3">
        <v>3</v>
      </c>
      <c s="3" t="s">
        <v>38</v>
      </c>
    </row>
    <row r="42409" spans="1:18" ht="14.4">
      <c r="A42409" s="3">
        <v>52</v>
      </c>
      <c s="3" t="s">
        <v>18</v>
      </c>
      <c s="3" t="s">
        <v>19</v>
      </c>
      <c s="3">
        <v>1441</v>
      </c>
      <c s="3" t="s">
        <v>20</v>
      </c>
      <c s="3">
        <v>42</v>
      </c>
      <c s="3">
        <v>4</v>
      </c>
      <c s="3" t="s">
        <v>21</v>
      </c>
      <c s="3">
        <v>1</v>
      </c>
      <c s="3">
        <v>42408</v>
      </c>
      <c s="3">
        <v>3</v>
      </c>
      <c s="3" t="s">
        <v>28</v>
      </c>
      <c s="3">
        <v>46</v>
      </c>
      <c s="3">
        <v>4</v>
      </c>
      <c s="3">
        <v>1</v>
      </c>
      <c s="3" t="s">
        <v>47</v>
      </c>
      <c s="3">
        <v>4</v>
      </c>
      <c s="3" t="s">
        <v>38</v>
      </c>
    </row>
    <row r="42410" spans="1:18" ht="14.4">
      <c r="A42410" s="3">
        <v>18</v>
      </c>
      <c s="3" t="s">
        <v>18</v>
      </c>
      <c s="3" t="s">
        <v>42</v>
      </c>
      <c s="3">
        <v>502</v>
      </c>
      <c s="3" t="s">
        <v>44</v>
      </c>
      <c s="3">
        <v>38</v>
      </c>
      <c s="3">
        <v>2</v>
      </c>
      <c s="3" t="s">
        <v>33</v>
      </c>
      <c s="3">
        <v>1</v>
      </c>
      <c s="3">
        <v>42409</v>
      </c>
      <c s="3">
        <v>1</v>
      </c>
      <c s="3" t="s">
        <v>28</v>
      </c>
      <c s="3">
        <v>198</v>
      </c>
      <c s="3">
        <v>4</v>
      </c>
      <c s="3">
        <v>2</v>
      </c>
      <c s="3" t="s">
        <v>29</v>
      </c>
      <c s="3">
        <v>2</v>
      </c>
      <c s="3" t="s">
        <v>24</v>
      </c>
    </row>
    <row r="42411" spans="1:18" ht="14.4">
      <c r="A42411" s="3">
        <v>50</v>
      </c>
      <c s="3" t="s">
        <v>31</v>
      </c>
      <c s="3" t="s">
        <v>19</v>
      </c>
      <c s="3">
        <v>721</v>
      </c>
      <c s="3" t="s">
        <v>32</v>
      </c>
      <c s="3">
        <v>35</v>
      </c>
      <c s="3">
        <v>3</v>
      </c>
      <c s="3" t="s">
        <v>27</v>
      </c>
      <c s="3">
        <v>1</v>
      </c>
      <c s="3">
        <v>42410</v>
      </c>
      <c s="3">
        <v>4</v>
      </c>
      <c s="3" t="s">
        <v>28</v>
      </c>
      <c s="3">
        <v>90</v>
      </c>
      <c s="3">
        <v>4</v>
      </c>
      <c s="3">
        <v>3</v>
      </c>
      <c s="3" t="s">
        <v>46</v>
      </c>
      <c s="3">
        <v>1</v>
      </c>
      <c s="3" t="s">
        <v>24</v>
      </c>
    </row>
    <row r="42412" spans="1:18" ht="14.4">
      <c r="A42412" s="3">
        <v>55</v>
      </c>
      <c s="3" t="s">
        <v>18</v>
      </c>
      <c s="3" t="s">
        <v>42</v>
      </c>
      <c s="3">
        <v>685</v>
      </c>
      <c s="3" t="s">
        <v>35</v>
      </c>
      <c s="3">
        <v>6</v>
      </c>
      <c s="3">
        <v>2</v>
      </c>
      <c s="3" t="s">
        <v>26</v>
      </c>
      <c s="3">
        <v>1</v>
      </c>
      <c s="3">
        <v>42411</v>
      </c>
      <c s="3">
        <v>2</v>
      </c>
      <c s="3" t="s">
        <v>28</v>
      </c>
      <c s="3">
        <v>164</v>
      </c>
      <c s="3">
        <v>4</v>
      </c>
      <c s="3">
        <v>2</v>
      </c>
      <c s="3" t="s">
        <v>47</v>
      </c>
      <c s="3">
        <v>1</v>
      </c>
      <c s="3" t="s">
        <v>24</v>
      </c>
    </row>
    <row r="42413" spans="1:18" ht="14.4">
      <c r="A42413" s="3">
        <v>46</v>
      </c>
      <c s="3" t="s">
        <v>31</v>
      </c>
      <c s="3" t="s">
        <v>19</v>
      </c>
      <c s="3">
        <v>1455</v>
      </c>
      <c s="3" t="s">
        <v>44</v>
      </c>
      <c s="3">
        <v>29</v>
      </c>
      <c s="3">
        <v>4</v>
      </c>
      <c s="3" t="s">
        <v>26</v>
      </c>
      <c s="3">
        <v>1</v>
      </c>
      <c s="3">
        <v>42412</v>
      </c>
      <c s="3">
        <v>4</v>
      </c>
      <c s="3" t="s">
        <v>22</v>
      </c>
      <c s="3">
        <v>78</v>
      </c>
      <c s="3">
        <v>2</v>
      </c>
      <c s="3">
        <v>4</v>
      </c>
      <c s="3" t="s">
        <v>26</v>
      </c>
      <c s="3">
        <v>1</v>
      </c>
      <c s="3" t="s">
        <v>30</v>
      </c>
    </row>
    <row r="42414" spans="1:18" ht="14.4">
      <c r="A42414" s="3">
        <v>28</v>
      </c>
      <c s="3" t="s">
        <v>31</v>
      </c>
      <c s="3" t="s">
        <v>19</v>
      </c>
      <c s="3">
        <v>137</v>
      </c>
      <c s="3" t="s">
        <v>44</v>
      </c>
      <c s="3">
        <v>7</v>
      </c>
      <c s="3">
        <v>2</v>
      </c>
      <c s="3" t="s">
        <v>36</v>
      </c>
      <c s="3">
        <v>1</v>
      </c>
      <c s="3">
        <v>42413</v>
      </c>
      <c s="3">
        <v>2</v>
      </c>
      <c s="3" t="s">
        <v>22</v>
      </c>
      <c s="3">
        <v>41</v>
      </c>
      <c s="3">
        <v>2</v>
      </c>
      <c s="3">
        <v>3</v>
      </c>
      <c s="3" t="s">
        <v>45</v>
      </c>
      <c s="3">
        <v>1</v>
      </c>
      <c s="3" t="s">
        <v>38</v>
      </c>
    </row>
    <row r="42415" spans="1:18" ht="14.4">
      <c r="A42415" s="3">
        <v>57</v>
      </c>
      <c s="3" t="s">
        <v>31</v>
      </c>
      <c s="3" t="s">
        <v>42</v>
      </c>
      <c s="3">
        <v>1193</v>
      </c>
      <c s="3" t="s">
        <v>26</v>
      </c>
      <c s="3">
        <v>26</v>
      </c>
      <c s="3">
        <v>5</v>
      </c>
      <c s="3" t="s">
        <v>21</v>
      </c>
      <c s="3">
        <v>1</v>
      </c>
      <c s="3">
        <v>42414</v>
      </c>
      <c s="3">
        <v>1</v>
      </c>
      <c s="3" t="s">
        <v>28</v>
      </c>
      <c s="3">
        <v>43</v>
      </c>
      <c s="3">
        <v>4</v>
      </c>
      <c s="3">
        <v>1</v>
      </c>
      <c s="3" t="s">
        <v>40</v>
      </c>
      <c s="3">
        <v>3</v>
      </c>
      <c s="3" t="s">
        <v>24</v>
      </c>
    </row>
    <row r="42416" spans="1:18" ht="14.4">
      <c r="A42416" s="3">
        <v>18</v>
      </c>
      <c s="3" t="s">
        <v>18</v>
      </c>
      <c s="3" t="s">
        <v>25</v>
      </c>
      <c s="3">
        <v>152</v>
      </c>
      <c s="3" t="s">
        <v>32</v>
      </c>
      <c s="3">
        <v>44</v>
      </c>
      <c s="3">
        <v>2</v>
      </c>
      <c s="3" t="s">
        <v>21</v>
      </c>
      <c s="3">
        <v>1</v>
      </c>
      <c s="3">
        <v>42415</v>
      </c>
      <c s="3">
        <v>4</v>
      </c>
      <c s="3" t="s">
        <v>28</v>
      </c>
      <c s="3">
        <v>170</v>
      </c>
      <c s="3">
        <v>1</v>
      </c>
      <c s="3">
        <v>3</v>
      </c>
      <c s="3" t="s">
        <v>37</v>
      </c>
      <c s="3">
        <v>3</v>
      </c>
      <c s="3" t="s">
        <v>30</v>
      </c>
    </row>
    <row r="42417" spans="1:18" ht="14.4">
      <c r="A42417" s="3">
        <v>54</v>
      </c>
      <c s="3" t="s">
        <v>31</v>
      </c>
      <c s="3" t="s">
        <v>19</v>
      </c>
      <c s="3">
        <v>1195</v>
      </c>
      <c s="3" t="s">
        <v>39</v>
      </c>
      <c s="3">
        <v>2</v>
      </c>
      <c s="3">
        <v>4</v>
      </c>
      <c s="3" t="s">
        <v>27</v>
      </c>
      <c s="3">
        <v>1</v>
      </c>
      <c s="3">
        <v>42416</v>
      </c>
      <c s="3">
        <v>2</v>
      </c>
      <c s="3" t="s">
        <v>22</v>
      </c>
      <c s="3">
        <v>103</v>
      </c>
      <c s="3">
        <v>3</v>
      </c>
      <c s="3">
        <v>3</v>
      </c>
      <c s="3" t="s">
        <v>45</v>
      </c>
      <c s="3">
        <v>3</v>
      </c>
      <c s="3" t="s">
        <v>30</v>
      </c>
    </row>
    <row r="42418" spans="1:18" ht="14.4">
      <c r="A42418" s="3">
        <v>22</v>
      </c>
      <c s="3" t="s">
        <v>31</v>
      </c>
      <c s="3" t="s">
        <v>25</v>
      </c>
      <c s="3">
        <v>272</v>
      </c>
      <c s="3" t="s">
        <v>32</v>
      </c>
      <c s="3">
        <v>12</v>
      </c>
      <c s="3">
        <v>4</v>
      </c>
      <c s="3" t="s">
        <v>21</v>
      </c>
      <c s="3">
        <v>1</v>
      </c>
      <c s="3">
        <v>42417</v>
      </c>
      <c s="3">
        <v>2</v>
      </c>
      <c s="3" t="s">
        <v>22</v>
      </c>
      <c s="3">
        <v>70</v>
      </c>
      <c s="3">
        <v>2</v>
      </c>
      <c s="3">
        <v>5</v>
      </c>
      <c s="3" t="s">
        <v>37</v>
      </c>
      <c s="3">
        <v>1</v>
      </c>
      <c s="3" t="s">
        <v>24</v>
      </c>
    </row>
    <row r="42419" spans="1:18" ht="14.4">
      <c r="A42419" s="3">
        <v>18</v>
      </c>
      <c s="3" t="s">
        <v>31</v>
      </c>
      <c s="3" t="s">
        <v>25</v>
      </c>
      <c s="3">
        <v>1139</v>
      </c>
      <c s="3" t="s">
        <v>39</v>
      </c>
      <c s="3">
        <v>6</v>
      </c>
      <c s="3">
        <v>2</v>
      </c>
      <c s="3" t="s">
        <v>43</v>
      </c>
      <c s="3">
        <v>1</v>
      </c>
      <c s="3">
        <v>42418</v>
      </c>
      <c s="3">
        <v>4</v>
      </c>
      <c s="3" t="s">
        <v>22</v>
      </c>
      <c s="3">
        <v>136</v>
      </c>
      <c s="3">
        <v>2</v>
      </c>
      <c s="3">
        <v>1</v>
      </c>
      <c s="3" t="s">
        <v>37</v>
      </c>
      <c s="3">
        <v>2</v>
      </c>
      <c s="3" t="s">
        <v>30</v>
      </c>
    </row>
    <row r="42420" spans="1:18" ht="14.4">
      <c r="A42420" s="3">
        <v>45</v>
      </c>
      <c s="3" t="s">
        <v>18</v>
      </c>
      <c s="3" t="s">
        <v>25</v>
      </c>
      <c s="3">
        <v>1131</v>
      </c>
      <c s="3" t="s">
        <v>20</v>
      </c>
      <c s="3">
        <v>15</v>
      </c>
      <c s="3">
        <v>3</v>
      </c>
      <c s="3" t="s">
        <v>43</v>
      </c>
      <c s="3">
        <v>1</v>
      </c>
      <c s="3">
        <v>42419</v>
      </c>
      <c s="3">
        <v>4</v>
      </c>
      <c s="3" t="s">
        <v>22</v>
      </c>
      <c s="3">
        <v>63</v>
      </c>
      <c s="3">
        <v>3</v>
      </c>
      <c s="3">
        <v>3</v>
      </c>
      <c s="3" t="s">
        <v>34</v>
      </c>
      <c s="3">
        <v>3</v>
      </c>
      <c s="3" t="s">
        <v>24</v>
      </c>
    </row>
    <row r="42421" spans="1:18" ht="14.4">
      <c r="A42421" s="3">
        <v>37</v>
      </c>
      <c s="3" t="s">
        <v>18</v>
      </c>
      <c s="3" t="s">
        <v>25</v>
      </c>
      <c s="3">
        <v>1241</v>
      </c>
      <c s="3" t="s">
        <v>32</v>
      </c>
      <c s="3">
        <v>41</v>
      </c>
      <c s="3">
        <v>2</v>
      </c>
      <c s="3" t="s">
        <v>21</v>
      </c>
      <c s="3">
        <v>1</v>
      </c>
      <c s="3">
        <v>42420</v>
      </c>
      <c s="3">
        <v>1</v>
      </c>
      <c s="3" t="s">
        <v>28</v>
      </c>
      <c s="3">
        <v>193</v>
      </c>
      <c s="3">
        <v>4</v>
      </c>
      <c s="3">
        <v>1</v>
      </c>
      <c s="3" t="s">
        <v>23</v>
      </c>
      <c s="3">
        <v>2</v>
      </c>
      <c s="3" t="s">
        <v>38</v>
      </c>
    </row>
    <row r="42422" spans="1:18" ht="14.4">
      <c r="A42422" s="3">
        <v>25</v>
      </c>
      <c s="3" t="s">
        <v>18</v>
      </c>
      <c s="3" t="s">
        <v>42</v>
      </c>
      <c s="3">
        <v>1329</v>
      </c>
      <c s="3" t="s">
        <v>39</v>
      </c>
      <c s="3">
        <v>7</v>
      </c>
      <c s="3">
        <v>3</v>
      </c>
      <c s="3" t="s">
        <v>36</v>
      </c>
      <c s="3">
        <v>1</v>
      </c>
      <c s="3">
        <v>42421</v>
      </c>
      <c s="3">
        <v>3</v>
      </c>
      <c s="3" t="s">
        <v>22</v>
      </c>
      <c s="3">
        <v>59</v>
      </c>
      <c s="3">
        <v>4</v>
      </c>
      <c s="3">
        <v>2</v>
      </c>
      <c s="3" t="s">
        <v>23</v>
      </c>
      <c s="3">
        <v>3</v>
      </c>
      <c s="3" t="s">
        <v>38</v>
      </c>
    </row>
    <row r="42423" spans="1:18" ht="14.4">
      <c r="A42423" s="3">
        <v>49</v>
      </c>
      <c s="3" t="s">
        <v>31</v>
      </c>
      <c s="3" t="s">
        <v>42</v>
      </c>
      <c s="3">
        <v>523</v>
      </c>
      <c s="3" t="s">
        <v>39</v>
      </c>
      <c s="3">
        <v>7</v>
      </c>
      <c s="3">
        <v>3</v>
      </c>
      <c s="3" t="s">
        <v>21</v>
      </c>
      <c s="3">
        <v>1</v>
      </c>
      <c s="3">
        <v>42422</v>
      </c>
      <c s="3">
        <v>1</v>
      </c>
      <c s="3" t="s">
        <v>22</v>
      </c>
      <c s="3">
        <v>187</v>
      </c>
      <c s="3">
        <v>1</v>
      </c>
      <c s="3">
        <v>3</v>
      </c>
      <c s="3" t="s">
        <v>47</v>
      </c>
      <c s="3">
        <v>4</v>
      </c>
      <c s="3" t="s">
        <v>30</v>
      </c>
    </row>
    <row r="42424" spans="1:18" ht="14.4">
      <c r="A42424" s="3">
        <v>28</v>
      </c>
      <c s="3" t="s">
        <v>18</v>
      </c>
      <c s="3" t="s">
        <v>19</v>
      </c>
      <c s="3">
        <v>1419</v>
      </c>
      <c s="3" t="s">
        <v>39</v>
      </c>
      <c s="3">
        <v>29</v>
      </c>
      <c s="3">
        <v>4</v>
      </c>
      <c s="3" t="s">
        <v>33</v>
      </c>
      <c s="3">
        <v>1</v>
      </c>
      <c s="3">
        <v>42423</v>
      </c>
      <c s="3">
        <v>2</v>
      </c>
      <c s="3" t="s">
        <v>22</v>
      </c>
      <c s="3">
        <v>142</v>
      </c>
      <c s="3">
        <v>2</v>
      </c>
      <c s="3">
        <v>3</v>
      </c>
      <c s="3" t="s">
        <v>47</v>
      </c>
      <c s="3">
        <v>4</v>
      </c>
      <c s="3" t="s">
        <v>38</v>
      </c>
    </row>
    <row r="42425" spans="1:18" ht="14.4">
      <c r="A42425" s="3">
        <v>28</v>
      </c>
      <c s="3" t="s">
        <v>18</v>
      </c>
      <c s="3" t="s">
        <v>42</v>
      </c>
      <c s="3">
        <v>1353</v>
      </c>
      <c s="3" t="s">
        <v>44</v>
      </c>
      <c s="3">
        <v>12</v>
      </c>
      <c s="3">
        <v>3</v>
      </c>
      <c s="3" t="s">
        <v>36</v>
      </c>
      <c s="3">
        <v>1</v>
      </c>
      <c s="3">
        <v>42424</v>
      </c>
      <c s="3">
        <v>1</v>
      </c>
      <c s="3" t="s">
        <v>28</v>
      </c>
      <c s="3">
        <v>133</v>
      </c>
      <c s="3">
        <v>2</v>
      </c>
      <c s="3">
        <v>1</v>
      </c>
      <c s="3" t="s">
        <v>23</v>
      </c>
      <c s="3">
        <v>3</v>
      </c>
      <c s="3" t="s">
        <v>38</v>
      </c>
    </row>
    <row r="42426" spans="1:18" ht="14.4">
      <c r="A42426" s="3">
        <v>24</v>
      </c>
      <c s="3" t="s">
        <v>31</v>
      </c>
      <c s="3" t="s">
        <v>19</v>
      </c>
      <c s="3">
        <v>443</v>
      </c>
      <c s="3" t="s">
        <v>44</v>
      </c>
      <c s="3">
        <v>41</v>
      </c>
      <c s="3">
        <v>3</v>
      </c>
      <c s="3" t="s">
        <v>26</v>
      </c>
      <c s="3">
        <v>1</v>
      </c>
      <c s="3">
        <v>42425</v>
      </c>
      <c s="3">
        <v>3</v>
      </c>
      <c s="3" t="s">
        <v>28</v>
      </c>
      <c s="3">
        <v>158</v>
      </c>
      <c s="3">
        <v>2</v>
      </c>
      <c s="3">
        <v>5</v>
      </c>
      <c s="3" t="s">
        <v>47</v>
      </c>
      <c s="3">
        <v>2</v>
      </c>
      <c s="3" t="s">
        <v>24</v>
      </c>
    </row>
    <row r="42427" spans="1:18" ht="14.4">
      <c r="A42427" s="3">
        <v>40</v>
      </c>
      <c s="3" t="s">
        <v>18</v>
      </c>
      <c s="3" t="s">
        <v>42</v>
      </c>
      <c s="3">
        <v>1283</v>
      </c>
      <c s="3" t="s">
        <v>26</v>
      </c>
      <c s="3">
        <v>46</v>
      </c>
      <c s="3">
        <v>5</v>
      </c>
      <c s="3" t="s">
        <v>36</v>
      </c>
      <c s="3">
        <v>1</v>
      </c>
      <c s="3">
        <v>42426</v>
      </c>
      <c s="3">
        <v>2</v>
      </c>
      <c s="3" t="s">
        <v>28</v>
      </c>
      <c s="3">
        <v>83</v>
      </c>
      <c s="3">
        <v>3</v>
      </c>
      <c s="3">
        <v>4</v>
      </c>
      <c s="3" t="s">
        <v>47</v>
      </c>
      <c s="3">
        <v>1</v>
      </c>
      <c s="3" t="s">
        <v>38</v>
      </c>
    </row>
    <row r="42428" spans="1:18" ht="14.4">
      <c r="A42428" s="3">
        <v>59</v>
      </c>
      <c s="3" t="s">
        <v>31</v>
      </c>
      <c s="3" t="s">
        <v>42</v>
      </c>
      <c s="3">
        <v>197</v>
      </c>
      <c s="3" t="s">
        <v>32</v>
      </c>
      <c s="3">
        <v>44</v>
      </c>
      <c s="3">
        <v>4</v>
      </c>
      <c s="3" t="s">
        <v>33</v>
      </c>
      <c s="3">
        <v>1</v>
      </c>
      <c s="3">
        <v>42427</v>
      </c>
      <c s="3">
        <v>2</v>
      </c>
      <c s="3" t="s">
        <v>22</v>
      </c>
      <c s="3">
        <v>105</v>
      </c>
      <c s="3">
        <v>4</v>
      </c>
      <c s="3">
        <v>5</v>
      </c>
      <c s="3" t="s">
        <v>37</v>
      </c>
      <c s="3">
        <v>2</v>
      </c>
      <c s="3" t="s">
        <v>38</v>
      </c>
    </row>
    <row r="42429" spans="1:18" ht="14.4">
      <c r="A42429" s="3">
        <v>23</v>
      </c>
      <c s="3" t="s">
        <v>31</v>
      </c>
      <c s="3" t="s">
        <v>19</v>
      </c>
      <c s="3">
        <v>1238</v>
      </c>
      <c s="3" t="s">
        <v>44</v>
      </c>
      <c s="3">
        <v>15</v>
      </c>
      <c s="3">
        <v>4</v>
      </c>
      <c s="3" t="s">
        <v>36</v>
      </c>
      <c s="3">
        <v>1</v>
      </c>
      <c s="3">
        <v>42428</v>
      </c>
      <c s="3">
        <v>3</v>
      </c>
      <c s="3" t="s">
        <v>22</v>
      </c>
      <c s="3">
        <v>97</v>
      </c>
      <c s="3">
        <v>2</v>
      </c>
      <c s="3">
        <v>3</v>
      </c>
      <c s="3" t="s">
        <v>29</v>
      </c>
      <c s="3">
        <v>4</v>
      </c>
      <c s="3" t="s">
        <v>30</v>
      </c>
    </row>
    <row r="42430" spans="1:18" ht="14.4">
      <c r="A42430" s="3">
        <v>44</v>
      </c>
      <c s="3" t="s">
        <v>31</v>
      </c>
      <c s="3" t="s">
        <v>19</v>
      </c>
      <c s="3">
        <v>548</v>
      </c>
      <c s="3" t="s">
        <v>44</v>
      </c>
      <c s="3">
        <v>25</v>
      </c>
      <c s="3">
        <v>1</v>
      </c>
      <c s="3" t="s">
        <v>27</v>
      </c>
      <c s="3">
        <v>1</v>
      </c>
      <c s="3">
        <v>42429</v>
      </c>
      <c s="3">
        <v>2</v>
      </c>
      <c s="3" t="s">
        <v>28</v>
      </c>
      <c s="3">
        <v>150</v>
      </c>
      <c s="3">
        <v>4</v>
      </c>
      <c s="3">
        <v>4</v>
      </c>
      <c s="3" t="s">
        <v>26</v>
      </c>
      <c s="3">
        <v>4</v>
      </c>
      <c s="3" t="s">
        <v>38</v>
      </c>
    </row>
    <row r="42431" spans="1:18" ht="14.4">
      <c r="A42431" s="3">
        <v>33</v>
      </c>
      <c s="3" t="s">
        <v>31</v>
      </c>
      <c s="3" t="s">
        <v>42</v>
      </c>
      <c s="3">
        <v>562</v>
      </c>
      <c s="3" t="s">
        <v>26</v>
      </c>
      <c s="3">
        <v>49</v>
      </c>
      <c s="3">
        <v>4</v>
      </c>
      <c s="3" t="s">
        <v>43</v>
      </c>
      <c s="3">
        <v>1</v>
      </c>
      <c s="3">
        <v>42430</v>
      </c>
      <c s="3">
        <v>4</v>
      </c>
      <c s="3" t="s">
        <v>22</v>
      </c>
      <c s="3">
        <v>139</v>
      </c>
      <c s="3">
        <v>2</v>
      </c>
      <c s="3">
        <v>4</v>
      </c>
      <c s="3" t="s">
        <v>23</v>
      </c>
      <c s="3">
        <v>4</v>
      </c>
      <c s="3" t="s">
        <v>38</v>
      </c>
    </row>
    <row r="42432" spans="1:18" ht="14.4">
      <c r="A42432" s="3">
        <v>22</v>
      </c>
      <c s="3" t="s">
        <v>31</v>
      </c>
      <c s="3" t="s">
        <v>42</v>
      </c>
      <c s="3">
        <v>292</v>
      </c>
      <c s="3" t="s">
        <v>44</v>
      </c>
      <c s="3">
        <v>34</v>
      </c>
      <c s="3">
        <v>3</v>
      </c>
      <c s="3" t="s">
        <v>26</v>
      </c>
      <c s="3">
        <v>1</v>
      </c>
      <c s="3">
        <v>42431</v>
      </c>
      <c s="3">
        <v>1</v>
      </c>
      <c s="3" t="s">
        <v>22</v>
      </c>
      <c s="3">
        <v>125</v>
      </c>
      <c s="3">
        <v>2</v>
      </c>
      <c s="3">
        <v>3</v>
      </c>
      <c s="3" t="s">
        <v>41</v>
      </c>
      <c s="3">
        <v>3</v>
      </c>
      <c s="3" t="s">
        <v>30</v>
      </c>
    </row>
    <row r="42433" spans="1:18" ht="14.4">
      <c r="A42433" s="3">
        <v>24</v>
      </c>
      <c s="3" t="s">
        <v>18</v>
      </c>
      <c s="3" t="s">
        <v>19</v>
      </c>
      <c s="3">
        <v>265</v>
      </c>
      <c s="3" t="s">
        <v>35</v>
      </c>
      <c s="3">
        <v>42</v>
      </c>
      <c s="3">
        <v>4</v>
      </c>
      <c s="3" t="s">
        <v>21</v>
      </c>
      <c s="3">
        <v>1</v>
      </c>
      <c s="3">
        <v>42432</v>
      </c>
      <c s="3">
        <v>3</v>
      </c>
      <c s="3" t="s">
        <v>28</v>
      </c>
      <c s="3">
        <v>181</v>
      </c>
      <c s="3">
        <v>3</v>
      </c>
      <c s="3">
        <v>2</v>
      </c>
      <c s="3" t="s">
        <v>47</v>
      </c>
      <c s="3">
        <v>3</v>
      </c>
      <c s="3" t="s">
        <v>38</v>
      </c>
    </row>
    <row r="42434" spans="1:18" ht="14.4">
      <c r="A42434" s="3">
        <v>20</v>
      </c>
      <c s="3" t="s">
        <v>18</v>
      </c>
      <c s="3" t="s">
        <v>25</v>
      </c>
      <c s="3">
        <v>193</v>
      </c>
      <c s="3" t="s">
        <v>35</v>
      </c>
      <c s="3">
        <v>11</v>
      </c>
      <c s="3">
        <v>1</v>
      </c>
      <c s="3" t="s">
        <v>33</v>
      </c>
      <c s="3">
        <v>1</v>
      </c>
      <c s="3">
        <v>42433</v>
      </c>
      <c s="3">
        <v>4</v>
      </c>
      <c s="3" t="s">
        <v>28</v>
      </c>
      <c s="3">
        <v>123</v>
      </c>
      <c s="3">
        <v>1</v>
      </c>
      <c s="3">
        <v>3</v>
      </c>
      <c s="3" t="s">
        <v>40</v>
      </c>
      <c s="3">
        <v>4</v>
      </c>
      <c s="3" t="s">
        <v>38</v>
      </c>
    </row>
    <row r="42435" spans="1:18" ht="14.4">
      <c r="A42435" s="3">
        <v>47</v>
      </c>
      <c s="3" t="s">
        <v>31</v>
      </c>
      <c s="3" t="s">
        <v>42</v>
      </c>
      <c s="3">
        <v>1107</v>
      </c>
      <c s="3" t="s">
        <v>35</v>
      </c>
      <c s="3">
        <v>42</v>
      </c>
      <c s="3">
        <v>2</v>
      </c>
      <c s="3" t="s">
        <v>27</v>
      </c>
      <c s="3">
        <v>1</v>
      </c>
      <c s="3">
        <v>42434</v>
      </c>
      <c s="3">
        <v>3</v>
      </c>
      <c s="3" t="s">
        <v>22</v>
      </c>
      <c s="3">
        <v>134</v>
      </c>
      <c s="3">
        <v>1</v>
      </c>
      <c s="3">
        <v>1</v>
      </c>
      <c s="3" t="s">
        <v>40</v>
      </c>
      <c s="3">
        <v>4</v>
      </c>
      <c s="3" t="s">
        <v>24</v>
      </c>
    </row>
    <row r="42436" spans="1:18" ht="14.4">
      <c r="A42436" s="3">
        <v>51</v>
      </c>
      <c s="3" t="s">
        <v>18</v>
      </c>
      <c s="3" t="s">
        <v>19</v>
      </c>
      <c s="3">
        <v>964</v>
      </c>
      <c s="3" t="s">
        <v>20</v>
      </c>
      <c s="3">
        <v>33</v>
      </c>
      <c s="3">
        <v>5</v>
      </c>
      <c s="3" t="s">
        <v>36</v>
      </c>
      <c s="3">
        <v>1</v>
      </c>
      <c s="3">
        <v>42435</v>
      </c>
      <c s="3">
        <v>1</v>
      </c>
      <c s="3" t="s">
        <v>28</v>
      </c>
      <c s="3">
        <v>95</v>
      </c>
      <c s="3">
        <v>3</v>
      </c>
      <c s="3">
        <v>3</v>
      </c>
      <c s="3" t="s">
        <v>45</v>
      </c>
      <c s="3">
        <v>2</v>
      </c>
      <c s="3" t="s">
        <v>30</v>
      </c>
    </row>
    <row r="42437" spans="1:18" ht="14.4">
      <c r="A42437" s="3">
        <v>40</v>
      </c>
      <c s="3" t="s">
        <v>18</v>
      </c>
      <c s="3" t="s">
        <v>19</v>
      </c>
      <c s="3">
        <v>332</v>
      </c>
      <c s="3" t="s">
        <v>32</v>
      </c>
      <c s="3">
        <v>45</v>
      </c>
      <c s="3">
        <v>1</v>
      </c>
      <c s="3" t="s">
        <v>33</v>
      </c>
      <c s="3">
        <v>1</v>
      </c>
      <c s="3">
        <v>42436</v>
      </c>
      <c s="3">
        <v>1</v>
      </c>
      <c s="3" t="s">
        <v>22</v>
      </c>
      <c s="3">
        <v>141</v>
      </c>
      <c s="3">
        <v>1</v>
      </c>
      <c s="3">
        <v>2</v>
      </c>
      <c s="3" t="s">
        <v>23</v>
      </c>
      <c s="3">
        <v>4</v>
      </c>
      <c s="3" t="s">
        <v>24</v>
      </c>
    </row>
    <row r="42438" spans="1:18" ht="14.4">
      <c r="A42438" s="3">
        <v>26</v>
      </c>
      <c s="3" t="s">
        <v>18</v>
      </c>
      <c s="3" t="s">
        <v>19</v>
      </c>
      <c s="3">
        <v>530</v>
      </c>
      <c s="3" t="s">
        <v>26</v>
      </c>
      <c s="3">
        <v>39</v>
      </c>
      <c s="3">
        <v>5</v>
      </c>
      <c s="3" t="s">
        <v>43</v>
      </c>
      <c s="3">
        <v>1</v>
      </c>
      <c s="3">
        <v>42437</v>
      </c>
      <c s="3">
        <v>3</v>
      </c>
      <c s="3" t="s">
        <v>22</v>
      </c>
      <c s="3">
        <v>158</v>
      </c>
      <c s="3">
        <v>4</v>
      </c>
      <c s="3">
        <v>2</v>
      </c>
      <c s="3" t="s">
        <v>29</v>
      </c>
      <c s="3">
        <v>1</v>
      </c>
      <c s="3" t="s">
        <v>38</v>
      </c>
    </row>
    <row r="42439" spans="1:18" ht="14.4">
      <c r="A42439" s="3">
        <v>44</v>
      </c>
      <c s="3" t="s">
        <v>18</v>
      </c>
      <c s="3" t="s">
        <v>19</v>
      </c>
      <c s="3">
        <v>1008</v>
      </c>
      <c s="3" t="s">
        <v>26</v>
      </c>
      <c s="3">
        <v>4</v>
      </c>
      <c s="3">
        <v>2</v>
      </c>
      <c s="3" t="s">
        <v>21</v>
      </c>
      <c s="3">
        <v>1</v>
      </c>
      <c s="3">
        <v>42438</v>
      </c>
      <c s="3">
        <v>2</v>
      </c>
      <c s="3" t="s">
        <v>22</v>
      </c>
      <c s="3">
        <v>98</v>
      </c>
      <c s="3">
        <v>3</v>
      </c>
      <c s="3">
        <v>1</v>
      </c>
      <c s="3" t="s">
        <v>41</v>
      </c>
      <c s="3">
        <v>4</v>
      </c>
      <c s="3" t="s">
        <v>30</v>
      </c>
    </row>
    <row r="42440" spans="1:18" ht="14.4">
      <c r="A42440" s="3">
        <v>52</v>
      </c>
      <c s="3" t="s">
        <v>18</v>
      </c>
      <c s="3" t="s">
        <v>19</v>
      </c>
      <c s="3">
        <v>870</v>
      </c>
      <c s="3" t="s">
        <v>32</v>
      </c>
      <c s="3">
        <v>27</v>
      </c>
      <c s="3">
        <v>4</v>
      </c>
      <c s="3" t="s">
        <v>36</v>
      </c>
      <c s="3">
        <v>1</v>
      </c>
      <c s="3">
        <v>42439</v>
      </c>
      <c s="3">
        <v>4</v>
      </c>
      <c s="3" t="s">
        <v>22</v>
      </c>
      <c s="3">
        <v>99</v>
      </c>
      <c s="3">
        <v>3</v>
      </c>
      <c s="3">
        <v>2</v>
      </c>
      <c s="3" t="s">
        <v>37</v>
      </c>
      <c s="3">
        <v>4</v>
      </c>
      <c s="3" t="s">
        <v>30</v>
      </c>
    </row>
    <row r="42441" spans="1:18" ht="14.4">
      <c r="A42441" s="3">
        <v>18</v>
      </c>
      <c s="3" t="s">
        <v>31</v>
      </c>
      <c s="3" t="s">
        <v>25</v>
      </c>
      <c s="3">
        <v>679</v>
      </c>
      <c s="3" t="s">
        <v>32</v>
      </c>
      <c s="3">
        <v>25</v>
      </c>
      <c s="3">
        <v>2</v>
      </c>
      <c s="3" t="s">
        <v>21</v>
      </c>
      <c s="3">
        <v>1</v>
      </c>
      <c s="3">
        <v>42440</v>
      </c>
      <c s="3">
        <v>2</v>
      </c>
      <c s="3" t="s">
        <v>22</v>
      </c>
      <c s="3">
        <v>31</v>
      </c>
      <c s="3">
        <v>2</v>
      </c>
      <c s="3">
        <v>3</v>
      </c>
      <c s="3" t="s">
        <v>45</v>
      </c>
      <c s="3">
        <v>4</v>
      </c>
      <c s="3" t="s">
        <v>30</v>
      </c>
    </row>
    <row r="42442" spans="1:18" ht="14.4">
      <c r="A42442" s="3">
        <v>42</v>
      </c>
      <c s="3" t="s">
        <v>31</v>
      </c>
      <c s="3" t="s">
        <v>25</v>
      </c>
      <c s="3">
        <v>1437</v>
      </c>
      <c s="3" t="s">
        <v>26</v>
      </c>
      <c s="3">
        <v>38</v>
      </c>
      <c s="3">
        <v>5</v>
      </c>
      <c s="3" t="s">
        <v>21</v>
      </c>
      <c s="3">
        <v>1</v>
      </c>
      <c s="3">
        <v>42441</v>
      </c>
      <c s="3">
        <v>4</v>
      </c>
      <c s="3" t="s">
        <v>22</v>
      </c>
      <c s="3">
        <v>56</v>
      </c>
      <c s="3">
        <v>3</v>
      </c>
      <c s="3">
        <v>3</v>
      </c>
      <c s="3" t="s">
        <v>46</v>
      </c>
      <c s="3">
        <v>4</v>
      </c>
      <c s="3" t="s">
        <v>38</v>
      </c>
    </row>
    <row r="42443" spans="1:18" ht="14.4">
      <c r="A42443" s="3">
        <v>41</v>
      </c>
      <c s="3" t="s">
        <v>18</v>
      </c>
      <c s="3" t="s">
        <v>25</v>
      </c>
      <c s="3">
        <v>586</v>
      </c>
      <c s="3" t="s">
        <v>35</v>
      </c>
      <c s="3">
        <v>34</v>
      </c>
      <c s="3">
        <v>4</v>
      </c>
      <c s="3" t="s">
        <v>21</v>
      </c>
      <c s="3">
        <v>1</v>
      </c>
      <c s="3">
        <v>42442</v>
      </c>
      <c s="3">
        <v>1</v>
      </c>
      <c s="3" t="s">
        <v>22</v>
      </c>
      <c s="3">
        <v>119</v>
      </c>
      <c s="3">
        <v>1</v>
      </c>
      <c s="3">
        <v>2</v>
      </c>
      <c s="3" t="s">
        <v>34</v>
      </c>
      <c s="3">
        <v>4</v>
      </c>
      <c s="3" t="s">
        <v>30</v>
      </c>
    </row>
    <row r="42444" spans="1:18" ht="14.4">
      <c r="A42444" s="3">
        <v>54</v>
      </c>
      <c s="3" t="s">
        <v>31</v>
      </c>
      <c s="3" t="s">
        <v>42</v>
      </c>
      <c s="3">
        <v>1367</v>
      </c>
      <c s="3" t="s">
        <v>39</v>
      </c>
      <c s="3">
        <v>20</v>
      </c>
      <c s="3">
        <v>1</v>
      </c>
      <c s="3" t="s">
        <v>21</v>
      </c>
      <c s="3">
        <v>1</v>
      </c>
      <c s="3">
        <v>42443</v>
      </c>
      <c s="3">
        <v>2</v>
      </c>
      <c s="3" t="s">
        <v>22</v>
      </c>
      <c s="3">
        <v>81</v>
      </c>
      <c s="3">
        <v>2</v>
      </c>
      <c s="3">
        <v>4</v>
      </c>
      <c s="3" t="s">
        <v>41</v>
      </c>
      <c s="3">
        <v>2</v>
      </c>
      <c s="3" t="s">
        <v>38</v>
      </c>
    </row>
    <row r="42445" spans="1:18" ht="14.4">
      <c r="A42445" s="3">
        <v>43</v>
      </c>
      <c s="3" t="s">
        <v>31</v>
      </c>
      <c s="3" t="s">
        <v>19</v>
      </c>
      <c s="3">
        <v>1458</v>
      </c>
      <c s="3" t="s">
        <v>44</v>
      </c>
      <c s="3">
        <v>23</v>
      </c>
      <c s="3">
        <v>1</v>
      </c>
      <c s="3" t="s">
        <v>33</v>
      </c>
      <c s="3">
        <v>1</v>
      </c>
      <c s="3">
        <v>42444</v>
      </c>
      <c s="3">
        <v>4</v>
      </c>
      <c s="3" t="s">
        <v>28</v>
      </c>
      <c s="3">
        <v>30</v>
      </c>
      <c s="3">
        <v>1</v>
      </c>
      <c s="3">
        <v>5</v>
      </c>
      <c s="3" t="s">
        <v>26</v>
      </c>
      <c s="3">
        <v>3</v>
      </c>
      <c s="3" t="s">
        <v>24</v>
      </c>
    </row>
    <row r="42446" spans="1:18" ht="14.4">
      <c r="A42446" s="3">
        <v>27</v>
      </c>
      <c s="3" t="s">
        <v>18</v>
      </c>
      <c s="3" t="s">
        <v>42</v>
      </c>
      <c s="3">
        <v>794</v>
      </c>
      <c s="3" t="s">
        <v>35</v>
      </c>
      <c s="3">
        <v>46</v>
      </c>
      <c s="3">
        <v>4</v>
      </c>
      <c s="3" t="s">
        <v>43</v>
      </c>
      <c s="3">
        <v>1</v>
      </c>
      <c s="3">
        <v>42445</v>
      </c>
      <c s="3">
        <v>2</v>
      </c>
      <c s="3" t="s">
        <v>28</v>
      </c>
      <c s="3">
        <v>141</v>
      </c>
      <c s="3">
        <v>1</v>
      </c>
      <c s="3">
        <v>2</v>
      </c>
      <c s="3" t="s">
        <v>23</v>
      </c>
      <c s="3">
        <v>1</v>
      </c>
      <c s="3" t="s">
        <v>24</v>
      </c>
    </row>
    <row r="42447" spans="1:18" ht="14.4">
      <c r="A42447" s="3">
        <v>50</v>
      </c>
      <c s="3" t="s">
        <v>31</v>
      </c>
      <c s="3" t="s">
        <v>42</v>
      </c>
      <c s="3">
        <v>1236</v>
      </c>
      <c s="3" t="s">
        <v>32</v>
      </c>
      <c s="3">
        <v>22</v>
      </c>
      <c s="3">
        <v>4</v>
      </c>
      <c s="3" t="s">
        <v>33</v>
      </c>
      <c s="3">
        <v>1</v>
      </c>
      <c s="3">
        <v>42446</v>
      </c>
      <c s="3">
        <v>4</v>
      </c>
      <c s="3" t="s">
        <v>28</v>
      </c>
      <c s="3">
        <v>190</v>
      </c>
      <c s="3">
        <v>2</v>
      </c>
      <c s="3">
        <v>1</v>
      </c>
      <c s="3" t="s">
        <v>46</v>
      </c>
      <c s="3">
        <v>1</v>
      </c>
      <c s="3" t="s">
        <v>38</v>
      </c>
    </row>
    <row r="42448" spans="1:18" ht="14.4">
      <c r="A42448" s="3">
        <v>60</v>
      </c>
      <c s="3" t="s">
        <v>18</v>
      </c>
      <c s="3" t="s">
        <v>19</v>
      </c>
      <c s="3">
        <v>357</v>
      </c>
      <c s="3" t="s">
        <v>39</v>
      </c>
      <c s="3">
        <v>7</v>
      </c>
      <c s="3">
        <v>1</v>
      </c>
      <c s="3" t="s">
        <v>43</v>
      </c>
      <c s="3">
        <v>1</v>
      </c>
      <c s="3">
        <v>42447</v>
      </c>
      <c s="3">
        <v>2</v>
      </c>
      <c s="3" t="s">
        <v>22</v>
      </c>
      <c s="3">
        <v>67</v>
      </c>
      <c s="3">
        <v>4</v>
      </c>
      <c s="3">
        <v>2</v>
      </c>
      <c s="3" t="s">
        <v>29</v>
      </c>
      <c s="3">
        <v>1</v>
      </c>
      <c s="3" t="s">
        <v>30</v>
      </c>
    </row>
    <row r="42449" spans="1:18" ht="14.4">
      <c r="A42449" s="3">
        <v>24</v>
      </c>
      <c s="3" t="s">
        <v>18</v>
      </c>
      <c s="3" t="s">
        <v>25</v>
      </c>
      <c s="3">
        <v>640</v>
      </c>
      <c s="3" t="s">
        <v>39</v>
      </c>
      <c s="3">
        <v>33</v>
      </c>
      <c s="3">
        <v>1</v>
      </c>
      <c s="3" t="s">
        <v>21</v>
      </c>
      <c s="3">
        <v>1</v>
      </c>
      <c s="3">
        <v>42448</v>
      </c>
      <c s="3">
        <v>3</v>
      </c>
      <c s="3" t="s">
        <v>22</v>
      </c>
      <c s="3">
        <v>140</v>
      </c>
      <c s="3">
        <v>2</v>
      </c>
      <c s="3">
        <v>1</v>
      </c>
      <c s="3" t="s">
        <v>41</v>
      </c>
      <c s="3">
        <v>4</v>
      </c>
      <c s="3" t="s">
        <v>24</v>
      </c>
    </row>
    <row r="42450" spans="1:18" ht="14.4">
      <c r="A42450" s="3">
        <v>55</v>
      </c>
      <c s="3" t="s">
        <v>18</v>
      </c>
      <c s="3" t="s">
        <v>25</v>
      </c>
      <c s="3">
        <v>1120</v>
      </c>
      <c s="3" t="s">
        <v>20</v>
      </c>
      <c s="3">
        <v>40</v>
      </c>
      <c s="3">
        <v>2</v>
      </c>
      <c s="3" t="s">
        <v>21</v>
      </c>
      <c s="3">
        <v>1</v>
      </c>
      <c s="3">
        <v>42449</v>
      </c>
      <c s="3">
        <v>3</v>
      </c>
      <c s="3" t="s">
        <v>22</v>
      </c>
      <c s="3">
        <v>49</v>
      </c>
      <c s="3">
        <v>4</v>
      </c>
      <c s="3">
        <v>1</v>
      </c>
      <c s="3" t="s">
        <v>34</v>
      </c>
      <c s="3">
        <v>1</v>
      </c>
      <c s="3" t="s">
        <v>24</v>
      </c>
    </row>
    <row r="42451" spans="1:18" ht="14.4">
      <c r="A42451" s="3">
        <v>36</v>
      </c>
      <c s="3" t="s">
        <v>31</v>
      </c>
      <c s="3" t="s">
        <v>19</v>
      </c>
      <c s="3">
        <v>416</v>
      </c>
      <c s="3" t="s">
        <v>26</v>
      </c>
      <c s="3">
        <v>47</v>
      </c>
      <c s="3">
        <v>1</v>
      </c>
      <c s="3" t="s">
        <v>26</v>
      </c>
      <c s="3">
        <v>1</v>
      </c>
      <c s="3">
        <v>42450</v>
      </c>
      <c s="3">
        <v>3</v>
      </c>
      <c s="3" t="s">
        <v>22</v>
      </c>
      <c s="3">
        <v>98</v>
      </c>
      <c s="3">
        <v>2</v>
      </c>
      <c s="3">
        <v>3</v>
      </c>
      <c s="3" t="s">
        <v>34</v>
      </c>
      <c s="3">
        <v>2</v>
      </c>
      <c s="3" t="s">
        <v>38</v>
      </c>
    </row>
    <row r="42452" spans="1:18" ht="14.4">
      <c r="A42452" s="3">
        <v>25</v>
      </c>
      <c s="3" t="s">
        <v>31</v>
      </c>
      <c s="3" t="s">
        <v>19</v>
      </c>
      <c s="3">
        <v>502</v>
      </c>
      <c s="3" t="s">
        <v>32</v>
      </c>
      <c s="3">
        <v>13</v>
      </c>
      <c s="3">
        <v>4</v>
      </c>
      <c s="3" t="s">
        <v>27</v>
      </c>
      <c s="3">
        <v>1</v>
      </c>
      <c s="3">
        <v>42451</v>
      </c>
      <c s="3">
        <v>2</v>
      </c>
      <c s="3" t="s">
        <v>28</v>
      </c>
      <c s="3">
        <v>88</v>
      </c>
      <c s="3">
        <v>2</v>
      </c>
      <c s="3">
        <v>1</v>
      </c>
      <c s="3" t="s">
        <v>40</v>
      </c>
      <c s="3">
        <v>1</v>
      </c>
      <c s="3" t="s">
        <v>30</v>
      </c>
    </row>
    <row r="42453" spans="1:18" ht="14.4">
      <c r="A42453" s="3">
        <v>53</v>
      </c>
      <c s="3" t="s">
        <v>18</v>
      </c>
      <c s="3" t="s">
        <v>25</v>
      </c>
      <c s="3">
        <v>1093</v>
      </c>
      <c s="3" t="s">
        <v>39</v>
      </c>
      <c s="3">
        <v>18</v>
      </c>
      <c s="3">
        <v>2</v>
      </c>
      <c s="3" t="s">
        <v>26</v>
      </c>
      <c s="3">
        <v>1</v>
      </c>
      <c s="3">
        <v>42452</v>
      </c>
      <c s="3">
        <v>3</v>
      </c>
      <c s="3" t="s">
        <v>28</v>
      </c>
      <c s="3">
        <v>100</v>
      </c>
      <c s="3">
        <v>4</v>
      </c>
      <c s="3">
        <v>2</v>
      </c>
      <c s="3" t="s">
        <v>37</v>
      </c>
      <c s="3">
        <v>3</v>
      </c>
      <c s="3" t="s">
        <v>30</v>
      </c>
    </row>
    <row r="42454" spans="1:18" ht="14.4">
      <c r="A42454" s="3">
        <v>23</v>
      </c>
      <c s="3" t="s">
        <v>18</v>
      </c>
      <c s="3" t="s">
        <v>25</v>
      </c>
      <c s="3">
        <v>1142</v>
      </c>
      <c s="3" t="s">
        <v>26</v>
      </c>
      <c s="3">
        <v>30</v>
      </c>
      <c s="3">
        <v>3</v>
      </c>
      <c s="3" t="s">
        <v>33</v>
      </c>
      <c s="3">
        <v>1</v>
      </c>
      <c s="3">
        <v>42453</v>
      </c>
      <c s="3">
        <v>3</v>
      </c>
      <c s="3" t="s">
        <v>22</v>
      </c>
      <c s="3">
        <v>120</v>
      </c>
      <c s="3">
        <v>4</v>
      </c>
      <c s="3">
        <v>4</v>
      </c>
      <c s="3" t="s">
        <v>37</v>
      </c>
      <c s="3">
        <v>3</v>
      </c>
      <c s="3" t="s">
        <v>30</v>
      </c>
    </row>
    <row r="42455" spans="1:18" ht="14.4">
      <c r="A42455" s="3">
        <v>59</v>
      </c>
      <c s="3" t="s">
        <v>31</v>
      </c>
      <c s="3" t="s">
        <v>42</v>
      </c>
      <c s="3">
        <v>990</v>
      </c>
      <c s="3" t="s">
        <v>20</v>
      </c>
      <c s="3">
        <v>21</v>
      </c>
      <c s="3">
        <v>1</v>
      </c>
      <c s="3" t="s">
        <v>21</v>
      </c>
      <c s="3">
        <v>1</v>
      </c>
      <c s="3">
        <v>42454</v>
      </c>
      <c s="3">
        <v>2</v>
      </c>
      <c s="3" t="s">
        <v>22</v>
      </c>
      <c s="3">
        <v>42</v>
      </c>
      <c s="3">
        <v>3</v>
      </c>
      <c s="3">
        <v>2</v>
      </c>
      <c s="3" t="s">
        <v>45</v>
      </c>
      <c s="3">
        <v>2</v>
      </c>
      <c s="3" t="s">
        <v>38</v>
      </c>
    </row>
    <row r="42456" spans="1:18" ht="14.4">
      <c r="A42456" s="3">
        <v>34</v>
      </c>
      <c s="3" t="s">
        <v>31</v>
      </c>
      <c s="3" t="s">
        <v>42</v>
      </c>
      <c s="3">
        <v>967</v>
      </c>
      <c s="3" t="s">
        <v>32</v>
      </c>
      <c s="3">
        <v>38</v>
      </c>
      <c s="3">
        <v>1</v>
      </c>
      <c s="3" t="s">
        <v>27</v>
      </c>
      <c s="3">
        <v>1</v>
      </c>
      <c s="3">
        <v>42455</v>
      </c>
      <c s="3">
        <v>3</v>
      </c>
      <c s="3" t="s">
        <v>28</v>
      </c>
      <c s="3">
        <v>144</v>
      </c>
      <c s="3">
        <v>3</v>
      </c>
      <c s="3">
        <v>2</v>
      </c>
      <c s="3" t="s">
        <v>29</v>
      </c>
      <c s="3">
        <v>4</v>
      </c>
      <c s="3" t="s">
        <v>30</v>
      </c>
    </row>
    <row r="42457" spans="1:18" ht="14.4">
      <c r="A42457" s="3">
        <v>25</v>
      </c>
      <c s="3" t="s">
        <v>31</v>
      </c>
      <c s="3" t="s">
        <v>42</v>
      </c>
      <c s="3">
        <v>1188</v>
      </c>
      <c s="3" t="s">
        <v>26</v>
      </c>
      <c s="3">
        <v>49</v>
      </c>
      <c s="3">
        <v>1</v>
      </c>
      <c s="3" t="s">
        <v>33</v>
      </c>
      <c s="3">
        <v>1</v>
      </c>
      <c s="3">
        <v>42456</v>
      </c>
      <c s="3">
        <v>1</v>
      </c>
      <c s="3" t="s">
        <v>28</v>
      </c>
      <c s="3">
        <v>190</v>
      </c>
      <c s="3">
        <v>4</v>
      </c>
      <c s="3">
        <v>5</v>
      </c>
      <c s="3" t="s">
        <v>45</v>
      </c>
      <c s="3">
        <v>4</v>
      </c>
      <c s="3" t="s">
        <v>30</v>
      </c>
    </row>
    <row r="42458" spans="1:18" ht="14.4">
      <c r="A42458" s="3">
        <v>20</v>
      </c>
      <c s="3" t="s">
        <v>18</v>
      </c>
      <c s="3" t="s">
        <v>42</v>
      </c>
      <c s="3">
        <v>326</v>
      </c>
      <c s="3" t="s">
        <v>44</v>
      </c>
      <c s="3">
        <v>15</v>
      </c>
      <c s="3">
        <v>2</v>
      </c>
      <c s="3" t="s">
        <v>21</v>
      </c>
      <c s="3">
        <v>1</v>
      </c>
      <c s="3">
        <v>42457</v>
      </c>
      <c s="3">
        <v>4</v>
      </c>
      <c s="3" t="s">
        <v>28</v>
      </c>
      <c s="3">
        <v>112</v>
      </c>
      <c s="3">
        <v>4</v>
      </c>
      <c s="3">
        <v>2</v>
      </c>
      <c s="3" t="s">
        <v>47</v>
      </c>
      <c s="3">
        <v>4</v>
      </c>
      <c s="3" t="s">
        <v>38</v>
      </c>
    </row>
    <row r="42459" spans="1:18" ht="14.4">
      <c r="A42459" s="3">
        <v>33</v>
      </c>
      <c s="3" t="s">
        <v>18</v>
      </c>
      <c s="3" t="s">
        <v>25</v>
      </c>
      <c s="3">
        <v>1317</v>
      </c>
      <c s="3" t="s">
        <v>32</v>
      </c>
      <c s="3">
        <v>11</v>
      </c>
      <c s="3">
        <v>2</v>
      </c>
      <c s="3" t="s">
        <v>27</v>
      </c>
      <c s="3">
        <v>1</v>
      </c>
      <c s="3">
        <v>42458</v>
      </c>
      <c s="3">
        <v>1</v>
      </c>
      <c s="3" t="s">
        <v>28</v>
      </c>
      <c s="3">
        <v>97</v>
      </c>
      <c s="3">
        <v>2</v>
      </c>
      <c s="3">
        <v>1</v>
      </c>
      <c s="3" t="s">
        <v>45</v>
      </c>
      <c s="3">
        <v>1</v>
      </c>
      <c s="3" t="s">
        <v>30</v>
      </c>
    </row>
    <row r="42460" spans="1:18" ht="14.4">
      <c r="A42460" s="3">
        <v>41</v>
      </c>
      <c s="3" t="s">
        <v>31</v>
      </c>
      <c s="3" t="s">
        <v>25</v>
      </c>
      <c s="3">
        <v>728</v>
      </c>
      <c s="3" t="s">
        <v>20</v>
      </c>
      <c s="3">
        <v>21</v>
      </c>
      <c s="3">
        <v>2</v>
      </c>
      <c s="3" t="s">
        <v>33</v>
      </c>
      <c s="3">
        <v>1</v>
      </c>
      <c s="3">
        <v>42459</v>
      </c>
      <c s="3">
        <v>3</v>
      </c>
      <c s="3" t="s">
        <v>28</v>
      </c>
      <c s="3">
        <v>40</v>
      </c>
      <c s="3">
        <v>2</v>
      </c>
      <c s="3">
        <v>3</v>
      </c>
      <c s="3" t="s">
        <v>40</v>
      </c>
      <c s="3">
        <v>4</v>
      </c>
      <c s="3" t="s">
        <v>24</v>
      </c>
    </row>
    <row r="42461" spans="1:18" ht="14.4">
      <c r="A42461" s="3">
        <v>55</v>
      </c>
      <c s="3" t="s">
        <v>31</v>
      </c>
      <c s="3" t="s">
        <v>25</v>
      </c>
      <c s="3">
        <v>1167</v>
      </c>
      <c s="3" t="s">
        <v>26</v>
      </c>
      <c s="3">
        <v>49</v>
      </c>
      <c s="3">
        <v>1</v>
      </c>
      <c s="3" t="s">
        <v>36</v>
      </c>
      <c s="3">
        <v>1</v>
      </c>
      <c s="3">
        <v>42460</v>
      </c>
      <c s="3">
        <v>1</v>
      </c>
      <c s="3" t="s">
        <v>22</v>
      </c>
      <c s="3">
        <v>38</v>
      </c>
      <c s="3">
        <v>4</v>
      </c>
      <c s="3">
        <v>3</v>
      </c>
      <c s="3" t="s">
        <v>23</v>
      </c>
      <c s="3">
        <v>4</v>
      </c>
      <c s="3" t="s">
        <v>38</v>
      </c>
    </row>
    <row r="42462" spans="1:18" ht="14.4">
      <c r="A42462" s="3">
        <v>60</v>
      </c>
      <c s="3" t="s">
        <v>18</v>
      </c>
      <c s="3" t="s">
        <v>19</v>
      </c>
      <c s="3">
        <v>959</v>
      </c>
      <c s="3" t="s">
        <v>32</v>
      </c>
      <c s="3">
        <v>46</v>
      </c>
      <c s="3">
        <v>1</v>
      </c>
      <c s="3" t="s">
        <v>27</v>
      </c>
      <c s="3">
        <v>1</v>
      </c>
      <c s="3">
        <v>42461</v>
      </c>
      <c s="3">
        <v>1</v>
      </c>
      <c s="3" t="s">
        <v>22</v>
      </c>
      <c s="3">
        <v>160</v>
      </c>
      <c s="3">
        <v>2</v>
      </c>
      <c s="3">
        <v>1</v>
      </c>
      <c s="3" t="s">
        <v>40</v>
      </c>
      <c s="3">
        <v>3</v>
      </c>
      <c s="3" t="s">
        <v>38</v>
      </c>
    </row>
    <row r="42463" spans="1:18" ht="14.4">
      <c r="A42463" s="3">
        <v>58</v>
      </c>
      <c s="3" t="s">
        <v>31</v>
      </c>
      <c s="3" t="s">
        <v>19</v>
      </c>
      <c s="3">
        <v>1088</v>
      </c>
      <c s="3" t="s">
        <v>32</v>
      </c>
      <c s="3">
        <v>13</v>
      </c>
      <c s="3">
        <v>3</v>
      </c>
      <c s="3" t="s">
        <v>26</v>
      </c>
      <c s="3">
        <v>1</v>
      </c>
      <c s="3">
        <v>42462</v>
      </c>
      <c s="3">
        <v>3</v>
      </c>
      <c s="3" t="s">
        <v>22</v>
      </c>
      <c s="3">
        <v>62</v>
      </c>
      <c s="3">
        <v>3</v>
      </c>
      <c s="3">
        <v>2</v>
      </c>
      <c s="3" t="s">
        <v>37</v>
      </c>
      <c s="3">
        <v>3</v>
      </c>
      <c s="3" t="s">
        <v>24</v>
      </c>
    </row>
    <row r="42464" spans="1:18" ht="14.4">
      <c r="A42464" s="3">
        <v>26</v>
      </c>
      <c s="3" t="s">
        <v>31</v>
      </c>
      <c s="3" t="s">
        <v>42</v>
      </c>
      <c s="3">
        <v>824</v>
      </c>
      <c s="3" t="s">
        <v>39</v>
      </c>
      <c s="3">
        <v>15</v>
      </c>
      <c s="3">
        <v>5</v>
      </c>
      <c s="3" t="s">
        <v>43</v>
      </c>
      <c s="3">
        <v>1</v>
      </c>
      <c s="3">
        <v>42463</v>
      </c>
      <c s="3">
        <v>4</v>
      </c>
      <c s="3" t="s">
        <v>28</v>
      </c>
      <c s="3">
        <v>125</v>
      </c>
      <c s="3">
        <v>3</v>
      </c>
      <c s="3">
        <v>4</v>
      </c>
      <c s="3" t="s">
        <v>47</v>
      </c>
      <c s="3">
        <v>4</v>
      </c>
      <c s="3" t="s">
        <v>30</v>
      </c>
    </row>
    <row r="42465" spans="1:18" ht="14.4">
      <c r="A42465" s="3">
        <v>40</v>
      </c>
      <c s="3" t="s">
        <v>18</v>
      </c>
      <c s="3" t="s">
        <v>25</v>
      </c>
      <c s="3">
        <v>1461</v>
      </c>
      <c s="3" t="s">
        <v>44</v>
      </c>
      <c s="3">
        <v>48</v>
      </c>
      <c s="3">
        <v>3</v>
      </c>
      <c s="3" t="s">
        <v>21</v>
      </c>
      <c s="3">
        <v>1</v>
      </c>
      <c s="3">
        <v>42464</v>
      </c>
      <c s="3">
        <v>3</v>
      </c>
      <c s="3" t="s">
        <v>28</v>
      </c>
      <c s="3">
        <v>194</v>
      </c>
      <c s="3">
        <v>3</v>
      </c>
      <c s="3">
        <v>4</v>
      </c>
      <c s="3" t="s">
        <v>29</v>
      </c>
      <c s="3">
        <v>4</v>
      </c>
      <c s="3" t="s">
        <v>24</v>
      </c>
    </row>
    <row r="42466" spans="1:18" ht="14.4">
      <c r="A42466" s="3">
        <v>41</v>
      </c>
      <c s="3" t="s">
        <v>31</v>
      </c>
      <c s="3" t="s">
        <v>19</v>
      </c>
      <c s="3">
        <v>771</v>
      </c>
      <c s="3" t="s">
        <v>20</v>
      </c>
      <c s="3">
        <v>15</v>
      </c>
      <c s="3">
        <v>4</v>
      </c>
      <c s="3" t="s">
        <v>36</v>
      </c>
      <c s="3">
        <v>1</v>
      </c>
      <c s="3">
        <v>42465</v>
      </c>
      <c s="3">
        <v>1</v>
      </c>
      <c s="3" t="s">
        <v>28</v>
      </c>
      <c s="3">
        <v>88</v>
      </c>
      <c s="3">
        <v>4</v>
      </c>
      <c s="3">
        <v>2</v>
      </c>
      <c s="3" t="s">
        <v>46</v>
      </c>
      <c s="3">
        <v>4</v>
      </c>
      <c s="3" t="s">
        <v>38</v>
      </c>
    </row>
    <row r="42467" spans="1:18" ht="14.4">
      <c r="A42467" s="3">
        <v>39</v>
      </c>
      <c s="3" t="s">
        <v>18</v>
      </c>
      <c s="3" t="s">
        <v>25</v>
      </c>
      <c s="3">
        <v>526</v>
      </c>
      <c s="3" t="s">
        <v>39</v>
      </c>
      <c s="3">
        <v>41</v>
      </c>
      <c s="3">
        <v>5</v>
      </c>
      <c s="3" t="s">
        <v>43</v>
      </c>
      <c s="3">
        <v>1</v>
      </c>
      <c s="3">
        <v>42466</v>
      </c>
      <c s="3">
        <v>3</v>
      </c>
      <c s="3" t="s">
        <v>22</v>
      </c>
      <c s="3">
        <v>32</v>
      </c>
      <c s="3">
        <v>1</v>
      </c>
      <c s="3">
        <v>3</v>
      </c>
      <c s="3" t="s">
        <v>29</v>
      </c>
      <c s="3">
        <v>1</v>
      </c>
      <c s="3" t="s">
        <v>30</v>
      </c>
    </row>
    <row r="42468" spans="1:18" ht="14.4">
      <c r="A42468" s="3">
        <v>59</v>
      </c>
      <c s="3" t="s">
        <v>31</v>
      </c>
      <c s="3" t="s">
        <v>19</v>
      </c>
      <c s="3">
        <v>1360</v>
      </c>
      <c s="3" t="s">
        <v>39</v>
      </c>
      <c s="3">
        <v>23</v>
      </c>
      <c s="3">
        <v>5</v>
      </c>
      <c s="3" t="s">
        <v>27</v>
      </c>
      <c s="3">
        <v>1</v>
      </c>
      <c s="3">
        <v>42467</v>
      </c>
      <c s="3">
        <v>3</v>
      </c>
      <c s="3" t="s">
        <v>28</v>
      </c>
      <c s="3">
        <v>183</v>
      </c>
      <c s="3">
        <v>2</v>
      </c>
      <c s="3">
        <v>4</v>
      </c>
      <c s="3" t="s">
        <v>29</v>
      </c>
      <c s="3">
        <v>2</v>
      </c>
      <c s="3" t="s">
        <v>38</v>
      </c>
    </row>
    <row r="42469" spans="1:18" ht="14.4">
      <c r="A42469" s="3">
        <v>54</v>
      </c>
      <c s="3" t="s">
        <v>18</v>
      </c>
      <c s="3" t="s">
        <v>19</v>
      </c>
      <c s="3">
        <v>1353</v>
      </c>
      <c s="3" t="s">
        <v>32</v>
      </c>
      <c s="3">
        <v>11</v>
      </c>
      <c s="3">
        <v>1</v>
      </c>
      <c s="3" t="s">
        <v>43</v>
      </c>
      <c s="3">
        <v>1</v>
      </c>
      <c s="3">
        <v>42468</v>
      </c>
      <c s="3">
        <v>3</v>
      </c>
      <c s="3" t="s">
        <v>22</v>
      </c>
      <c s="3">
        <v>164</v>
      </c>
      <c s="3">
        <v>4</v>
      </c>
      <c s="3">
        <v>5</v>
      </c>
      <c s="3" t="s">
        <v>23</v>
      </c>
      <c s="3">
        <v>1</v>
      </c>
      <c s="3" t="s">
        <v>24</v>
      </c>
    </row>
    <row r="42470" spans="1:18" ht="14.4">
      <c r="A42470" s="3">
        <v>60</v>
      </c>
      <c s="3" t="s">
        <v>18</v>
      </c>
      <c s="3" t="s">
        <v>42</v>
      </c>
      <c s="3">
        <v>1318</v>
      </c>
      <c s="3" t="s">
        <v>20</v>
      </c>
      <c s="3">
        <v>38</v>
      </c>
      <c s="3">
        <v>1</v>
      </c>
      <c s="3" t="s">
        <v>21</v>
      </c>
      <c s="3">
        <v>1</v>
      </c>
      <c s="3">
        <v>42469</v>
      </c>
      <c s="3">
        <v>2</v>
      </c>
      <c s="3" t="s">
        <v>22</v>
      </c>
      <c s="3">
        <v>115</v>
      </c>
      <c s="3">
        <v>4</v>
      </c>
      <c s="3">
        <v>3</v>
      </c>
      <c s="3" t="s">
        <v>26</v>
      </c>
      <c s="3">
        <v>2</v>
      </c>
      <c s="3" t="s">
        <v>24</v>
      </c>
    </row>
    <row r="42471" spans="1:18" ht="14.4">
      <c r="A42471" s="3">
        <v>30</v>
      </c>
      <c s="3" t="s">
        <v>18</v>
      </c>
      <c s="3" t="s">
        <v>19</v>
      </c>
      <c s="3">
        <v>1318</v>
      </c>
      <c s="3" t="s">
        <v>32</v>
      </c>
      <c s="3">
        <v>30</v>
      </c>
      <c s="3">
        <v>3</v>
      </c>
      <c s="3" t="s">
        <v>33</v>
      </c>
      <c s="3">
        <v>1</v>
      </c>
      <c s="3">
        <v>42470</v>
      </c>
      <c s="3">
        <v>2</v>
      </c>
      <c s="3" t="s">
        <v>22</v>
      </c>
      <c s="3">
        <v>161</v>
      </c>
      <c s="3">
        <v>2</v>
      </c>
      <c s="3">
        <v>1</v>
      </c>
      <c s="3" t="s">
        <v>29</v>
      </c>
      <c s="3">
        <v>2</v>
      </c>
      <c s="3" t="s">
        <v>24</v>
      </c>
    </row>
    <row r="42472" spans="1:18" ht="14.4">
      <c r="A42472" s="3">
        <v>45</v>
      </c>
      <c s="3" t="s">
        <v>18</v>
      </c>
      <c s="3" t="s">
        <v>42</v>
      </c>
      <c s="3">
        <v>260</v>
      </c>
      <c s="3" t="s">
        <v>20</v>
      </c>
      <c s="3">
        <v>47</v>
      </c>
      <c s="3">
        <v>5</v>
      </c>
      <c s="3" t="s">
        <v>43</v>
      </c>
      <c s="3">
        <v>1</v>
      </c>
      <c s="3">
        <v>42471</v>
      </c>
      <c s="3">
        <v>4</v>
      </c>
      <c s="3" t="s">
        <v>22</v>
      </c>
      <c s="3">
        <v>87</v>
      </c>
      <c s="3">
        <v>1</v>
      </c>
      <c s="3">
        <v>3</v>
      </c>
      <c s="3" t="s">
        <v>47</v>
      </c>
      <c s="3">
        <v>1</v>
      </c>
      <c s="3" t="s">
        <v>30</v>
      </c>
    </row>
    <row r="42473" spans="1:18" ht="14.4">
      <c r="A42473" s="3">
        <v>60</v>
      </c>
      <c s="3" t="s">
        <v>31</v>
      </c>
      <c s="3" t="s">
        <v>19</v>
      </c>
      <c s="3">
        <v>794</v>
      </c>
      <c s="3" t="s">
        <v>35</v>
      </c>
      <c s="3">
        <v>15</v>
      </c>
      <c s="3">
        <v>5</v>
      </c>
      <c s="3" t="s">
        <v>27</v>
      </c>
      <c s="3">
        <v>1</v>
      </c>
      <c s="3">
        <v>42472</v>
      </c>
      <c s="3">
        <v>3</v>
      </c>
      <c s="3" t="s">
        <v>22</v>
      </c>
      <c s="3">
        <v>74</v>
      </c>
      <c s="3">
        <v>4</v>
      </c>
      <c s="3">
        <v>4</v>
      </c>
      <c s="3" t="s">
        <v>29</v>
      </c>
      <c s="3">
        <v>4</v>
      </c>
      <c s="3" t="s">
        <v>38</v>
      </c>
    </row>
    <row r="42474" spans="1:18" ht="14.4">
      <c r="A42474" s="3">
        <v>48</v>
      </c>
      <c s="3" t="s">
        <v>18</v>
      </c>
      <c s="3" t="s">
        <v>25</v>
      </c>
      <c s="3">
        <v>1307</v>
      </c>
      <c s="3" t="s">
        <v>32</v>
      </c>
      <c s="3">
        <v>20</v>
      </c>
      <c s="3">
        <v>4</v>
      </c>
      <c s="3" t="s">
        <v>36</v>
      </c>
      <c s="3">
        <v>1</v>
      </c>
      <c s="3">
        <v>42473</v>
      </c>
      <c s="3">
        <v>2</v>
      </c>
      <c s="3" t="s">
        <v>22</v>
      </c>
      <c s="3">
        <v>78</v>
      </c>
      <c s="3">
        <v>4</v>
      </c>
      <c s="3">
        <v>5</v>
      </c>
      <c s="3" t="s">
        <v>40</v>
      </c>
      <c s="3">
        <v>1</v>
      </c>
      <c s="3" t="s">
        <v>30</v>
      </c>
    </row>
    <row r="42475" spans="1:18" ht="14.4">
      <c r="A42475" s="3">
        <v>50</v>
      </c>
      <c s="3" t="s">
        <v>31</v>
      </c>
      <c s="3" t="s">
        <v>42</v>
      </c>
      <c s="3">
        <v>908</v>
      </c>
      <c s="3" t="s">
        <v>44</v>
      </c>
      <c s="3">
        <v>4</v>
      </c>
      <c s="3">
        <v>1</v>
      </c>
      <c s="3" t="s">
        <v>27</v>
      </c>
      <c s="3">
        <v>1</v>
      </c>
      <c s="3">
        <v>42474</v>
      </c>
      <c s="3">
        <v>2</v>
      </c>
      <c s="3" t="s">
        <v>28</v>
      </c>
      <c s="3">
        <v>128</v>
      </c>
      <c s="3">
        <v>4</v>
      </c>
      <c s="3">
        <v>3</v>
      </c>
      <c s="3" t="s">
        <v>37</v>
      </c>
      <c s="3">
        <v>3</v>
      </c>
      <c s="3" t="s">
        <v>38</v>
      </c>
    </row>
    <row r="42476" spans="1:18" ht="14.4">
      <c r="A42476" s="3">
        <v>29</v>
      </c>
      <c s="3" t="s">
        <v>18</v>
      </c>
      <c s="3" t="s">
        <v>19</v>
      </c>
      <c s="3">
        <v>772</v>
      </c>
      <c s="3" t="s">
        <v>44</v>
      </c>
      <c s="3">
        <v>48</v>
      </c>
      <c s="3">
        <v>2</v>
      </c>
      <c s="3" t="s">
        <v>26</v>
      </c>
      <c s="3">
        <v>1</v>
      </c>
      <c s="3">
        <v>42475</v>
      </c>
      <c s="3">
        <v>4</v>
      </c>
      <c s="3" t="s">
        <v>28</v>
      </c>
      <c s="3">
        <v>146</v>
      </c>
      <c s="3">
        <v>4</v>
      </c>
      <c s="3">
        <v>3</v>
      </c>
      <c s="3" t="s">
        <v>46</v>
      </c>
      <c s="3">
        <v>3</v>
      </c>
      <c s="3" t="s">
        <v>24</v>
      </c>
    </row>
    <row r="42477" spans="1:18" ht="14.4">
      <c r="A42477" s="3">
        <v>20</v>
      </c>
      <c s="3" t="s">
        <v>18</v>
      </c>
      <c s="3" t="s">
        <v>19</v>
      </c>
      <c s="3">
        <v>1171</v>
      </c>
      <c s="3" t="s">
        <v>32</v>
      </c>
      <c s="3">
        <v>50</v>
      </c>
      <c s="3">
        <v>1</v>
      </c>
      <c s="3" t="s">
        <v>26</v>
      </c>
      <c s="3">
        <v>1</v>
      </c>
      <c s="3">
        <v>42476</v>
      </c>
      <c s="3">
        <v>3</v>
      </c>
      <c s="3" t="s">
        <v>28</v>
      </c>
      <c s="3">
        <v>151</v>
      </c>
      <c s="3">
        <v>2</v>
      </c>
      <c s="3">
        <v>4</v>
      </c>
      <c s="3" t="s">
        <v>26</v>
      </c>
      <c s="3">
        <v>3</v>
      </c>
      <c s="3" t="s">
        <v>38</v>
      </c>
    </row>
    <row r="42478" spans="1:18" ht="14.4">
      <c r="A42478" s="3">
        <v>18</v>
      </c>
      <c s="3" t="s">
        <v>31</v>
      </c>
      <c s="3" t="s">
        <v>42</v>
      </c>
      <c s="3">
        <v>1474</v>
      </c>
      <c s="3" t="s">
        <v>20</v>
      </c>
      <c s="3">
        <v>16</v>
      </c>
      <c s="3">
        <v>2</v>
      </c>
      <c s="3" t="s">
        <v>21</v>
      </c>
      <c s="3">
        <v>1</v>
      </c>
      <c s="3">
        <v>42477</v>
      </c>
      <c s="3">
        <v>2</v>
      </c>
      <c s="3" t="s">
        <v>22</v>
      </c>
      <c s="3">
        <v>55</v>
      </c>
      <c s="3">
        <v>2</v>
      </c>
      <c s="3">
        <v>4</v>
      </c>
      <c s="3" t="s">
        <v>29</v>
      </c>
      <c s="3">
        <v>3</v>
      </c>
      <c s="3" t="s">
        <v>30</v>
      </c>
    </row>
    <row r="42479" spans="1:18" ht="14.4">
      <c r="A42479" s="3">
        <v>21</v>
      </c>
      <c s="3" t="s">
        <v>31</v>
      </c>
      <c s="3" t="s">
        <v>42</v>
      </c>
      <c s="3">
        <v>1141</v>
      </c>
      <c s="3" t="s">
        <v>44</v>
      </c>
      <c s="3">
        <v>49</v>
      </c>
      <c s="3">
        <v>5</v>
      </c>
      <c s="3" t="s">
        <v>26</v>
      </c>
      <c s="3">
        <v>1</v>
      </c>
      <c s="3">
        <v>42478</v>
      </c>
      <c s="3">
        <v>2</v>
      </c>
      <c s="3" t="s">
        <v>22</v>
      </c>
      <c s="3">
        <v>177</v>
      </c>
      <c s="3">
        <v>1</v>
      </c>
      <c s="3">
        <v>2</v>
      </c>
      <c s="3" t="s">
        <v>37</v>
      </c>
      <c s="3">
        <v>2</v>
      </c>
      <c s="3" t="s">
        <v>24</v>
      </c>
    </row>
    <row r="42480" spans="1:18" ht="14.4">
      <c r="A42480" s="3">
        <v>40</v>
      </c>
      <c s="3" t="s">
        <v>18</v>
      </c>
      <c s="3" t="s">
        <v>25</v>
      </c>
      <c s="3">
        <v>1119</v>
      </c>
      <c s="3" t="s">
        <v>35</v>
      </c>
      <c s="3">
        <v>24</v>
      </c>
      <c s="3">
        <v>5</v>
      </c>
      <c s="3" t="s">
        <v>21</v>
      </c>
      <c s="3">
        <v>1</v>
      </c>
      <c s="3">
        <v>42479</v>
      </c>
      <c s="3">
        <v>2</v>
      </c>
      <c s="3" t="s">
        <v>28</v>
      </c>
      <c s="3">
        <v>130</v>
      </c>
      <c s="3">
        <v>1</v>
      </c>
      <c s="3">
        <v>1</v>
      </c>
      <c s="3" t="s">
        <v>41</v>
      </c>
      <c s="3">
        <v>1</v>
      </c>
      <c s="3" t="s">
        <v>24</v>
      </c>
    </row>
    <row r="42481" spans="1:18" ht="14.4">
      <c r="A42481" s="3">
        <v>24</v>
      </c>
      <c s="3" t="s">
        <v>18</v>
      </c>
      <c s="3" t="s">
        <v>25</v>
      </c>
      <c s="3">
        <v>819</v>
      </c>
      <c s="3" t="s">
        <v>44</v>
      </c>
      <c s="3">
        <v>24</v>
      </c>
      <c s="3">
        <v>1</v>
      </c>
      <c s="3" t="s">
        <v>27</v>
      </c>
      <c s="3">
        <v>1</v>
      </c>
      <c s="3">
        <v>42480</v>
      </c>
      <c s="3">
        <v>4</v>
      </c>
      <c s="3" t="s">
        <v>28</v>
      </c>
      <c s="3">
        <v>85</v>
      </c>
      <c s="3">
        <v>4</v>
      </c>
      <c s="3">
        <v>1</v>
      </c>
      <c s="3" t="s">
        <v>23</v>
      </c>
      <c s="3">
        <v>1</v>
      </c>
      <c s="3" t="s">
        <v>24</v>
      </c>
    </row>
    <row r="42482" spans="1:18" ht="14.4">
      <c r="A42482" s="3">
        <v>28</v>
      </c>
      <c s="3" t="s">
        <v>18</v>
      </c>
      <c s="3" t="s">
        <v>19</v>
      </c>
      <c s="3">
        <v>1417</v>
      </c>
      <c s="3" t="s">
        <v>35</v>
      </c>
      <c s="3">
        <v>15</v>
      </c>
      <c s="3">
        <v>3</v>
      </c>
      <c s="3" t="s">
        <v>21</v>
      </c>
      <c s="3">
        <v>1</v>
      </c>
      <c s="3">
        <v>42481</v>
      </c>
      <c s="3">
        <v>3</v>
      </c>
      <c s="3" t="s">
        <v>22</v>
      </c>
      <c s="3">
        <v>185</v>
      </c>
      <c s="3">
        <v>3</v>
      </c>
      <c s="3">
        <v>1</v>
      </c>
      <c s="3" t="s">
        <v>41</v>
      </c>
      <c s="3">
        <v>4</v>
      </c>
      <c s="3" t="s">
        <v>30</v>
      </c>
    </row>
    <row r="42483" spans="1:18" ht="14.4">
      <c r="A42483" s="3">
        <v>29</v>
      </c>
      <c s="3" t="s">
        <v>31</v>
      </c>
      <c s="3" t="s">
        <v>25</v>
      </c>
      <c s="3">
        <v>446</v>
      </c>
      <c s="3" t="s">
        <v>20</v>
      </c>
      <c s="3">
        <v>5</v>
      </c>
      <c s="3">
        <v>2</v>
      </c>
      <c s="3" t="s">
        <v>27</v>
      </c>
      <c s="3">
        <v>1</v>
      </c>
      <c s="3">
        <v>42482</v>
      </c>
      <c s="3">
        <v>2</v>
      </c>
      <c s="3" t="s">
        <v>22</v>
      </c>
      <c s="3">
        <v>155</v>
      </c>
      <c s="3">
        <v>1</v>
      </c>
      <c s="3">
        <v>2</v>
      </c>
      <c s="3" t="s">
        <v>40</v>
      </c>
      <c s="3">
        <v>2</v>
      </c>
      <c s="3" t="s">
        <v>30</v>
      </c>
    </row>
    <row r="42484" spans="1:18" ht="14.4">
      <c r="A42484" s="3">
        <v>38</v>
      </c>
      <c s="3" t="s">
        <v>31</v>
      </c>
      <c s="3" t="s">
        <v>19</v>
      </c>
      <c s="3">
        <v>1300</v>
      </c>
      <c s="3" t="s">
        <v>39</v>
      </c>
      <c s="3">
        <v>45</v>
      </c>
      <c s="3">
        <v>5</v>
      </c>
      <c s="3" t="s">
        <v>21</v>
      </c>
      <c s="3">
        <v>1</v>
      </c>
      <c s="3">
        <v>42483</v>
      </c>
      <c s="3">
        <v>2</v>
      </c>
      <c s="3" t="s">
        <v>22</v>
      </c>
      <c s="3">
        <v>51</v>
      </c>
      <c s="3">
        <v>3</v>
      </c>
      <c s="3">
        <v>1</v>
      </c>
      <c s="3" t="s">
        <v>40</v>
      </c>
      <c s="3">
        <v>1</v>
      </c>
      <c s="3" t="s">
        <v>24</v>
      </c>
    </row>
    <row r="42485" spans="1:18" ht="14.4">
      <c r="A42485" s="3">
        <v>31</v>
      </c>
      <c s="3" t="s">
        <v>31</v>
      </c>
      <c s="3" t="s">
        <v>42</v>
      </c>
      <c s="3">
        <v>689</v>
      </c>
      <c s="3" t="s">
        <v>20</v>
      </c>
      <c s="3">
        <v>38</v>
      </c>
      <c s="3">
        <v>1</v>
      </c>
      <c s="3" t="s">
        <v>21</v>
      </c>
      <c s="3">
        <v>1</v>
      </c>
      <c s="3">
        <v>42484</v>
      </c>
      <c s="3">
        <v>4</v>
      </c>
      <c s="3" t="s">
        <v>28</v>
      </c>
      <c s="3">
        <v>132</v>
      </c>
      <c s="3">
        <v>4</v>
      </c>
      <c s="3">
        <v>3</v>
      </c>
      <c s="3" t="s">
        <v>41</v>
      </c>
      <c s="3">
        <v>3</v>
      </c>
      <c s="3" t="s">
        <v>38</v>
      </c>
    </row>
    <row r="42486" spans="1:18" ht="14.4">
      <c r="A42486" s="3">
        <v>19</v>
      </c>
      <c s="3" t="s">
        <v>18</v>
      </c>
      <c s="3" t="s">
        <v>25</v>
      </c>
      <c s="3">
        <v>967</v>
      </c>
      <c s="3" t="s">
        <v>26</v>
      </c>
      <c s="3">
        <v>33</v>
      </c>
      <c s="3">
        <v>1</v>
      </c>
      <c s="3" t="s">
        <v>33</v>
      </c>
      <c s="3">
        <v>1</v>
      </c>
      <c s="3">
        <v>42485</v>
      </c>
      <c s="3">
        <v>2</v>
      </c>
      <c s="3" t="s">
        <v>22</v>
      </c>
      <c s="3">
        <v>181</v>
      </c>
      <c s="3">
        <v>4</v>
      </c>
      <c s="3">
        <v>3</v>
      </c>
      <c s="3" t="s">
        <v>41</v>
      </c>
      <c s="3">
        <v>4</v>
      </c>
      <c s="3" t="s">
        <v>30</v>
      </c>
    </row>
    <row r="42487" spans="1:18" ht="14.4">
      <c r="A42487" s="3">
        <v>32</v>
      </c>
      <c s="3" t="s">
        <v>18</v>
      </c>
      <c s="3" t="s">
        <v>19</v>
      </c>
      <c s="3">
        <v>388</v>
      </c>
      <c s="3" t="s">
        <v>39</v>
      </c>
      <c s="3">
        <v>16</v>
      </c>
      <c s="3">
        <v>2</v>
      </c>
      <c s="3" t="s">
        <v>36</v>
      </c>
      <c s="3">
        <v>1</v>
      </c>
      <c s="3">
        <v>42486</v>
      </c>
      <c s="3">
        <v>3</v>
      </c>
      <c s="3" t="s">
        <v>28</v>
      </c>
      <c s="3">
        <v>130</v>
      </c>
      <c s="3">
        <v>2</v>
      </c>
      <c s="3">
        <v>5</v>
      </c>
      <c s="3" t="s">
        <v>23</v>
      </c>
      <c s="3">
        <v>2</v>
      </c>
      <c s="3" t="s">
        <v>24</v>
      </c>
    </row>
    <row r="42488" spans="1:18" ht="14.4">
      <c r="A42488" s="3">
        <v>41</v>
      </c>
      <c s="3" t="s">
        <v>31</v>
      </c>
      <c s="3" t="s">
        <v>25</v>
      </c>
      <c s="3">
        <v>450</v>
      </c>
      <c s="3" t="s">
        <v>44</v>
      </c>
      <c s="3">
        <v>50</v>
      </c>
      <c s="3">
        <v>3</v>
      </c>
      <c s="3" t="s">
        <v>21</v>
      </c>
      <c s="3">
        <v>1</v>
      </c>
      <c s="3">
        <v>42487</v>
      </c>
      <c s="3">
        <v>3</v>
      </c>
      <c s="3" t="s">
        <v>28</v>
      </c>
      <c s="3">
        <v>123</v>
      </c>
      <c s="3">
        <v>1</v>
      </c>
      <c s="3">
        <v>2</v>
      </c>
      <c s="3" t="s">
        <v>41</v>
      </c>
      <c s="3">
        <v>1</v>
      </c>
      <c s="3" t="s">
        <v>38</v>
      </c>
    </row>
    <row r="42489" spans="1:18" ht="14.4">
      <c r="A42489" s="3">
        <v>59</v>
      </c>
      <c s="3" t="s">
        <v>18</v>
      </c>
      <c s="3" t="s">
        <v>19</v>
      </c>
      <c s="3">
        <v>564</v>
      </c>
      <c s="3" t="s">
        <v>35</v>
      </c>
      <c s="3">
        <v>14</v>
      </c>
      <c s="3">
        <v>2</v>
      </c>
      <c s="3" t="s">
        <v>43</v>
      </c>
      <c s="3">
        <v>1</v>
      </c>
      <c s="3">
        <v>42488</v>
      </c>
      <c s="3">
        <v>4</v>
      </c>
      <c s="3" t="s">
        <v>22</v>
      </c>
      <c s="3">
        <v>46</v>
      </c>
      <c s="3">
        <v>2</v>
      </c>
      <c s="3">
        <v>2</v>
      </c>
      <c s="3" t="s">
        <v>26</v>
      </c>
      <c s="3">
        <v>3</v>
      </c>
      <c s="3" t="s">
        <v>38</v>
      </c>
    </row>
    <row r="42490" spans="1:18" ht="14.4">
      <c r="A42490" s="3">
        <v>53</v>
      </c>
      <c s="3" t="s">
        <v>31</v>
      </c>
      <c s="3" t="s">
        <v>42</v>
      </c>
      <c s="3">
        <v>522</v>
      </c>
      <c s="3" t="s">
        <v>35</v>
      </c>
      <c s="3">
        <v>14</v>
      </c>
      <c s="3">
        <v>4</v>
      </c>
      <c s="3" t="s">
        <v>26</v>
      </c>
      <c s="3">
        <v>1</v>
      </c>
      <c s="3">
        <v>42489</v>
      </c>
      <c s="3">
        <v>4</v>
      </c>
      <c s="3" t="s">
        <v>28</v>
      </c>
      <c s="3">
        <v>88</v>
      </c>
      <c s="3">
        <v>4</v>
      </c>
      <c s="3">
        <v>3</v>
      </c>
      <c s="3" t="s">
        <v>34</v>
      </c>
      <c s="3">
        <v>4</v>
      </c>
      <c s="3" t="s">
        <v>24</v>
      </c>
    </row>
    <row r="42491" spans="1:18" ht="14.4">
      <c r="A42491" s="3">
        <v>53</v>
      </c>
      <c s="3" t="s">
        <v>18</v>
      </c>
      <c s="3" t="s">
        <v>25</v>
      </c>
      <c s="3">
        <v>1347</v>
      </c>
      <c s="3" t="s">
        <v>32</v>
      </c>
      <c s="3">
        <v>1</v>
      </c>
      <c s="3">
        <v>3</v>
      </c>
      <c s="3" t="s">
        <v>21</v>
      </c>
      <c s="3">
        <v>1</v>
      </c>
      <c s="3">
        <v>42490</v>
      </c>
      <c s="3">
        <v>2</v>
      </c>
      <c s="3" t="s">
        <v>22</v>
      </c>
      <c s="3">
        <v>195</v>
      </c>
      <c s="3">
        <v>2</v>
      </c>
      <c s="3">
        <v>1</v>
      </c>
      <c s="3" t="s">
        <v>45</v>
      </c>
      <c s="3">
        <v>3</v>
      </c>
      <c s="3" t="s">
        <v>30</v>
      </c>
    </row>
    <row r="42492" spans="1:18" ht="14.4">
      <c r="A42492" s="3">
        <v>38</v>
      </c>
      <c s="3" t="s">
        <v>31</v>
      </c>
      <c s="3" t="s">
        <v>42</v>
      </c>
      <c s="3">
        <v>136</v>
      </c>
      <c s="3" t="s">
        <v>32</v>
      </c>
      <c s="3">
        <v>13</v>
      </c>
      <c s="3">
        <v>3</v>
      </c>
      <c s="3" t="s">
        <v>27</v>
      </c>
      <c s="3">
        <v>1</v>
      </c>
      <c s="3">
        <v>42491</v>
      </c>
      <c s="3">
        <v>4</v>
      </c>
      <c s="3" t="s">
        <v>22</v>
      </c>
      <c s="3">
        <v>89</v>
      </c>
      <c s="3">
        <v>1</v>
      </c>
      <c s="3">
        <v>3</v>
      </c>
      <c s="3" t="s">
        <v>26</v>
      </c>
      <c s="3">
        <v>4</v>
      </c>
      <c s="3" t="s">
        <v>30</v>
      </c>
    </row>
    <row r="42493" spans="1:18" ht="14.4">
      <c r="A42493" s="3">
        <v>40</v>
      </c>
      <c s="3" t="s">
        <v>18</v>
      </c>
      <c s="3" t="s">
        <v>25</v>
      </c>
      <c s="3">
        <v>1223</v>
      </c>
      <c s="3" t="s">
        <v>20</v>
      </c>
      <c s="3">
        <v>48</v>
      </c>
      <c s="3">
        <v>4</v>
      </c>
      <c s="3" t="s">
        <v>27</v>
      </c>
      <c s="3">
        <v>1</v>
      </c>
      <c s="3">
        <v>42492</v>
      </c>
      <c s="3">
        <v>1</v>
      </c>
      <c s="3" t="s">
        <v>22</v>
      </c>
      <c s="3">
        <v>103</v>
      </c>
      <c s="3">
        <v>3</v>
      </c>
      <c s="3">
        <v>4</v>
      </c>
      <c s="3" t="s">
        <v>45</v>
      </c>
      <c s="3">
        <v>4</v>
      </c>
      <c s="3" t="s">
        <v>38</v>
      </c>
    </row>
    <row r="42494" spans="1:18" ht="14.4">
      <c r="A42494" s="3">
        <v>48</v>
      </c>
      <c s="3" t="s">
        <v>31</v>
      </c>
      <c s="3" t="s">
        <v>19</v>
      </c>
      <c s="3">
        <v>321</v>
      </c>
      <c s="3" t="s">
        <v>44</v>
      </c>
      <c s="3">
        <v>6</v>
      </c>
      <c s="3">
        <v>1</v>
      </c>
      <c s="3" t="s">
        <v>36</v>
      </c>
      <c s="3">
        <v>1</v>
      </c>
      <c s="3">
        <v>42493</v>
      </c>
      <c s="3">
        <v>4</v>
      </c>
      <c s="3" t="s">
        <v>28</v>
      </c>
      <c s="3">
        <v>56</v>
      </c>
      <c s="3">
        <v>4</v>
      </c>
      <c s="3">
        <v>5</v>
      </c>
      <c s="3" t="s">
        <v>29</v>
      </c>
      <c s="3">
        <v>2</v>
      </c>
      <c s="3" t="s">
        <v>24</v>
      </c>
    </row>
    <row r="42495" spans="1:18" ht="14.4">
      <c r="A42495" s="3">
        <v>40</v>
      </c>
      <c s="3" t="s">
        <v>18</v>
      </c>
      <c s="3" t="s">
        <v>25</v>
      </c>
      <c s="3">
        <v>1366</v>
      </c>
      <c s="3" t="s">
        <v>39</v>
      </c>
      <c s="3">
        <v>22</v>
      </c>
      <c s="3">
        <v>5</v>
      </c>
      <c s="3" t="s">
        <v>43</v>
      </c>
      <c s="3">
        <v>1</v>
      </c>
      <c s="3">
        <v>42494</v>
      </c>
      <c s="3">
        <v>3</v>
      </c>
      <c s="3" t="s">
        <v>28</v>
      </c>
      <c s="3">
        <v>143</v>
      </c>
      <c s="3">
        <v>2</v>
      </c>
      <c s="3">
        <v>3</v>
      </c>
      <c s="3" t="s">
        <v>23</v>
      </c>
      <c s="3">
        <v>1</v>
      </c>
      <c s="3" t="s">
        <v>30</v>
      </c>
    </row>
    <row r="42496" spans="1:18" ht="14.4">
      <c r="A42496" s="3">
        <v>18</v>
      </c>
      <c s="3" t="s">
        <v>31</v>
      </c>
      <c s="3" t="s">
        <v>42</v>
      </c>
      <c s="3">
        <v>1016</v>
      </c>
      <c s="3" t="s">
        <v>35</v>
      </c>
      <c s="3">
        <v>12</v>
      </c>
      <c s="3">
        <v>3</v>
      </c>
      <c s="3" t="s">
        <v>26</v>
      </c>
      <c s="3">
        <v>1</v>
      </c>
      <c s="3">
        <v>42495</v>
      </c>
      <c s="3">
        <v>4</v>
      </c>
      <c s="3" t="s">
        <v>22</v>
      </c>
      <c s="3">
        <v>127</v>
      </c>
      <c s="3">
        <v>4</v>
      </c>
      <c s="3">
        <v>4</v>
      </c>
      <c s="3" t="s">
        <v>40</v>
      </c>
      <c s="3">
        <v>3</v>
      </c>
      <c s="3" t="s">
        <v>38</v>
      </c>
    </row>
    <row r="42497" spans="1:18" ht="14.4">
      <c r="A42497" s="3">
        <v>26</v>
      </c>
      <c s="3" t="s">
        <v>31</v>
      </c>
      <c s="3" t="s">
        <v>25</v>
      </c>
      <c s="3">
        <v>1356</v>
      </c>
      <c s="3" t="s">
        <v>20</v>
      </c>
      <c s="3">
        <v>11</v>
      </c>
      <c s="3">
        <v>3</v>
      </c>
      <c s="3" t="s">
        <v>27</v>
      </c>
      <c s="3">
        <v>1</v>
      </c>
      <c s="3">
        <v>42496</v>
      </c>
      <c s="3">
        <v>4</v>
      </c>
      <c s="3" t="s">
        <v>28</v>
      </c>
      <c s="3">
        <v>112</v>
      </c>
      <c s="3">
        <v>2</v>
      </c>
      <c s="3">
        <v>4</v>
      </c>
      <c s="3" t="s">
        <v>29</v>
      </c>
      <c s="3">
        <v>1</v>
      </c>
      <c s="3" t="s">
        <v>30</v>
      </c>
    </row>
    <row r="42498" spans="1:18" ht="14.4">
      <c r="A42498" s="3">
        <v>37</v>
      </c>
      <c s="3" t="s">
        <v>18</v>
      </c>
      <c s="3" t="s">
        <v>19</v>
      </c>
      <c s="3">
        <v>1477</v>
      </c>
      <c s="3" t="s">
        <v>39</v>
      </c>
      <c s="3">
        <v>34</v>
      </c>
      <c s="3">
        <v>5</v>
      </c>
      <c s="3" t="s">
        <v>33</v>
      </c>
      <c s="3">
        <v>1</v>
      </c>
      <c s="3">
        <v>42497</v>
      </c>
      <c s="3">
        <v>2</v>
      </c>
      <c s="3" t="s">
        <v>28</v>
      </c>
      <c s="3">
        <v>154</v>
      </c>
      <c s="3">
        <v>1</v>
      </c>
      <c s="3">
        <v>4</v>
      </c>
      <c s="3" t="s">
        <v>34</v>
      </c>
      <c s="3">
        <v>3</v>
      </c>
      <c s="3" t="s">
        <v>38</v>
      </c>
    </row>
    <row r="42499" spans="1:18" ht="14.4">
      <c r="A42499" s="3">
        <v>37</v>
      </c>
      <c s="3" t="s">
        <v>18</v>
      </c>
      <c s="3" t="s">
        <v>19</v>
      </c>
      <c s="3">
        <v>938</v>
      </c>
      <c s="3" t="s">
        <v>26</v>
      </c>
      <c s="3">
        <v>34</v>
      </c>
      <c s="3">
        <v>5</v>
      </c>
      <c s="3" t="s">
        <v>26</v>
      </c>
      <c s="3">
        <v>1</v>
      </c>
      <c s="3">
        <v>42498</v>
      </c>
      <c s="3">
        <v>3</v>
      </c>
      <c s="3" t="s">
        <v>22</v>
      </c>
      <c s="3">
        <v>44</v>
      </c>
      <c s="3">
        <v>1</v>
      </c>
      <c s="3">
        <v>1</v>
      </c>
      <c s="3" t="s">
        <v>23</v>
      </c>
      <c s="3">
        <v>2</v>
      </c>
      <c s="3" t="s">
        <v>24</v>
      </c>
    </row>
    <row r="42500" spans="1:18" ht="14.4">
      <c r="A42500" s="3">
        <v>32</v>
      </c>
      <c s="3" t="s">
        <v>31</v>
      </c>
      <c s="3" t="s">
        <v>42</v>
      </c>
      <c s="3">
        <v>1236</v>
      </c>
      <c s="3" t="s">
        <v>39</v>
      </c>
      <c s="3">
        <v>22</v>
      </c>
      <c s="3">
        <v>5</v>
      </c>
      <c s="3" t="s">
        <v>36</v>
      </c>
      <c s="3">
        <v>1</v>
      </c>
      <c s="3">
        <v>42499</v>
      </c>
      <c s="3">
        <v>4</v>
      </c>
      <c s="3" t="s">
        <v>28</v>
      </c>
      <c s="3">
        <v>89</v>
      </c>
      <c s="3">
        <v>4</v>
      </c>
      <c s="3">
        <v>5</v>
      </c>
      <c s="3" t="s">
        <v>26</v>
      </c>
      <c s="3">
        <v>3</v>
      </c>
      <c s="3" t="s">
        <v>24</v>
      </c>
    </row>
    <row r="42501" spans="1:18" ht="14.4">
      <c r="A42501" s="3">
        <v>24</v>
      </c>
      <c s="3" t="s">
        <v>31</v>
      </c>
      <c s="3" t="s">
        <v>19</v>
      </c>
      <c s="3">
        <v>432</v>
      </c>
      <c s="3" t="s">
        <v>39</v>
      </c>
      <c s="3">
        <v>27</v>
      </c>
      <c s="3">
        <v>1</v>
      </c>
      <c s="3" t="s">
        <v>21</v>
      </c>
      <c s="3">
        <v>1</v>
      </c>
      <c s="3">
        <v>42500</v>
      </c>
      <c s="3">
        <v>1</v>
      </c>
      <c s="3" t="s">
        <v>22</v>
      </c>
      <c s="3">
        <v>183</v>
      </c>
      <c s="3">
        <v>3</v>
      </c>
      <c s="3">
        <v>3</v>
      </c>
      <c s="3" t="s">
        <v>29</v>
      </c>
      <c s="3">
        <v>1</v>
      </c>
      <c s="3" t="s">
        <v>30</v>
      </c>
    </row>
    <row r="42502" spans="1:18" ht="14.4">
      <c r="A42502" s="3">
        <v>51</v>
      </c>
      <c s="3" t="s">
        <v>18</v>
      </c>
      <c s="3" t="s">
        <v>19</v>
      </c>
      <c s="3">
        <v>346</v>
      </c>
      <c s="3" t="s">
        <v>32</v>
      </c>
      <c s="3">
        <v>47</v>
      </c>
      <c s="3">
        <v>5</v>
      </c>
      <c s="3" t="s">
        <v>36</v>
      </c>
      <c s="3">
        <v>1</v>
      </c>
      <c s="3">
        <v>42501</v>
      </c>
      <c s="3">
        <v>4</v>
      </c>
      <c s="3" t="s">
        <v>28</v>
      </c>
      <c s="3">
        <v>58</v>
      </c>
      <c s="3">
        <v>1</v>
      </c>
      <c s="3">
        <v>2</v>
      </c>
      <c s="3" t="s">
        <v>47</v>
      </c>
      <c s="3">
        <v>3</v>
      </c>
      <c s="3" t="s">
        <v>38</v>
      </c>
    </row>
    <row r="42503" spans="1:18" ht="14.4">
      <c r="A42503" s="3">
        <v>22</v>
      </c>
      <c s="3" t="s">
        <v>18</v>
      </c>
      <c s="3" t="s">
        <v>42</v>
      </c>
      <c s="3">
        <v>1149</v>
      </c>
      <c s="3" t="s">
        <v>32</v>
      </c>
      <c s="3">
        <v>27</v>
      </c>
      <c s="3">
        <v>4</v>
      </c>
      <c s="3" t="s">
        <v>21</v>
      </c>
      <c s="3">
        <v>1</v>
      </c>
      <c s="3">
        <v>42502</v>
      </c>
      <c s="3">
        <v>4</v>
      </c>
      <c s="3" t="s">
        <v>22</v>
      </c>
      <c s="3">
        <v>177</v>
      </c>
      <c s="3">
        <v>4</v>
      </c>
      <c s="3">
        <v>1</v>
      </c>
      <c s="3" t="s">
        <v>23</v>
      </c>
      <c s="3">
        <v>3</v>
      </c>
      <c s="3" t="s">
        <v>38</v>
      </c>
    </row>
    <row r="42504" spans="1:18" ht="14.4">
      <c r="A42504" s="3">
        <v>27</v>
      </c>
      <c s="3" t="s">
        <v>31</v>
      </c>
      <c s="3" t="s">
        <v>19</v>
      </c>
      <c s="3">
        <v>787</v>
      </c>
      <c s="3" t="s">
        <v>32</v>
      </c>
      <c s="3">
        <v>7</v>
      </c>
      <c s="3">
        <v>1</v>
      </c>
      <c s="3" t="s">
        <v>21</v>
      </c>
      <c s="3">
        <v>1</v>
      </c>
      <c s="3">
        <v>42503</v>
      </c>
      <c s="3">
        <v>4</v>
      </c>
      <c s="3" t="s">
        <v>28</v>
      </c>
      <c s="3">
        <v>146</v>
      </c>
      <c s="3">
        <v>3</v>
      </c>
      <c s="3">
        <v>1</v>
      </c>
      <c s="3" t="s">
        <v>29</v>
      </c>
      <c s="3">
        <v>4</v>
      </c>
      <c s="3" t="s">
        <v>24</v>
      </c>
    </row>
    <row r="42505" spans="1:18" ht="14.4">
      <c r="A42505" s="3">
        <v>57</v>
      </c>
      <c s="3" t="s">
        <v>31</v>
      </c>
      <c s="3" t="s">
        <v>42</v>
      </c>
      <c s="3">
        <v>515</v>
      </c>
      <c s="3" t="s">
        <v>20</v>
      </c>
      <c s="3">
        <v>3</v>
      </c>
      <c s="3">
        <v>4</v>
      </c>
      <c s="3" t="s">
        <v>26</v>
      </c>
      <c s="3">
        <v>1</v>
      </c>
      <c s="3">
        <v>42504</v>
      </c>
      <c s="3">
        <v>2</v>
      </c>
      <c s="3" t="s">
        <v>28</v>
      </c>
      <c s="3">
        <v>170</v>
      </c>
      <c s="3">
        <v>4</v>
      </c>
      <c s="3">
        <v>1</v>
      </c>
      <c s="3" t="s">
        <v>40</v>
      </c>
      <c s="3">
        <v>3</v>
      </c>
      <c s="3" t="s">
        <v>24</v>
      </c>
    </row>
    <row r="42506" spans="1:18" ht="14.4">
      <c r="A42506" s="3">
        <v>18</v>
      </c>
      <c s="3" t="s">
        <v>31</v>
      </c>
      <c s="3" t="s">
        <v>25</v>
      </c>
      <c s="3">
        <v>1468</v>
      </c>
      <c s="3" t="s">
        <v>26</v>
      </c>
      <c s="3">
        <v>21</v>
      </c>
      <c s="3">
        <v>4</v>
      </c>
      <c s="3" t="s">
        <v>36</v>
      </c>
      <c s="3">
        <v>1</v>
      </c>
      <c s="3">
        <v>42505</v>
      </c>
      <c s="3">
        <v>4</v>
      </c>
      <c s="3" t="s">
        <v>28</v>
      </c>
      <c s="3">
        <v>151</v>
      </c>
      <c s="3">
        <v>3</v>
      </c>
      <c s="3">
        <v>3</v>
      </c>
      <c s="3" t="s">
        <v>23</v>
      </c>
      <c s="3">
        <v>4</v>
      </c>
      <c s="3" t="s">
        <v>30</v>
      </c>
    </row>
    <row r="42507" spans="1:18" ht="14.4">
      <c r="A42507" s="3">
        <v>55</v>
      </c>
      <c s="3" t="s">
        <v>31</v>
      </c>
      <c s="3" t="s">
        <v>42</v>
      </c>
      <c s="3">
        <v>768</v>
      </c>
      <c s="3" t="s">
        <v>20</v>
      </c>
      <c s="3">
        <v>1</v>
      </c>
      <c s="3">
        <v>5</v>
      </c>
      <c s="3" t="s">
        <v>43</v>
      </c>
      <c s="3">
        <v>1</v>
      </c>
      <c s="3">
        <v>42506</v>
      </c>
      <c s="3">
        <v>4</v>
      </c>
      <c s="3" t="s">
        <v>28</v>
      </c>
      <c s="3">
        <v>153</v>
      </c>
      <c s="3">
        <v>2</v>
      </c>
      <c s="3">
        <v>1</v>
      </c>
      <c s="3" t="s">
        <v>23</v>
      </c>
      <c s="3">
        <v>1</v>
      </c>
      <c s="3" t="s">
        <v>38</v>
      </c>
    </row>
    <row r="42508" spans="1:18" ht="14.4">
      <c r="A42508" s="3">
        <v>58</v>
      </c>
      <c s="3" t="s">
        <v>18</v>
      </c>
      <c s="3" t="s">
        <v>25</v>
      </c>
      <c s="3">
        <v>609</v>
      </c>
      <c s="3" t="s">
        <v>26</v>
      </c>
      <c s="3">
        <v>40</v>
      </c>
      <c s="3">
        <v>1</v>
      </c>
      <c s="3" t="s">
        <v>36</v>
      </c>
      <c s="3">
        <v>1</v>
      </c>
      <c s="3">
        <v>42507</v>
      </c>
      <c s="3">
        <v>3</v>
      </c>
      <c s="3" t="s">
        <v>28</v>
      </c>
      <c s="3">
        <v>118</v>
      </c>
      <c s="3">
        <v>4</v>
      </c>
      <c s="3">
        <v>4</v>
      </c>
      <c s="3" t="s">
        <v>45</v>
      </c>
      <c s="3">
        <v>4</v>
      </c>
      <c s="3" t="s">
        <v>30</v>
      </c>
    </row>
    <row r="42509" spans="1:18" ht="14.4">
      <c r="A42509" s="3">
        <v>53</v>
      </c>
      <c s="3" t="s">
        <v>31</v>
      </c>
      <c s="3" t="s">
        <v>25</v>
      </c>
      <c s="3">
        <v>1427</v>
      </c>
      <c s="3" t="s">
        <v>32</v>
      </c>
      <c s="3">
        <v>26</v>
      </c>
      <c s="3">
        <v>1</v>
      </c>
      <c s="3" t="s">
        <v>43</v>
      </c>
      <c s="3">
        <v>1</v>
      </c>
      <c s="3">
        <v>42508</v>
      </c>
      <c s="3">
        <v>2</v>
      </c>
      <c s="3" t="s">
        <v>22</v>
      </c>
      <c s="3">
        <v>181</v>
      </c>
      <c s="3">
        <v>2</v>
      </c>
      <c s="3">
        <v>2</v>
      </c>
      <c s="3" t="s">
        <v>41</v>
      </c>
      <c s="3">
        <v>1</v>
      </c>
      <c s="3" t="s">
        <v>30</v>
      </c>
    </row>
    <row r="42510" spans="1:18" ht="14.4">
      <c r="A42510" s="3">
        <v>47</v>
      </c>
      <c s="3" t="s">
        <v>31</v>
      </c>
      <c s="3" t="s">
        <v>42</v>
      </c>
      <c s="3">
        <v>1434</v>
      </c>
      <c s="3" t="s">
        <v>26</v>
      </c>
      <c s="3">
        <v>30</v>
      </c>
      <c s="3">
        <v>4</v>
      </c>
      <c s="3" t="s">
        <v>26</v>
      </c>
      <c s="3">
        <v>1</v>
      </c>
      <c s="3">
        <v>42509</v>
      </c>
      <c s="3">
        <v>4</v>
      </c>
      <c s="3" t="s">
        <v>22</v>
      </c>
      <c s="3">
        <v>97</v>
      </c>
      <c s="3">
        <v>2</v>
      </c>
      <c s="3">
        <v>3</v>
      </c>
      <c s="3" t="s">
        <v>34</v>
      </c>
      <c s="3">
        <v>1</v>
      </c>
      <c s="3" t="s">
        <v>24</v>
      </c>
    </row>
    <row r="42511" spans="1:18" ht="14.4">
      <c r="A42511" s="3">
        <v>56</v>
      </c>
      <c s="3" t="s">
        <v>18</v>
      </c>
      <c s="3" t="s">
        <v>42</v>
      </c>
      <c s="3">
        <v>687</v>
      </c>
      <c s="3" t="s">
        <v>39</v>
      </c>
      <c s="3">
        <v>36</v>
      </c>
      <c s="3">
        <v>4</v>
      </c>
      <c s="3" t="s">
        <v>21</v>
      </c>
      <c s="3">
        <v>1</v>
      </c>
      <c s="3">
        <v>42510</v>
      </c>
      <c s="3">
        <v>4</v>
      </c>
      <c s="3" t="s">
        <v>22</v>
      </c>
      <c s="3">
        <v>125</v>
      </c>
      <c s="3">
        <v>4</v>
      </c>
      <c s="3">
        <v>5</v>
      </c>
      <c s="3" t="s">
        <v>45</v>
      </c>
      <c s="3">
        <v>1</v>
      </c>
      <c s="3" t="s">
        <v>24</v>
      </c>
    </row>
    <row r="42512" spans="1:18" ht="14.4">
      <c r="A42512" s="3">
        <v>59</v>
      </c>
      <c s="3" t="s">
        <v>18</v>
      </c>
      <c s="3" t="s">
        <v>19</v>
      </c>
      <c s="3">
        <v>642</v>
      </c>
      <c s="3" t="s">
        <v>44</v>
      </c>
      <c s="3">
        <v>19</v>
      </c>
      <c s="3">
        <v>2</v>
      </c>
      <c s="3" t="s">
        <v>27</v>
      </c>
      <c s="3">
        <v>1</v>
      </c>
      <c s="3">
        <v>42511</v>
      </c>
      <c s="3">
        <v>2</v>
      </c>
      <c s="3" t="s">
        <v>22</v>
      </c>
      <c s="3">
        <v>33</v>
      </c>
      <c s="3">
        <v>2</v>
      </c>
      <c s="3">
        <v>1</v>
      </c>
      <c s="3" t="s">
        <v>37</v>
      </c>
      <c s="3">
        <v>1</v>
      </c>
      <c s="3" t="s">
        <v>30</v>
      </c>
    </row>
    <row r="42513" spans="1:18" ht="14.4">
      <c r="A42513" s="3">
        <v>19</v>
      </c>
      <c s="3" t="s">
        <v>31</v>
      </c>
      <c s="3" t="s">
        <v>19</v>
      </c>
      <c s="3">
        <v>462</v>
      </c>
      <c s="3" t="s">
        <v>44</v>
      </c>
      <c s="3">
        <v>19</v>
      </c>
      <c s="3">
        <v>1</v>
      </c>
      <c s="3" t="s">
        <v>33</v>
      </c>
      <c s="3">
        <v>1</v>
      </c>
      <c s="3">
        <v>42512</v>
      </c>
      <c s="3">
        <v>2</v>
      </c>
      <c s="3" t="s">
        <v>22</v>
      </c>
      <c s="3">
        <v>102</v>
      </c>
      <c s="3">
        <v>3</v>
      </c>
      <c s="3">
        <v>3</v>
      </c>
      <c s="3" t="s">
        <v>23</v>
      </c>
      <c s="3">
        <v>1</v>
      </c>
      <c s="3" t="s">
        <v>30</v>
      </c>
    </row>
    <row r="42514" spans="1:18" ht="14.4">
      <c r="A42514" s="3">
        <v>53</v>
      </c>
      <c s="3" t="s">
        <v>31</v>
      </c>
      <c s="3" t="s">
        <v>19</v>
      </c>
      <c s="3">
        <v>1119</v>
      </c>
      <c s="3" t="s">
        <v>39</v>
      </c>
      <c s="3">
        <v>25</v>
      </c>
      <c s="3">
        <v>4</v>
      </c>
      <c s="3" t="s">
        <v>27</v>
      </c>
      <c s="3">
        <v>1</v>
      </c>
      <c s="3">
        <v>42513</v>
      </c>
      <c s="3">
        <v>1</v>
      </c>
      <c s="3" t="s">
        <v>28</v>
      </c>
      <c s="3">
        <v>195</v>
      </c>
      <c s="3">
        <v>4</v>
      </c>
      <c s="3">
        <v>5</v>
      </c>
      <c s="3" t="s">
        <v>29</v>
      </c>
      <c s="3">
        <v>4</v>
      </c>
      <c s="3" t="s">
        <v>30</v>
      </c>
    </row>
    <row r="42515" spans="1:18" ht="14.4">
      <c r="A42515" s="3">
        <v>60</v>
      </c>
      <c s="3" t="s">
        <v>18</v>
      </c>
      <c s="3" t="s">
        <v>19</v>
      </c>
      <c s="3">
        <v>310</v>
      </c>
      <c s="3" t="s">
        <v>35</v>
      </c>
      <c s="3">
        <v>34</v>
      </c>
      <c s="3">
        <v>2</v>
      </c>
      <c s="3" t="s">
        <v>21</v>
      </c>
      <c s="3">
        <v>1</v>
      </c>
      <c s="3">
        <v>42514</v>
      </c>
      <c s="3">
        <v>1</v>
      </c>
      <c s="3" t="s">
        <v>22</v>
      </c>
      <c s="3">
        <v>174</v>
      </c>
      <c s="3">
        <v>4</v>
      </c>
      <c s="3">
        <v>4</v>
      </c>
      <c s="3" t="s">
        <v>41</v>
      </c>
      <c s="3">
        <v>2</v>
      </c>
      <c s="3" t="s">
        <v>38</v>
      </c>
    </row>
    <row r="42516" spans="1:18" ht="14.4">
      <c r="A42516" s="3">
        <v>35</v>
      </c>
      <c s="3" t="s">
        <v>31</v>
      </c>
      <c s="3" t="s">
        <v>19</v>
      </c>
      <c s="3">
        <v>1030</v>
      </c>
      <c s="3" t="s">
        <v>20</v>
      </c>
      <c s="3">
        <v>9</v>
      </c>
      <c s="3">
        <v>4</v>
      </c>
      <c s="3" t="s">
        <v>27</v>
      </c>
      <c s="3">
        <v>1</v>
      </c>
      <c s="3">
        <v>42515</v>
      </c>
      <c s="3">
        <v>4</v>
      </c>
      <c s="3" t="s">
        <v>28</v>
      </c>
      <c s="3">
        <v>53</v>
      </c>
      <c s="3">
        <v>2</v>
      </c>
      <c s="3">
        <v>3</v>
      </c>
      <c s="3" t="s">
        <v>47</v>
      </c>
      <c s="3">
        <v>4</v>
      </c>
      <c s="3" t="s">
        <v>38</v>
      </c>
    </row>
    <row r="42517" spans="1:18" ht="14.4">
      <c r="A42517" s="3">
        <v>44</v>
      </c>
      <c s="3" t="s">
        <v>18</v>
      </c>
      <c s="3" t="s">
        <v>19</v>
      </c>
      <c s="3">
        <v>860</v>
      </c>
      <c s="3" t="s">
        <v>35</v>
      </c>
      <c s="3">
        <v>18</v>
      </c>
      <c s="3">
        <v>4</v>
      </c>
      <c s="3" t="s">
        <v>43</v>
      </c>
      <c s="3">
        <v>1</v>
      </c>
      <c s="3">
        <v>42516</v>
      </c>
      <c s="3">
        <v>4</v>
      </c>
      <c s="3" t="s">
        <v>22</v>
      </c>
      <c s="3">
        <v>199</v>
      </c>
      <c s="3">
        <v>2</v>
      </c>
      <c s="3">
        <v>1</v>
      </c>
      <c s="3" t="s">
        <v>40</v>
      </c>
      <c s="3">
        <v>2</v>
      </c>
      <c s="3" t="s">
        <v>30</v>
      </c>
    </row>
    <row r="42518" spans="1:18" ht="14.4">
      <c r="A42518" s="3">
        <v>60</v>
      </c>
      <c s="3" t="s">
        <v>18</v>
      </c>
      <c s="3" t="s">
        <v>25</v>
      </c>
      <c s="3">
        <v>1462</v>
      </c>
      <c s="3" t="s">
        <v>44</v>
      </c>
      <c s="3">
        <v>25</v>
      </c>
      <c s="3">
        <v>4</v>
      </c>
      <c s="3" t="s">
        <v>21</v>
      </c>
      <c s="3">
        <v>1</v>
      </c>
      <c s="3">
        <v>42517</v>
      </c>
      <c s="3">
        <v>2</v>
      </c>
      <c s="3" t="s">
        <v>22</v>
      </c>
      <c s="3">
        <v>43</v>
      </c>
      <c s="3">
        <v>4</v>
      </c>
      <c s="3">
        <v>3</v>
      </c>
      <c s="3" t="s">
        <v>40</v>
      </c>
      <c s="3">
        <v>2</v>
      </c>
      <c s="3" t="s">
        <v>38</v>
      </c>
    </row>
    <row r="42519" spans="1:18" ht="14.4">
      <c r="A42519" s="3">
        <v>52</v>
      </c>
      <c s="3" t="s">
        <v>31</v>
      </c>
      <c s="3" t="s">
        <v>19</v>
      </c>
      <c s="3">
        <v>1299</v>
      </c>
      <c s="3" t="s">
        <v>26</v>
      </c>
      <c s="3">
        <v>23</v>
      </c>
      <c s="3">
        <v>5</v>
      </c>
      <c s="3" t="s">
        <v>43</v>
      </c>
      <c s="3">
        <v>1</v>
      </c>
      <c s="3">
        <v>42518</v>
      </c>
      <c s="3">
        <v>2</v>
      </c>
      <c s="3" t="s">
        <v>22</v>
      </c>
      <c s="3">
        <v>62</v>
      </c>
      <c s="3">
        <v>1</v>
      </c>
      <c s="3">
        <v>5</v>
      </c>
      <c s="3" t="s">
        <v>45</v>
      </c>
      <c s="3">
        <v>1</v>
      </c>
      <c s="3" t="s">
        <v>24</v>
      </c>
    </row>
    <row r="42520" spans="1:18" ht="14.4">
      <c r="A42520" s="3">
        <v>21</v>
      </c>
      <c s="3" t="s">
        <v>18</v>
      </c>
      <c s="3" t="s">
        <v>19</v>
      </c>
      <c s="3">
        <v>872</v>
      </c>
      <c s="3" t="s">
        <v>26</v>
      </c>
      <c s="3">
        <v>40</v>
      </c>
      <c s="3">
        <v>3</v>
      </c>
      <c s="3" t="s">
        <v>43</v>
      </c>
      <c s="3">
        <v>1</v>
      </c>
      <c s="3">
        <v>42519</v>
      </c>
      <c s="3">
        <v>4</v>
      </c>
      <c s="3" t="s">
        <v>28</v>
      </c>
      <c s="3">
        <v>95</v>
      </c>
      <c s="3">
        <v>1</v>
      </c>
      <c s="3">
        <v>3</v>
      </c>
      <c s="3" t="s">
        <v>34</v>
      </c>
      <c s="3">
        <v>2</v>
      </c>
      <c s="3" t="s">
        <v>30</v>
      </c>
    </row>
    <row r="42521" spans="1:18" ht="14.4">
      <c r="A42521" s="3">
        <v>53</v>
      </c>
      <c s="3" t="s">
        <v>31</v>
      </c>
      <c s="3" t="s">
        <v>25</v>
      </c>
      <c s="3">
        <v>1013</v>
      </c>
      <c s="3" t="s">
        <v>26</v>
      </c>
      <c s="3">
        <v>49</v>
      </c>
      <c s="3">
        <v>3</v>
      </c>
      <c s="3" t="s">
        <v>33</v>
      </c>
      <c s="3">
        <v>1</v>
      </c>
      <c s="3">
        <v>42520</v>
      </c>
      <c s="3">
        <v>4</v>
      </c>
      <c s="3" t="s">
        <v>22</v>
      </c>
      <c s="3">
        <v>39</v>
      </c>
      <c s="3">
        <v>4</v>
      </c>
      <c s="3">
        <v>3</v>
      </c>
      <c s="3" t="s">
        <v>34</v>
      </c>
      <c s="3">
        <v>4</v>
      </c>
      <c s="3" t="s">
        <v>30</v>
      </c>
    </row>
    <row r="42522" spans="1:18" ht="14.4">
      <c r="A42522" s="3">
        <v>20</v>
      </c>
      <c s="3" t="s">
        <v>31</v>
      </c>
      <c s="3" t="s">
        <v>42</v>
      </c>
      <c s="3">
        <v>988</v>
      </c>
      <c s="3" t="s">
        <v>44</v>
      </c>
      <c s="3">
        <v>26</v>
      </c>
      <c s="3">
        <v>4</v>
      </c>
      <c s="3" t="s">
        <v>26</v>
      </c>
      <c s="3">
        <v>1</v>
      </c>
      <c s="3">
        <v>42521</v>
      </c>
      <c s="3">
        <v>3</v>
      </c>
      <c s="3" t="s">
        <v>22</v>
      </c>
      <c s="3">
        <v>146</v>
      </c>
      <c s="3">
        <v>4</v>
      </c>
      <c s="3">
        <v>3</v>
      </c>
      <c s="3" t="s">
        <v>29</v>
      </c>
      <c s="3">
        <v>3</v>
      </c>
      <c s="3" t="s">
        <v>30</v>
      </c>
    </row>
    <row r="42523" spans="1:18" ht="14.4">
      <c r="A42523" s="3">
        <v>36</v>
      </c>
      <c s="3" t="s">
        <v>31</v>
      </c>
      <c s="3" t="s">
        <v>19</v>
      </c>
      <c s="3">
        <v>457</v>
      </c>
      <c s="3" t="s">
        <v>26</v>
      </c>
      <c s="3">
        <v>19</v>
      </c>
      <c s="3">
        <v>2</v>
      </c>
      <c s="3" t="s">
        <v>36</v>
      </c>
      <c s="3">
        <v>1</v>
      </c>
      <c s="3">
        <v>42522</v>
      </c>
      <c s="3">
        <v>4</v>
      </c>
      <c s="3" t="s">
        <v>22</v>
      </c>
      <c s="3">
        <v>71</v>
      </c>
      <c s="3">
        <v>1</v>
      </c>
      <c s="3">
        <v>1</v>
      </c>
      <c s="3" t="s">
        <v>29</v>
      </c>
      <c s="3">
        <v>1</v>
      </c>
      <c s="3" t="s">
        <v>24</v>
      </c>
    </row>
    <row r="42524" spans="1:18" ht="14.4">
      <c r="A42524" s="3">
        <v>44</v>
      </c>
      <c s="3" t="s">
        <v>18</v>
      </c>
      <c s="3" t="s">
        <v>25</v>
      </c>
      <c s="3">
        <v>129</v>
      </c>
      <c s="3" t="s">
        <v>26</v>
      </c>
      <c s="3">
        <v>17</v>
      </c>
      <c s="3">
        <v>5</v>
      </c>
      <c s="3" t="s">
        <v>27</v>
      </c>
      <c s="3">
        <v>1</v>
      </c>
      <c s="3">
        <v>42523</v>
      </c>
      <c s="3">
        <v>4</v>
      </c>
      <c s="3" t="s">
        <v>28</v>
      </c>
      <c s="3">
        <v>181</v>
      </c>
      <c s="3">
        <v>2</v>
      </c>
      <c s="3">
        <v>2</v>
      </c>
      <c s="3" t="s">
        <v>26</v>
      </c>
      <c s="3">
        <v>2</v>
      </c>
      <c s="3" t="s">
        <v>30</v>
      </c>
    </row>
    <row r="42525" spans="1:18" ht="14.4">
      <c r="A42525" s="3">
        <v>52</v>
      </c>
      <c s="3" t="s">
        <v>18</v>
      </c>
      <c s="3" t="s">
        <v>42</v>
      </c>
      <c s="3">
        <v>836</v>
      </c>
      <c s="3" t="s">
        <v>44</v>
      </c>
      <c s="3">
        <v>29</v>
      </c>
      <c s="3">
        <v>4</v>
      </c>
      <c s="3" t="s">
        <v>26</v>
      </c>
      <c s="3">
        <v>1</v>
      </c>
      <c s="3">
        <v>42524</v>
      </c>
      <c s="3">
        <v>1</v>
      </c>
      <c s="3" t="s">
        <v>28</v>
      </c>
      <c s="3">
        <v>31</v>
      </c>
      <c s="3">
        <v>1</v>
      </c>
      <c s="3">
        <v>1</v>
      </c>
      <c s="3" t="s">
        <v>40</v>
      </c>
      <c s="3">
        <v>4</v>
      </c>
      <c s="3" t="s">
        <v>30</v>
      </c>
    </row>
    <row r="42526" spans="1:18" ht="14.4">
      <c r="A42526" s="3">
        <v>55</v>
      </c>
      <c s="3" t="s">
        <v>31</v>
      </c>
      <c s="3" t="s">
        <v>42</v>
      </c>
      <c s="3">
        <v>692</v>
      </c>
      <c s="3" t="s">
        <v>20</v>
      </c>
      <c s="3">
        <v>15</v>
      </c>
      <c s="3">
        <v>2</v>
      </c>
      <c s="3" t="s">
        <v>43</v>
      </c>
      <c s="3">
        <v>1</v>
      </c>
      <c s="3">
        <v>42525</v>
      </c>
      <c s="3">
        <v>1</v>
      </c>
      <c s="3" t="s">
        <v>28</v>
      </c>
      <c s="3">
        <v>153</v>
      </c>
      <c s="3">
        <v>2</v>
      </c>
      <c s="3">
        <v>4</v>
      </c>
      <c s="3" t="s">
        <v>46</v>
      </c>
      <c s="3">
        <v>1</v>
      </c>
      <c s="3" t="s">
        <v>24</v>
      </c>
    </row>
    <row r="42527" spans="1:18" ht="14.4">
      <c r="A42527" s="3">
        <v>21</v>
      </c>
      <c s="3" t="s">
        <v>18</v>
      </c>
      <c s="3" t="s">
        <v>25</v>
      </c>
      <c s="3">
        <v>1176</v>
      </c>
      <c s="3" t="s">
        <v>26</v>
      </c>
      <c s="3">
        <v>7</v>
      </c>
      <c s="3">
        <v>1</v>
      </c>
      <c s="3" t="s">
        <v>21</v>
      </c>
      <c s="3">
        <v>1</v>
      </c>
      <c s="3">
        <v>42526</v>
      </c>
      <c s="3">
        <v>1</v>
      </c>
      <c s="3" t="s">
        <v>22</v>
      </c>
      <c s="3">
        <v>162</v>
      </c>
      <c s="3">
        <v>2</v>
      </c>
      <c s="3">
        <v>1</v>
      </c>
      <c s="3" t="s">
        <v>26</v>
      </c>
      <c s="3">
        <v>3</v>
      </c>
      <c s="3" t="s">
        <v>38</v>
      </c>
    </row>
    <row r="42528" spans="1:18" ht="14.4">
      <c r="A42528" s="3">
        <v>57</v>
      </c>
      <c s="3" t="s">
        <v>31</v>
      </c>
      <c s="3" t="s">
        <v>19</v>
      </c>
      <c s="3">
        <v>474</v>
      </c>
      <c s="3" t="s">
        <v>32</v>
      </c>
      <c s="3">
        <v>48</v>
      </c>
      <c s="3">
        <v>1</v>
      </c>
      <c s="3" t="s">
        <v>43</v>
      </c>
      <c s="3">
        <v>1</v>
      </c>
      <c s="3">
        <v>42527</v>
      </c>
      <c s="3">
        <v>2</v>
      </c>
      <c s="3" t="s">
        <v>28</v>
      </c>
      <c s="3">
        <v>149</v>
      </c>
      <c s="3">
        <v>1</v>
      </c>
      <c s="3">
        <v>1</v>
      </c>
      <c s="3" t="s">
        <v>41</v>
      </c>
      <c s="3">
        <v>1</v>
      </c>
      <c s="3" t="s">
        <v>38</v>
      </c>
    </row>
    <row r="42529" spans="1:18" ht="14.4">
      <c r="A42529" s="3">
        <v>33</v>
      </c>
      <c s="3" t="s">
        <v>18</v>
      </c>
      <c s="3" t="s">
        <v>42</v>
      </c>
      <c s="3">
        <v>1481</v>
      </c>
      <c s="3" t="s">
        <v>35</v>
      </c>
      <c s="3">
        <v>23</v>
      </c>
      <c s="3">
        <v>3</v>
      </c>
      <c s="3" t="s">
        <v>27</v>
      </c>
      <c s="3">
        <v>1</v>
      </c>
      <c s="3">
        <v>42528</v>
      </c>
      <c s="3">
        <v>3</v>
      </c>
      <c s="3" t="s">
        <v>22</v>
      </c>
      <c s="3">
        <v>100</v>
      </c>
      <c s="3">
        <v>1</v>
      </c>
      <c s="3">
        <v>4</v>
      </c>
      <c s="3" t="s">
        <v>41</v>
      </c>
      <c s="3">
        <v>2</v>
      </c>
      <c s="3" t="s">
        <v>38</v>
      </c>
    </row>
    <row r="42530" spans="1:18" ht="14.4">
      <c r="A42530" s="3">
        <v>32</v>
      </c>
      <c s="3" t="s">
        <v>18</v>
      </c>
      <c s="3" t="s">
        <v>19</v>
      </c>
      <c s="3">
        <v>865</v>
      </c>
      <c s="3" t="s">
        <v>39</v>
      </c>
      <c s="3">
        <v>5</v>
      </c>
      <c s="3">
        <v>1</v>
      </c>
      <c s="3" t="s">
        <v>33</v>
      </c>
      <c s="3">
        <v>1</v>
      </c>
      <c s="3">
        <v>42529</v>
      </c>
      <c s="3">
        <v>3</v>
      </c>
      <c s="3" t="s">
        <v>28</v>
      </c>
      <c s="3">
        <v>38</v>
      </c>
      <c s="3">
        <v>3</v>
      </c>
      <c s="3">
        <v>2</v>
      </c>
      <c s="3" t="s">
        <v>41</v>
      </c>
      <c s="3">
        <v>2</v>
      </c>
      <c s="3" t="s">
        <v>30</v>
      </c>
    </row>
    <row r="42531" spans="1:18" ht="14.4">
      <c r="A42531" s="3">
        <v>19</v>
      </c>
      <c s="3" t="s">
        <v>31</v>
      </c>
      <c s="3" t="s">
        <v>42</v>
      </c>
      <c s="3">
        <v>1424</v>
      </c>
      <c s="3" t="s">
        <v>44</v>
      </c>
      <c s="3">
        <v>26</v>
      </c>
      <c s="3">
        <v>2</v>
      </c>
      <c s="3" t="s">
        <v>26</v>
      </c>
      <c s="3">
        <v>1</v>
      </c>
      <c s="3">
        <v>42530</v>
      </c>
      <c s="3">
        <v>1</v>
      </c>
      <c s="3" t="s">
        <v>28</v>
      </c>
      <c s="3">
        <v>36</v>
      </c>
      <c s="3">
        <v>4</v>
      </c>
      <c s="3">
        <v>3</v>
      </c>
      <c s="3" t="s">
        <v>47</v>
      </c>
      <c s="3">
        <v>1</v>
      </c>
      <c s="3" t="s">
        <v>30</v>
      </c>
    </row>
    <row r="42532" spans="1:18" ht="14.4">
      <c r="A42532" s="3">
        <v>50</v>
      </c>
      <c s="3" t="s">
        <v>18</v>
      </c>
      <c s="3" t="s">
        <v>42</v>
      </c>
      <c s="3">
        <v>897</v>
      </c>
      <c s="3" t="s">
        <v>26</v>
      </c>
      <c s="3">
        <v>26</v>
      </c>
      <c s="3">
        <v>5</v>
      </c>
      <c s="3" t="s">
        <v>33</v>
      </c>
      <c s="3">
        <v>1</v>
      </c>
      <c s="3">
        <v>42531</v>
      </c>
      <c s="3">
        <v>2</v>
      </c>
      <c s="3" t="s">
        <v>22</v>
      </c>
      <c s="3">
        <v>85</v>
      </c>
      <c s="3">
        <v>3</v>
      </c>
      <c s="3">
        <v>2</v>
      </c>
      <c s="3" t="s">
        <v>40</v>
      </c>
      <c s="3">
        <v>4</v>
      </c>
      <c s="3" t="s">
        <v>24</v>
      </c>
    </row>
    <row r="42533" spans="1:18" ht="14.4">
      <c r="A42533" s="3">
        <v>24</v>
      </c>
      <c s="3" t="s">
        <v>18</v>
      </c>
      <c s="3" t="s">
        <v>42</v>
      </c>
      <c s="3">
        <v>1202</v>
      </c>
      <c s="3" t="s">
        <v>39</v>
      </c>
      <c s="3">
        <v>12</v>
      </c>
      <c s="3">
        <v>3</v>
      </c>
      <c s="3" t="s">
        <v>21</v>
      </c>
      <c s="3">
        <v>1</v>
      </c>
      <c s="3">
        <v>42532</v>
      </c>
      <c s="3">
        <v>4</v>
      </c>
      <c s="3" t="s">
        <v>28</v>
      </c>
      <c s="3">
        <v>105</v>
      </c>
      <c s="3">
        <v>2</v>
      </c>
      <c s="3">
        <v>4</v>
      </c>
      <c s="3" t="s">
        <v>23</v>
      </c>
      <c s="3">
        <v>3</v>
      </c>
      <c s="3" t="s">
        <v>30</v>
      </c>
    </row>
    <row r="42534" spans="1:18" ht="14.4">
      <c r="A42534" s="3">
        <v>46</v>
      </c>
      <c s="3" t="s">
        <v>31</v>
      </c>
      <c s="3" t="s">
        <v>25</v>
      </c>
      <c s="3">
        <v>1071</v>
      </c>
      <c s="3" t="s">
        <v>32</v>
      </c>
      <c s="3">
        <v>26</v>
      </c>
      <c s="3">
        <v>5</v>
      </c>
      <c s="3" t="s">
        <v>27</v>
      </c>
      <c s="3">
        <v>1</v>
      </c>
      <c s="3">
        <v>42533</v>
      </c>
      <c s="3">
        <v>1</v>
      </c>
      <c s="3" t="s">
        <v>28</v>
      </c>
      <c s="3">
        <v>131</v>
      </c>
      <c s="3">
        <v>2</v>
      </c>
      <c s="3">
        <v>4</v>
      </c>
      <c s="3" t="s">
        <v>23</v>
      </c>
      <c s="3">
        <v>2</v>
      </c>
      <c s="3" t="s">
        <v>38</v>
      </c>
    </row>
    <row r="42535" spans="1:18" ht="14.4">
      <c r="A42535" s="3">
        <v>59</v>
      </c>
      <c s="3" t="s">
        <v>18</v>
      </c>
      <c s="3" t="s">
        <v>42</v>
      </c>
      <c s="3">
        <v>283</v>
      </c>
      <c s="3" t="s">
        <v>35</v>
      </c>
      <c s="3">
        <v>26</v>
      </c>
      <c s="3">
        <v>5</v>
      </c>
      <c s="3" t="s">
        <v>26</v>
      </c>
      <c s="3">
        <v>1</v>
      </c>
      <c s="3">
        <v>42534</v>
      </c>
      <c s="3">
        <v>3</v>
      </c>
      <c s="3" t="s">
        <v>28</v>
      </c>
      <c s="3">
        <v>99</v>
      </c>
      <c s="3">
        <v>3</v>
      </c>
      <c s="3">
        <v>4</v>
      </c>
      <c s="3" t="s">
        <v>47</v>
      </c>
      <c s="3">
        <v>4</v>
      </c>
      <c s="3" t="s">
        <v>24</v>
      </c>
    </row>
    <row r="42536" spans="1:18" ht="14.4">
      <c r="A42536" s="3">
        <v>53</v>
      </c>
      <c s="3" t="s">
        <v>18</v>
      </c>
      <c s="3" t="s">
        <v>25</v>
      </c>
      <c s="3">
        <v>656</v>
      </c>
      <c s="3" t="s">
        <v>44</v>
      </c>
      <c s="3">
        <v>32</v>
      </c>
      <c s="3">
        <v>3</v>
      </c>
      <c s="3" t="s">
        <v>33</v>
      </c>
      <c s="3">
        <v>1</v>
      </c>
      <c s="3">
        <v>42535</v>
      </c>
      <c s="3">
        <v>1</v>
      </c>
      <c s="3" t="s">
        <v>28</v>
      </c>
      <c s="3">
        <v>121</v>
      </c>
      <c s="3">
        <v>3</v>
      </c>
      <c s="3">
        <v>4</v>
      </c>
      <c s="3" t="s">
        <v>40</v>
      </c>
      <c s="3">
        <v>3</v>
      </c>
      <c s="3" t="s">
        <v>38</v>
      </c>
    </row>
    <row r="42537" spans="1:18" ht="14.4">
      <c r="A42537" s="3">
        <v>18</v>
      </c>
      <c s="3" t="s">
        <v>31</v>
      </c>
      <c s="3" t="s">
        <v>25</v>
      </c>
      <c s="3">
        <v>1375</v>
      </c>
      <c s="3" t="s">
        <v>26</v>
      </c>
      <c s="3">
        <v>32</v>
      </c>
      <c s="3">
        <v>3</v>
      </c>
      <c s="3" t="s">
        <v>33</v>
      </c>
      <c s="3">
        <v>1</v>
      </c>
      <c s="3">
        <v>42536</v>
      </c>
      <c s="3">
        <v>3</v>
      </c>
      <c s="3" t="s">
        <v>22</v>
      </c>
      <c s="3">
        <v>143</v>
      </c>
      <c s="3">
        <v>1</v>
      </c>
      <c s="3">
        <v>3</v>
      </c>
      <c s="3" t="s">
        <v>46</v>
      </c>
      <c s="3">
        <v>1</v>
      </c>
      <c s="3" t="s">
        <v>24</v>
      </c>
    </row>
    <row r="42538" spans="1:18" ht="14.4">
      <c r="A42538" s="3">
        <v>21</v>
      </c>
      <c s="3" t="s">
        <v>31</v>
      </c>
      <c s="3" t="s">
        <v>19</v>
      </c>
      <c s="3">
        <v>477</v>
      </c>
      <c s="3" t="s">
        <v>26</v>
      </c>
      <c s="3">
        <v>27</v>
      </c>
      <c s="3">
        <v>4</v>
      </c>
      <c s="3" t="s">
        <v>26</v>
      </c>
      <c s="3">
        <v>1</v>
      </c>
      <c s="3">
        <v>42537</v>
      </c>
      <c s="3">
        <v>2</v>
      </c>
      <c s="3" t="s">
        <v>28</v>
      </c>
      <c s="3">
        <v>165</v>
      </c>
      <c s="3">
        <v>2</v>
      </c>
      <c s="3">
        <v>3</v>
      </c>
      <c s="3" t="s">
        <v>34</v>
      </c>
      <c s="3">
        <v>1</v>
      </c>
      <c s="3" t="s">
        <v>30</v>
      </c>
    </row>
    <row r="42539" spans="1:18" ht="14.4">
      <c r="A42539" s="3">
        <v>32</v>
      </c>
      <c s="3" t="s">
        <v>31</v>
      </c>
      <c s="3" t="s">
        <v>42</v>
      </c>
      <c s="3">
        <v>648</v>
      </c>
      <c s="3" t="s">
        <v>26</v>
      </c>
      <c s="3">
        <v>30</v>
      </c>
      <c s="3">
        <v>2</v>
      </c>
      <c s="3" t="s">
        <v>21</v>
      </c>
      <c s="3">
        <v>1</v>
      </c>
      <c s="3">
        <v>42538</v>
      </c>
      <c s="3">
        <v>2</v>
      </c>
      <c s="3" t="s">
        <v>28</v>
      </c>
      <c s="3">
        <v>61</v>
      </c>
      <c s="3">
        <v>2</v>
      </c>
      <c s="3">
        <v>1</v>
      </c>
      <c s="3" t="s">
        <v>37</v>
      </c>
      <c s="3">
        <v>2</v>
      </c>
      <c s="3" t="s">
        <v>24</v>
      </c>
    </row>
    <row r="42540" spans="1:18" ht="14.4">
      <c r="A42540" s="3">
        <v>50</v>
      </c>
      <c s="3" t="s">
        <v>31</v>
      </c>
      <c s="3" t="s">
        <v>19</v>
      </c>
      <c s="3">
        <v>1184</v>
      </c>
      <c s="3" t="s">
        <v>32</v>
      </c>
      <c s="3">
        <v>44</v>
      </c>
      <c s="3">
        <v>1</v>
      </c>
      <c s="3" t="s">
        <v>33</v>
      </c>
      <c s="3">
        <v>1</v>
      </c>
      <c s="3">
        <v>42539</v>
      </c>
      <c s="3">
        <v>4</v>
      </c>
      <c s="3" t="s">
        <v>28</v>
      </c>
      <c s="3">
        <v>99</v>
      </c>
      <c s="3">
        <v>2</v>
      </c>
      <c s="3">
        <v>5</v>
      </c>
      <c s="3" t="s">
        <v>45</v>
      </c>
      <c s="3">
        <v>1</v>
      </c>
      <c s="3" t="s">
        <v>38</v>
      </c>
    </row>
    <row r="42541" spans="1:18" ht="14.4">
      <c r="A42541" s="3">
        <v>41</v>
      </c>
      <c s="3" t="s">
        <v>31</v>
      </c>
      <c s="3" t="s">
        <v>19</v>
      </c>
      <c s="3">
        <v>254</v>
      </c>
      <c s="3" t="s">
        <v>26</v>
      </c>
      <c s="3">
        <v>18</v>
      </c>
      <c s="3">
        <v>3</v>
      </c>
      <c s="3" t="s">
        <v>43</v>
      </c>
      <c s="3">
        <v>1</v>
      </c>
      <c s="3">
        <v>42540</v>
      </c>
      <c s="3">
        <v>2</v>
      </c>
      <c s="3" t="s">
        <v>22</v>
      </c>
      <c s="3">
        <v>198</v>
      </c>
      <c s="3">
        <v>3</v>
      </c>
      <c s="3">
        <v>4</v>
      </c>
      <c s="3" t="s">
        <v>26</v>
      </c>
      <c s="3">
        <v>1</v>
      </c>
      <c s="3" t="s">
        <v>30</v>
      </c>
    </row>
    <row r="42542" spans="1:18" ht="14.4">
      <c r="A42542" s="3">
        <v>34</v>
      </c>
      <c s="3" t="s">
        <v>18</v>
      </c>
      <c s="3" t="s">
        <v>19</v>
      </c>
      <c s="3">
        <v>1330</v>
      </c>
      <c s="3" t="s">
        <v>26</v>
      </c>
      <c s="3">
        <v>49</v>
      </c>
      <c s="3">
        <v>5</v>
      </c>
      <c s="3" t="s">
        <v>36</v>
      </c>
      <c s="3">
        <v>1</v>
      </c>
      <c s="3">
        <v>42541</v>
      </c>
      <c s="3">
        <v>2</v>
      </c>
      <c s="3" t="s">
        <v>22</v>
      </c>
      <c s="3">
        <v>70</v>
      </c>
      <c s="3">
        <v>1</v>
      </c>
      <c s="3">
        <v>1</v>
      </c>
      <c s="3" t="s">
        <v>23</v>
      </c>
      <c s="3">
        <v>4</v>
      </c>
      <c s="3" t="s">
        <v>24</v>
      </c>
    </row>
    <row r="42543" spans="1:18" ht="14.4">
      <c r="A42543" s="3">
        <v>25</v>
      </c>
      <c s="3" t="s">
        <v>18</v>
      </c>
      <c s="3" t="s">
        <v>25</v>
      </c>
      <c s="3">
        <v>1057</v>
      </c>
      <c s="3" t="s">
        <v>44</v>
      </c>
      <c s="3">
        <v>13</v>
      </c>
      <c s="3">
        <v>2</v>
      </c>
      <c s="3" t="s">
        <v>36</v>
      </c>
      <c s="3">
        <v>1</v>
      </c>
      <c s="3">
        <v>42542</v>
      </c>
      <c s="3">
        <v>4</v>
      </c>
      <c s="3" t="s">
        <v>28</v>
      </c>
      <c s="3">
        <v>160</v>
      </c>
      <c s="3">
        <v>2</v>
      </c>
      <c s="3">
        <v>3</v>
      </c>
      <c s="3" t="s">
        <v>41</v>
      </c>
      <c s="3">
        <v>1</v>
      </c>
      <c s="3" t="s">
        <v>24</v>
      </c>
    </row>
    <row r="42544" spans="1:18" ht="14.4">
      <c r="A42544" s="3">
        <v>46</v>
      </c>
      <c s="3" t="s">
        <v>31</v>
      </c>
      <c s="3" t="s">
        <v>19</v>
      </c>
      <c s="3">
        <v>1336</v>
      </c>
      <c s="3" t="s">
        <v>26</v>
      </c>
      <c s="3">
        <v>14</v>
      </c>
      <c s="3">
        <v>5</v>
      </c>
      <c s="3" t="s">
        <v>43</v>
      </c>
      <c s="3">
        <v>1</v>
      </c>
      <c s="3">
        <v>42543</v>
      </c>
      <c s="3">
        <v>3</v>
      </c>
      <c s="3" t="s">
        <v>28</v>
      </c>
      <c s="3">
        <v>134</v>
      </c>
      <c s="3">
        <v>1</v>
      </c>
      <c s="3">
        <v>5</v>
      </c>
      <c s="3" t="s">
        <v>45</v>
      </c>
      <c s="3">
        <v>4</v>
      </c>
      <c s="3" t="s">
        <v>30</v>
      </c>
    </row>
    <row r="42545" spans="1:18" ht="14.4">
      <c r="A42545" s="3">
        <v>19</v>
      </c>
      <c s="3" t="s">
        <v>18</v>
      </c>
      <c s="3" t="s">
        <v>19</v>
      </c>
      <c s="3">
        <v>1101</v>
      </c>
      <c s="3" t="s">
        <v>26</v>
      </c>
      <c s="3">
        <v>9</v>
      </c>
      <c s="3">
        <v>4</v>
      </c>
      <c s="3" t="s">
        <v>26</v>
      </c>
      <c s="3">
        <v>1</v>
      </c>
      <c s="3">
        <v>42544</v>
      </c>
      <c s="3">
        <v>2</v>
      </c>
      <c s="3" t="s">
        <v>22</v>
      </c>
      <c s="3">
        <v>188</v>
      </c>
      <c s="3">
        <v>1</v>
      </c>
      <c s="3">
        <v>5</v>
      </c>
      <c s="3" t="s">
        <v>46</v>
      </c>
      <c s="3">
        <v>1</v>
      </c>
      <c s="3" t="s">
        <v>38</v>
      </c>
    </row>
    <row r="42546" spans="1:18" ht="14.4">
      <c r="A42546" s="3">
        <v>25</v>
      </c>
      <c s="3" t="s">
        <v>31</v>
      </c>
      <c s="3" t="s">
        <v>42</v>
      </c>
      <c s="3">
        <v>183</v>
      </c>
      <c s="3" t="s">
        <v>20</v>
      </c>
      <c s="3">
        <v>5</v>
      </c>
      <c s="3">
        <v>1</v>
      </c>
      <c s="3" t="s">
        <v>26</v>
      </c>
      <c s="3">
        <v>1</v>
      </c>
      <c s="3">
        <v>42545</v>
      </c>
      <c s="3">
        <v>3</v>
      </c>
      <c s="3" t="s">
        <v>28</v>
      </c>
      <c s="3">
        <v>138</v>
      </c>
      <c s="3">
        <v>3</v>
      </c>
      <c s="3">
        <v>4</v>
      </c>
      <c s="3" t="s">
        <v>46</v>
      </c>
      <c s="3">
        <v>1</v>
      </c>
      <c s="3" t="s">
        <v>24</v>
      </c>
    </row>
    <row r="42547" spans="1:18" ht="14.4">
      <c r="A42547" s="3">
        <v>20</v>
      </c>
      <c s="3" t="s">
        <v>31</v>
      </c>
      <c s="3" t="s">
        <v>25</v>
      </c>
      <c s="3">
        <v>488</v>
      </c>
      <c s="3" t="s">
        <v>26</v>
      </c>
      <c s="3">
        <v>40</v>
      </c>
      <c s="3">
        <v>1</v>
      </c>
      <c s="3" t="s">
        <v>43</v>
      </c>
      <c s="3">
        <v>1</v>
      </c>
      <c s="3">
        <v>42546</v>
      </c>
      <c s="3">
        <v>3</v>
      </c>
      <c s="3" t="s">
        <v>28</v>
      </c>
      <c s="3">
        <v>192</v>
      </c>
      <c s="3">
        <v>3</v>
      </c>
      <c s="3">
        <v>4</v>
      </c>
      <c s="3" t="s">
        <v>46</v>
      </c>
      <c s="3">
        <v>1</v>
      </c>
      <c s="3" t="s">
        <v>30</v>
      </c>
    </row>
    <row r="42548" spans="1:18" ht="14.4">
      <c r="A42548" s="3">
        <v>51</v>
      </c>
      <c s="3" t="s">
        <v>18</v>
      </c>
      <c s="3" t="s">
        <v>42</v>
      </c>
      <c s="3">
        <v>1400</v>
      </c>
      <c s="3" t="s">
        <v>20</v>
      </c>
      <c s="3">
        <v>3</v>
      </c>
      <c s="3">
        <v>4</v>
      </c>
      <c s="3" t="s">
        <v>36</v>
      </c>
      <c s="3">
        <v>1</v>
      </c>
      <c s="3">
        <v>42547</v>
      </c>
      <c s="3">
        <v>4</v>
      </c>
      <c s="3" t="s">
        <v>22</v>
      </c>
      <c s="3">
        <v>196</v>
      </c>
      <c s="3">
        <v>4</v>
      </c>
      <c s="3">
        <v>5</v>
      </c>
      <c s="3" t="s">
        <v>47</v>
      </c>
      <c s="3">
        <v>2</v>
      </c>
      <c s="3" t="s">
        <v>30</v>
      </c>
    </row>
    <row r="42549" spans="1:18" ht="14.4">
      <c r="A42549" s="3">
        <v>38</v>
      </c>
      <c s="3" t="s">
        <v>18</v>
      </c>
      <c s="3" t="s">
        <v>42</v>
      </c>
      <c s="3">
        <v>1037</v>
      </c>
      <c s="3" t="s">
        <v>26</v>
      </c>
      <c s="3">
        <v>24</v>
      </c>
      <c s="3">
        <v>4</v>
      </c>
      <c s="3" t="s">
        <v>21</v>
      </c>
      <c s="3">
        <v>1</v>
      </c>
      <c s="3">
        <v>42548</v>
      </c>
      <c s="3">
        <v>4</v>
      </c>
      <c s="3" t="s">
        <v>28</v>
      </c>
      <c s="3">
        <v>39</v>
      </c>
      <c s="3">
        <v>2</v>
      </c>
      <c s="3">
        <v>1</v>
      </c>
      <c s="3" t="s">
        <v>41</v>
      </c>
      <c s="3">
        <v>2</v>
      </c>
      <c s="3" t="s">
        <v>30</v>
      </c>
    </row>
    <row r="42550" spans="1:18" ht="14.4">
      <c r="A42550" s="3">
        <v>21</v>
      </c>
      <c s="3" t="s">
        <v>31</v>
      </c>
      <c s="3" t="s">
        <v>19</v>
      </c>
      <c s="3">
        <v>481</v>
      </c>
      <c s="3" t="s">
        <v>39</v>
      </c>
      <c s="3">
        <v>18</v>
      </c>
      <c s="3">
        <v>2</v>
      </c>
      <c s="3" t="s">
        <v>36</v>
      </c>
      <c s="3">
        <v>1</v>
      </c>
      <c s="3">
        <v>42549</v>
      </c>
      <c s="3">
        <v>4</v>
      </c>
      <c s="3" t="s">
        <v>28</v>
      </c>
      <c s="3">
        <v>192</v>
      </c>
      <c s="3">
        <v>4</v>
      </c>
      <c s="3">
        <v>5</v>
      </c>
      <c s="3" t="s">
        <v>45</v>
      </c>
      <c s="3">
        <v>4</v>
      </c>
      <c s="3" t="s">
        <v>30</v>
      </c>
    </row>
    <row r="42551" spans="1:18" ht="14.4">
      <c r="A42551" s="3">
        <v>32</v>
      </c>
      <c s="3" t="s">
        <v>31</v>
      </c>
      <c s="3" t="s">
        <v>19</v>
      </c>
      <c s="3">
        <v>702</v>
      </c>
      <c s="3" t="s">
        <v>20</v>
      </c>
      <c s="3">
        <v>20</v>
      </c>
      <c s="3">
        <v>3</v>
      </c>
      <c s="3" t="s">
        <v>33</v>
      </c>
      <c s="3">
        <v>1</v>
      </c>
      <c s="3">
        <v>42550</v>
      </c>
      <c s="3">
        <v>4</v>
      </c>
      <c s="3" t="s">
        <v>28</v>
      </c>
      <c s="3">
        <v>132</v>
      </c>
      <c s="3">
        <v>4</v>
      </c>
      <c s="3">
        <v>3</v>
      </c>
      <c s="3" t="s">
        <v>34</v>
      </c>
      <c s="3">
        <v>2</v>
      </c>
      <c s="3" t="s">
        <v>38</v>
      </c>
    </row>
    <row r="42552" spans="1:18" ht="14.4">
      <c r="A42552" s="3">
        <v>32</v>
      </c>
      <c s="3" t="s">
        <v>31</v>
      </c>
      <c s="3" t="s">
        <v>25</v>
      </c>
      <c s="3">
        <v>440</v>
      </c>
      <c s="3" t="s">
        <v>20</v>
      </c>
      <c s="3">
        <v>30</v>
      </c>
      <c s="3">
        <v>4</v>
      </c>
      <c s="3" t="s">
        <v>36</v>
      </c>
      <c s="3">
        <v>1</v>
      </c>
      <c s="3">
        <v>42551</v>
      </c>
      <c s="3">
        <v>3</v>
      </c>
      <c s="3" t="s">
        <v>22</v>
      </c>
      <c s="3">
        <v>76</v>
      </c>
      <c s="3">
        <v>2</v>
      </c>
      <c s="3">
        <v>4</v>
      </c>
      <c s="3" t="s">
        <v>23</v>
      </c>
      <c s="3">
        <v>4</v>
      </c>
      <c s="3" t="s">
        <v>24</v>
      </c>
    </row>
    <row r="42553" spans="1:18" ht="14.4">
      <c r="A42553" s="3">
        <v>60</v>
      </c>
      <c s="3" t="s">
        <v>31</v>
      </c>
      <c s="3" t="s">
        <v>19</v>
      </c>
      <c s="3">
        <v>1265</v>
      </c>
      <c s="3" t="s">
        <v>26</v>
      </c>
      <c s="3">
        <v>46</v>
      </c>
      <c s="3">
        <v>1</v>
      </c>
      <c s="3" t="s">
        <v>33</v>
      </c>
      <c s="3">
        <v>1</v>
      </c>
      <c s="3">
        <v>42552</v>
      </c>
      <c s="3">
        <v>2</v>
      </c>
      <c s="3" t="s">
        <v>22</v>
      </c>
      <c s="3">
        <v>161</v>
      </c>
      <c s="3">
        <v>1</v>
      </c>
      <c s="3">
        <v>1</v>
      </c>
      <c s="3" t="s">
        <v>23</v>
      </c>
      <c s="3">
        <v>4</v>
      </c>
      <c s="3" t="s">
        <v>30</v>
      </c>
    </row>
    <row r="42554" spans="1:18" ht="14.4">
      <c r="A42554" s="3">
        <v>33</v>
      </c>
      <c s="3" t="s">
        <v>18</v>
      </c>
      <c s="3" t="s">
        <v>25</v>
      </c>
      <c s="3">
        <v>279</v>
      </c>
      <c s="3" t="s">
        <v>44</v>
      </c>
      <c s="3">
        <v>34</v>
      </c>
      <c s="3">
        <v>1</v>
      </c>
      <c s="3" t="s">
        <v>27</v>
      </c>
      <c s="3">
        <v>1</v>
      </c>
      <c s="3">
        <v>42553</v>
      </c>
      <c s="3">
        <v>1</v>
      </c>
      <c s="3" t="s">
        <v>28</v>
      </c>
      <c s="3">
        <v>172</v>
      </c>
      <c s="3">
        <v>3</v>
      </c>
      <c s="3">
        <v>3</v>
      </c>
      <c s="3" t="s">
        <v>46</v>
      </c>
      <c s="3">
        <v>3</v>
      </c>
      <c s="3" t="s">
        <v>30</v>
      </c>
    </row>
    <row r="42555" spans="1:18" ht="14.4">
      <c r="A42555" s="3">
        <v>45</v>
      </c>
      <c s="3" t="s">
        <v>18</v>
      </c>
      <c s="3" t="s">
        <v>42</v>
      </c>
      <c s="3">
        <v>527</v>
      </c>
      <c s="3" t="s">
        <v>20</v>
      </c>
      <c s="3">
        <v>21</v>
      </c>
      <c s="3">
        <v>2</v>
      </c>
      <c s="3" t="s">
        <v>43</v>
      </c>
      <c s="3">
        <v>1</v>
      </c>
      <c s="3">
        <v>42554</v>
      </c>
      <c s="3">
        <v>4</v>
      </c>
      <c s="3" t="s">
        <v>22</v>
      </c>
      <c s="3">
        <v>106</v>
      </c>
      <c s="3">
        <v>3</v>
      </c>
      <c s="3">
        <v>1</v>
      </c>
      <c s="3" t="s">
        <v>26</v>
      </c>
      <c s="3">
        <v>4</v>
      </c>
      <c s="3" t="s">
        <v>24</v>
      </c>
    </row>
    <row r="42556" spans="1:18" ht="14.4">
      <c r="A42556" s="3">
        <v>52</v>
      </c>
      <c s="3" t="s">
        <v>18</v>
      </c>
      <c s="3" t="s">
        <v>42</v>
      </c>
      <c s="3">
        <v>1012</v>
      </c>
      <c s="3" t="s">
        <v>32</v>
      </c>
      <c s="3">
        <v>33</v>
      </c>
      <c s="3">
        <v>1</v>
      </c>
      <c s="3" t="s">
        <v>36</v>
      </c>
      <c s="3">
        <v>1</v>
      </c>
      <c s="3">
        <v>42555</v>
      </c>
      <c s="3">
        <v>4</v>
      </c>
      <c s="3" t="s">
        <v>22</v>
      </c>
      <c s="3">
        <v>76</v>
      </c>
      <c s="3">
        <v>1</v>
      </c>
      <c s="3">
        <v>2</v>
      </c>
      <c s="3" t="s">
        <v>45</v>
      </c>
      <c s="3">
        <v>2</v>
      </c>
      <c s="3" t="s">
        <v>30</v>
      </c>
    </row>
    <row r="42557" spans="1:18" ht="14.4">
      <c r="A42557" s="3">
        <v>36</v>
      </c>
      <c s="3" t="s">
        <v>18</v>
      </c>
      <c s="3" t="s">
        <v>42</v>
      </c>
      <c s="3">
        <v>837</v>
      </c>
      <c s="3" t="s">
        <v>32</v>
      </c>
      <c s="3">
        <v>11</v>
      </c>
      <c s="3">
        <v>4</v>
      </c>
      <c s="3" t="s">
        <v>27</v>
      </c>
      <c s="3">
        <v>1</v>
      </c>
      <c s="3">
        <v>42556</v>
      </c>
      <c s="3">
        <v>4</v>
      </c>
      <c s="3" t="s">
        <v>28</v>
      </c>
      <c s="3">
        <v>73</v>
      </c>
      <c s="3">
        <v>4</v>
      </c>
      <c s="3">
        <v>5</v>
      </c>
      <c s="3" t="s">
        <v>45</v>
      </c>
      <c s="3">
        <v>3</v>
      </c>
      <c s="3" t="s">
        <v>30</v>
      </c>
    </row>
    <row r="42558" spans="1:18" ht="14.4">
      <c r="A42558" s="3">
        <v>42</v>
      </c>
      <c s="3" t="s">
        <v>31</v>
      </c>
      <c s="3" t="s">
        <v>25</v>
      </c>
      <c s="3">
        <v>1327</v>
      </c>
      <c s="3" t="s">
        <v>20</v>
      </c>
      <c s="3">
        <v>34</v>
      </c>
      <c s="3">
        <v>2</v>
      </c>
      <c s="3" t="s">
        <v>43</v>
      </c>
      <c s="3">
        <v>1</v>
      </c>
      <c s="3">
        <v>42557</v>
      </c>
      <c s="3">
        <v>3</v>
      </c>
      <c s="3" t="s">
        <v>22</v>
      </c>
      <c s="3">
        <v>81</v>
      </c>
      <c s="3">
        <v>4</v>
      </c>
      <c s="3">
        <v>1</v>
      </c>
      <c s="3" t="s">
        <v>47</v>
      </c>
      <c s="3">
        <v>1</v>
      </c>
      <c s="3" t="s">
        <v>30</v>
      </c>
    </row>
    <row r="42559" spans="1:18" ht="14.4">
      <c r="A42559" s="3">
        <v>42</v>
      </c>
      <c s="3" t="s">
        <v>18</v>
      </c>
      <c s="3" t="s">
        <v>19</v>
      </c>
      <c s="3">
        <v>300</v>
      </c>
      <c s="3" t="s">
        <v>35</v>
      </c>
      <c s="3">
        <v>45</v>
      </c>
      <c s="3">
        <v>1</v>
      </c>
      <c s="3" t="s">
        <v>27</v>
      </c>
      <c s="3">
        <v>1</v>
      </c>
      <c s="3">
        <v>42558</v>
      </c>
      <c s="3">
        <v>1</v>
      </c>
      <c s="3" t="s">
        <v>22</v>
      </c>
      <c s="3">
        <v>71</v>
      </c>
      <c s="3">
        <v>3</v>
      </c>
      <c s="3">
        <v>3</v>
      </c>
      <c s="3" t="s">
        <v>26</v>
      </c>
      <c s="3">
        <v>4</v>
      </c>
      <c s="3" t="s">
        <v>38</v>
      </c>
    </row>
    <row r="42560" spans="1:18" ht="14.4">
      <c r="A42560" s="3">
        <v>28</v>
      </c>
      <c s="3" t="s">
        <v>18</v>
      </c>
      <c s="3" t="s">
        <v>19</v>
      </c>
      <c s="3">
        <v>204</v>
      </c>
      <c s="3" t="s">
        <v>35</v>
      </c>
      <c s="3">
        <v>46</v>
      </c>
      <c s="3">
        <v>1</v>
      </c>
      <c s="3" t="s">
        <v>27</v>
      </c>
      <c s="3">
        <v>1</v>
      </c>
      <c s="3">
        <v>42559</v>
      </c>
      <c s="3">
        <v>1</v>
      </c>
      <c s="3" t="s">
        <v>22</v>
      </c>
      <c s="3">
        <v>33</v>
      </c>
      <c s="3">
        <v>4</v>
      </c>
      <c s="3">
        <v>5</v>
      </c>
      <c s="3" t="s">
        <v>37</v>
      </c>
      <c s="3">
        <v>1</v>
      </c>
      <c s="3" t="s">
        <v>38</v>
      </c>
    </row>
    <row r="42561" spans="1:18" ht="14.4">
      <c r="A42561" s="3">
        <v>28</v>
      </c>
      <c s="3" t="s">
        <v>31</v>
      </c>
      <c s="3" t="s">
        <v>19</v>
      </c>
      <c s="3">
        <v>566</v>
      </c>
      <c s="3" t="s">
        <v>26</v>
      </c>
      <c s="3">
        <v>26</v>
      </c>
      <c s="3">
        <v>3</v>
      </c>
      <c s="3" t="s">
        <v>27</v>
      </c>
      <c s="3">
        <v>1</v>
      </c>
      <c s="3">
        <v>42560</v>
      </c>
      <c s="3">
        <v>3</v>
      </c>
      <c s="3" t="s">
        <v>22</v>
      </c>
      <c s="3">
        <v>153</v>
      </c>
      <c s="3">
        <v>4</v>
      </c>
      <c s="3">
        <v>4</v>
      </c>
      <c s="3" t="s">
        <v>46</v>
      </c>
      <c s="3">
        <v>3</v>
      </c>
      <c s="3" t="s">
        <v>24</v>
      </c>
    </row>
    <row r="42562" spans="1:18" ht="14.4">
      <c r="A42562" s="3">
        <v>51</v>
      </c>
      <c s="3" t="s">
        <v>31</v>
      </c>
      <c s="3" t="s">
        <v>19</v>
      </c>
      <c s="3">
        <v>294</v>
      </c>
      <c s="3" t="s">
        <v>39</v>
      </c>
      <c s="3">
        <v>15</v>
      </c>
      <c s="3">
        <v>1</v>
      </c>
      <c s="3" t="s">
        <v>27</v>
      </c>
      <c s="3">
        <v>1</v>
      </c>
      <c s="3">
        <v>42561</v>
      </c>
      <c s="3">
        <v>4</v>
      </c>
      <c s="3" t="s">
        <v>22</v>
      </c>
      <c s="3">
        <v>141</v>
      </c>
      <c s="3">
        <v>3</v>
      </c>
      <c s="3">
        <v>4</v>
      </c>
      <c s="3" t="s">
        <v>26</v>
      </c>
      <c s="3">
        <v>3</v>
      </c>
      <c s="3" t="s">
        <v>24</v>
      </c>
    </row>
    <row r="42563" spans="1:18" ht="14.4">
      <c r="A42563" s="3">
        <v>48</v>
      </c>
      <c s="3" t="s">
        <v>18</v>
      </c>
      <c s="3" t="s">
        <v>42</v>
      </c>
      <c s="3">
        <v>1065</v>
      </c>
      <c s="3" t="s">
        <v>32</v>
      </c>
      <c s="3">
        <v>21</v>
      </c>
      <c s="3">
        <v>4</v>
      </c>
      <c s="3" t="s">
        <v>27</v>
      </c>
      <c s="3">
        <v>1</v>
      </c>
      <c s="3">
        <v>42562</v>
      </c>
      <c s="3">
        <v>2</v>
      </c>
      <c s="3" t="s">
        <v>22</v>
      </c>
      <c s="3">
        <v>47</v>
      </c>
      <c s="3">
        <v>3</v>
      </c>
      <c s="3">
        <v>1</v>
      </c>
      <c s="3" t="s">
        <v>29</v>
      </c>
      <c s="3">
        <v>3</v>
      </c>
      <c s="3" t="s">
        <v>24</v>
      </c>
    </row>
    <row r="42564" spans="1:18" ht="14.4">
      <c r="A42564" s="3">
        <v>20</v>
      </c>
      <c s="3" t="s">
        <v>18</v>
      </c>
      <c s="3" t="s">
        <v>42</v>
      </c>
      <c s="3">
        <v>650</v>
      </c>
      <c s="3" t="s">
        <v>26</v>
      </c>
      <c s="3">
        <v>35</v>
      </c>
      <c s="3">
        <v>4</v>
      </c>
      <c s="3" t="s">
        <v>43</v>
      </c>
      <c s="3">
        <v>1</v>
      </c>
      <c s="3">
        <v>42563</v>
      </c>
      <c s="3">
        <v>2</v>
      </c>
      <c s="3" t="s">
        <v>28</v>
      </c>
      <c s="3">
        <v>101</v>
      </c>
      <c s="3">
        <v>3</v>
      </c>
      <c s="3">
        <v>2</v>
      </c>
      <c s="3" t="s">
        <v>41</v>
      </c>
      <c s="3">
        <v>1</v>
      </c>
      <c s="3" t="s">
        <v>30</v>
      </c>
    </row>
    <row r="42565" spans="1:18" ht="14.4">
      <c r="A42565" s="3">
        <v>41</v>
      </c>
      <c s="3" t="s">
        <v>31</v>
      </c>
      <c s="3" t="s">
        <v>42</v>
      </c>
      <c s="3">
        <v>293</v>
      </c>
      <c s="3" t="s">
        <v>39</v>
      </c>
      <c s="3">
        <v>32</v>
      </c>
      <c s="3">
        <v>5</v>
      </c>
      <c s="3" t="s">
        <v>43</v>
      </c>
      <c s="3">
        <v>1</v>
      </c>
      <c s="3">
        <v>42564</v>
      </c>
      <c s="3">
        <v>4</v>
      </c>
      <c s="3" t="s">
        <v>22</v>
      </c>
      <c s="3">
        <v>182</v>
      </c>
      <c s="3">
        <v>4</v>
      </c>
      <c s="3">
        <v>4</v>
      </c>
      <c s="3" t="s">
        <v>45</v>
      </c>
      <c s="3">
        <v>2</v>
      </c>
      <c s="3" t="s">
        <v>30</v>
      </c>
    </row>
    <row r="42566" spans="1:18" ht="14.4">
      <c r="A42566" s="3">
        <v>50</v>
      </c>
      <c s="3" t="s">
        <v>31</v>
      </c>
      <c s="3" t="s">
        <v>25</v>
      </c>
      <c s="3">
        <v>1350</v>
      </c>
      <c s="3" t="s">
        <v>44</v>
      </c>
      <c s="3">
        <v>36</v>
      </c>
      <c s="3">
        <v>1</v>
      </c>
      <c s="3" t="s">
        <v>33</v>
      </c>
      <c s="3">
        <v>1</v>
      </c>
      <c s="3">
        <v>42565</v>
      </c>
      <c s="3">
        <v>1</v>
      </c>
      <c s="3" t="s">
        <v>22</v>
      </c>
      <c s="3">
        <v>137</v>
      </c>
      <c s="3">
        <v>1</v>
      </c>
      <c s="3">
        <v>5</v>
      </c>
      <c s="3" t="s">
        <v>41</v>
      </c>
      <c s="3">
        <v>1</v>
      </c>
      <c s="3" t="s">
        <v>24</v>
      </c>
    </row>
    <row r="42567" spans="1:18" ht="14.4">
      <c r="A42567" s="3">
        <v>56</v>
      </c>
      <c s="3" t="s">
        <v>31</v>
      </c>
      <c s="3" t="s">
        <v>25</v>
      </c>
      <c s="3">
        <v>1303</v>
      </c>
      <c s="3" t="s">
        <v>35</v>
      </c>
      <c s="3">
        <v>4</v>
      </c>
      <c s="3">
        <v>4</v>
      </c>
      <c s="3" t="s">
        <v>21</v>
      </c>
      <c s="3">
        <v>1</v>
      </c>
      <c s="3">
        <v>42566</v>
      </c>
      <c s="3">
        <v>2</v>
      </c>
      <c s="3" t="s">
        <v>28</v>
      </c>
      <c s="3">
        <v>48</v>
      </c>
      <c s="3">
        <v>4</v>
      </c>
      <c s="3">
        <v>1</v>
      </c>
      <c s="3" t="s">
        <v>26</v>
      </c>
      <c s="3">
        <v>3</v>
      </c>
      <c s="3" t="s">
        <v>38</v>
      </c>
    </row>
    <row r="42568" spans="1:18" ht="14.4">
      <c r="A42568" s="3">
        <v>52</v>
      </c>
      <c s="3" t="s">
        <v>31</v>
      </c>
      <c s="3" t="s">
        <v>25</v>
      </c>
      <c s="3">
        <v>875</v>
      </c>
      <c s="3" t="s">
        <v>20</v>
      </c>
      <c s="3">
        <v>43</v>
      </c>
      <c s="3">
        <v>1</v>
      </c>
      <c s="3" t="s">
        <v>43</v>
      </c>
      <c s="3">
        <v>1</v>
      </c>
      <c s="3">
        <v>42567</v>
      </c>
      <c s="3">
        <v>1</v>
      </c>
      <c s="3" t="s">
        <v>28</v>
      </c>
      <c s="3">
        <v>199</v>
      </c>
      <c s="3">
        <v>1</v>
      </c>
      <c s="3">
        <v>2</v>
      </c>
      <c s="3" t="s">
        <v>29</v>
      </c>
      <c s="3">
        <v>2</v>
      </c>
      <c s="3" t="s">
        <v>38</v>
      </c>
    </row>
    <row r="42569" spans="1:18" ht="14.4">
      <c r="A42569" s="3">
        <v>40</v>
      </c>
      <c s="3" t="s">
        <v>18</v>
      </c>
      <c s="3" t="s">
        <v>25</v>
      </c>
      <c s="3">
        <v>702</v>
      </c>
      <c s="3" t="s">
        <v>39</v>
      </c>
      <c s="3">
        <v>44</v>
      </c>
      <c s="3">
        <v>2</v>
      </c>
      <c s="3" t="s">
        <v>26</v>
      </c>
      <c s="3">
        <v>1</v>
      </c>
      <c s="3">
        <v>42568</v>
      </c>
      <c s="3">
        <v>1</v>
      </c>
      <c s="3" t="s">
        <v>22</v>
      </c>
      <c s="3">
        <v>158</v>
      </c>
      <c s="3">
        <v>4</v>
      </c>
      <c s="3">
        <v>4</v>
      </c>
      <c s="3" t="s">
        <v>40</v>
      </c>
      <c s="3">
        <v>3</v>
      </c>
      <c s="3" t="s">
        <v>38</v>
      </c>
    </row>
    <row r="42570" spans="1:18" ht="14.4">
      <c r="A42570" s="3">
        <v>39</v>
      </c>
      <c s="3" t="s">
        <v>18</v>
      </c>
      <c s="3" t="s">
        <v>19</v>
      </c>
      <c s="3">
        <v>1090</v>
      </c>
      <c s="3" t="s">
        <v>44</v>
      </c>
      <c s="3">
        <v>23</v>
      </c>
      <c s="3">
        <v>2</v>
      </c>
      <c s="3" t="s">
        <v>26</v>
      </c>
      <c s="3">
        <v>1</v>
      </c>
      <c s="3">
        <v>42569</v>
      </c>
      <c s="3">
        <v>3</v>
      </c>
      <c s="3" t="s">
        <v>22</v>
      </c>
      <c s="3">
        <v>176</v>
      </c>
      <c s="3">
        <v>3</v>
      </c>
      <c s="3">
        <v>5</v>
      </c>
      <c s="3" t="s">
        <v>40</v>
      </c>
      <c s="3">
        <v>2</v>
      </c>
      <c s="3" t="s">
        <v>38</v>
      </c>
    </row>
    <row r="42571" spans="1:18" ht="14.4">
      <c r="A42571" s="3">
        <v>45</v>
      </c>
      <c s="3" t="s">
        <v>31</v>
      </c>
      <c s="3" t="s">
        <v>25</v>
      </c>
      <c s="3">
        <v>1028</v>
      </c>
      <c s="3" t="s">
        <v>44</v>
      </c>
      <c s="3">
        <v>44</v>
      </c>
      <c s="3">
        <v>3</v>
      </c>
      <c s="3" t="s">
        <v>21</v>
      </c>
      <c s="3">
        <v>1</v>
      </c>
      <c s="3">
        <v>42570</v>
      </c>
      <c s="3">
        <v>1</v>
      </c>
      <c s="3" t="s">
        <v>28</v>
      </c>
      <c s="3">
        <v>60</v>
      </c>
      <c s="3">
        <v>1</v>
      </c>
      <c s="3">
        <v>2</v>
      </c>
      <c s="3" t="s">
        <v>29</v>
      </c>
      <c s="3">
        <v>4</v>
      </c>
      <c s="3" t="s">
        <v>38</v>
      </c>
    </row>
    <row r="42572" spans="1:18" ht="14.4">
      <c r="A42572" s="3">
        <v>39</v>
      </c>
      <c s="3" t="s">
        <v>18</v>
      </c>
      <c s="3" t="s">
        <v>19</v>
      </c>
      <c s="3">
        <v>1402</v>
      </c>
      <c s="3" t="s">
        <v>20</v>
      </c>
      <c s="3">
        <v>8</v>
      </c>
      <c s="3">
        <v>1</v>
      </c>
      <c s="3" t="s">
        <v>43</v>
      </c>
      <c s="3">
        <v>1</v>
      </c>
      <c s="3">
        <v>42571</v>
      </c>
      <c s="3">
        <v>1</v>
      </c>
      <c s="3" t="s">
        <v>22</v>
      </c>
      <c s="3">
        <v>190</v>
      </c>
      <c s="3">
        <v>4</v>
      </c>
      <c s="3">
        <v>3</v>
      </c>
      <c s="3" t="s">
        <v>26</v>
      </c>
      <c s="3">
        <v>3</v>
      </c>
      <c s="3" t="s">
        <v>30</v>
      </c>
    </row>
    <row r="42573" spans="1:18" ht="14.4">
      <c r="A42573" s="3">
        <v>18</v>
      </c>
      <c s="3" t="s">
        <v>18</v>
      </c>
      <c s="3" t="s">
        <v>42</v>
      </c>
      <c s="3">
        <v>1288</v>
      </c>
      <c s="3" t="s">
        <v>44</v>
      </c>
      <c s="3">
        <v>43</v>
      </c>
      <c s="3">
        <v>2</v>
      </c>
      <c s="3" t="s">
        <v>36</v>
      </c>
      <c s="3">
        <v>1</v>
      </c>
      <c s="3">
        <v>42572</v>
      </c>
      <c s="3">
        <v>3</v>
      </c>
      <c s="3" t="s">
        <v>28</v>
      </c>
      <c s="3">
        <v>113</v>
      </c>
      <c s="3">
        <v>1</v>
      </c>
      <c s="3">
        <v>1</v>
      </c>
      <c s="3" t="s">
        <v>45</v>
      </c>
      <c s="3">
        <v>2</v>
      </c>
      <c s="3" t="s">
        <v>24</v>
      </c>
    </row>
    <row r="42574" spans="1:18" ht="14.4">
      <c r="A42574" s="3">
        <v>23</v>
      </c>
      <c s="3" t="s">
        <v>18</v>
      </c>
      <c s="3" t="s">
        <v>25</v>
      </c>
      <c s="3">
        <v>417</v>
      </c>
      <c s="3" t="s">
        <v>26</v>
      </c>
      <c s="3">
        <v>33</v>
      </c>
      <c s="3">
        <v>3</v>
      </c>
      <c s="3" t="s">
        <v>36</v>
      </c>
      <c s="3">
        <v>1</v>
      </c>
      <c s="3">
        <v>42573</v>
      </c>
      <c s="3">
        <v>3</v>
      </c>
      <c s="3" t="s">
        <v>22</v>
      </c>
      <c s="3">
        <v>119</v>
      </c>
      <c s="3">
        <v>3</v>
      </c>
      <c s="3">
        <v>2</v>
      </c>
      <c s="3" t="s">
        <v>29</v>
      </c>
      <c s="3">
        <v>2</v>
      </c>
      <c s="3" t="s">
        <v>38</v>
      </c>
    </row>
    <row r="42575" spans="1:18" ht="14.4">
      <c r="A42575" s="3">
        <v>55</v>
      </c>
      <c s="3" t="s">
        <v>31</v>
      </c>
      <c s="3" t="s">
        <v>19</v>
      </c>
      <c s="3">
        <v>631</v>
      </c>
      <c s="3" t="s">
        <v>20</v>
      </c>
      <c s="3">
        <v>8</v>
      </c>
      <c s="3">
        <v>1</v>
      </c>
      <c s="3" t="s">
        <v>36</v>
      </c>
      <c s="3">
        <v>1</v>
      </c>
      <c s="3">
        <v>42574</v>
      </c>
      <c s="3">
        <v>2</v>
      </c>
      <c s="3" t="s">
        <v>28</v>
      </c>
      <c s="3">
        <v>60</v>
      </c>
      <c s="3">
        <v>2</v>
      </c>
      <c s="3">
        <v>4</v>
      </c>
      <c s="3" t="s">
        <v>47</v>
      </c>
      <c s="3">
        <v>4</v>
      </c>
      <c s="3" t="s">
        <v>38</v>
      </c>
    </row>
    <row r="42576" spans="1:18" ht="14.4">
      <c r="A42576" s="3">
        <v>59</v>
      </c>
      <c s="3" t="s">
        <v>18</v>
      </c>
      <c s="3" t="s">
        <v>42</v>
      </c>
      <c s="3">
        <v>1406</v>
      </c>
      <c s="3" t="s">
        <v>32</v>
      </c>
      <c s="3">
        <v>34</v>
      </c>
      <c s="3">
        <v>2</v>
      </c>
      <c s="3" t="s">
        <v>43</v>
      </c>
      <c s="3">
        <v>1</v>
      </c>
      <c s="3">
        <v>42575</v>
      </c>
      <c s="3">
        <v>3</v>
      </c>
      <c s="3" t="s">
        <v>22</v>
      </c>
      <c s="3">
        <v>106</v>
      </c>
      <c s="3">
        <v>3</v>
      </c>
      <c s="3">
        <v>3</v>
      </c>
      <c s="3" t="s">
        <v>40</v>
      </c>
      <c s="3">
        <v>4</v>
      </c>
      <c s="3" t="s">
        <v>30</v>
      </c>
    </row>
    <row r="42577" spans="1:18" ht="14.4">
      <c r="A42577" s="3">
        <v>33</v>
      </c>
      <c s="3" t="s">
        <v>18</v>
      </c>
      <c s="3" t="s">
        <v>25</v>
      </c>
      <c s="3">
        <v>1468</v>
      </c>
      <c s="3" t="s">
        <v>26</v>
      </c>
      <c s="3">
        <v>35</v>
      </c>
      <c s="3">
        <v>2</v>
      </c>
      <c s="3" t="s">
        <v>21</v>
      </c>
      <c s="3">
        <v>1</v>
      </c>
      <c s="3">
        <v>42576</v>
      </c>
      <c s="3">
        <v>1</v>
      </c>
      <c s="3" t="s">
        <v>22</v>
      </c>
      <c s="3">
        <v>164</v>
      </c>
      <c s="3">
        <v>1</v>
      </c>
      <c s="3">
        <v>1</v>
      </c>
      <c s="3" t="s">
        <v>46</v>
      </c>
      <c s="3">
        <v>4</v>
      </c>
      <c s="3" t="s">
        <v>30</v>
      </c>
    </row>
    <row r="42578" spans="1:18" ht="14.4">
      <c r="A42578" s="3">
        <v>56</v>
      </c>
      <c s="3" t="s">
        <v>18</v>
      </c>
      <c s="3" t="s">
        <v>25</v>
      </c>
      <c s="3">
        <v>1366</v>
      </c>
      <c s="3" t="s">
        <v>20</v>
      </c>
      <c s="3">
        <v>40</v>
      </c>
      <c s="3">
        <v>2</v>
      </c>
      <c s="3" t="s">
        <v>43</v>
      </c>
      <c s="3">
        <v>1</v>
      </c>
      <c s="3">
        <v>42577</v>
      </c>
      <c s="3">
        <v>4</v>
      </c>
      <c s="3" t="s">
        <v>22</v>
      </c>
      <c s="3">
        <v>73</v>
      </c>
      <c s="3">
        <v>3</v>
      </c>
      <c s="3">
        <v>4</v>
      </c>
      <c s="3" t="s">
        <v>26</v>
      </c>
      <c s="3">
        <v>2</v>
      </c>
      <c s="3" t="s">
        <v>30</v>
      </c>
    </row>
    <row r="42579" spans="1:18" ht="14.4">
      <c r="A42579" s="3">
        <v>58</v>
      </c>
      <c s="3" t="s">
        <v>18</v>
      </c>
      <c s="3" t="s">
        <v>25</v>
      </c>
      <c s="3">
        <v>1464</v>
      </c>
      <c s="3" t="s">
        <v>39</v>
      </c>
      <c s="3">
        <v>26</v>
      </c>
      <c s="3">
        <v>1</v>
      </c>
      <c s="3" t="s">
        <v>26</v>
      </c>
      <c s="3">
        <v>1</v>
      </c>
      <c s="3">
        <v>42578</v>
      </c>
      <c s="3">
        <v>1</v>
      </c>
      <c s="3" t="s">
        <v>28</v>
      </c>
      <c s="3">
        <v>76</v>
      </c>
      <c s="3">
        <v>1</v>
      </c>
      <c s="3">
        <v>5</v>
      </c>
      <c s="3" t="s">
        <v>47</v>
      </c>
      <c s="3">
        <v>1</v>
      </c>
      <c s="3" t="s">
        <v>24</v>
      </c>
    </row>
    <row r="42580" spans="1:18" ht="14.4">
      <c r="A42580" s="3">
        <v>36</v>
      </c>
      <c s="3" t="s">
        <v>18</v>
      </c>
      <c s="3" t="s">
        <v>25</v>
      </c>
      <c s="3">
        <v>1314</v>
      </c>
      <c s="3" t="s">
        <v>35</v>
      </c>
      <c s="3">
        <v>26</v>
      </c>
      <c s="3">
        <v>2</v>
      </c>
      <c s="3" t="s">
        <v>33</v>
      </c>
      <c s="3">
        <v>1</v>
      </c>
      <c s="3">
        <v>42579</v>
      </c>
      <c s="3">
        <v>4</v>
      </c>
      <c s="3" t="s">
        <v>22</v>
      </c>
      <c s="3">
        <v>69</v>
      </c>
      <c s="3">
        <v>2</v>
      </c>
      <c s="3">
        <v>3</v>
      </c>
      <c s="3" t="s">
        <v>45</v>
      </c>
      <c s="3">
        <v>3</v>
      </c>
      <c s="3" t="s">
        <v>38</v>
      </c>
    </row>
    <row r="42581" spans="1:18" ht="14.4">
      <c r="A42581" s="3">
        <v>43</v>
      </c>
      <c s="3" t="s">
        <v>18</v>
      </c>
      <c s="3" t="s">
        <v>25</v>
      </c>
      <c s="3">
        <v>650</v>
      </c>
      <c s="3" t="s">
        <v>26</v>
      </c>
      <c s="3">
        <v>25</v>
      </c>
      <c s="3">
        <v>3</v>
      </c>
      <c s="3" t="s">
        <v>26</v>
      </c>
      <c s="3">
        <v>1</v>
      </c>
      <c s="3">
        <v>42580</v>
      </c>
      <c s="3">
        <v>1</v>
      </c>
      <c s="3" t="s">
        <v>22</v>
      </c>
      <c s="3">
        <v>75</v>
      </c>
      <c s="3">
        <v>1</v>
      </c>
      <c s="3">
        <v>1</v>
      </c>
      <c s="3" t="s">
        <v>47</v>
      </c>
      <c s="3">
        <v>4</v>
      </c>
      <c s="3" t="s">
        <v>38</v>
      </c>
    </row>
    <row r="42582" spans="1:18" ht="14.4">
      <c r="A42582" s="3">
        <v>35</v>
      </c>
      <c s="3" t="s">
        <v>18</v>
      </c>
      <c s="3" t="s">
        <v>25</v>
      </c>
      <c s="3">
        <v>1483</v>
      </c>
      <c s="3" t="s">
        <v>20</v>
      </c>
      <c s="3">
        <v>24</v>
      </c>
      <c s="3">
        <v>3</v>
      </c>
      <c s="3" t="s">
        <v>36</v>
      </c>
      <c s="3">
        <v>1</v>
      </c>
      <c s="3">
        <v>42581</v>
      </c>
      <c s="3">
        <v>2</v>
      </c>
      <c s="3" t="s">
        <v>22</v>
      </c>
      <c s="3">
        <v>89</v>
      </c>
      <c s="3">
        <v>4</v>
      </c>
      <c s="3">
        <v>4</v>
      </c>
      <c s="3" t="s">
        <v>47</v>
      </c>
      <c s="3">
        <v>4</v>
      </c>
      <c s="3" t="s">
        <v>38</v>
      </c>
    </row>
    <row r="42583" spans="1:18" ht="14.4">
      <c r="A42583" s="3">
        <v>57</v>
      </c>
      <c s="3" t="s">
        <v>18</v>
      </c>
      <c s="3" t="s">
        <v>19</v>
      </c>
      <c s="3">
        <v>1182</v>
      </c>
      <c s="3" t="s">
        <v>32</v>
      </c>
      <c s="3">
        <v>38</v>
      </c>
      <c s="3">
        <v>5</v>
      </c>
      <c s="3" t="s">
        <v>21</v>
      </c>
      <c s="3">
        <v>1</v>
      </c>
      <c s="3">
        <v>42582</v>
      </c>
      <c s="3">
        <v>4</v>
      </c>
      <c s="3" t="s">
        <v>28</v>
      </c>
      <c s="3">
        <v>120</v>
      </c>
      <c s="3">
        <v>1</v>
      </c>
      <c s="3">
        <v>2</v>
      </c>
      <c s="3" t="s">
        <v>40</v>
      </c>
      <c s="3">
        <v>3</v>
      </c>
      <c s="3" t="s">
        <v>30</v>
      </c>
    </row>
    <row r="42584" spans="1:18" ht="14.4">
      <c r="A42584" s="3">
        <v>45</v>
      </c>
      <c s="3" t="s">
        <v>31</v>
      </c>
      <c s="3" t="s">
        <v>42</v>
      </c>
      <c s="3">
        <v>160</v>
      </c>
      <c s="3" t="s">
        <v>32</v>
      </c>
      <c s="3">
        <v>43</v>
      </c>
      <c s="3">
        <v>4</v>
      </c>
      <c s="3" t="s">
        <v>33</v>
      </c>
      <c s="3">
        <v>1</v>
      </c>
      <c s="3">
        <v>42583</v>
      </c>
      <c s="3">
        <v>1</v>
      </c>
      <c s="3" t="s">
        <v>22</v>
      </c>
      <c s="3">
        <v>83</v>
      </c>
      <c s="3">
        <v>2</v>
      </c>
      <c s="3">
        <v>5</v>
      </c>
      <c s="3" t="s">
        <v>47</v>
      </c>
      <c s="3">
        <v>3</v>
      </c>
      <c s="3" t="s">
        <v>30</v>
      </c>
    </row>
    <row r="42585" spans="1:18" ht="14.4">
      <c r="A42585" s="3">
        <v>46</v>
      </c>
      <c s="3" t="s">
        <v>18</v>
      </c>
      <c s="3" t="s">
        <v>42</v>
      </c>
      <c s="3">
        <v>1452</v>
      </c>
      <c s="3" t="s">
        <v>35</v>
      </c>
      <c s="3">
        <v>46</v>
      </c>
      <c s="3">
        <v>5</v>
      </c>
      <c s="3" t="s">
        <v>43</v>
      </c>
      <c s="3">
        <v>1</v>
      </c>
      <c s="3">
        <v>42584</v>
      </c>
      <c s="3">
        <v>2</v>
      </c>
      <c s="3" t="s">
        <v>22</v>
      </c>
      <c s="3">
        <v>67</v>
      </c>
      <c s="3">
        <v>3</v>
      </c>
      <c s="3">
        <v>4</v>
      </c>
      <c s="3" t="s">
        <v>45</v>
      </c>
      <c s="3">
        <v>1</v>
      </c>
      <c s="3" t="s">
        <v>24</v>
      </c>
    </row>
    <row r="42586" spans="1:18" ht="14.4">
      <c r="A42586" s="3">
        <v>31</v>
      </c>
      <c s="3" t="s">
        <v>18</v>
      </c>
      <c s="3" t="s">
        <v>42</v>
      </c>
      <c s="3">
        <v>1154</v>
      </c>
      <c s="3" t="s">
        <v>44</v>
      </c>
      <c s="3">
        <v>27</v>
      </c>
      <c s="3">
        <v>4</v>
      </c>
      <c s="3" t="s">
        <v>33</v>
      </c>
      <c s="3">
        <v>1</v>
      </c>
      <c s="3">
        <v>42585</v>
      </c>
      <c s="3">
        <v>2</v>
      </c>
      <c s="3" t="s">
        <v>28</v>
      </c>
      <c s="3">
        <v>56</v>
      </c>
      <c s="3">
        <v>2</v>
      </c>
      <c s="3">
        <v>2</v>
      </c>
      <c s="3" t="s">
        <v>47</v>
      </c>
      <c s="3">
        <v>3</v>
      </c>
      <c s="3" t="s">
        <v>38</v>
      </c>
    </row>
    <row r="42587" spans="1:18" ht="14.4">
      <c r="A42587" s="3">
        <v>56</v>
      </c>
      <c s="3" t="s">
        <v>31</v>
      </c>
      <c s="3" t="s">
        <v>25</v>
      </c>
      <c s="3">
        <v>638</v>
      </c>
      <c s="3" t="s">
        <v>26</v>
      </c>
      <c s="3">
        <v>11</v>
      </c>
      <c s="3">
        <v>2</v>
      </c>
      <c s="3" t="s">
        <v>43</v>
      </c>
      <c s="3">
        <v>1</v>
      </c>
      <c s="3">
        <v>42586</v>
      </c>
      <c s="3">
        <v>1</v>
      </c>
      <c s="3" t="s">
        <v>28</v>
      </c>
      <c s="3">
        <v>165</v>
      </c>
      <c s="3">
        <v>4</v>
      </c>
      <c s="3">
        <v>4</v>
      </c>
      <c s="3" t="s">
        <v>47</v>
      </c>
      <c s="3">
        <v>1</v>
      </c>
      <c s="3" t="s">
        <v>30</v>
      </c>
    </row>
    <row r="42588" spans="1:18" ht="14.4">
      <c r="A42588" s="3">
        <v>55</v>
      </c>
      <c s="3" t="s">
        <v>31</v>
      </c>
      <c s="3" t="s">
        <v>42</v>
      </c>
      <c s="3">
        <v>291</v>
      </c>
      <c s="3" t="s">
        <v>26</v>
      </c>
      <c s="3">
        <v>8</v>
      </c>
      <c s="3">
        <v>5</v>
      </c>
      <c s="3" t="s">
        <v>21</v>
      </c>
      <c s="3">
        <v>1</v>
      </c>
      <c s="3">
        <v>42587</v>
      </c>
      <c s="3">
        <v>1</v>
      </c>
      <c s="3" t="s">
        <v>22</v>
      </c>
      <c s="3">
        <v>47</v>
      </c>
      <c s="3">
        <v>1</v>
      </c>
      <c s="3">
        <v>4</v>
      </c>
      <c s="3" t="s">
        <v>34</v>
      </c>
      <c s="3">
        <v>2</v>
      </c>
      <c s="3" t="s">
        <v>24</v>
      </c>
    </row>
    <row r="42589" spans="1:18" ht="14.4">
      <c r="A42589" s="3">
        <v>23</v>
      </c>
      <c s="3" t="s">
        <v>18</v>
      </c>
      <c s="3" t="s">
        <v>42</v>
      </c>
      <c s="3">
        <v>659</v>
      </c>
      <c s="3" t="s">
        <v>39</v>
      </c>
      <c s="3">
        <v>10</v>
      </c>
      <c s="3">
        <v>1</v>
      </c>
      <c s="3" t="s">
        <v>26</v>
      </c>
      <c s="3">
        <v>1</v>
      </c>
      <c s="3">
        <v>42588</v>
      </c>
      <c s="3">
        <v>1</v>
      </c>
      <c s="3" t="s">
        <v>22</v>
      </c>
      <c s="3">
        <v>138</v>
      </c>
      <c s="3">
        <v>2</v>
      </c>
      <c s="3">
        <v>3</v>
      </c>
      <c s="3" t="s">
        <v>45</v>
      </c>
      <c s="3">
        <v>2</v>
      </c>
      <c s="3" t="s">
        <v>38</v>
      </c>
    </row>
    <row r="42590" spans="1:18" ht="14.4">
      <c r="A42590" s="3">
        <v>57</v>
      </c>
      <c s="3" t="s">
        <v>18</v>
      </c>
      <c s="3" t="s">
        <v>25</v>
      </c>
      <c s="3">
        <v>1483</v>
      </c>
      <c s="3" t="s">
        <v>44</v>
      </c>
      <c s="3">
        <v>23</v>
      </c>
      <c s="3">
        <v>2</v>
      </c>
      <c s="3" t="s">
        <v>36</v>
      </c>
      <c s="3">
        <v>1</v>
      </c>
      <c s="3">
        <v>42589</v>
      </c>
      <c s="3">
        <v>3</v>
      </c>
      <c s="3" t="s">
        <v>28</v>
      </c>
      <c s="3">
        <v>157</v>
      </c>
      <c s="3">
        <v>1</v>
      </c>
      <c s="3">
        <v>5</v>
      </c>
      <c s="3" t="s">
        <v>40</v>
      </c>
      <c s="3">
        <v>1</v>
      </c>
      <c s="3" t="s">
        <v>38</v>
      </c>
    </row>
    <row r="42591" spans="1:18" ht="14.4">
      <c r="A42591" s="3">
        <v>58</v>
      </c>
      <c s="3" t="s">
        <v>31</v>
      </c>
      <c s="3" t="s">
        <v>25</v>
      </c>
      <c s="3">
        <v>1321</v>
      </c>
      <c s="3" t="s">
        <v>39</v>
      </c>
      <c s="3">
        <v>18</v>
      </c>
      <c s="3">
        <v>2</v>
      </c>
      <c s="3" t="s">
        <v>43</v>
      </c>
      <c s="3">
        <v>1</v>
      </c>
      <c s="3">
        <v>42590</v>
      </c>
      <c s="3">
        <v>1</v>
      </c>
      <c s="3" t="s">
        <v>22</v>
      </c>
      <c s="3">
        <v>165</v>
      </c>
      <c s="3">
        <v>4</v>
      </c>
      <c s="3">
        <v>5</v>
      </c>
      <c s="3" t="s">
        <v>29</v>
      </c>
      <c s="3">
        <v>3</v>
      </c>
      <c s="3" t="s">
        <v>38</v>
      </c>
    </row>
    <row r="42592" spans="1:18" ht="14.4">
      <c r="A42592" s="3">
        <v>32</v>
      </c>
      <c s="3" t="s">
        <v>18</v>
      </c>
      <c s="3" t="s">
        <v>19</v>
      </c>
      <c s="3">
        <v>1214</v>
      </c>
      <c s="3" t="s">
        <v>44</v>
      </c>
      <c s="3">
        <v>30</v>
      </c>
      <c s="3">
        <v>2</v>
      </c>
      <c s="3" t="s">
        <v>27</v>
      </c>
      <c s="3">
        <v>1</v>
      </c>
      <c s="3">
        <v>42591</v>
      </c>
      <c s="3">
        <v>4</v>
      </c>
      <c s="3" t="s">
        <v>22</v>
      </c>
      <c s="3">
        <v>140</v>
      </c>
      <c s="3">
        <v>1</v>
      </c>
      <c s="3">
        <v>4</v>
      </c>
      <c s="3" t="s">
        <v>26</v>
      </c>
      <c s="3">
        <v>2</v>
      </c>
      <c s="3" t="s">
        <v>30</v>
      </c>
    </row>
    <row r="42593" spans="1:18" ht="14.4">
      <c r="A42593" s="3">
        <v>21</v>
      </c>
      <c s="3" t="s">
        <v>31</v>
      </c>
      <c s="3" t="s">
        <v>19</v>
      </c>
      <c s="3">
        <v>144</v>
      </c>
      <c s="3" t="s">
        <v>44</v>
      </c>
      <c s="3">
        <v>12</v>
      </c>
      <c s="3">
        <v>4</v>
      </c>
      <c s="3" t="s">
        <v>21</v>
      </c>
      <c s="3">
        <v>1</v>
      </c>
      <c s="3">
        <v>42592</v>
      </c>
      <c s="3">
        <v>3</v>
      </c>
      <c s="3" t="s">
        <v>28</v>
      </c>
      <c s="3">
        <v>94</v>
      </c>
      <c s="3">
        <v>4</v>
      </c>
      <c s="3">
        <v>3</v>
      </c>
      <c s="3" t="s">
        <v>37</v>
      </c>
      <c s="3">
        <v>1</v>
      </c>
      <c s="3" t="s">
        <v>38</v>
      </c>
    </row>
    <row r="42594" spans="1:18" ht="14.4">
      <c r="A42594" s="3">
        <v>36</v>
      </c>
      <c s="3" t="s">
        <v>31</v>
      </c>
      <c s="3" t="s">
        <v>19</v>
      </c>
      <c s="3">
        <v>1119</v>
      </c>
      <c s="3" t="s">
        <v>35</v>
      </c>
      <c s="3">
        <v>48</v>
      </c>
      <c s="3">
        <v>1</v>
      </c>
      <c s="3" t="s">
        <v>43</v>
      </c>
      <c s="3">
        <v>1</v>
      </c>
      <c s="3">
        <v>42593</v>
      </c>
      <c s="3">
        <v>2</v>
      </c>
      <c s="3" t="s">
        <v>22</v>
      </c>
      <c s="3">
        <v>179</v>
      </c>
      <c s="3">
        <v>1</v>
      </c>
      <c s="3">
        <v>2</v>
      </c>
      <c s="3" t="s">
        <v>45</v>
      </c>
      <c s="3">
        <v>2</v>
      </c>
      <c s="3" t="s">
        <v>38</v>
      </c>
    </row>
    <row r="42595" spans="1:18" ht="14.4">
      <c r="A42595" s="3">
        <v>58</v>
      </c>
      <c s="3" t="s">
        <v>18</v>
      </c>
      <c s="3" t="s">
        <v>19</v>
      </c>
      <c s="3">
        <v>343</v>
      </c>
      <c s="3" t="s">
        <v>32</v>
      </c>
      <c s="3">
        <v>25</v>
      </c>
      <c s="3">
        <v>5</v>
      </c>
      <c s="3" t="s">
        <v>43</v>
      </c>
      <c s="3">
        <v>1</v>
      </c>
      <c s="3">
        <v>42594</v>
      </c>
      <c s="3">
        <v>4</v>
      </c>
      <c s="3" t="s">
        <v>22</v>
      </c>
      <c s="3">
        <v>113</v>
      </c>
      <c s="3">
        <v>2</v>
      </c>
      <c s="3">
        <v>2</v>
      </c>
      <c s="3" t="s">
        <v>40</v>
      </c>
      <c s="3">
        <v>2</v>
      </c>
      <c s="3" t="s">
        <v>24</v>
      </c>
    </row>
    <row r="42596" spans="1:18" ht="14.4">
      <c r="A42596" s="3">
        <v>20</v>
      </c>
      <c s="3" t="s">
        <v>18</v>
      </c>
      <c s="3" t="s">
        <v>42</v>
      </c>
      <c s="3">
        <v>802</v>
      </c>
      <c s="3" t="s">
        <v>20</v>
      </c>
      <c s="3">
        <v>46</v>
      </c>
      <c s="3">
        <v>3</v>
      </c>
      <c s="3" t="s">
        <v>33</v>
      </c>
      <c s="3">
        <v>1</v>
      </c>
      <c s="3">
        <v>42595</v>
      </c>
      <c s="3">
        <v>2</v>
      </c>
      <c s="3" t="s">
        <v>22</v>
      </c>
      <c s="3">
        <v>69</v>
      </c>
      <c s="3">
        <v>3</v>
      </c>
      <c s="3">
        <v>2</v>
      </c>
      <c s="3" t="s">
        <v>26</v>
      </c>
      <c s="3">
        <v>4</v>
      </c>
      <c s="3" t="s">
        <v>24</v>
      </c>
    </row>
    <row r="42597" spans="1:18" ht="14.4">
      <c r="A42597" s="3">
        <v>20</v>
      </c>
      <c s="3" t="s">
        <v>18</v>
      </c>
      <c s="3" t="s">
        <v>19</v>
      </c>
      <c s="3">
        <v>1337</v>
      </c>
      <c s="3" t="s">
        <v>39</v>
      </c>
      <c s="3">
        <v>5</v>
      </c>
      <c s="3">
        <v>3</v>
      </c>
      <c s="3" t="s">
        <v>27</v>
      </c>
      <c s="3">
        <v>1</v>
      </c>
      <c s="3">
        <v>42596</v>
      </c>
      <c s="3">
        <v>2</v>
      </c>
      <c s="3" t="s">
        <v>28</v>
      </c>
      <c s="3">
        <v>153</v>
      </c>
      <c s="3">
        <v>2</v>
      </c>
      <c s="3">
        <v>2</v>
      </c>
      <c s="3" t="s">
        <v>23</v>
      </c>
      <c s="3">
        <v>4</v>
      </c>
      <c s="3" t="s">
        <v>38</v>
      </c>
    </row>
    <row r="42598" spans="1:18" ht="14.4">
      <c r="A42598" s="3">
        <v>22</v>
      </c>
      <c s="3" t="s">
        <v>31</v>
      </c>
      <c s="3" t="s">
        <v>19</v>
      </c>
      <c s="3">
        <v>437</v>
      </c>
      <c s="3" t="s">
        <v>44</v>
      </c>
      <c s="3">
        <v>39</v>
      </c>
      <c s="3">
        <v>1</v>
      </c>
      <c s="3" t="s">
        <v>36</v>
      </c>
      <c s="3">
        <v>1</v>
      </c>
      <c s="3">
        <v>42597</v>
      </c>
      <c s="3">
        <v>4</v>
      </c>
      <c s="3" t="s">
        <v>22</v>
      </c>
      <c s="3">
        <v>47</v>
      </c>
      <c s="3">
        <v>4</v>
      </c>
      <c s="3">
        <v>3</v>
      </c>
      <c s="3" t="s">
        <v>40</v>
      </c>
      <c s="3">
        <v>1</v>
      </c>
      <c s="3" t="s">
        <v>24</v>
      </c>
    </row>
    <row r="42599" spans="1:18" ht="14.4">
      <c r="A42599" s="3">
        <v>54</v>
      </c>
      <c s="3" t="s">
        <v>31</v>
      </c>
      <c s="3" t="s">
        <v>19</v>
      </c>
      <c s="3">
        <v>1187</v>
      </c>
      <c s="3" t="s">
        <v>39</v>
      </c>
      <c s="3">
        <v>44</v>
      </c>
      <c s="3">
        <v>1</v>
      </c>
      <c s="3" t="s">
        <v>27</v>
      </c>
      <c s="3">
        <v>1</v>
      </c>
      <c s="3">
        <v>42598</v>
      </c>
      <c s="3">
        <v>2</v>
      </c>
      <c s="3" t="s">
        <v>28</v>
      </c>
      <c s="3">
        <v>148</v>
      </c>
      <c s="3">
        <v>4</v>
      </c>
      <c s="3">
        <v>1</v>
      </c>
      <c s="3" t="s">
        <v>29</v>
      </c>
      <c s="3">
        <v>3</v>
      </c>
      <c s="3" t="s">
        <v>38</v>
      </c>
    </row>
    <row r="42600" spans="1:18" ht="14.4">
      <c r="A42600" s="3">
        <v>40</v>
      </c>
      <c s="3" t="s">
        <v>18</v>
      </c>
      <c s="3" t="s">
        <v>19</v>
      </c>
      <c s="3">
        <v>1048</v>
      </c>
      <c s="3" t="s">
        <v>39</v>
      </c>
      <c s="3">
        <v>15</v>
      </c>
      <c s="3">
        <v>2</v>
      </c>
      <c s="3" t="s">
        <v>27</v>
      </c>
      <c s="3">
        <v>1</v>
      </c>
      <c s="3">
        <v>42599</v>
      </c>
      <c s="3">
        <v>1</v>
      </c>
      <c s="3" t="s">
        <v>28</v>
      </c>
      <c s="3">
        <v>53</v>
      </c>
      <c s="3">
        <v>4</v>
      </c>
      <c s="3">
        <v>3</v>
      </c>
      <c s="3" t="s">
        <v>47</v>
      </c>
      <c s="3">
        <v>2</v>
      </c>
      <c s="3" t="s">
        <v>24</v>
      </c>
    </row>
    <row r="42601" spans="1:18" ht="14.4">
      <c r="A42601" s="3">
        <v>46</v>
      </c>
      <c s="3" t="s">
        <v>18</v>
      </c>
      <c s="3" t="s">
        <v>42</v>
      </c>
      <c s="3">
        <v>1431</v>
      </c>
      <c s="3" t="s">
        <v>35</v>
      </c>
      <c s="3">
        <v>31</v>
      </c>
      <c s="3">
        <v>1</v>
      </c>
      <c s="3" t="s">
        <v>27</v>
      </c>
      <c s="3">
        <v>1</v>
      </c>
      <c s="3">
        <v>42600</v>
      </c>
      <c s="3">
        <v>4</v>
      </c>
      <c s="3" t="s">
        <v>28</v>
      </c>
      <c s="3">
        <v>39</v>
      </c>
      <c s="3">
        <v>2</v>
      </c>
      <c s="3">
        <v>2</v>
      </c>
      <c s="3" t="s">
        <v>46</v>
      </c>
      <c s="3">
        <v>3</v>
      </c>
      <c s="3" t="s">
        <v>38</v>
      </c>
    </row>
    <row r="42602" spans="1:18" ht="14.4">
      <c r="A42602" s="3">
        <v>55</v>
      </c>
      <c s="3" t="s">
        <v>18</v>
      </c>
      <c s="3" t="s">
        <v>25</v>
      </c>
      <c s="3">
        <v>464</v>
      </c>
      <c s="3" t="s">
        <v>32</v>
      </c>
      <c s="3">
        <v>45</v>
      </c>
      <c s="3">
        <v>5</v>
      </c>
      <c s="3" t="s">
        <v>21</v>
      </c>
      <c s="3">
        <v>1</v>
      </c>
      <c s="3">
        <v>42601</v>
      </c>
      <c s="3">
        <v>2</v>
      </c>
      <c s="3" t="s">
        <v>28</v>
      </c>
      <c s="3">
        <v>74</v>
      </c>
      <c s="3">
        <v>1</v>
      </c>
      <c s="3">
        <v>4</v>
      </c>
      <c s="3" t="s">
        <v>23</v>
      </c>
      <c s="3">
        <v>4</v>
      </c>
      <c s="3" t="s">
        <v>38</v>
      </c>
    </row>
    <row r="42603" spans="1:18" ht="14.4">
      <c r="A42603" s="3">
        <v>27</v>
      </c>
      <c s="3" t="s">
        <v>18</v>
      </c>
      <c s="3" t="s">
        <v>19</v>
      </c>
      <c s="3">
        <v>991</v>
      </c>
      <c s="3" t="s">
        <v>26</v>
      </c>
      <c s="3">
        <v>49</v>
      </c>
      <c s="3">
        <v>4</v>
      </c>
      <c s="3" t="s">
        <v>21</v>
      </c>
      <c s="3">
        <v>1</v>
      </c>
      <c s="3">
        <v>42602</v>
      </c>
      <c s="3">
        <v>4</v>
      </c>
      <c s="3" t="s">
        <v>28</v>
      </c>
      <c s="3">
        <v>189</v>
      </c>
      <c s="3">
        <v>3</v>
      </c>
      <c s="3">
        <v>5</v>
      </c>
      <c s="3" t="s">
        <v>40</v>
      </c>
      <c s="3">
        <v>2</v>
      </c>
      <c s="3" t="s">
        <v>30</v>
      </c>
    </row>
    <row r="42604" spans="1:18" ht="14.4">
      <c r="A42604" s="3">
        <v>21</v>
      </c>
      <c s="3" t="s">
        <v>18</v>
      </c>
      <c s="3" t="s">
        <v>19</v>
      </c>
      <c s="3">
        <v>169</v>
      </c>
      <c s="3" t="s">
        <v>35</v>
      </c>
      <c s="3">
        <v>31</v>
      </c>
      <c s="3">
        <v>3</v>
      </c>
      <c s="3" t="s">
        <v>26</v>
      </c>
      <c s="3">
        <v>1</v>
      </c>
      <c s="3">
        <v>42603</v>
      </c>
      <c s="3">
        <v>3</v>
      </c>
      <c s="3" t="s">
        <v>28</v>
      </c>
      <c s="3">
        <v>151</v>
      </c>
      <c s="3">
        <v>1</v>
      </c>
      <c s="3">
        <v>4</v>
      </c>
      <c s="3" t="s">
        <v>29</v>
      </c>
      <c s="3">
        <v>3</v>
      </c>
      <c s="3" t="s">
        <v>24</v>
      </c>
    </row>
    <row r="42605" spans="1:18" ht="14.4">
      <c r="A42605" s="3">
        <v>56</v>
      </c>
      <c s="3" t="s">
        <v>18</v>
      </c>
      <c s="3" t="s">
        <v>25</v>
      </c>
      <c s="3">
        <v>1156</v>
      </c>
      <c s="3" t="s">
        <v>20</v>
      </c>
      <c s="3">
        <v>19</v>
      </c>
      <c s="3">
        <v>1</v>
      </c>
      <c s="3" t="s">
        <v>33</v>
      </c>
      <c s="3">
        <v>1</v>
      </c>
      <c s="3">
        <v>42604</v>
      </c>
      <c s="3">
        <v>3</v>
      </c>
      <c s="3" t="s">
        <v>22</v>
      </c>
      <c s="3">
        <v>177</v>
      </c>
      <c s="3">
        <v>2</v>
      </c>
      <c s="3">
        <v>5</v>
      </c>
      <c s="3" t="s">
        <v>40</v>
      </c>
      <c s="3">
        <v>4</v>
      </c>
      <c s="3" t="s">
        <v>30</v>
      </c>
    </row>
    <row r="42606" spans="1:18" ht="14.4">
      <c r="A42606" s="3">
        <v>21</v>
      </c>
      <c s="3" t="s">
        <v>18</v>
      </c>
      <c s="3" t="s">
        <v>19</v>
      </c>
      <c s="3">
        <v>754</v>
      </c>
      <c s="3" t="s">
        <v>32</v>
      </c>
      <c s="3">
        <v>43</v>
      </c>
      <c s="3">
        <v>5</v>
      </c>
      <c s="3" t="s">
        <v>26</v>
      </c>
      <c s="3">
        <v>1</v>
      </c>
      <c s="3">
        <v>42605</v>
      </c>
      <c s="3">
        <v>2</v>
      </c>
      <c s="3" t="s">
        <v>22</v>
      </c>
      <c s="3">
        <v>44</v>
      </c>
      <c s="3">
        <v>3</v>
      </c>
      <c s="3">
        <v>2</v>
      </c>
      <c s="3" t="s">
        <v>41</v>
      </c>
      <c s="3">
        <v>3</v>
      </c>
      <c s="3" t="s">
        <v>30</v>
      </c>
    </row>
    <row r="42607" spans="1:18" ht="14.4">
      <c r="A42607" s="3">
        <v>58</v>
      </c>
      <c s="3" t="s">
        <v>31</v>
      </c>
      <c s="3" t="s">
        <v>42</v>
      </c>
      <c s="3">
        <v>591</v>
      </c>
      <c s="3" t="s">
        <v>35</v>
      </c>
      <c s="3">
        <v>3</v>
      </c>
      <c s="3">
        <v>1</v>
      </c>
      <c s="3" t="s">
        <v>27</v>
      </c>
      <c s="3">
        <v>1</v>
      </c>
      <c s="3">
        <v>42606</v>
      </c>
      <c s="3">
        <v>4</v>
      </c>
      <c s="3" t="s">
        <v>22</v>
      </c>
      <c s="3">
        <v>121</v>
      </c>
      <c s="3">
        <v>4</v>
      </c>
      <c s="3">
        <v>4</v>
      </c>
      <c s="3" t="s">
        <v>23</v>
      </c>
      <c s="3">
        <v>3</v>
      </c>
      <c s="3" t="s">
        <v>38</v>
      </c>
    </row>
    <row r="42608" spans="1:18" ht="14.4">
      <c r="A42608" s="3">
        <v>26</v>
      </c>
      <c s="3" t="s">
        <v>31</v>
      </c>
      <c s="3" t="s">
        <v>25</v>
      </c>
      <c s="3">
        <v>456</v>
      </c>
      <c s="3" t="s">
        <v>44</v>
      </c>
      <c s="3">
        <v>1</v>
      </c>
      <c s="3">
        <v>1</v>
      </c>
      <c s="3" t="s">
        <v>21</v>
      </c>
      <c s="3">
        <v>1</v>
      </c>
      <c s="3">
        <v>42607</v>
      </c>
      <c s="3">
        <v>3</v>
      </c>
      <c s="3" t="s">
        <v>22</v>
      </c>
      <c s="3">
        <v>137</v>
      </c>
      <c s="3">
        <v>2</v>
      </c>
      <c s="3">
        <v>4</v>
      </c>
      <c s="3" t="s">
        <v>34</v>
      </c>
      <c s="3">
        <v>3</v>
      </c>
      <c s="3" t="s">
        <v>30</v>
      </c>
    </row>
    <row r="42609" spans="1:18" ht="14.4">
      <c r="A42609" s="3">
        <v>28</v>
      </c>
      <c s="3" t="s">
        <v>31</v>
      </c>
      <c s="3" t="s">
        <v>25</v>
      </c>
      <c s="3">
        <v>291</v>
      </c>
      <c s="3" t="s">
        <v>32</v>
      </c>
      <c s="3">
        <v>41</v>
      </c>
      <c s="3">
        <v>3</v>
      </c>
      <c s="3" t="s">
        <v>33</v>
      </c>
      <c s="3">
        <v>1</v>
      </c>
      <c s="3">
        <v>42608</v>
      </c>
      <c s="3">
        <v>3</v>
      </c>
      <c s="3" t="s">
        <v>22</v>
      </c>
      <c s="3">
        <v>198</v>
      </c>
      <c s="3">
        <v>1</v>
      </c>
      <c s="3">
        <v>5</v>
      </c>
      <c s="3" t="s">
        <v>23</v>
      </c>
      <c s="3">
        <v>2</v>
      </c>
      <c s="3" t="s">
        <v>38</v>
      </c>
    </row>
    <row r="42610" spans="1:18" ht="14.4">
      <c r="A42610" s="3">
        <v>43</v>
      </c>
      <c s="3" t="s">
        <v>18</v>
      </c>
      <c s="3" t="s">
        <v>19</v>
      </c>
      <c s="3">
        <v>423</v>
      </c>
      <c s="3" t="s">
        <v>26</v>
      </c>
      <c s="3">
        <v>17</v>
      </c>
      <c s="3">
        <v>2</v>
      </c>
      <c s="3" t="s">
        <v>36</v>
      </c>
      <c s="3">
        <v>1</v>
      </c>
      <c s="3">
        <v>42609</v>
      </c>
      <c s="3">
        <v>1</v>
      </c>
      <c s="3" t="s">
        <v>22</v>
      </c>
      <c s="3">
        <v>59</v>
      </c>
      <c s="3">
        <v>1</v>
      </c>
      <c s="3">
        <v>4</v>
      </c>
      <c s="3" t="s">
        <v>34</v>
      </c>
      <c s="3">
        <v>3</v>
      </c>
      <c s="3" t="s">
        <v>30</v>
      </c>
    </row>
    <row r="42611" spans="1:18" ht="14.4">
      <c r="A42611" s="3">
        <v>23</v>
      </c>
      <c s="3" t="s">
        <v>18</v>
      </c>
      <c s="3" t="s">
        <v>42</v>
      </c>
      <c s="3">
        <v>915</v>
      </c>
      <c s="3" t="s">
        <v>26</v>
      </c>
      <c s="3">
        <v>48</v>
      </c>
      <c s="3">
        <v>2</v>
      </c>
      <c s="3" t="s">
        <v>36</v>
      </c>
      <c s="3">
        <v>1</v>
      </c>
      <c s="3">
        <v>42610</v>
      </c>
      <c s="3">
        <v>1</v>
      </c>
      <c s="3" t="s">
        <v>28</v>
      </c>
      <c s="3">
        <v>34</v>
      </c>
      <c s="3">
        <v>3</v>
      </c>
      <c s="3">
        <v>3</v>
      </c>
      <c s="3" t="s">
        <v>29</v>
      </c>
      <c s="3">
        <v>1</v>
      </c>
      <c s="3" t="s">
        <v>30</v>
      </c>
    </row>
    <row r="42612" spans="1:18" ht="14.4">
      <c r="A42612" s="3">
        <v>28</v>
      </c>
      <c s="3" t="s">
        <v>18</v>
      </c>
      <c s="3" t="s">
        <v>19</v>
      </c>
      <c s="3">
        <v>1079</v>
      </c>
      <c s="3" t="s">
        <v>39</v>
      </c>
      <c s="3">
        <v>26</v>
      </c>
      <c s="3">
        <v>3</v>
      </c>
      <c s="3" t="s">
        <v>21</v>
      </c>
      <c s="3">
        <v>1</v>
      </c>
      <c s="3">
        <v>42611</v>
      </c>
      <c s="3">
        <v>1</v>
      </c>
      <c s="3" t="s">
        <v>22</v>
      </c>
      <c s="3">
        <v>115</v>
      </c>
      <c s="3">
        <v>1</v>
      </c>
      <c s="3">
        <v>5</v>
      </c>
      <c s="3" t="s">
        <v>37</v>
      </c>
      <c s="3">
        <v>4</v>
      </c>
      <c s="3" t="s">
        <v>30</v>
      </c>
    </row>
    <row r="42613" spans="1:18" ht="14.4">
      <c r="A42613" s="3">
        <v>47</v>
      </c>
      <c s="3" t="s">
        <v>18</v>
      </c>
      <c s="3" t="s">
        <v>25</v>
      </c>
      <c s="3">
        <v>532</v>
      </c>
      <c s="3" t="s">
        <v>35</v>
      </c>
      <c s="3">
        <v>37</v>
      </c>
      <c s="3">
        <v>4</v>
      </c>
      <c s="3" t="s">
        <v>27</v>
      </c>
      <c s="3">
        <v>1</v>
      </c>
      <c s="3">
        <v>42612</v>
      </c>
      <c s="3">
        <v>4</v>
      </c>
      <c s="3" t="s">
        <v>28</v>
      </c>
      <c s="3">
        <v>43</v>
      </c>
      <c s="3">
        <v>1</v>
      </c>
      <c s="3">
        <v>5</v>
      </c>
      <c s="3" t="s">
        <v>40</v>
      </c>
      <c s="3">
        <v>4</v>
      </c>
      <c s="3" t="s">
        <v>24</v>
      </c>
    </row>
    <row r="42614" spans="1:18" ht="14.4">
      <c r="A42614" s="3">
        <v>21</v>
      </c>
      <c s="3" t="s">
        <v>18</v>
      </c>
      <c s="3" t="s">
        <v>19</v>
      </c>
      <c s="3">
        <v>922</v>
      </c>
      <c s="3" t="s">
        <v>39</v>
      </c>
      <c s="3">
        <v>2</v>
      </c>
      <c s="3">
        <v>3</v>
      </c>
      <c s="3" t="s">
        <v>27</v>
      </c>
      <c s="3">
        <v>1</v>
      </c>
      <c s="3">
        <v>42613</v>
      </c>
      <c s="3">
        <v>2</v>
      </c>
      <c s="3" t="s">
        <v>28</v>
      </c>
      <c s="3">
        <v>50</v>
      </c>
      <c s="3">
        <v>3</v>
      </c>
      <c s="3">
        <v>2</v>
      </c>
      <c s="3" t="s">
        <v>37</v>
      </c>
      <c s="3">
        <v>4</v>
      </c>
      <c s="3" t="s">
        <v>38</v>
      </c>
    </row>
    <row r="42615" spans="1:18" ht="14.4">
      <c r="A42615" s="3">
        <v>38</v>
      </c>
      <c s="3" t="s">
        <v>31</v>
      </c>
      <c s="3" t="s">
        <v>25</v>
      </c>
      <c s="3">
        <v>1117</v>
      </c>
      <c s="3" t="s">
        <v>20</v>
      </c>
      <c s="3">
        <v>6</v>
      </c>
      <c s="3">
        <v>4</v>
      </c>
      <c s="3" t="s">
        <v>33</v>
      </c>
      <c s="3">
        <v>1</v>
      </c>
      <c s="3">
        <v>42614</v>
      </c>
      <c s="3">
        <v>3</v>
      </c>
      <c s="3" t="s">
        <v>28</v>
      </c>
      <c s="3">
        <v>149</v>
      </c>
      <c s="3">
        <v>4</v>
      </c>
      <c s="3">
        <v>4</v>
      </c>
      <c s="3" t="s">
        <v>34</v>
      </c>
      <c s="3">
        <v>3</v>
      </c>
      <c s="3" t="s">
        <v>38</v>
      </c>
    </row>
    <row r="42616" spans="1:18" ht="14.4">
      <c r="A42616" s="3">
        <v>33</v>
      </c>
      <c s="3" t="s">
        <v>18</v>
      </c>
      <c s="3" t="s">
        <v>25</v>
      </c>
      <c s="3">
        <v>1039</v>
      </c>
      <c s="3" t="s">
        <v>32</v>
      </c>
      <c s="3">
        <v>4</v>
      </c>
      <c s="3">
        <v>2</v>
      </c>
      <c s="3" t="s">
        <v>26</v>
      </c>
      <c s="3">
        <v>1</v>
      </c>
      <c s="3">
        <v>42615</v>
      </c>
      <c s="3">
        <v>4</v>
      </c>
      <c s="3" t="s">
        <v>22</v>
      </c>
      <c s="3">
        <v>132</v>
      </c>
      <c s="3">
        <v>3</v>
      </c>
      <c s="3">
        <v>3</v>
      </c>
      <c s="3" t="s">
        <v>40</v>
      </c>
      <c s="3">
        <v>4</v>
      </c>
      <c s="3" t="s">
        <v>38</v>
      </c>
    </row>
    <row r="42617" spans="1:18" ht="14.4">
      <c r="A42617" s="3">
        <v>20</v>
      </c>
      <c s="3" t="s">
        <v>31</v>
      </c>
      <c s="3" t="s">
        <v>25</v>
      </c>
      <c s="3">
        <v>304</v>
      </c>
      <c s="3" t="s">
        <v>26</v>
      </c>
      <c s="3">
        <v>43</v>
      </c>
      <c s="3">
        <v>1</v>
      </c>
      <c s="3" t="s">
        <v>21</v>
      </c>
      <c s="3">
        <v>1</v>
      </c>
      <c s="3">
        <v>42616</v>
      </c>
      <c s="3">
        <v>1</v>
      </c>
      <c s="3" t="s">
        <v>28</v>
      </c>
      <c s="3">
        <v>93</v>
      </c>
      <c s="3">
        <v>1</v>
      </c>
      <c s="3">
        <v>2</v>
      </c>
      <c s="3" t="s">
        <v>41</v>
      </c>
      <c s="3">
        <v>2</v>
      </c>
      <c s="3" t="s">
        <v>38</v>
      </c>
    </row>
    <row r="42618" spans="1:18" ht="14.4">
      <c r="A42618" s="3">
        <v>39</v>
      </c>
      <c s="3" t="s">
        <v>31</v>
      </c>
      <c s="3" t="s">
        <v>25</v>
      </c>
      <c s="3">
        <v>766</v>
      </c>
      <c s="3" t="s">
        <v>32</v>
      </c>
      <c s="3">
        <v>39</v>
      </c>
      <c s="3">
        <v>2</v>
      </c>
      <c s="3" t="s">
        <v>36</v>
      </c>
      <c s="3">
        <v>1</v>
      </c>
      <c s="3">
        <v>42617</v>
      </c>
      <c s="3">
        <v>4</v>
      </c>
      <c s="3" t="s">
        <v>22</v>
      </c>
      <c s="3">
        <v>196</v>
      </c>
      <c s="3">
        <v>3</v>
      </c>
      <c s="3">
        <v>1</v>
      </c>
      <c s="3" t="s">
        <v>29</v>
      </c>
      <c s="3">
        <v>3</v>
      </c>
      <c s="3" t="s">
        <v>38</v>
      </c>
    </row>
    <row r="42619" spans="1:18" ht="14.4">
      <c r="A42619" s="3">
        <v>47</v>
      </c>
      <c s="3" t="s">
        <v>18</v>
      </c>
      <c s="3" t="s">
        <v>25</v>
      </c>
      <c s="3">
        <v>1272</v>
      </c>
      <c s="3" t="s">
        <v>32</v>
      </c>
      <c s="3">
        <v>45</v>
      </c>
      <c s="3">
        <v>5</v>
      </c>
      <c s="3" t="s">
        <v>36</v>
      </c>
      <c s="3">
        <v>1</v>
      </c>
      <c s="3">
        <v>42618</v>
      </c>
      <c s="3">
        <v>3</v>
      </c>
      <c s="3" t="s">
        <v>22</v>
      </c>
      <c s="3">
        <v>115</v>
      </c>
      <c s="3">
        <v>1</v>
      </c>
      <c s="3">
        <v>1</v>
      </c>
      <c s="3" t="s">
        <v>37</v>
      </c>
      <c s="3">
        <v>3</v>
      </c>
      <c s="3" t="s">
        <v>24</v>
      </c>
    </row>
    <row r="42620" spans="1:18" ht="14.4">
      <c r="A42620" s="3">
        <v>46</v>
      </c>
      <c s="3" t="s">
        <v>18</v>
      </c>
      <c s="3" t="s">
        <v>42</v>
      </c>
      <c s="3">
        <v>1074</v>
      </c>
      <c s="3" t="s">
        <v>20</v>
      </c>
      <c s="3">
        <v>41</v>
      </c>
      <c s="3">
        <v>2</v>
      </c>
      <c s="3" t="s">
        <v>27</v>
      </c>
      <c s="3">
        <v>1</v>
      </c>
      <c s="3">
        <v>42619</v>
      </c>
      <c s="3">
        <v>4</v>
      </c>
      <c s="3" t="s">
        <v>22</v>
      </c>
      <c s="3">
        <v>194</v>
      </c>
      <c s="3">
        <v>1</v>
      </c>
      <c s="3">
        <v>1</v>
      </c>
      <c s="3" t="s">
        <v>40</v>
      </c>
      <c s="3">
        <v>2</v>
      </c>
      <c s="3" t="s">
        <v>30</v>
      </c>
    </row>
    <row r="42621" spans="1:18" ht="14.4">
      <c r="A42621" s="3">
        <v>44</v>
      </c>
      <c s="3" t="s">
        <v>18</v>
      </c>
      <c s="3" t="s">
        <v>19</v>
      </c>
      <c s="3">
        <v>1132</v>
      </c>
      <c s="3" t="s">
        <v>32</v>
      </c>
      <c s="3">
        <v>43</v>
      </c>
      <c s="3">
        <v>4</v>
      </c>
      <c s="3" t="s">
        <v>21</v>
      </c>
      <c s="3">
        <v>1</v>
      </c>
      <c s="3">
        <v>42620</v>
      </c>
      <c s="3">
        <v>3</v>
      </c>
      <c s="3" t="s">
        <v>22</v>
      </c>
      <c s="3">
        <v>134</v>
      </c>
      <c s="3">
        <v>1</v>
      </c>
      <c s="3">
        <v>5</v>
      </c>
      <c s="3" t="s">
        <v>46</v>
      </c>
      <c s="3">
        <v>4</v>
      </c>
      <c s="3" t="s">
        <v>30</v>
      </c>
    </row>
    <row r="42622" spans="1:18" ht="14.4">
      <c r="A42622" s="3">
        <v>60</v>
      </c>
      <c s="3" t="s">
        <v>18</v>
      </c>
      <c s="3" t="s">
        <v>25</v>
      </c>
      <c s="3">
        <v>414</v>
      </c>
      <c s="3" t="s">
        <v>26</v>
      </c>
      <c s="3">
        <v>45</v>
      </c>
      <c s="3">
        <v>3</v>
      </c>
      <c s="3" t="s">
        <v>26</v>
      </c>
      <c s="3">
        <v>1</v>
      </c>
      <c s="3">
        <v>42621</v>
      </c>
      <c s="3">
        <v>1</v>
      </c>
      <c s="3" t="s">
        <v>28</v>
      </c>
      <c s="3">
        <v>183</v>
      </c>
      <c s="3">
        <v>2</v>
      </c>
      <c s="3">
        <v>3</v>
      </c>
      <c s="3" t="s">
        <v>23</v>
      </c>
      <c s="3">
        <v>2</v>
      </c>
      <c s="3" t="s">
        <v>24</v>
      </c>
    </row>
    <row r="42623" spans="1:18" ht="14.4">
      <c r="A42623" s="3">
        <v>26</v>
      </c>
      <c s="3" t="s">
        <v>18</v>
      </c>
      <c s="3" t="s">
        <v>19</v>
      </c>
      <c s="3">
        <v>1217</v>
      </c>
      <c s="3" t="s">
        <v>35</v>
      </c>
      <c s="3">
        <v>5</v>
      </c>
      <c s="3">
        <v>1</v>
      </c>
      <c s="3" t="s">
        <v>36</v>
      </c>
      <c s="3">
        <v>1</v>
      </c>
      <c s="3">
        <v>42622</v>
      </c>
      <c s="3">
        <v>2</v>
      </c>
      <c s="3" t="s">
        <v>22</v>
      </c>
      <c s="3">
        <v>52</v>
      </c>
      <c s="3">
        <v>1</v>
      </c>
      <c s="3">
        <v>1</v>
      </c>
      <c s="3" t="s">
        <v>34</v>
      </c>
      <c s="3">
        <v>4</v>
      </c>
      <c s="3" t="s">
        <v>38</v>
      </c>
    </row>
    <row r="42624" spans="1:18" ht="14.4">
      <c r="A42624" s="3">
        <v>42</v>
      </c>
      <c s="3" t="s">
        <v>31</v>
      </c>
      <c s="3" t="s">
        <v>42</v>
      </c>
      <c s="3">
        <v>307</v>
      </c>
      <c s="3" t="s">
        <v>35</v>
      </c>
      <c s="3">
        <v>24</v>
      </c>
      <c s="3">
        <v>1</v>
      </c>
      <c s="3" t="s">
        <v>43</v>
      </c>
      <c s="3">
        <v>1</v>
      </c>
      <c s="3">
        <v>42623</v>
      </c>
      <c s="3">
        <v>3</v>
      </c>
      <c s="3" t="s">
        <v>22</v>
      </c>
      <c s="3">
        <v>143</v>
      </c>
      <c s="3">
        <v>3</v>
      </c>
      <c s="3">
        <v>4</v>
      </c>
      <c s="3" t="s">
        <v>47</v>
      </c>
      <c s="3">
        <v>1</v>
      </c>
      <c s="3" t="s">
        <v>24</v>
      </c>
    </row>
    <row r="42625" spans="1:18" ht="14.4">
      <c r="A42625" s="3">
        <v>20</v>
      </c>
      <c s="3" t="s">
        <v>18</v>
      </c>
      <c s="3" t="s">
        <v>25</v>
      </c>
      <c s="3">
        <v>347</v>
      </c>
      <c s="3" t="s">
        <v>32</v>
      </c>
      <c s="3">
        <v>23</v>
      </c>
      <c s="3">
        <v>3</v>
      </c>
      <c s="3" t="s">
        <v>26</v>
      </c>
      <c s="3">
        <v>1</v>
      </c>
      <c s="3">
        <v>42624</v>
      </c>
      <c s="3">
        <v>2</v>
      </c>
      <c s="3" t="s">
        <v>22</v>
      </c>
      <c s="3">
        <v>90</v>
      </c>
      <c s="3">
        <v>2</v>
      </c>
      <c s="3">
        <v>3</v>
      </c>
      <c s="3" t="s">
        <v>46</v>
      </c>
      <c s="3">
        <v>2</v>
      </c>
      <c s="3" t="s">
        <v>38</v>
      </c>
    </row>
    <row r="42626" spans="1:18" ht="14.4">
      <c r="A42626" s="3">
        <v>54</v>
      </c>
      <c s="3" t="s">
        <v>31</v>
      </c>
      <c s="3" t="s">
        <v>25</v>
      </c>
      <c s="3">
        <v>497</v>
      </c>
      <c s="3" t="s">
        <v>39</v>
      </c>
      <c s="3">
        <v>40</v>
      </c>
      <c s="3">
        <v>5</v>
      </c>
      <c s="3" t="s">
        <v>33</v>
      </c>
      <c s="3">
        <v>1</v>
      </c>
      <c s="3">
        <v>42625</v>
      </c>
      <c s="3">
        <v>1</v>
      </c>
      <c s="3" t="s">
        <v>22</v>
      </c>
      <c s="3">
        <v>41</v>
      </c>
      <c s="3">
        <v>4</v>
      </c>
      <c s="3">
        <v>1</v>
      </c>
      <c s="3" t="s">
        <v>46</v>
      </c>
      <c s="3">
        <v>3</v>
      </c>
      <c s="3" t="s">
        <v>30</v>
      </c>
    </row>
    <row r="42627" spans="1:18" ht="14.4">
      <c r="A42627" s="3">
        <v>26</v>
      </c>
      <c s="3" t="s">
        <v>31</v>
      </c>
      <c s="3" t="s">
        <v>25</v>
      </c>
      <c s="3">
        <v>1139</v>
      </c>
      <c s="3" t="s">
        <v>35</v>
      </c>
      <c s="3">
        <v>41</v>
      </c>
      <c s="3">
        <v>4</v>
      </c>
      <c s="3" t="s">
        <v>27</v>
      </c>
      <c s="3">
        <v>1</v>
      </c>
      <c s="3">
        <v>42626</v>
      </c>
      <c s="3">
        <v>2</v>
      </c>
      <c s="3" t="s">
        <v>28</v>
      </c>
      <c s="3">
        <v>100</v>
      </c>
      <c s="3">
        <v>4</v>
      </c>
      <c s="3">
        <v>4</v>
      </c>
      <c s="3" t="s">
        <v>41</v>
      </c>
      <c s="3">
        <v>4</v>
      </c>
      <c s="3" t="s">
        <v>38</v>
      </c>
    </row>
    <row r="42628" spans="1:18" ht="14.4">
      <c r="A42628" s="3">
        <v>45</v>
      </c>
      <c s="3" t="s">
        <v>18</v>
      </c>
      <c s="3" t="s">
        <v>25</v>
      </c>
      <c s="3">
        <v>257</v>
      </c>
      <c s="3" t="s">
        <v>20</v>
      </c>
      <c s="3">
        <v>10</v>
      </c>
      <c s="3">
        <v>4</v>
      </c>
      <c s="3" t="s">
        <v>26</v>
      </c>
      <c s="3">
        <v>1</v>
      </c>
      <c s="3">
        <v>42627</v>
      </c>
      <c s="3">
        <v>2</v>
      </c>
      <c s="3" t="s">
        <v>22</v>
      </c>
      <c s="3">
        <v>90</v>
      </c>
      <c s="3">
        <v>4</v>
      </c>
      <c s="3">
        <v>3</v>
      </c>
      <c s="3" t="s">
        <v>41</v>
      </c>
      <c s="3">
        <v>4</v>
      </c>
      <c s="3" t="s">
        <v>38</v>
      </c>
    </row>
    <row r="42629" spans="1:18" ht="14.4">
      <c r="A42629" s="3">
        <v>36</v>
      </c>
      <c s="3" t="s">
        <v>18</v>
      </c>
      <c s="3" t="s">
        <v>42</v>
      </c>
      <c s="3">
        <v>965</v>
      </c>
      <c s="3" t="s">
        <v>20</v>
      </c>
      <c s="3">
        <v>48</v>
      </c>
      <c s="3">
        <v>5</v>
      </c>
      <c s="3" t="s">
        <v>26</v>
      </c>
      <c s="3">
        <v>1</v>
      </c>
      <c s="3">
        <v>42628</v>
      </c>
      <c s="3">
        <v>4</v>
      </c>
      <c s="3" t="s">
        <v>28</v>
      </c>
      <c s="3">
        <v>97</v>
      </c>
      <c s="3">
        <v>2</v>
      </c>
      <c s="3">
        <v>2</v>
      </c>
      <c s="3" t="s">
        <v>46</v>
      </c>
      <c s="3">
        <v>4</v>
      </c>
      <c s="3" t="s">
        <v>38</v>
      </c>
    </row>
    <row r="42630" spans="1:18" ht="14.4">
      <c r="A42630" s="3">
        <v>54</v>
      </c>
      <c s="3" t="s">
        <v>18</v>
      </c>
      <c s="3" t="s">
        <v>42</v>
      </c>
      <c s="3">
        <v>391</v>
      </c>
      <c s="3" t="s">
        <v>39</v>
      </c>
      <c s="3">
        <v>45</v>
      </c>
      <c s="3">
        <v>1</v>
      </c>
      <c s="3" t="s">
        <v>21</v>
      </c>
      <c s="3">
        <v>1</v>
      </c>
      <c s="3">
        <v>42629</v>
      </c>
      <c s="3">
        <v>3</v>
      </c>
      <c s="3" t="s">
        <v>28</v>
      </c>
      <c s="3">
        <v>179</v>
      </c>
      <c s="3">
        <v>4</v>
      </c>
      <c s="3">
        <v>2</v>
      </c>
      <c s="3" t="s">
        <v>29</v>
      </c>
      <c s="3">
        <v>4</v>
      </c>
      <c s="3" t="s">
        <v>30</v>
      </c>
    </row>
    <row r="42631" spans="1:18" ht="14.4">
      <c r="A42631" s="3">
        <v>52</v>
      </c>
      <c s="3" t="s">
        <v>18</v>
      </c>
      <c s="3" t="s">
        <v>19</v>
      </c>
      <c s="3">
        <v>1118</v>
      </c>
      <c s="3" t="s">
        <v>26</v>
      </c>
      <c s="3">
        <v>23</v>
      </c>
      <c s="3">
        <v>2</v>
      </c>
      <c s="3" t="s">
        <v>36</v>
      </c>
      <c s="3">
        <v>1</v>
      </c>
      <c s="3">
        <v>42630</v>
      </c>
      <c s="3">
        <v>2</v>
      </c>
      <c s="3" t="s">
        <v>28</v>
      </c>
      <c s="3">
        <v>180</v>
      </c>
      <c s="3">
        <v>2</v>
      </c>
      <c s="3">
        <v>1</v>
      </c>
      <c s="3" t="s">
        <v>29</v>
      </c>
      <c s="3">
        <v>1</v>
      </c>
      <c s="3" t="s">
        <v>30</v>
      </c>
    </row>
    <row r="42632" spans="1:18" ht="14.4">
      <c r="A42632" s="3">
        <v>32</v>
      </c>
      <c s="3" t="s">
        <v>31</v>
      </c>
      <c s="3" t="s">
        <v>25</v>
      </c>
      <c s="3">
        <v>783</v>
      </c>
      <c s="3" t="s">
        <v>20</v>
      </c>
      <c s="3">
        <v>21</v>
      </c>
      <c s="3">
        <v>4</v>
      </c>
      <c s="3" t="s">
        <v>36</v>
      </c>
      <c s="3">
        <v>1</v>
      </c>
      <c s="3">
        <v>42631</v>
      </c>
      <c s="3">
        <v>2</v>
      </c>
      <c s="3" t="s">
        <v>22</v>
      </c>
      <c s="3">
        <v>43</v>
      </c>
      <c s="3">
        <v>3</v>
      </c>
      <c s="3">
        <v>3</v>
      </c>
      <c s="3" t="s">
        <v>29</v>
      </c>
      <c s="3">
        <v>2</v>
      </c>
      <c s="3" t="s">
        <v>30</v>
      </c>
    </row>
    <row r="42633" spans="1:18" ht="14.4">
      <c r="A42633" s="3">
        <v>44</v>
      </c>
      <c s="3" t="s">
        <v>31</v>
      </c>
      <c s="3" t="s">
        <v>42</v>
      </c>
      <c s="3">
        <v>891</v>
      </c>
      <c s="3" t="s">
        <v>26</v>
      </c>
      <c s="3">
        <v>36</v>
      </c>
      <c s="3">
        <v>5</v>
      </c>
      <c s="3" t="s">
        <v>26</v>
      </c>
      <c s="3">
        <v>1</v>
      </c>
      <c s="3">
        <v>42632</v>
      </c>
      <c s="3">
        <v>4</v>
      </c>
      <c s="3" t="s">
        <v>22</v>
      </c>
      <c s="3">
        <v>122</v>
      </c>
      <c s="3">
        <v>3</v>
      </c>
      <c s="3">
        <v>1</v>
      </c>
      <c s="3" t="s">
        <v>34</v>
      </c>
      <c s="3">
        <v>2</v>
      </c>
      <c s="3" t="s">
        <v>30</v>
      </c>
    </row>
    <row r="42634" spans="1:18" ht="14.4">
      <c r="A42634" s="3">
        <v>51</v>
      </c>
      <c s="3" t="s">
        <v>31</v>
      </c>
      <c s="3" t="s">
        <v>19</v>
      </c>
      <c s="3">
        <v>1354</v>
      </c>
      <c s="3" t="s">
        <v>35</v>
      </c>
      <c s="3">
        <v>31</v>
      </c>
      <c s="3">
        <v>4</v>
      </c>
      <c s="3" t="s">
        <v>36</v>
      </c>
      <c s="3">
        <v>1</v>
      </c>
      <c s="3">
        <v>42633</v>
      </c>
      <c s="3">
        <v>2</v>
      </c>
      <c s="3" t="s">
        <v>28</v>
      </c>
      <c s="3">
        <v>88</v>
      </c>
      <c s="3">
        <v>3</v>
      </c>
      <c s="3">
        <v>1</v>
      </c>
      <c s="3" t="s">
        <v>37</v>
      </c>
      <c s="3">
        <v>2</v>
      </c>
      <c s="3" t="s">
        <v>38</v>
      </c>
    </row>
    <row r="42635" spans="1:18" ht="14.4">
      <c r="A42635" s="3">
        <v>43</v>
      </c>
      <c s="3" t="s">
        <v>18</v>
      </c>
      <c s="3" t="s">
        <v>25</v>
      </c>
      <c s="3">
        <v>1016</v>
      </c>
      <c s="3" t="s">
        <v>26</v>
      </c>
      <c s="3">
        <v>49</v>
      </c>
      <c s="3">
        <v>3</v>
      </c>
      <c s="3" t="s">
        <v>26</v>
      </c>
      <c s="3">
        <v>1</v>
      </c>
      <c s="3">
        <v>42634</v>
      </c>
      <c s="3">
        <v>3</v>
      </c>
      <c s="3" t="s">
        <v>22</v>
      </c>
      <c s="3">
        <v>141</v>
      </c>
      <c s="3">
        <v>3</v>
      </c>
      <c s="3">
        <v>3</v>
      </c>
      <c s="3" t="s">
        <v>37</v>
      </c>
      <c s="3">
        <v>2</v>
      </c>
      <c s="3" t="s">
        <v>24</v>
      </c>
    </row>
    <row r="42636" spans="1:18" ht="14.4">
      <c r="A42636" s="3">
        <v>31</v>
      </c>
      <c s="3" t="s">
        <v>18</v>
      </c>
      <c s="3" t="s">
        <v>19</v>
      </c>
      <c s="3">
        <v>593</v>
      </c>
      <c s="3" t="s">
        <v>39</v>
      </c>
      <c s="3">
        <v>12</v>
      </c>
      <c s="3">
        <v>5</v>
      </c>
      <c s="3" t="s">
        <v>21</v>
      </c>
      <c s="3">
        <v>1</v>
      </c>
      <c s="3">
        <v>42635</v>
      </c>
      <c s="3">
        <v>3</v>
      </c>
      <c s="3" t="s">
        <v>28</v>
      </c>
      <c s="3">
        <v>83</v>
      </c>
      <c s="3">
        <v>4</v>
      </c>
      <c s="3">
        <v>5</v>
      </c>
      <c s="3" t="s">
        <v>47</v>
      </c>
      <c s="3">
        <v>4</v>
      </c>
      <c s="3" t="s">
        <v>30</v>
      </c>
    </row>
    <row r="42637" spans="1:18" ht="14.4">
      <c r="A42637" s="3">
        <v>57</v>
      </c>
      <c s="3" t="s">
        <v>18</v>
      </c>
      <c s="3" t="s">
        <v>19</v>
      </c>
      <c s="3">
        <v>690</v>
      </c>
      <c s="3" t="s">
        <v>44</v>
      </c>
      <c s="3">
        <v>13</v>
      </c>
      <c s="3">
        <v>1</v>
      </c>
      <c s="3" t="s">
        <v>21</v>
      </c>
      <c s="3">
        <v>1</v>
      </c>
      <c s="3">
        <v>42636</v>
      </c>
      <c s="3">
        <v>3</v>
      </c>
      <c s="3" t="s">
        <v>28</v>
      </c>
      <c s="3">
        <v>127</v>
      </c>
      <c s="3">
        <v>4</v>
      </c>
      <c s="3">
        <v>1</v>
      </c>
      <c s="3" t="s">
        <v>29</v>
      </c>
      <c s="3">
        <v>4</v>
      </c>
      <c s="3" t="s">
        <v>30</v>
      </c>
    </row>
    <row r="42638" spans="1:18" ht="14.4">
      <c r="A42638" s="3">
        <v>30</v>
      </c>
      <c s="3" t="s">
        <v>31</v>
      </c>
      <c s="3" t="s">
        <v>42</v>
      </c>
      <c s="3">
        <v>195</v>
      </c>
      <c s="3" t="s">
        <v>35</v>
      </c>
      <c s="3">
        <v>41</v>
      </c>
      <c s="3">
        <v>2</v>
      </c>
      <c s="3" t="s">
        <v>21</v>
      </c>
      <c s="3">
        <v>1</v>
      </c>
      <c s="3">
        <v>42637</v>
      </c>
      <c s="3">
        <v>3</v>
      </c>
      <c s="3" t="s">
        <v>22</v>
      </c>
      <c s="3">
        <v>163</v>
      </c>
      <c s="3">
        <v>2</v>
      </c>
      <c s="3">
        <v>1</v>
      </c>
      <c s="3" t="s">
        <v>23</v>
      </c>
      <c s="3">
        <v>1</v>
      </c>
      <c s="3" t="s">
        <v>30</v>
      </c>
    </row>
    <row r="42639" spans="1:18" ht="14.4">
      <c r="A42639" s="3">
        <v>33</v>
      </c>
      <c s="3" t="s">
        <v>18</v>
      </c>
      <c s="3" t="s">
        <v>25</v>
      </c>
      <c s="3">
        <v>719</v>
      </c>
      <c s="3" t="s">
        <v>20</v>
      </c>
      <c s="3">
        <v>27</v>
      </c>
      <c s="3">
        <v>4</v>
      </c>
      <c s="3" t="s">
        <v>43</v>
      </c>
      <c s="3">
        <v>1</v>
      </c>
      <c s="3">
        <v>42638</v>
      </c>
      <c s="3">
        <v>4</v>
      </c>
      <c s="3" t="s">
        <v>22</v>
      </c>
      <c s="3">
        <v>123</v>
      </c>
      <c s="3">
        <v>3</v>
      </c>
      <c s="3">
        <v>1</v>
      </c>
      <c s="3" t="s">
        <v>45</v>
      </c>
      <c s="3">
        <v>2</v>
      </c>
      <c s="3" t="s">
        <v>38</v>
      </c>
    </row>
    <row r="42640" spans="1:18" ht="14.4">
      <c r="A42640" s="3">
        <v>49</v>
      </c>
      <c s="3" t="s">
        <v>18</v>
      </c>
      <c s="3" t="s">
        <v>19</v>
      </c>
      <c s="3">
        <v>895</v>
      </c>
      <c s="3" t="s">
        <v>39</v>
      </c>
      <c s="3">
        <v>40</v>
      </c>
      <c s="3">
        <v>5</v>
      </c>
      <c s="3" t="s">
        <v>26</v>
      </c>
      <c s="3">
        <v>1</v>
      </c>
      <c s="3">
        <v>42639</v>
      </c>
      <c s="3">
        <v>4</v>
      </c>
      <c s="3" t="s">
        <v>22</v>
      </c>
      <c s="3">
        <v>73</v>
      </c>
      <c s="3">
        <v>1</v>
      </c>
      <c s="3">
        <v>2</v>
      </c>
      <c s="3" t="s">
        <v>26</v>
      </c>
      <c s="3">
        <v>4</v>
      </c>
      <c s="3" t="s">
        <v>30</v>
      </c>
    </row>
    <row r="42641" spans="1:18" ht="14.4">
      <c r="A42641" s="3">
        <v>56</v>
      </c>
      <c s="3" t="s">
        <v>31</v>
      </c>
      <c s="3" t="s">
        <v>42</v>
      </c>
      <c s="3">
        <v>504</v>
      </c>
      <c s="3" t="s">
        <v>35</v>
      </c>
      <c s="3">
        <v>19</v>
      </c>
      <c s="3">
        <v>3</v>
      </c>
      <c s="3" t="s">
        <v>21</v>
      </c>
      <c s="3">
        <v>1</v>
      </c>
      <c s="3">
        <v>42640</v>
      </c>
      <c s="3">
        <v>1</v>
      </c>
      <c s="3" t="s">
        <v>28</v>
      </c>
      <c s="3">
        <v>112</v>
      </c>
      <c s="3">
        <v>3</v>
      </c>
      <c s="3">
        <v>5</v>
      </c>
      <c s="3" t="s">
        <v>34</v>
      </c>
      <c s="3">
        <v>2</v>
      </c>
      <c s="3" t="s">
        <v>30</v>
      </c>
    </row>
    <row r="42642" spans="1:18" ht="14.4">
      <c r="A42642" s="3">
        <v>55</v>
      </c>
      <c s="3" t="s">
        <v>31</v>
      </c>
      <c s="3" t="s">
        <v>42</v>
      </c>
      <c s="3">
        <v>110</v>
      </c>
      <c s="3" t="s">
        <v>32</v>
      </c>
      <c s="3">
        <v>22</v>
      </c>
      <c s="3">
        <v>4</v>
      </c>
      <c s="3" t="s">
        <v>21</v>
      </c>
      <c s="3">
        <v>1</v>
      </c>
      <c s="3">
        <v>42641</v>
      </c>
      <c s="3">
        <v>2</v>
      </c>
      <c s="3" t="s">
        <v>28</v>
      </c>
      <c s="3">
        <v>153</v>
      </c>
      <c s="3">
        <v>4</v>
      </c>
      <c s="3">
        <v>1</v>
      </c>
      <c s="3" t="s">
        <v>34</v>
      </c>
      <c s="3">
        <v>3</v>
      </c>
      <c s="3" t="s">
        <v>30</v>
      </c>
    </row>
    <row r="42643" spans="1:18" ht="14.4">
      <c r="A42643" s="3">
        <v>20</v>
      </c>
      <c s="3" t="s">
        <v>18</v>
      </c>
      <c s="3" t="s">
        <v>25</v>
      </c>
      <c s="3">
        <v>725</v>
      </c>
      <c s="3" t="s">
        <v>39</v>
      </c>
      <c s="3">
        <v>11</v>
      </c>
      <c s="3">
        <v>3</v>
      </c>
      <c s="3" t="s">
        <v>26</v>
      </c>
      <c s="3">
        <v>1</v>
      </c>
      <c s="3">
        <v>42642</v>
      </c>
      <c s="3">
        <v>1</v>
      </c>
      <c s="3" t="s">
        <v>22</v>
      </c>
      <c s="3">
        <v>103</v>
      </c>
      <c s="3">
        <v>2</v>
      </c>
      <c s="3">
        <v>4</v>
      </c>
      <c s="3" t="s">
        <v>40</v>
      </c>
      <c s="3">
        <v>4</v>
      </c>
      <c s="3" t="s">
        <v>24</v>
      </c>
    </row>
    <row r="42644" spans="1:18" ht="14.4">
      <c r="A42644" s="3">
        <v>20</v>
      </c>
      <c s="3" t="s">
        <v>18</v>
      </c>
      <c s="3" t="s">
        <v>19</v>
      </c>
      <c s="3">
        <v>1002</v>
      </c>
      <c s="3" t="s">
        <v>44</v>
      </c>
      <c s="3">
        <v>2</v>
      </c>
      <c s="3">
        <v>3</v>
      </c>
      <c s="3" t="s">
        <v>43</v>
      </c>
      <c s="3">
        <v>1</v>
      </c>
      <c s="3">
        <v>42643</v>
      </c>
      <c s="3">
        <v>1</v>
      </c>
      <c s="3" t="s">
        <v>22</v>
      </c>
      <c s="3">
        <v>93</v>
      </c>
      <c s="3">
        <v>1</v>
      </c>
      <c s="3">
        <v>1</v>
      </c>
      <c s="3" t="s">
        <v>40</v>
      </c>
      <c s="3">
        <v>2</v>
      </c>
      <c s="3" t="s">
        <v>24</v>
      </c>
    </row>
    <row r="42645" spans="1:18" ht="14.4">
      <c r="A42645" s="3">
        <v>39</v>
      </c>
      <c s="3" t="s">
        <v>31</v>
      </c>
      <c s="3" t="s">
        <v>19</v>
      </c>
      <c s="3">
        <v>113</v>
      </c>
      <c s="3" t="s">
        <v>26</v>
      </c>
      <c s="3">
        <v>27</v>
      </c>
      <c s="3">
        <v>4</v>
      </c>
      <c s="3" t="s">
        <v>33</v>
      </c>
      <c s="3">
        <v>1</v>
      </c>
      <c s="3">
        <v>42644</v>
      </c>
      <c s="3">
        <v>4</v>
      </c>
      <c s="3" t="s">
        <v>22</v>
      </c>
      <c s="3">
        <v>197</v>
      </c>
      <c s="3">
        <v>2</v>
      </c>
      <c s="3">
        <v>1</v>
      </c>
      <c s="3" t="s">
        <v>26</v>
      </c>
      <c s="3">
        <v>2</v>
      </c>
      <c s="3" t="s">
        <v>38</v>
      </c>
    </row>
    <row r="42646" spans="1:18" ht="14.4">
      <c r="A42646" s="3">
        <v>24</v>
      </c>
      <c s="3" t="s">
        <v>31</v>
      </c>
      <c s="3" t="s">
        <v>19</v>
      </c>
      <c s="3">
        <v>854</v>
      </c>
      <c s="3" t="s">
        <v>39</v>
      </c>
      <c s="3">
        <v>13</v>
      </c>
      <c s="3">
        <v>5</v>
      </c>
      <c s="3" t="s">
        <v>43</v>
      </c>
      <c s="3">
        <v>1</v>
      </c>
      <c s="3">
        <v>42645</v>
      </c>
      <c s="3">
        <v>1</v>
      </c>
      <c s="3" t="s">
        <v>22</v>
      </c>
      <c s="3">
        <v>47</v>
      </c>
      <c s="3">
        <v>1</v>
      </c>
      <c s="3">
        <v>2</v>
      </c>
      <c s="3" t="s">
        <v>26</v>
      </c>
      <c s="3">
        <v>1</v>
      </c>
      <c s="3" t="s">
        <v>24</v>
      </c>
    </row>
    <row r="42647" spans="1:18" ht="14.4">
      <c r="A42647" s="3">
        <v>19</v>
      </c>
      <c s="3" t="s">
        <v>31</v>
      </c>
      <c s="3" t="s">
        <v>19</v>
      </c>
      <c s="3">
        <v>289</v>
      </c>
      <c s="3" t="s">
        <v>44</v>
      </c>
      <c s="3">
        <v>4</v>
      </c>
      <c s="3">
        <v>5</v>
      </c>
      <c s="3" t="s">
        <v>33</v>
      </c>
      <c s="3">
        <v>1</v>
      </c>
      <c s="3">
        <v>42646</v>
      </c>
      <c s="3">
        <v>1</v>
      </c>
      <c s="3" t="s">
        <v>22</v>
      </c>
      <c s="3">
        <v>171</v>
      </c>
      <c s="3">
        <v>1</v>
      </c>
      <c s="3">
        <v>2</v>
      </c>
      <c s="3" t="s">
        <v>26</v>
      </c>
      <c s="3">
        <v>2</v>
      </c>
      <c s="3" t="s">
        <v>38</v>
      </c>
    </row>
    <row r="42648" spans="1:18" ht="14.4">
      <c r="A42648" s="3">
        <v>54</v>
      </c>
      <c s="3" t="s">
        <v>31</v>
      </c>
      <c s="3" t="s">
        <v>19</v>
      </c>
      <c s="3">
        <v>1282</v>
      </c>
      <c s="3" t="s">
        <v>20</v>
      </c>
      <c s="3">
        <v>36</v>
      </c>
      <c s="3">
        <v>4</v>
      </c>
      <c s="3" t="s">
        <v>43</v>
      </c>
      <c s="3">
        <v>1</v>
      </c>
      <c s="3">
        <v>42647</v>
      </c>
      <c s="3">
        <v>1</v>
      </c>
      <c s="3" t="s">
        <v>22</v>
      </c>
      <c s="3">
        <v>67</v>
      </c>
      <c s="3">
        <v>2</v>
      </c>
      <c s="3">
        <v>5</v>
      </c>
      <c s="3" t="s">
        <v>23</v>
      </c>
      <c s="3">
        <v>2</v>
      </c>
      <c s="3" t="s">
        <v>30</v>
      </c>
    </row>
    <row r="42649" spans="1:18" ht="14.4">
      <c r="A42649" s="3">
        <v>34</v>
      </c>
      <c s="3" t="s">
        <v>31</v>
      </c>
      <c s="3" t="s">
        <v>19</v>
      </c>
      <c s="3">
        <v>755</v>
      </c>
      <c s="3" t="s">
        <v>35</v>
      </c>
      <c s="3">
        <v>28</v>
      </c>
      <c s="3">
        <v>2</v>
      </c>
      <c s="3" t="s">
        <v>26</v>
      </c>
      <c s="3">
        <v>1</v>
      </c>
      <c s="3">
        <v>42648</v>
      </c>
      <c s="3">
        <v>4</v>
      </c>
      <c s="3" t="s">
        <v>28</v>
      </c>
      <c s="3">
        <v>62</v>
      </c>
      <c s="3">
        <v>4</v>
      </c>
      <c s="3">
        <v>1</v>
      </c>
      <c s="3" t="s">
        <v>47</v>
      </c>
      <c s="3">
        <v>3</v>
      </c>
      <c s="3" t="s">
        <v>30</v>
      </c>
    </row>
    <row r="42650" spans="1:18" ht="14.4">
      <c r="A42650" s="3">
        <v>40</v>
      </c>
      <c s="3" t="s">
        <v>18</v>
      </c>
      <c s="3" t="s">
        <v>25</v>
      </c>
      <c s="3">
        <v>473</v>
      </c>
      <c s="3" t="s">
        <v>32</v>
      </c>
      <c s="3">
        <v>6</v>
      </c>
      <c s="3">
        <v>5</v>
      </c>
      <c s="3" t="s">
        <v>33</v>
      </c>
      <c s="3">
        <v>1</v>
      </c>
      <c s="3">
        <v>42649</v>
      </c>
      <c s="3">
        <v>1</v>
      </c>
      <c s="3" t="s">
        <v>28</v>
      </c>
      <c s="3">
        <v>141</v>
      </c>
      <c s="3">
        <v>3</v>
      </c>
      <c s="3">
        <v>1</v>
      </c>
      <c s="3" t="s">
        <v>29</v>
      </c>
      <c s="3">
        <v>3</v>
      </c>
      <c s="3" t="s">
        <v>24</v>
      </c>
    </row>
    <row r="42651" spans="1:18" ht="14.4">
      <c r="A42651" s="3">
        <v>39</v>
      </c>
      <c s="3" t="s">
        <v>31</v>
      </c>
      <c s="3" t="s">
        <v>42</v>
      </c>
      <c s="3">
        <v>109</v>
      </c>
      <c s="3" t="s">
        <v>35</v>
      </c>
      <c s="3">
        <v>25</v>
      </c>
      <c s="3">
        <v>5</v>
      </c>
      <c s="3" t="s">
        <v>26</v>
      </c>
      <c s="3">
        <v>1</v>
      </c>
      <c s="3">
        <v>42650</v>
      </c>
      <c s="3">
        <v>2</v>
      </c>
      <c s="3" t="s">
        <v>28</v>
      </c>
      <c s="3">
        <v>165</v>
      </c>
      <c s="3">
        <v>1</v>
      </c>
      <c s="3">
        <v>1</v>
      </c>
      <c s="3" t="s">
        <v>23</v>
      </c>
      <c s="3">
        <v>2</v>
      </c>
      <c s="3" t="s">
        <v>30</v>
      </c>
    </row>
    <row r="42652" spans="1:18" ht="14.4">
      <c r="A42652" s="3">
        <v>18</v>
      </c>
      <c s="3" t="s">
        <v>18</v>
      </c>
      <c s="3" t="s">
        <v>25</v>
      </c>
      <c s="3">
        <v>865</v>
      </c>
      <c s="3" t="s">
        <v>39</v>
      </c>
      <c s="3">
        <v>31</v>
      </c>
      <c s="3">
        <v>4</v>
      </c>
      <c s="3" t="s">
        <v>36</v>
      </c>
      <c s="3">
        <v>1</v>
      </c>
      <c s="3">
        <v>42651</v>
      </c>
      <c s="3">
        <v>4</v>
      </c>
      <c s="3" t="s">
        <v>28</v>
      </c>
      <c s="3">
        <v>107</v>
      </c>
      <c s="3">
        <v>2</v>
      </c>
      <c s="3">
        <v>3</v>
      </c>
      <c s="3" t="s">
        <v>41</v>
      </c>
      <c s="3">
        <v>1</v>
      </c>
      <c s="3" t="s">
        <v>30</v>
      </c>
    </row>
    <row r="42653" spans="1:18" ht="14.4">
      <c r="A42653" s="3">
        <v>44</v>
      </c>
      <c s="3" t="s">
        <v>18</v>
      </c>
      <c s="3" t="s">
        <v>19</v>
      </c>
      <c s="3">
        <v>286</v>
      </c>
      <c s="3" t="s">
        <v>26</v>
      </c>
      <c s="3">
        <v>27</v>
      </c>
      <c s="3">
        <v>3</v>
      </c>
      <c s="3" t="s">
        <v>33</v>
      </c>
      <c s="3">
        <v>1</v>
      </c>
      <c s="3">
        <v>42652</v>
      </c>
      <c s="3">
        <v>1</v>
      </c>
      <c s="3" t="s">
        <v>28</v>
      </c>
      <c s="3">
        <v>143</v>
      </c>
      <c s="3">
        <v>1</v>
      </c>
      <c s="3">
        <v>4</v>
      </c>
      <c s="3" t="s">
        <v>29</v>
      </c>
      <c s="3">
        <v>1</v>
      </c>
      <c s="3" t="s">
        <v>24</v>
      </c>
    </row>
    <row r="42654" spans="1:18" ht="14.4">
      <c r="A42654" s="3">
        <v>55</v>
      </c>
      <c s="3" t="s">
        <v>31</v>
      </c>
      <c s="3" t="s">
        <v>25</v>
      </c>
      <c s="3">
        <v>179</v>
      </c>
      <c s="3" t="s">
        <v>32</v>
      </c>
      <c s="3">
        <v>9</v>
      </c>
      <c s="3">
        <v>3</v>
      </c>
      <c s="3" t="s">
        <v>36</v>
      </c>
      <c s="3">
        <v>1</v>
      </c>
      <c s="3">
        <v>42653</v>
      </c>
      <c s="3">
        <v>2</v>
      </c>
      <c s="3" t="s">
        <v>22</v>
      </c>
      <c s="3">
        <v>131</v>
      </c>
      <c s="3">
        <v>2</v>
      </c>
      <c s="3">
        <v>4</v>
      </c>
      <c s="3" t="s">
        <v>41</v>
      </c>
      <c s="3">
        <v>4</v>
      </c>
      <c s="3" t="s">
        <v>38</v>
      </c>
    </row>
    <row r="42655" spans="1:18" ht="14.4">
      <c r="A42655" s="3">
        <v>31</v>
      </c>
      <c s="3" t="s">
        <v>18</v>
      </c>
      <c s="3" t="s">
        <v>42</v>
      </c>
      <c s="3">
        <v>1171</v>
      </c>
      <c s="3" t="s">
        <v>44</v>
      </c>
      <c s="3">
        <v>35</v>
      </c>
      <c s="3">
        <v>2</v>
      </c>
      <c s="3" t="s">
        <v>27</v>
      </c>
      <c s="3">
        <v>1</v>
      </c>
      <c s="3">
        <v>42654</v>
      </c>
      <c s="3">
        <v>1</v>
      </c>
      <c s="3" t="s">
        <v>28</v>
      </c>
      <c s="3">
        <v>199</v>
      </c>
      <c s="3">
        <v>4</v>
      </c>
      <c s="3">
        <v>3</v>
      </c>
      <c s="3" t="s">
        <v>41</v>
      </c>
      <c s="3">
        <v>3</v>
      </c>
      <c s="3" t="s">
        <v>30</v>
      </c>
    </row>
    <row r="42656" spans="1:18" ht="14.4">
      <c r="A42656" s="3">
        <v>28</v>
      </c>
      <c s="3" t="s">
        <v>31</v>
      </c>
      <c s="3" t="s">
        <v>19</v>
      </c>
      <c s="3">
        <v>1293</v>
      </c>
      <c s="3" t="s">
        <v>20</v>
      </c>
      <c s="3">
        <v>1</v>
      </c>
      <c s="3">
        <v>2</v>
      </c>
      <c s="3" t="s">
        <v>26</v>
      </c>
      <c s="3">
        <v>1</v>
      </c>
      <c s="3">
        <v>42655</v>
      </c>
      <c s="3">
        <v>1</v>
      </c>
      <c s="3" t="s">
        <v>28</v>
      </c>
      <c s="3">
        <v>57</v>
      </c>
      <c s="3">
        <v>3</v>
      </c>
      <c s="3">
        <v>3</v>
      </c>
      <c s="3" t="s">
        <v>29</v>
      </c>
      <c s="3">
        <v>1</v>
      </c>
      <c s="3" t="s">
        <v>30</v>
      </c>
    </row>
    <row r="42657" spans="1:18" ht="14.4">
      <c r="A42657" s="3">
        <v>36</v>
      </c>
      <c s="3" t="s">
        <v>18</v>
      </c>
      <c s="3" t="s">
        <v>25</v>
      </c>
      <c s="3">
        <v>1305</v>
      </c>
      <c s="3" t="s">
        <v>26</v>
      </c>
      <c s="3">
        <v>3</v>
      </c>
      <c s="3">
        <v>4</v>
      </c>
      <c s="3" t="s">
        <v>43</v>
      </c>
      <c s="3">
        <v>1</v>
      </c>
      <c s="3">
        <v>42656</v>
      </c>
      <c s="3">
        <v>2</v>
      </c>
      <c s="3" t="s">
        <v>28</v>
      </c>
      <c s="3">
        <v>135</v>
      </c>
      <c s="3">
        <v>1</v>
      </c>
      <c s="3">
        <v>3</v>
      </c>
      <c s="3" t="s">
        <v>40</v>
      </c>
      <c s="3">
        <v>4</v>
      </c>
      <c s="3" t="s">
        <v>38</v>
      </c>
    </row>
    <row r="42658" spans="1:18" ht="14.4">
      <c r="A42658" s="3">
        <v>44</v>
      </c>
      <c s="3" t="s">
        <v>31</v>
      </c>
      <c s="3" t="s">
        <v>42</v>
      </c>
      <c s="3">
        <v>1183</v>
      </c>
      <c s="3" t="s">
        <v>20</v>
      </c>
      <c s="3">
        <v>29</v>
      </c>
      <c s="3">
        <v>5</v>
      </c>
      <c s="3" t="s">
        <v>33</v>
      </c>
      <c s="3">
        <v>1</v>
      </c>
      <c s="3">
        <v>42657</v>
      </c>
      <c s="3">
        <v>4</v>
      </c>
      <c s="3" t="s">
        <v>28</v>
      </c>
      <c s="3">
        <v>127</v>
      </c>
      <c s="3">
        <v>4</v>
      </c>
      <c s="3">
        <v>2</v>
      </c>
      <c s="3" t="s">
        <v>23</v>
      </c>
      <c s="3">
        <v>4</v>
      </c>
      <c s="3" t="s">
        <v>30</v>
      </c>
    </row>
    <row r="42659" spans="1:18" ht="14.4">
      <c r="A42659" s="3">
        <v>58</v>
      </c>
      <c s="3" t="s">
        <v>31</v>
      </c>
      <c s="3" t="s">
        <v>25</v>
      </c>
      <c s="3">
        <v>1134</v>
      </c>
      <c s="3" t="s">
        <v>35</v>
      </c>
      <c s="3">
        <v>25</v>
      </c>
      <c s="3">
        <v>3</v>
      </c>
      <c s="3" t="s">
        <v>33</v>
      </c>
      <c s="3">
        <v>1</v>
      </c>
      <c s="3">
        <v>42658</v>
      </c>
      <c s="3">
        <v>4</v>
      </c>
      <c s="3" t="s">
        <v>28</v>
      </c>
      <c s="3">
        <v>47</v>
      </c>
      <c s="3">
        <v>2</v>
      </c>
      <c s="3">
        <v>3</v>
      </c>
      <c s="3" t="s">
        <v>45</v>
      </c>
      <c s="3">
        <v>1</v>
      </c>
      <c s="3" t="s">
        <v>38</v>
      </c>
    </row>
    <row r="42660" spans="1:18" ht="14.4">
      <c r="A42660" s="3">
        <v>44</v>
      </c>
      <c s="3" t="s">
        <v>31</v>
      </c>
      <c s="3" t="s">
        <v>25</v>
      </c>
      <c s="3">
        <v>724</v>
      </c>
      <c s="3" t="s">
        <v>35</v>
      </c>
      <c s="3">
        <v>23</v>
      </c>
      <c s="3">
        <v>5</v>
      </c>
      <c s="3" t="s">
        <v>36</v>
      </c>
      <c s="3">
        <v>1</v>
      </c>
      <c s="3">
        <v>42659</v>
      </c>
      <c s="3">
        <v>2</v>
      </c>
      <c s="3" t="s">
        <v>28</v>
      </c>
      <c s="3">
        <v>94</v>
      </c>
      <c s="3">
        <v>3</v>
      </c>
      <c s="3">
        <v>2</v>
      </c>
      <c s="3" t="s">
        <v>37</v>
      </c>
      <c s="3">
        <v>1</v>
      </c>
      <c s="3" t="s">
        <v>30</v>
      </c>
    </row>
    <row r="42661" spans="1:18" ht="14.4">
      <c r="A42661" s="3">
        <v>33</v>
      </c>
      <c s="3" t="s">
        <v>18</v>
      </c>
      <c s="3" t="s">
        <v>42</v>
      </c>
      <c s="3">
        <v>1408</v>
      </c>
      <c s="3" t="s">
        <v>39</v>
      </c>
      <c s="3">
        <v>27</v>
      </c>
      <c s="3">
        <v>3</v>
      </c>
      <c s="3" t="s">
        <v>26</v>
      </c>
      <c s="3">
        <v>1</v>
      </c>
      <c s="3">
        <v>42660</v>
      </c>
      <c s="3">
        <v>1</v>
      </c>
      <c s="3" t="s">
        <v>28</v>
      </c>
      <c s="3">
        <v>95</v>
      </c>
      <c s="3">
        <v>4</v>
      </c>
      <c s="3">
        <v>3</v>
      </c>
      <c s="3" t="s">
        <v>45</v>
      </c>
      <c s="3">
        <v>1</v>
      </c>
      <c s="3" t="s">
        <v>24</v>
      </c>
    </row>
    <row r="42662" spans="1:18" ht="14.4">
      <c r="A42662" s="3">
        <v>19</v>
      </c>
      <c s="3" t="s">
        <v>31</v>
      </c>
      <c s="3" t="s">
        <v>19</v>
      </c>
      <c s="3">
        <v>467</v>
      </c>
      <c s="3" t="s">
        <v>35</v>
      </c>
      <c s="3">
        <v>15</v>
      </c>
      <c s="3">
        <v>3</v>
      </c>
      <c s="3" t="s">
        <v>43</v>
      </c>
      <c s="3">
        <v>1</v>
      </c>
      <c s="3">
        <v>42661</v>
      </c>
      <c s="3">
        <v>3</v>
      </c>
      <c s="3" t="s">
        <v>22</v>
      </c>
      <c s="3">
        <v>163</v>
      </c>
      <c s="3">
        <v>4</v>
      </c>
      <c s="3">
        <v>5</v>
      </c>
      <c s="3" t="s">
        <v>47</v>
      </c>
      <c s="3">
        <v>2</v>
      </c>
      <c s="3" t="s">
        <v>38</v>
      </c>
    </row>
    <row r="42663" spans="1:18" ht="14.4">
      <c r="A42663" s="3">
        <v>47</v>
      </c>
      <c s="3" t="s">
        <v>18</v>
      </c>
      <c s="3" t="s">
        <v>19</v>
      </c>
      <c s="3">
        <v>877</v>
      </c>
      <c s="3" t="s">
        <v>20</v>
      </c>
      <c s="3">
        <v>22</v>
      </c>
      <c s="3">
        <v>3</v>
      </c>
      <c s="3" t="s">
        <v>43</v>
      </c>
      <c s="3">
        <v>1</v>
      </c>
      <c s="3">
        <v>42662</v>
      </c>
      <c s="3">
        <v>3</v>
      </c>
      <c s="3" t="s">
        <v>28</v>
      </c>
      <c s="3">
        <v>95</v>
      </c>
      <c s="3">
        <v>1</v>
      </c>
      <c s="3">
        <v>2</v>
      </c>
      <c s="3" t="s">
        <v>45</v>
      </c>
      <c s="3">
        <v>4</v>
      </c>
      <c s="3" t="s">
        <v>38</v>
      </c>
    </row>
    <row r="42664" spans="1:18" ht="14.4">
      <c r="A42664" s="3">
        <v>41</v>
      </c>
      <c s="3" t="s">
        <v>18</v>
      </c>
      <c s="3" t="s">
        <v>25</v>
      </c>
      <c s="3">
        <v>1086</v>
      </c>
      <c s="3" t="s">
        <v>35</v>
      </c>
      <c s="3">
        <v>34</v>
      </c>
      <c s="3">
        <v>5</v>
      </c>
      <c s="3" t="s">
        <v>26</v>
      </c>
      <c s="3">
        <v>1</v>
      </c>
      <c s="3">
        <v>42663</v>
      </c>
      <c s="3">
        <v>3</v>
      </c>
      <c s="3" t="s">
        <v>28</v>
      </c>
      <c s="3">
        <v>184</v>
      </c>
      <c s="3">
        <v>3</v>
      </c>
      <c s="3">
        <v>4</v>
      </c>
      <c s="3" t="s">
        <v>29</v>
      </c>
      <c s="3">
        <v>3</v>
      </c>
      <c s="3" t="s">
        <v>38</v>
      </c>
    </row>
    <row r="42665" spans="1:18" ht="14.4">
      <c r="A42665" s="3">
        <v>45</v>
      </c>
      <c s="3" t="s">
        <v>18</v>
      </c>
      <c s="3" t="s">
        <v>42</v>
      </c>
      <c s="3">
        <v>613</v>
      </c>
      <c s="3" t="s">
        <v>26</v>
      </c>
      <c s="3">
        <v>49</v>
      </c>
      <c s="3">
        <v>3</v>
      </c>
      <c s="3" t="s">
        <v>26</v>
      </c>
      <c s="3">
        <v>1</v>
      </c>
      <c s="3">
        <v>42664</v>
      </c>
      <c s="3">
        <v>2</v>
      </c>
      <c s="3" t="s">
        <v>22</v>
      </c>
      <c s="3">
        <v>61</v>
      </c>
      <c s="3">
        <v>2</v>
      </c>
      <c s="3">
        <v>4</v>
      </c>
      <c s="3" t="s">
        <v>47</v>
      </c>
      <c s="3">
        <v>4</v>
      </c>
      <c s="3" t="s">
        <v>24</v>
      </c>
    </row>
    <row r="42666" spans="1:18" ht="14.4">
      <c r="A42666" s="3">
        <v>53</v>
      </c>
      <c s="3" t="s">
        <v>18</v>
      </c>
      <c s="3" t="s">
        <v>25</v>
      </c>
      <c s="3">
        <v>917</v>
      </c>
      <c s="3" t="s">
        <v>20</v>
      </c>
      <c s="3">
        <v>14</v>
      </c>
      <c s="3">
        <v>5</v>
      </c>
      <c s="3" t="s">
        <v>26</v>
      </c>
      <c s="3">
        <v>1</v>
      </c>
      <c s="3">
        <v>42665</v>
      </c>
      <c s="3">
        <v>3</v>
      </c>
      <c s="3" t="s">
        <v>28</v>
      </c>
      <c s="3">
        <v>105</v>
      </c>
      <c s="3">
        <v>3</v>
      </c>
      <c s="3">
        <v>2</v>
      </c>
      <c s="3" t="s">
        <v>34</v>
      </c>
      <c s="3">
        <v>2</v>
      </c>
      <c s="3" t="s">
        <v>30</v>
      </c>
    </row>
    <row r="42667" spans="1:18" ht="14.4">
      <c r="A42667" s="3">
        <v>26</v>
      </c>
      <c s="3" t="s">
        <v>18</v>
      </c>
      <c s="3" t="s">
        <v>25</v>
      </c>
      <c s="3">
        <v>186</v>
      </c>
      <c s="3" t="s">
        <v>20</v>
      </c>
      <c s="3">
        <v>49</v>
      </c>
      <c s="3">
        <v>3</v>
      </c>
      <c s="3" t="s">
        <v>27</v>
      </c>
      <c s="3">
        <v>1</v>
      </c>
      <c s="3">
        <v>42666</v>
      </c>
      <c s="3">
        <v>1</v>
      </c>
      <c s="3" t="s">
        <v>28</v>
      </c>
      <c s="3">
        <v>126</v>
      </c>
      <c s="3">
        <v>2</v>
      </c>
      <c s="3">
        <v>3</v>
      </c>
      <c s="3" t="s">
        <v>41</v>
      </c>
      <c s="3">
        <v>1</v>
      </c>
      <c s="3" t="s">
        <v>38</v>
      </c>
    </row>
    <row r="42668" spans="1:18" ht="14.4">
      <c r="A42668" s="3">
        <v>18</v>
      </c>
      <c s="3" t="s">
        <v>31</v>
      </c>
      <c s="3" t="s">
        <v>19</v>
      </c>
      <c s="3">
        <v>178</v>
      </c>
      <c s="3" t="s">
        <v>26</v>
      </c>
      <c s="3">
        <v>48</v>
      </c>
      <c s="3">
        <v>1</v>
      </c>
      <c s="3" t="s">
        <v>21</v>
      </c>
      <c s="3">
        <v>1</v>
      </c>
      <c s="3">
        <v>42667</v>
      </c>
      <c s="3">
        <v>2</v>
      </c>
      <c s="3" t="s">
        <v>22</v>
      </c>
      <c s="3">
        <v>88</v>
      </c>
      <c s="3">
        <v>4</v>
      </c>
      <c s="3">
        <v>2</v>
      </c>
      <c s="3" t="s">
        <v>34</v>
      </c>
      <c s="3">
        <v>4</v>
      </c>
      <c s="3" t="s">
        <v>30</v>
      </c>
    </row>
    <row r="42669" spans="1:18" ht="14.4">
      <c r="A42669" s="3">
        <v>53</v>
      </c>
      <c s="3" t="s">
        <v>18</v>
      </c>
      <c s="3" t="s">
        <v>19</v>
      </c>
      <c s="3">
        <v>723</v>
      </c>
      <c s="3" t="s">
        <v>35</v>
      </c>
      <c s="3">
        <v>42</v>
      </c>
      <c s="3">
        <v>2</v>
      </c>
      <c s="3" t="s">
        <v>27</v>
      </c>
      <c s="3">
        <v>1</v>
      </c>
      <c s="3">
        <v>42668</v>
      </c>
      <c s="3">
        <v>1</v>
      </c>
      <c s="3" t="s">
        <v>22</v>
      </c>
      <c s="3">
        <v>44</v>
      </c>
      <c s="3">
        <v>1</v>
      </c>
      <c s="3">
        <v>1</v>
      </c>
      <c s="3" t="s">
        <v>47</v>
      </c>
      <c s="3">
        <v>4</v>
      </c>
      <c s="3" t="s">
        <v>24</v>
      </c>
    </row>
    <row r="42670" spans="1:18" ht="14.4">
      <c r="A42670" s="3">
        <v>55</v>
      </c>
      <c s="3" t="s">
        <v>18</v>
      </c>
      <c s="3" t="s">
        <v>25</v>
      </c>
      <c s="3">
        <v>798</v>
      </c>
      <c s="3" t="s">
        <v>26</v>
      </c>
      <c s="3">
        <v>37</v>
      </c>
      <c s="3">
        <v>5</v>
      </c>
      <c s="3" t="s">
        <v>26</v>
      </c>
      <c s="3">
        <v>1</v>
      </c>
      <c s="3">
        <v>42669</v>
      </c>
      <c s="3">
        <v>3</v>
      </c>
      <c s="3" t="s">
        <v>22</v>
      </c>
      <c s="3">
        <v>105</v>
      </c>
      <c s="3">
        <v>3</v>
      </c>
      <c s="3">
        <v>1</v>
      </c>
      <c s="3" t="s">
        <v>29</v>
      </c>
      <c s="3">
        <v>3</v>
      </c>
      <c s="3" t="s">
        <v>24</v>
      </c>
    </row>
    <row r="42671" spans="1:18" ht="14.4">
      <c r="A42671" s="3">
        <v>23</v>
      </c>
      <c s="3" t="s">
        <v>31</v>
      </c>
      <c s="3" t="s">
        <v>25</v>
      </c>
      <c s="3">
        <v>795</v>
      </c>
      <c s="3" t="s">
        <v>32</v>
      </c>
      <c s="3">
        <v>9</v>
      </c>
      <c s="3">
        <v>1</v>
      </c>
      <c s="3" t="s">
        <v>21</v>
      </c>
      <c s="3">
        <v>1</v>
      </c>
      <c s="3">
        <v>42670</v>
      </c>
      <c s="3">
        <v>4</v>
      </c>
      <c s="3" t="s">
        <v>28</v>
      </c>
      <c s="3">
        <v>189</v>
      </c>
      <c s="3">
        <v>2</v>
      </c>
      <c s="3">
        <v>2</v>
      </c>
      <c s="3" t="s">
        <v>41</v>
      </c>
      <c s="3">
        <v>2</v>
      </c>
      <c s="3" t="s">
        <v>30</v>
      </c>
    </row>
    <row r="42672" spans="1:18" ht="14.4">
      <c r="A42672" s="3">
        <v>56</v>
      </c>
      <c s="3" t="s">
        <v>31</v>
      </c>
      <c s="3" t="s">
        <v>19</v>
      </c>
      <c s="3">
        <v>928</v>
      </c>
      <c s="3" t="s">
        <v>44</v>
      </c>
      <c s="3">
        <v>23</v>
      </c>
      <c s="3">
        <v>2</v>
      </c>
      <c s="3" t="s">
        <v>26</v>
      </c>
      <c s="3">
        <v>1</v>
      </c>
      <c s="3">
        <v>42671</v>
      </c>
      <c s="3">
        <v>4</v>
      </c>
      <c s="3" t="s">
        <v>28</v>
      </c>
      <c s="3">
        <v>98</v>
      </c>
      <c s="3">
        <v>2</v>
      </c>
      <c s="3">
        <v>2</v>
      </c>
      <c s="3" t="s">
        <v>40</v>
      </c>
      <c s="3">
        <v>2</v>
      </c>
      <c s="3" t="s">
        <v>38</v>
      </c>
    </row>
    <row r="42673" spans="1:18" ht="14.4">
      <c r="A42673" s="3">
        <v>41</v>
      </c>
      <c s="3" t="s">
        <v>18</v>
      </c>
      <c s="3" t="s">
        <v>25</v>
      </c>
      <c s="3">
        <v>839</v>
      </c>
      <c s="3" t="s">
        <v>20</v>
      </c>
      <c s="3">
        <v>11</v>
      </c>
      <c s="3">
        <v>5</v>
      </c>
      <c s="3" t="s">
        <v>27</v>
      </c>
      <c s="3">
        <v>1</v>
      </c>
      <c s="3">
        <v>42672</v>
      </c>
      <c s="3">
        <v>4</v>
      </c>
      <c s="3" t="s">
        <v>28</v>
      </c>
      <c s="3">
        <v>73</v>
      </c>
      <c s="3">
        <v>2</v>
      </c>
      <c s="3">
        <v>5</v>
      </c>
      <c s="3" t="s">
        <v>46</v>
      </c>
      <c s="3">
        <v>2</v>
      </c>
      <c s="3" t="s">
        <v>30</v>
      </c>
    </row>
    <row r="42674" spans="1:18" ht="14.4">
      <c r="A42674" s="3">
        <v>30</v>
      </c>
      <c s="3" t="s">
        <v>31</v>
      </c>
      <c s="3" t="s">
        <v>19</v>
      </c>
      <c s="3">
        <v>384</v>
      </c>
      <c s="3" t="s">
        <v>20</v>
      </c>
      <c s="3">
        <v>40</v>
      </c>
      <c s="3">
        <v>4</v>
      </c>
      <c s="3" t="s">
        <v>27</v>
      </c>
      <c s="3">
        <v>1</v>
      </c>
      <c s="3">
        <v>42673</v>
      </c>
      <c s="3">
        <v>4</v>
      </c>
      <c s="3" t="s">
        <v>28</v>
      </c>
      <c s="3">
        <v>74</v>
      </c>
      <c s="3">
        <v>4</v>
      </c>
      <c s="3">
        <v>4</v>
      </c>
      <c s="3" t="s">
        <v>45</v>
      </c>
      <c s="3">
        <v>1</v>
      </c>
      <c s="3" t="s">
        <v>24</v>
      </c>
    </row>
    <row r="42675" spans="1:18" ht="14.4">
      <c r="A42675" s="3">
        <v>28</v>
      </c>
      <c s="3" t="s">
        <v>18</v>
      </c>
      <c s="3" t="s">
        <v>25</v>
      </c>
      <c s="3">
        <v>1376</v>
      </c>
      <c s="3" t="s">
        <v>32</v>
      </c>
      <c s="3">
        <v>18</v>
      </c>
      <c s="3">
        <v>1</v>
      </c>
      <c s="3" t="s">
        <v>26</v>
      </c>
      <c s="3">
        <v>1</v>
      </c>
      <c s="3">
        <v>42674</v>
      </c>
      <c s="3">
        <v>3</v>
      </c>
      <c s="3" t="s">
        <v>22</v>
      </c>
      <c s="3">
        <v>150</v>
      </c>
      <c s="3">
        <v>3</v>
      </c>
      <c s="3">
        <v>5</v>
      </c>
      <c s="3" t="s">
        <v>34</v>
      </c>
      <c s="3">
        <v>1</v>
      </c>
      <c s="3" t="s">
        <v>24</v>
      </c>
    </row>
    <row r="42676" spans="1:18" ht="14.4">
      <c r="A42676" s="3">
        <v>47</v>
      </c>
      <c s="3" t="s">
        <v>18</v>
      </c>
      <c s="3" t="s">
        <v>19</v>
      </c>
      <c s="3">
        <v>1389</v>
      </c>
      <c s="3" t="s">
        <v>44</v>
      </c>
      <c s="3">
        <v>2</v>
      </c>
      <c s="3">
        <v>1</v>
      </c>
      <c s="3" t="s">
        <v>33</v>
      </c>
      <c s="3">
        <v>1</v>
      </c>
      <c s="3">
        <v>42675</v>
      </c>
      <c s="3">
        <v>4</v>
      </c>
      <c s="3" t="s">
        <v>28</v>
      </c>
      <c s="3">
        <v>105</v>
      </c>
      <c s="3">
        <v>1</v>
      </c>
      <c s="3">
        <v>4</v>
      </c>
      <c s="3" t="s">
        <v>34</v>
      </c>
      <c s="3">
        <v>4</v>
      </c>
      <c s="3" t="s">
        <v>24</v>
      </c>
    </row>
    <row r="42677" spans="1:18" ht="14.4">
      <c r="A42677" s="3">
        <v>49</v>
      </c>
      <c s="3" t="s">
        <v>18</v>
      </c>
      <c s="3" t="s">
        <v>25</v>
      </c>
      <c s="3">
        <v>225</v>
      </c>
      <c s="3" t="s">
        <v>32</v>
      </c>
      <c s="3">
        <v>13</v>
      </c>
      <c s="3">
        <v>5</v>
      </c>
      <c s="3" t="s">
        <v>43</v>
      </c>
      <c s="3">
        <v>1</v>
      </c>
      <c s="3">
        <v>42676</v>
      </c>
      <c s="3">
        <v>2</v>
      </c>
      <c s="3" t="s">
        <v>28</v>
      </c>
      <c s="3">
        <v>102</v>
      </c>
      <c s="3">
        <v>1</v>
      </c>
      <c s="3">
        <v>4</v>
      </c>
      <c s="3" t="s">
        <v>26</v>
      </c>
      <c s="3">
        <v>1</v>
      </c>
      <c s="3" t="s">
        <v>24</v>
      </c>
    </row>
    <row r="42678" spans="1:18" ht="14.4">
      <c r="A42678" s="3">
        <v>50</v>
      </c>
      <c s="3" t="s">
        <v>31</v>
      </c>
      <c s="3" t="s">
        <v>19</v>
      </c>
      <c s="3">
        <v>537</v>
      </c>
      <c s="3" t="s">
        <v>26</v>
      </c>
      <c s="3">
        <v>20</v>
      </c>
      <c s="3">
        <v>4</v>
      </c>
      <c s="3" t="s">
        <v>26</v>
      </c>
      <c s="3">
        <v>1</v>
      </c>
      <c s="3">
        <v>42677</v>
      </c>
      <c s="3">
        <v>2</v>
      </c>
      <c s="3" t="s">
        <v>28</v>
      </c>
      <c s="3">
        <v>53</v>
      </c>
      <c s="3">
        <v>4</v>
      </c>
      <c s="3">
        <v>2</v>
      </c>
      <c s="3" t="s">
        <v>34</v>
      </c>
      <c s="3">
        <v>1</v>
      </c>
      <c s="3" t="s">
        <v>24</v>
      </c>
    </row>
    <row r="42679" spans="1:18" ht="14.4">
      <c r="A42679" s="3">
        <v>40</v>
      </c>
      <c s="3" t="s">
        <v>31</v>
      </c>
      <c s="3" t="s">
        <v>42</v>
      </c>
      <c s="3">
        <v>1281</v>
      </c>
      <c s="3" t="s">
        <v>44</v>
      </c>
      <c s="3">
        <v>11</v>
      </c>
      <c s="3">
        <v>5</v>
      </c>
      <c s="3" t="s">
        <v>43</v>
      </c>
      <c s="3">
        <v>1</v>
      </c>
      <c s="3">
        <v>42678</v>
      </c>
      <c s="3">
        <v>1</v>
      </c>
      <c s="3" t="s">
        <v>22</v>
      </c>
      <c s="3">
        <v>139</v>
      </c>
      <c s="3">
        <v>3</v>
      </c>
      <c s="3">
        <v>4</v>
      </c>
      <c s="3" t="s">
        <v>45</v>
      </c>
      <c s="3">
        <v>4</v>
      </c>
      <c s="3" t="s">
        <v>38</v>
      </c>
    </row>
    <row r="42680" spans="1:18" ht="14.4">
      <c r="A42680" s="3">
        <v>35</v>
      </c>
      <c s="3" t="s">
        <v>31</v>
      </c>
      <c s="3" t="s">
        <v>25</v>
      </c>
      <c s="3">
        <v>496</v>
      </c>
      <c s="3" t="s">
        <v>20</v>
      </c>
      <c s="3">
        <v>12</v>
      </c>
      <c s="3">
        <v>4</v>
      </c>
      <c s="3" t="s">
        <v>27</v>
      </c>
      <c s="3">
        <v>1</v>
      </c>
      <c s="3">
        <v>42679</v>
      </c>
      <c s="3">
        <v>2</v>
      </c>
      <c s="3" t="s">
        <v>22</v>
      </c>
      <c s="3">
        <v>75</v>
      </c>
      <c s="3">
        <v>1</v>
      </c>
      <c s="3">
        <v>3</v>
      </c>
      <c s="3" t="s">
        <v>47</v>
      </c>
      <c s="3">
        <v>3</v>
      </c>
      <c s="3" t="s">
        <v>30</v>
      </c>
    </row>
    <row r="42681" spans="1:18" ht="14.4">
      <c r="A42681" s="3">
        <v>57</v>
      </c>
      <c s="3" t="s">
        <v>31</v>
      </c>
      <c s="3" t="s">
        <v>42</v>
      </c>
      <c s="3">
        <v>133</v>
      </c>
      <c s="3" t="s">
        <v>20</v>
      </c>
      <c s="3">
        <v>43</v>
      </c>
      <c s="3">
        <v>5</v>
      </c>
      <c s="3" t="s">
        <v>36</v>
      </c>
      <c s="3">
        <v>1</v>
      </c>
      <c s="3">
        <v>42680</v>
      </c>
      <c s="3">
        <v>1</v>
      </c>
      <c s="3" t="s">
        <v>28</v>
      </c>
      <c s="3">
        <v>140</v>
      </c>
      <c s="3">
        <v>4</v>
      </c>
      <c s="3">
        <v>3</v>
      </c>
      <c s="3" t="s">
        <v>23</v>
      </c>
      <c s="3">
        <v>2</v>
      </c>
      <c s="3" t="s">
        <v>24</v>
      </c>
    </row>
    <row r="42682" spans="1:18" ht="14.4">
      <c r="A42682" s="3">
        <v>18</v>
      </c>
      <c s="3" t="s">
        <v>31</v>
      </c>
      <c s="3" t="s">
        <v>42</v>
      </c>
      <c s="3">
        <v>230</v>
      </c>
      <c s="3" t="s">
        <v>32</v>
      </c>
      <c s="3">
        <v>15</v>
      </c>
      <c s="3">
        <v>2</v>
      </c>
      <c s="3" t="s">
        <v>26</v>
      </c>
      <c s="3">
        <v>1</v>
      </c>
      <c s="3">
        <v>42681</v>
      </c>
      <c s="3">
        <v>4</v>
      </c>
      <c s="3" t="s">
        <v>22</v>
      </c>
      <c s="3">
        <v>118</v>
      </c>
      <c s="3">
        <v>1</v>
      </c>
      <c s="3">
        <v>3</v>
      </c>
      <c s="3" t="s">
        <v>23</v>
      </c>
      <c s="3">
        <v>1</v>
      </c>
      <c s="3" t="s">
        <v>24</v>
      </c>
    </row>
    <row r="42683" spans="1:18" ht="14.4">
      <c r="A42683" s="3">
        <v>50</v>
      </c>
      <c s="3" t="s">
        <v>18</v>
      </c>
      <c s="3" t="s">
        <v>19</v>
      </c>
      <c s="3">
        <v>432</v>
      </c>
      <c s="3" t="s">
        <v>20</v>
      </c>
      <c s="3">
        <v>9</v>
      </c>
      <c s="3">
        <v>1</v>
      </c>
      <c s="3" t="s">
        <v>43</v>
      </c>
      <c s="3">
        <v>1</v>
      </c>
      <c s="3">
        <v>42682</v>
      </c>
      <c s="3">
        <v>3</v>
      </c>
      <c s="3" t="s">
        <v>22</v>
      </c>
      <c s="3">
        <v>180</v>
      </c>
      <c s="3">
        <v>4</v>
      </c>
      <c s="3">
        <v>5</v>
      </c>
      <c s="3" t="s">
        <v>29</v>
      </c>
      <c s="3">
        <v>4</v>
      </c>
      <c s="3" t="s">
        <v>24</v>
      </c>
    </row>
    <row r="42684" spans="1:18" ht="14.4">
      <c r="A42684" s="3">
        <v>52</v>
      </c>
      <c s="3" t="s">
        <v>18</v>
      </c>
      <c s="3" t="s">
        <v>25</v>
      </c>
      <c s="3">
        <v>1372</v>
      </c>
      <c s="3" t="s">
        <v>32</v>
      </c>
      <c s="3">
        <v>26</v>
      </c>
      <c s="3">
        <v>1</v>
      </c>
      <c s="3" t="s">
        <v>43</v>
      </c>
      <c s="3">
        <v>1</v>
      </c>
      <c s="3">
        <v>42683</v>
      </c>
      <c s="3">
        <v>4</v>
      </c>
      <c s="3" t="s">
        <v>28</v>
      </c>
      <c s="3">
        <v>59</v>
      </c>
      <c s="3">
        <v>2</v>
      </c>
      <c s="3">
        <v>2</v>
      </c>
      <c s="3" t="s">
        <v>23</v>
      </c>
      <c s="3">
        <v>4</v>
      </c>
      <c s="3" t="s">
        <v>24</v>
      </c>
    </row>
    <row r="42685" spans="1:18" ht="14.4">
      <c r="A42685" s="3">
        <v>54</v>
      </c>
      <c s="3" t="s">
        <v>18</v>
      </c>
      <c s="3" t="s">
        <v>19</v>
      </c>
      <c s="3">
        <v>355</v>
      </c>
      <c s="3" t="s">
        <v>44</v>
      </c>
      <c s="3">
        <v>30</v>
      </c>
      <c s="3">
        <v>3</v>
      </c>
      <c s="3" t="s">
        <v>26</v>
      </c>
      <c s="3">
        <v>1</v>
      </c>
      <c s="3">
        <v>42684</v>
      </c>
      <c s="3">
        <v>2</v>
      </c>
      <c s="3" t="s">
        <v>22</v>
      </c>
      <c s="3">
        <v>74</v>
      </c>
      <c s="3">
        <v>4</v>
      </c>
      <c s="3">
        <v>4</v>
      </c>
      <c s="3" t="s">
        <v>23</v>
      </c>
      <c s="3">
        <v>2</v>
      </c>
      <c s="3" t="s">
        <v>38</v>
      </c>
    </row>
    <row r="42686" spans="1:18" ht="14.4">
      <c r="A42686" s="3">
        <v>47</v>
      </c>
      <c s="3" t="s">
        <v>31</v>
      </c>
      <c s="3" t="s">
        <v>19</v>
      </c>
      <c s="3">
        <v>1434</v>
      </c>
      <c s="3" t="s">
        <v>35</v>
      </c>
      <c s="3">
        <v>27</v>
      </c>
      <c s="3">
        <v>3</v>
      </c>
      <c s="3" t="s">
        <v>36</v>
      </c>
      <c s="3">
        <v>1</v>
      </c>
      <c s="3">
        <v>42685</v>
      </c>
      <c s="3">
        <v>2</v>
      </c>
      <c s="3" t="s">
        <v>28</v>
      </c>
      <c s="3">
        <v>147</v>
      </c>
      <c s="3">
        <v>2</v>
      </c>
      <c s="3">
        <v>4</v>
      </c>
      <c s="3" t="s">
        <v>34</v>
      </c>
      <c s="3">
        <v>1</v>
      </c>
      <c s="3" t="s">
        <v>38</v>
      </c>
    </row>
    <row r="42687" spans="1:18" ht="14.4">
      <c r="A42687" s="3">
        <v>27</v>
      </c>
      <c s="3" t="s">
        <v>18</v>
      </c>
      <c s="3" t="s">
        <v>25</v>
      </c>
      <c s="3">
        <v>964</v>
      </c>
      <c s="3" t="s">
        <v>26</v>
      </c>
      <c s="3">
        <v>39</v>
      </c>
      <c s="3">
        <v>3</v>
      </c>
      <c s="3" t="s">
        <v>21</v>
      </c>
      <c s="3">
        <v>1</v>
      </c>
      <c s="3">
        <v>42686</v>
      </c>
      <c s="3">
        <v>4</v>
      </c>
      <c s="3" t="s">
        <v>28</v>
      </c>
      <c s="3">
        <v>44</v>
      </c>
      <c s="3">
        <v>1</v>
      </c>
      <c s="3">
        <v>2</v>
      </c>
      <c s="3" t="s">
        <v>47</v>
      </c>
      <c s="3">
        <v>2</v>
      </c>
      <c s="3" t="s">
        <v>38</v>
      </c>
    </row>
    <row r="42688" spans="1:18" ht="14.4">
      <c r="A42688" s="3">
        <v>49</v>
      </c>
      <c s="3" t="s">
        <v>31</v>
      </c>
      <c s="3" t="s">
        <v>19</v>
      </c>
      <c s="3">
        <v>976</v>
      </c>
      <c s="3" t="s">
        <v>39</v>
      </c>
      <c s="3">
        <v>34</v>
      </c>
      <c s="3">
        <v>2</v>
      </c>
      <c s="3" t="s">
        <v>27</v>
      </c>
      <c s="3">
        <v>1</v>
      </c>
      <c s="3">
        <v>42687</v>
      </c>
      <c s="3">
        <v>4</v>
      </c>
      <c s="3" t="s">
        <v>22</v>
      </c>
      <c s="3">
        <v>70</v>
      </c>
      <c s="3">
        <v>2</v>
      </c>
      <c s="3">
        <v>1</v>
      </c>
      <c s="3" t="s">
        <v>45</v>
      </c>
      <c s="3">
        <v>4</v>
      </c>
      <c s="3" t="s">
        <v>38</v>
      </c>
    </row>
    <row r="42689" spans="1:18" ht="14.4">
      <c r="A42689" s="3">
        <v>34</v>
      </c>
      <c s="3" t="s">
        <v>18</v>
      </c>
      <c s="3" t="s">
        <v>25</v>
      </c>
      <c s="3">
        <v>348</v>
      </c>
      <c s="3" t="s">
        <v>32</v>
      </c>
      <c s="3">
        <v>42</v>
      </c>
      <c s="3">
        <v>2</v>
      </c>
      <c s="3" t="s">
        <v>36</v>
      </c>
      <c s="3">
        <v>1</v>
      </c>
      <c s="3">
        <v>42688</v>
      </c>
      <c s="3">
        <v>4</v>
      </c>
      <c s="3" t="s">
        <v>28</v>
      </c>
      <c s="3">
        <v>53</v>
      </c>
      <c s="3">
        <v>2</v>
      </c>
      <c s="3">
        <v>3</v>
      </c>
      <c s="3" t="s">
        <v>47</v>
      </c>
      <c s="3">
        <v>4</v>
      </c>
      <c s="3" t="s">
        <v>38</v>
      </c>
    </row>
    <row r="42690" spans="1:18" ht="14.4">
      <c r="A42690" s="3">
        <v>32</v>
      </c>
      <c s="3" t="s">
        <v>18</v>
      </c>
      <c s="3" t="s">
        <v>19</v>
      </c>
      <c s="3">
        <v>334</v>
      </c>
      <c s="3" t="s">
        <v>26</v>
      </c>
      <c s="3">
        <v>49</v>
      </c>
      <c s="3">
        <v>3</v>
      </c>
      <c s="3" t="s">
        <v>27</v>
      </c>
      <c s="3">
        <v>1</v>
      </c>
      <c s="3">
        <v>42689</v>
      </c>
      <c s="3">
        <v>2</v>
      </c>
      <c s="3" t="s">
        <v>28</v>
      </c>
      <c s="3">
        <v>153</v>
      </c>
      <c s="3">
        <v>1</v>
      </c>
      <c s="3">
        <v>4</v>
      </c>
      <c s="3" t="s">
        <v>40</v>
      </c>
      <c s="3">
        <v>1</v>
      </c>
      <c s="3" t="s">
        <v>38</v>
      </c>
    </row>
    <row r="42691" spans="1:18" ht="14.4">
      <c r="A42691" s="3">
        <v>45</v>
      </c>
      <c s="3" t="s">
        <v>18</v>
      </c>
      <c s="3" t="s">
        <v>42</v>
      </c>
      <c s="3">
        <v>810</v>
      </c>
      <c s="3" t="s">
        <v>20</v>
      </c>
      <c s="3">
        <v>32</v>
      </c>
      <c s="3">
        <v>2</v>
      </c>
      <c s="3" t="s">
        <v>33</v>
      </c>
      <c s="3">
        <v>1</v>
      </c>
      <c s="3">
        <v>42690</v>
      </c>
      <c s="3">
        <v>1</v>
      </c>
      <c s="3" t="s">
        <v>22</v>
      </c>
      <c s="3">
        <v>161</v>
      </c>
      <c s="3">
        <v>1</v>
      </c>
      <c s="3">
        <v>4</v>
      </c>
      <c s="3" t="s">
        <v>29</v>
      </c>
      <c s="3">
        <v>3</v>
      </c>
      <c s="3" t="s">
        <v>38</v>
      </c>
    </row>
    <row r="42692" spans="1:18" ht="14.4">
      <c r="A42692" s="3">
        <v>54</v>
      </c>
      <c s="3" t="s">
        <v>18</v>
      </c>
      <c s="3" t="s">
        <v>19</v>
      </c>
      <c s="3">
        <v>1108</v>
      </c>
      <c s="3" t="s">
        <v>26</v>
      </c>
      <c s="3">
        <v>34</v>
      </c>
      <c s="3">
        <v>4</v>
      </c>
      <c s="3" t="s">
        <v>36</v>
      </c>
      <c s="3">
        <v>1</v>
      </c>
      <c s="3">
        <v>42691</v>
      </c>
      <c s="3">
        <v>4</v>
      </c>
      <c s="3" t="s">
        <v>22</v>
      </c>
      <c s="3">
        <v>183</v>
      </c>
      <c s="3">
        <v>2</v>
      </c>
      <c s="3">
        <v>1</v>
      </c>
      <c s="3" t="s">
        <v>29</v>
      </c>
      <c s="3">
        <v>2</v>
      </c>
      <c s="3" t="s">
        <v>30</v>
      </c>
    </row>
    <row r="42693" spans="1:18" ht="14.4">
      <c r="A42693" s="3">
        <v>42</v>
      </c>
      <c s="3" t="s">
        <v>18</v>
      </c>
      <c s="3" t="s">
        <v>19</v>
      </c>
      <c s="3">
        <v>697</v>
      </c>
      <c s="3" t="s">
        <v>32</v>
      </c>
      <c s="3">
        <v>11</v>
      </c>
      <c s="3">
        <v>1</v>
      </c>
      <c s="3" t="s">
        <v>43</v>
      </c>
      <c s="3">
        <v>1</v>
      </c>
      <c s="3">
        <v>42692</v>
      </c>
      <c s="3">
        <v>4</v>
      </c>
      <c s="3" t="s">
        <v>28</v>
      </c>
      <c s="3">
        <v>56</v>
      </c>
      <c s="3">
        <v>2</v>
      </c>
      <c s="3">
        <v>1</v>
      </c>
      <c s="3" t="s">
        <v>26</v>
      </c>
      <c s="3">
        <v>3</v>
      </c>
      <c s="3" t="s">
        <v>30</v>
      </c>
    </row>
    <row r="42694" spans="1:18" ht="14.4">
      <c r="A42694" s="3">
        <v>52</v>
      </c>
      <c s="3" t="s">
        <v>18</v>
      </c>
      <c s="3" t="s">
        <v>19</v>
      </c>
      <c s="3">
        <v>1322</v>
      </c>
      <c s="3" t="s">
        <v>20</v>
      </c>
      <c s="3">
        <v>11</v>
      </c>
      <c s="3">
        <v>3</v>
      </c>
      <c s="3" t="s">
        <v>43</v>
      </c>
      <c s="3">
        <v>1</v>
      </c>
      <c s="3">
        <v>42693</v>
      </c>
      <c s="3">
        <v>3</v>
      </c>
      <c s="3" t="s">
        <v>28</v>
      </c>
      <c s="3">
        <v>143</v>
      </c>
      <c s="3">
        <v>4</v>
      </c>
      <c s="3">
        <v>4</v>
      </c>
      <c s="3" t="s">
        <v>47</v>
      </c>
      <c s="3">
        <v>1</v>
      </c>
      <c s="3" t="s">
        <v>30</v>
      </c>
    </row>
    <row r="42695" spans="1:18" ht="14.4">
      <c r="A42695" s="3">
        <v>40</v>
      </c>
      <c s="3" t="s">
        <v>31</v>
      </c>
      <c s="3" t="s">
        <v>19</v>
      </c>
      <c s="3">
        <v>246</v>
      </c>
      <c s="3" t="s">
        <v>44</v>
      </c>
      <c s="3">
        <v>20</v>
      </c>
      <c s="3">
        <v>1</v>
      </c>
      <c s="3" t="s">
        <v>43</v>
      </c>
      <c s="3">
        <v>1</v>
      </c>
      <c s="3">
        <v>42694</v>
      </c>
      <c s="3">
        <v>4</v>
      </c>
      <c s="3" t="s">
        <v>22</v>
      </c>
      <c s="3">
        <v>188</v>
      </c>
      <c s="3">
        <v>4</v>
      </c>
      <c s="3">
        <v>2</v>
      </c>
      <c s="3" t="s">
        <v>37</v>
      </c>
      <c s="3">
        <v>2</v>
      </c>
      <c s="3" t="s">
        <v>38</v>
      </c>
    </row>
    <row r="42696" spans="1:18" ht="14.4">
      <c r="A42696" s="3">
        <v>41</v>
      </c>
      <c s="3" t="s">
        <v>31</v>
      </c>
      <c s="3" t="s">
        <v>25</v>
      </c>
      <c s="3">
        <v>162</v>
      </c>
      <c s="3" t="s">
        <v>35</v>
      </c>
      <c s="3">
        <v>29</v>
      </c>
      <c s="3">
        <v>3</v>
      </c>
      <c s="3" t="s">
        <v>21</v>
      </c>
      <c s="3">
        <v>1</v>
      </c>
      <c s="3">
        <v>42695</v>
      </c>
      <c s="3">
        <v>3</v>
      </c>
      <c s="3" t="s">
        <v>22</v>
      </c>
      <c s="3">
        <v>150</v>
      </c>
      <c s="3">
        <v>2</v>
      </c>
      <c s="3">
        <v>2</v>
      </c>
      <c s="3" t="s">
        <v>23</v>
      </c>
      <c s="3">
        <v>2</v>
      </c>
      <c s="3" t="s">
        <v>30</v>
      </c>
    </row>
    <row r="42697" spans="1:18" ht="14.4">
      <c r="A42697" s="3">
        <v>58</v>
      </c>
      <c s="3" t="s">
        <v>18</v>
      </c>
      <c s="3" t="s">
        <v>19</v>
      </c>
      <c s="3">
        <v>730</v>
      </c>
      <c s="3" t="s">
        <v>35</v>
      </c>
      <c s="3">
        <v>15</v>
      </c>
      <c s="3">
        <v>2</v>
      </c>
      <c s="3" t="s">
        <v>33</v>
      </c>
      <c s="3">
        <v>1</v>
      </c>
      <c s="3">
        <v>42696</v>
      </c>
      <c s="3">
        <v>4</v>
      </c>
      <c s="3" t="s">
        <v>28</v>
      </c>
      <c s="3">
        <v>191</v>
      </c>
      <c s="3">
        <v>2</v>
      </c>
      <c s="3">
        <v>5</v>
      </c>
      <c s="3" t="s">
        <v>29</v>
      </c>
      <c s="3">
        <v>1</v>
      </c>
      <c s="3" t="s">
        <v>30</v>
      </c>
    </row>
    <row r="42698" spans="1:18" ht="14.4">
      <c r="A42698" s="3">
        <v>44</v>
      </c>
      <c s="3" t="s">
        <v>31</v>
      </c>
      <c s="3" t="s">
        <v>42</v>
      </c>
      <c s="3">
        <v>509</v>
      </c>
      <c s="3" t="s">
        <v>20</v>
      </c>
      <c s="3">
        <v>32</v>
      </c>
      <c s="3">
        <v>3</v>
      </c>
      <c s="3" t="s">
        <v>26</v>
      </c>
      <c s="3">
        <v>1</v>
      </c>
      <c s="3">
        <v>42697</v>
      </c>
      <c s="3">
        <v>2</v>
      </c>
      <c s="3" t="s">
        <v>28</v>
      </c>
      <c s="3">
        <v>185</v>
      </c>
      <c s="3">
        <v>2</v>
      </c>
      <c s="3">
        <v>1</v>
      </c>
      <c s="3" t="s">
        <v>23</v>
      </c>
      <c s="3">
        <v>1</v>
      </c>
      <c s="3" t="s">
        <v>24</v>
      </c>
    </row>
    <row r="42699" spans="1:18" ht="14.4">
      <c r="A42699" s="3">
        <v>39</v>
      </c>
      <c s="3" t="s">
        <v>18</v>
      </c>
      <c s="3" t="s">
        <v>19</v>
      </c>
      <c s="3">
        <v>382</v>
      </c>
      <c s="3" t="s">
        <v>35</v>
      </c>
      <c s="3">
        <v>4</v>
      </c>
      <c s="3">
        <v>3</v>
      </c>
      <c s="3" t="s">
        <v>36</v>
      </c>
      <c s="3">
        <v>1</v>
      </c>
      <c s="3">
        <v>42698</v>
      </c>
      <c s="3">
        <v>1</v>
      </c>
      <c s="3" t="s">
        <v>28</v>
      </c>
      <c s="3">
        <v>181</v>
      </c>
      <c s="3">
        <v>4</v>
      </c>
      <c s="3">
        <v>4</v>
      </c>
      <c s="3" t="s">
        <v>46</v>
      </c>
      <c s="3">
        <v>4</v>
      </c>
      <c s="3" t="s">
        <v>38</v>
      </c>
    </row>
    <row r="42700" spans="1:18" ht="14.4">
      <c r="A42700" s="3">
        <v>21</v>
      </c>
      <c s="3" t="s">
        <v>31</v>
      </c>
      <c s="3" t="s">
        <v>42</v>
      </c>
      <c s="3">
        <v>633</v>
      </c>
      <c s="3" t="s">
        <v>39</v>
      </c>
      <c s="3">
        <v>39</v>
      </c>
      <c s="3">
        <v>2</v>
      </c>
      <c s="3" t="s">
        <v>36</v>
      </c>
      <c s="3">
        <v>1</v>
      </c>
      <c s="3">
        <v>42699</v>
      </c>
      <c s="3">
        <v>3</v>
      </c>
      <c s="3" t="s">
        <v>22</v>
      </c>
      <c s="3">
        <v>96</v>
      </c>
      <c s="3">
        <v>4</v>
      </c>
      <c s="3">
        <v>3</v>
      </c>
      <c s="3" t="s">
        <v>45</v>
      </c>
      <c s="3">
        <v>1</v>
      </c>
      <c s="3" t="s">
        <v>38</v>
      </c>
    </row>
    <row r="42701" spans="1:18" ht="14.4">
      <c r="A42701" s="3">
        <v>30</v>
      </c>
      <c s="3" t="s">
        <v>18</v>
      </c>
      <c s="3" t="s">
        <v>19</v>
      </c>
      <c s="3">
        <v>685</v>
      </c>
      <c s="3" t="s">
        <v>32</v>
      </c>
      <c s="3">
        <v>24</v>
      </c>
      <c s="3">
        <v>4</v>
      </c>
      <c s="3" t="s">
        <v>36</v>
      </c>
      <c s="3">
        <v>1</v>
      </c>
      <c s="3">
        <v>42700</v>
      </c>
      <c s="3">
        <v>3</v>
      </c>
      <c s="3" t="s">
        <v>22</v>
      </c>
      <c s="3">
        <v>179</v>
      </c>
      <c s="3">
        <v>3</v>
      </c>
      <c s="3">
        <v>1</v>
      </c>
      <c s="3" t="s">
        <v>47</v>
      </c>
      <c s="3">
        <v>2</v>
      </c>
      <c s="3" t="s">
        <v>30</v>
      </c>
    </row>
    <row r="42702" spans="1:18" ht="14.4">
      <c r="A42702" s="3">
        <v>57</v>
      </c>
      <c s="3" t="s">
        <v>31</v>
      </c>
      <c s="3" t="s">
        <v>25</v>
      </c>
      <c s="3">
        <v>418</v>
      </c>
      <c s="3" t="s">
        <v>44</v>
      </c>
      <c s="3">
        <v>42</v>
      </c>
      <c s="3">
        <v>2</v>
      </c>
      <c s="3" t="s">
        <v>33</v>
      </c>
      <c s="3">
        <v>1</v>
      </c>
      <c s="3">
        <v>42701</v>
      </c>
      <c s="3">
        <v>2</v>
      </c>
      <c s="3" t="s">
        <v>22</v>
      </c>
      <c s="3">
        <v>187</v>
      </c>
      <c s="3">
        <v>3</v>
      </c>
      <c s="3">
        <v>5</v>
      </c>
      <c s="3" t="s">
        <v>45</v>
      </c>
      <c s="3">
        <v>4</v>
      </c>
      <c s="3" t="s">
        <v>38</v>
      </c>
    </row>
    <row r="42703" spans="1:18" ht="14.4">
      <c r="A42703" s="3">
        <v>25</v>
      </c>
      <c s="3" t="s">
        <v>18</v>
      </c>
      <c s="3" t="s">
        <v>25</v>
      </c>
      <c s="3">
        <v>600</v>
      </c>
      <c s="3" t="s">
        <v>44</v>
      </c>
      <c s="3">
        <v>29</v>
      </c>
      <c s="3">
        <v>3</v>
      </c>
      <c s="3" t="s">
        <v>26</v>
      </c>
      <c s="3">
        <v>1</v>
      </c>
      <c s="3">
        <v>42702</v>
      </c>
      <c s="3">
        <v>1</v>
      </c>
      <c s="3" t="s">
        <v>22</v>
      </c>
      <c s="3">
        <v>100</v>
      </c>
      <c s="3">
        <v>2</v>
      </c>
      <c s="3">
        <v>5</v>
      </c>
      <c s="3" t="s">
        <v>45</v>
      </c>
      <c s="3">
        <v>1</v>
      </c>
      <c s="3" t="s">
        <v>38</v>
      </c>
    </row>
    <row r="42704" spans="1:18" ht="14.4">
      <c r="A42704" s="3">
        <v>19</v>
      </c>
      <c s="3" t="s">
        <v>18</v>
      </c>
      <c s="3" t="s">
        <v>19</v>
      </c>
      <c s="3">
        <v>161</v>
      </c>
      <c s="3" t="s">
        <v>39</v>
      </c>
      <c s="3">
        <v>24</v>
      </c>
      <c s="3">
        <v>4</v>
      </c>
      <c s="3" t="s">
        <v>33</v>
      </c>
      <c s="3">
        <v>1</v>
      </c>
      <c s="3">
        <v>42703</v>
      </c>
      <c s="3">
        <v>3</v>
      </c>
      <c s="3" t="s">
        <v>28</v>
      </c>
      <c s="3">
        <v>60</v>
      </c>
      <c s="3">
        <v>4</v>
      </c>
      <c s="3">
        <v>2</v>
      </c>
      <c s="3" t="s">
        <v>29</v>
      </c>
      <c s="3">
        <v>2</v>
      </c>
      <c s="3" t="s">
        <v>30</v>
      </c>
    </row>
    <row r="42705" spans="1:18" ht="14.4">
      <c r="A42705" s="3">
        <v>34</v>
      </c>
      <c s="3" t="s">
        <v>31</v>
      </c>
      <c s="3" t="s">
        <v>42</v>
      </c>
      <c s="3">
        <v>1425</v>
      </c>
      <c s="3" t="s">
        <v>44</v>
      </c>
      <c s="3">
        <v>8</v>
      </c>
      <c s="3">
        <v>2</v>
      </c>
      <c s="3" t="s">
        <v>43</v>
      </c>
      <c s="3">
        <v>1</v>
      </c>
      <c s="3">
        <v>42704</v>
      </c>
      <c s="3">
        <v>2</v>
      </c>
      <c s="3" t="s">
        <v>28</v>
      </c>
      <c s="3">
        <v>74</v>
      </c>
      <c s="3">
        <v>4</v>
      </c>
      <c s="3">
        <v>2</v>
      </c>
      <c s="3" t="s">
        <v>47</v>
      </c>
      <c s="3">
        <v>3</v>
      </c>
      <c s="3" t="s">
        <v>30</v>
      </c>
    </row>
    <row r="42706" spans="1:18" ht="14.4">
      <c r="A42706" s="3">
        <v>38</v>
      </c>
      <c s="3" t="s">
        <v>18</v>
      </c>
      <c s="3" t="s">
        <v>42</v>
      </c>
      <c s="3">
        <v>1202</v>
      </c>
      <c s="3" t="s">
        <v>26</v>
      </c>
      <c s="3">
        <v>8</v>
      </c>
      <c s="3">
        <v>1</v>
      </c>
      <c s="3" t="s">
        <v>21</v>
      </c>
      <c s="3">
        <v>1</v>
      </c>
      <c s="3">
        <v>42705</v>
      </c>
      <c s="3">
        <v>2</v>
      </c>
      <c s="3" t="s">
        <v>22</v>
      </c>
      <c s="3">
        <v>51</v>
      </c>
      <c s="3">
        <v>2</v>
      </c>
      <c s="3">
        <v>5</v>
      </c>
      <c s="3" t="s">
        <v>26</v>
      </c>
      <c s="3">
        <v>1</v>
      </c>
      <c s="3" t="s">
        <v>38</v>
      </c>
    </row>
    <row r="42707" spans="1:18" ht="14.4">
      <c r="A42707" s="3">
        <v>22</v>
      </c>
      <c s="3" t="s">
        <v>31</v>
      </c>
      <c s="3" t="s">
        <v>25</v>
      </c>
      <c s="3">
        <v>546</v>
      </c>
      <c s="3" t="s">
        <v>32</v>
      </c>
      <c s="3">
        <v>25</v>
      </c>
      <c s="3">
        <v>5</v>
      </c>
      <c s="3" t="s">
        <v>21</v>
      </c>
      <c s="3">
        <v>1</v>
      </c>
      <c s="3">
        <v>42706</v>
      </c>
      <c s="3">
        <v>1</v>
      </c>
      <c s="3" t="s">
        <v>28</v>
      </c>
      <c s="3">
        <v>42</v>
      </c>
      <c s="3">
        <v>4</v>
      </c>
      <c s="3">
        <v>4</v>
      </c>
      <c s="3" t="s">
        <v>47</v>
      </c>
      <c s="3">
        <v>3</v>
      </c>
      <c s="3" t="s">
        <v>30</v>
      </c>
    </row>
    <row r="42708" spans="1:18" ht="14.4">
      <c r="A42708" s="3">
        <v>60</v>
      </c>
      <c s="3" t="s">
        <v>18</v>
      </c>
      <c s="3" t="s">
        <v>25</v>
      </c>
      <c s="3">
        <v>1145</v>
      </c>
      <c s="3" t="s">
        <v>20</v>
      </c>
      <c s="3">
        <v>24</v>
      </c>
      <c s="3">
        <v>5</v>
      </c>
      <c s="3" t="s">
        <v>26</v>
      </c>
      <c s="3">
        <v>1</v>
      </c>
      <c s="3">
        <v>42707</v>
      </c>
      <c s="3">
        <v>2</v>
      </c>
      <c s="3" t="s">
        <v>22</v>
      </c>
      <c s="3">
        <v>83</v>
      </c>
      <c s="3">
        <v>3</v>
      </c>
      <c s="3">
        <v>4</v>
      </c>
      <c s="3" t="s">
        <v>34</v>
      </c>
      <c s="3">
        <v>4</v>
      </c>
      <c s="3" t="s">
        <v>30</v>
      </c>
    </row>
    <row r="42709" spans="1:18" ht="14.4">
      <c r="A42709" s="3">
        <v>21</v>
      </c>
      <c s="3" t="s">
        <v>31</v>
      </c>
      <c s="3" t="s">
        <v>19</v>
      </c>
      <c s="3">
        <v>300</v>
      </c>
      <c s="3" t="s">
        <v>35</v>
      </c>
      <c s="3">
        <v>12</v>
      </c>
      <c s="3">
        <v>5</v>
      </c>
      <c s="3" t="s">
        <v>21</v>
      </c>
      <c s="3">
        <v>1</v>
      </c>
      <c s="3">
        <v>42708</v>
      </c>
      <c s="3">
        <v>2</v>
      </c>
      <c s="3" t="s">
        <v>22</v>
      </c>
      <c s="3">
        <v>181</v>
      </c>
      <c s="3">
        <v>4</v>
      </c>
      <c s="3">
        <v>5</v>
      </c>
      <c s="3" t="s">
        <v>46</v>
      </c>
      <c s="3">
        <v>2</v>
      </c>
      <c s="3" t="s">
        <v>24</v>
      </c>
    </row>
    <row r="42710" spans="1:18" ht="14.4">
      <c r="A42710" s="3">
        <v>59</v>
      </c>
      <c s="3" t="s">
        <v>31</v>
      </c>
      <c s="3" t="s">
        <v>25</v>
      </c>
      <c s="3">
        <v>626</v>
      </c>
      <c s="3" t="s">
        <v>39</v>
      </c>
      <c s="3">
        <v>32</v>
      </c>
      <c s="3">
        <v>3</v>
      </c>
      <c s="3" t="s">
        <v>27</v>
      </c>
      <c s="3">
        <v>1</v>
      </c>
      <c s="3">
        <v>42709</v>
      </c>
      <c s="3">
        <v>1</v>
      </c>
      <c s="3" t="s">
        <v>28</v>
      </c>
      <c s="3">
        <v>43</v>
      </c>
      <c s="3">
        <v>4</v>
      </c>
      <c s="3">
        <v>5</v>
      </c>
      <c s="3" t="s">
        <v>34</v>
      </c>
      <c s="3">
        <v>4</v>
      </c>
      <c s="3" t="s">
        <v>38</v>
      </c>
    </row>
    <row r="42711" spans="1:18" ht="14.4">
      <c r="A42711" s="3">
        <v>57</v>
    